       <v>-1.8927666856815932</v>
      </c>
      <c r="P3996">
        <f>AVERAGE(Mesclar82[[#This Row],[2900020681.Column2]:[2900029490.Column2]])*0.155</f>
        <v>-0.17399714505479311</v>
      </c>
      <c r="Q3996">
        <f>IFERROR(Mesclar82[[#This Row],[media]],#N/A)</f>
        <v>-0.17399714505479311</v>
      </c>
      <c r="R3996">
        <f>STDEV(Mesclar82[[#This Row],[2900020681.Column2]:[2900029490.Column2]])</f>
        <v>0.85806237838633814</v>
      </c>
    </row>
    <row r="3997" spans="1:18" x14ac:dyDescent="0.3">
      <c r="A3997" t="s">
        <v>3983</v>
      </c>
      <c r="B3997">
        <f>DATEVALUE(Mesclar82[[#This Row],[Column1]])</f>
        <v>44191</v>
      </c>
      <c r="C3997">
        <v>-0.12027447089947962</v>
      </c>
      <c r="E3997">
        <v>-2.2318115002160823</v>
      </c>
      <c r="F3997">
        <v>-1.3286716196136155</v>
      </c>
      <c r="G3997">
        <v>-2.0513732670677882</v>
      </c>
      <c r="H3997">
        <v>-0.26468274950430359</v>
      </c>
      <c r="I3997">
        <v>-0.33688921713433828</v>
      </c>
      <c r="K3997">
        <v>-0.74402829916244784</v>
      </c>
      <c r="L3997">
        <v>-1.8927666856815932</v>
      </c>
      <c r="P3997">
        <f>AVERAGE(Mesclar82[[#This Row],[2900020681.Column2]:[2900029490.Column2]])*0.155</f>
        <v>-0.1738033950547932</v>
      </c>
      <c r="Q3997">
        <f>IFERROR(Mesclar82[[#This Row],[media]],#N/A)</f>
        <v>-0.1738033950547932</v>
      </c>
      <c r="R3997">
        <f>STDEV(Mesclar82[[#This Row],[2900020681.Column2]:[2900029490.Column2]])</f>
        <v>0.86436726197794678</v>
      </c>
    </row>
    <row r="3998" spans="1:18" x14ac:dyDescent="0.3">
      <c r="A3998" t="s">
        <v>3984</v>
      </c>
      <c r="B3998">
        <f>DATEVALUE(Mesclar82[[#This Row],[Column1]])</f>
        <v>44192</v>
      </c>
      <c r="C3998">
        <v>-0.12027447089947962</v>
      </c>
      <c r="E3998">
        <v>-2.2318115002160823</v>
      </c>
      <c r="F3998">
        <v>-1.3386716196136135</v>
      </c>
      <c r="G3998">
        <v>-2.0513732670677882</v>
      </c>
      <c r="H3998">
        <v>-0.25468274950430292</v>
      </c>
      <c r="I3998">
        <v>-0.33688921713433828</v>
      </c>
      <c r="K3998">
        <v>-0.74402829916244784</v>
      </c>
      <c r="L3998">
        <v>-1.8827666856815881</v>
      </c>
      <c r="P3998">
        <f>AVERAGE(Mesclar82[[#This Row],[2900020681.Column2]:[2900029490.Column2]])*0.155</f>
        <v>-0.17360964505479304</v>
      </c>
      <c r="Q3998">
        <f>IFERROR(Mesclar82[[#This Row],[media]],#N/A)</f>
        <v>-0.17360964505479304</v>
      </c>
      <c r="R3998">
        <f>STDEV(Mesclar82[[#This Row],[2900020681.Column2]:[2900029490.Column2]])</f>
        <v>0.86487435365462328</v>
      </c>
    </row>
    <row r="3999" spans="1:18" x14ac:dyDescent="0.3">
      <c r="A3999" t="s">
        <v>3985</v>
      </c>
      <c r="B3999">
        <f>DATEVALUE(Mesclar82[[#This Row],[Column1]])</f>
        <v>44193</v>
      </c>
      <c r="C3999">
        <v>-0.12027447089947962</v>
      </c>
      <c r="E3999">
        <v>-2.2318115002160823</v>
      </c>
      <c r="F3999">
        <v>-1.3386716196136135</v>
      </c>
      <c r="G3999">
        <v>-2.0513732670677882</v>
      </c>
      <c r="H3999">
        <v>-0.25468274950430292</v>
      </c>
      <c r="I3999">
        <v>-0.33688921713433828</v>
      </c>
      <c r="K3999">
        <v>-0.73402829916244983</v>
      </c>
      <c r="L3999">
        <v>-1.8827666856815881</v>
      </c>
      <c r="P3999">
        <f>AVERAGE(Mesclar82[[#This Row],[2900020681.Column2]:[2900029490.Column2]])*0.155</f>
        <v>-0.17341589505479307</v>
      </c>
      <c r="Q3999">
        <f>IFERROR(Mesclar82[[#This Row],[media]],#N/A)</f>
        <v>-0.17341589505479307</v>
      </c>
      <c r="R3999">
        <f>STDEV(Mesclar82[[#This Row],[2900020681.Column2]:[2900029490.Column2]])</f>
        <v>0.86550247270476732</v>
      </c>
    </row>
    <row r="4000" spans="1:18" x14ac:dyDescent="0.3">
      <c r="A4000" t="s">
        <v>3986</v>
      </c>
      <c r="B4000">
        <f>DATEVALUE(Mesclar82[[#This Row],[Column1]])</f>
        <v>44194</v>
      </c>
      <c r="C4000">
        <v>-0.12027447089947962</v>
      </c>
      <c r="E4000">
        <v>-2.2318115002160823</v>
      </c>
      <c r="F4000">
        <v>-1.3186716196136175</v>
      </c>
      <c r="G4000">
        <v>-2.0513732670677882</v>
      </c>
      <c r="H4000">
        <v>-0.25468274950430292</v>
      </c>
      <c r="I4000">
        <v>-0.33688921713433828</v>
      </c>
      <c r="K4000">
        <v>-0.73402829916244983</v>
      </c>
      <c r="L4000">
        <v>-1.8727666856815972</v>
      </c>
      <c r="P4000">
        <f>AVERAGE(Mesclar82[[#This Row],[2900020681.Column2]:[2900029490.Column2]])*0.155</f>
        <v>-0.17283464505479332</v>
      </c>
      <c r="Q4000">
        <f>IFERROR(Mesclar82[[#This Row],[media]],#N/A)</f>
        <v>-0.17283464505479332</v>
      </c>
      <c r="R4000">
        <f>STDEV(Mesclar82[[#This Row],[2900020681.Column2]:[2900029490.Column2]])</f>
        <v>0.86354549444864659</v>
      </c>
    </row>
    <row r="4001" spans="1:18" x14ac:dyDescent="0.3">
      <c r="A4001" t="s">
        <v>3987</v>
      </c>
      <c r="B4001">
        <f>DATEVALUE(Mesclar82[[#This Row],[Column1]])</f>
        <v>44195</v>
      </c>
      <c r="C4001">
        <v>-0.12027447089947962</v>
      </c>
      <c r="E4001">
        <v>-2.2318115002160823</v>
      </c>
      <c r="F4001">
        <v>-1.3286716196136155</v>
      </c>
      <c r="G4001">
        <v>-2.0613732670677933</v>
      </c>
      <c r="H4001">
        <v>-0.26468274950430359</v>
      </c>
      <c r="I4001">
        <v>-0.33688921713433828</v>
      </c>
      <c r="K4001">
        <v>-0.73402829916244983</v>
      </c>
      <c r="L4001">
        <v>-1.8727666856815972</v>
      </c>
      <c r="P4001">
        <f>AVERAGE(Mesclar82[[#This Row],[2900020681.Column2]:[2900029490.Column2]])*0.155</f>
        <v>-0.17341589505479343</v>
      </c>
      <c r="Q4001">
        <f>IFERROR(Mesclar82[[#This Row],[media]],#N/A)</f>
        <v>-0.17341589505479343</v>
      </c>
      <c r="R4001">
        <f>STDEV(Mesclar82[[#This Row],[2900020681.Column2]:[2900029490.Column2]])</f>
        <v>0.86402331863638482</v>
      </c>
    </row>
    <row r="4002" spans="1:18" x14ac:dyDescent="0.3">
      <c r="A4002" t="s">
        <v>3988</v>
      </c>
      <c r="B4002">
        <f>DATEVALUE(Mesclar82[[#This Row],[Column1]])</f>
        <v>44196</v>
      </c>
      <c r="C4002">
        <v>-0.1402744708994792</v>
      </c>
      <c r="E4002">
        <v>-2.2418115002160732</v>
      </c>
      <c r="F4002">
        <v>-1.3286716196136155</v>
      </c>
      <c r="G4002">
        <v>-2.0613732670677933</v>
      </c>
      <c r="H4002">
        <v>-0.26468274950430359</v>
      </c>
      <c r="I4002">
        <v>-0.33688921713433828</v>
      </c>
      <c r="K4002">
        <v>-0.73402829916244983</v>
      </c>
      <c r="L4002">
        <v>-1.8727666856815972</v>
      </c>
      <c r="P4002">
        <f>AVERAGE(Mesclar82[[#This Row],[2900020681.Column2]:[2900029490.Column2]])*0.155</f>
        <v>-0.17399714505479325</v>
      </c>
      <c r="Q4002">
        <f>IFERROR(Mesclar82[[#This Row],[media]],#N/A)</f>
        <v>-0.17399714505479325</v>
      </c>
      <c r="R4002">
        <f>STDEV(Mesclar82[[#This Row],[2900020681.Column2]:[2900029490.Column2]])</f>
        <v>0.86259244153081993</v>
      </c>
    </row>
    <row r="4003" spans="1:18" x14ac:dyDescent="0.3">
      <c r="A4003" t="s">
        <v>3989</v>
      </c>
      <c r="B4003">
        <f>DATEVALUE(Mesclar82[[#This Row],[Column1]])</f>
        <v>44197</v>
      </c>
      <c r="C4003">
        <v>-0.1402744708994792</v>
      </c>
      <c r="E4003">
        <v>-2.2418115002160732</v>
      </c>
      <c r="F4003">
        <v>-1.3286716196136155</v>
      </c>
      <c r="G4003">
        <v>-2.0613732670677933</v>
      </c>
      <c r="H4003">
        <v>-0.27468274950430338</v>
      </c>
      <c r="I4003">
        <v>-0.33688921713433828</v>
      </c>
      <c r="K4003">
        <v>-0.73402829916244983</v>
      </c>
      <c r="L4003">
        <v>-1.8727666856815972</v>
      </c>
      <c r="P4003">
        <f>AVERAGE(Mesclar82[[#This Row],[2900020681.Column2]:[2900029490.Column2]])*0.155</f>
        <v>-0.17419089505479321</v>
      </c>
      <c r="Q4003">
        <f>IFERROR(Mesclar82[[#This Row],[media]],#N/A)</f>
        <v>-0.17419089505479321</v>
      </c>
      <c r="R4003">
        <f>STDEV(Mesclar82[[#This Row],[2900020681.Column2]:[2900029490.Column2]])</f>
        <v>0.86117776095710086</v>
      </c>
    </row>
    <row r="4004" spans="1:18" x14ac:dyDescent="0.3">
      <c r="A4004" t="s">
        <v>3990</v>
      </c>
      <c r="B4004">
        <f>DATEVALUE(Mesclar82[[#This Row],[Column1]])</f>
        <v>44198</v>
      </c>
      <c r="C4004">
        <v>-0.15027447089947898</v>
      </c>
      <c r="E4004">
        <v>-2.2418115002160732</v>
      </c>
      <c r="F4004">
        <v>-1.3186716196136175</v>
      </c>
      <c r="G4004">
        <v>-2.0613732670677933</v>
      </c>
      <c r="H4004">
        <v>-0.28468274950430317</v>
      </c>
      <c r="I4004">
        <v>-0.32688921713433672</v>
      </c>
      <c r="K4004">
        <v>-0.72402829916244826</v>
      </c>
      <c r="L4004">
        <v>-1.8627666856815921</v>
      </c>
      <c r="P4004">
        <f>AVERAGE(Mesclar82[[#This Row],[2900020681.Column2]:[2900029490.Column2]])*0.155</f>
        <v>-0.17380339505479306</v>
      </c>
      <c r="Q4004">
        <f>IFERROR(Mesclar82[[#This Row],[media]],#N/A)</f>
        <v>-0.17380339505479306</v>
      </c>
      <c r="R4004">
        <f>STDEV(Mesclar82[[#This Row],[2900020681.Column2]:[2900029490.Column2]])</f>
        <v>0.85854898094669274</v>
      </c>
    </row>
    <row r="4005" spans="1:18" x14ac:dyDescent="0.3">
      <c r="A4005" t="s">
        <v>3991</v>
      </c>
      <c r="B4005">
        <f>DATEVALUE(Mesclar82[[#This Row],[Column1]])</f>
        <v>44199</v>
      </c>
      <c r="C4005">
        <v>-0.17027447089947856</v>
      </c>
      <c r="E4005">
        <v>-2.2418115002160732</v>
      </c>
      <c r="F4005">
        <v>-1.3086716196136123</v>
      </c>
      <c r="G4005">
        <v>-2.0613732670677933</v>
      </c>
      <c r="H4005">
        <v>-0.29468274950430295</v>
      </c>
      <c r="I4005">
        <v>-0.32688921713433672</v>
      </c>
      <c r="K4005">
        <v>-0.72402829916244826</v>
      </c>
      <c r="L4005">
        <v>-1.8627666856815921</v>
      </c>
      <c r="P4005">
        <f>AVERAGE(Mesclar82[[#This Row],[2900020681.Column2]:[2900029490.Column2]])*0.155</f>
        <v>-0.17419089505479299</v>
      </c>
      <c r="Q4005">
        <f>IFERROR(Mesclar82[[#This Row],[media]],#N/A)</f>
        <v>-0.17419089505479299</v>
      </c>
      <c r="R4005">
        <f>STDEV(Mesclar82[[#This Row],[2900020681.Column2]:[2900029490.Column2]])</f>
        <v>0.85362865639905761</v>
      </c>
    </row>
    <row r="4006" spans="1:18" x14ac:dyDescent="0.3">
      <c r="A4006" t="s">
        <v>3992</v>
      </c>
      <c r="B4006">
        <f>DATEVALUE(Mesclar82[[#This Row],[Column1]])</f>
        <v>44200</v>
      </c>
      <c r="C4006">
        <v>-0.17027447089947856</v>
      </c>
      <c r="E4006">
        <v>-2.2518115002160783</v>
      </c>
      <c r="F4006">
        <v>-1.3186716196136175</v>
      </c>
      <c r="G4006">
        <v>-2.0713732670677913</v>
      </c>
      <c r="H4006">
        <v>-0.28468274950430317</v>
      </c>
      <c r="I4006">
        <v>-0.32688921713433672</v>
      </c>
      <c r="K4006">
        <v>-0.72402829916244826</v>
      </c>
      <c r="L4006">
        <v>-1.8727666856815972</v>
      </c>
      <c r="P4006">
        <f>AVERAGE(Mesclar82[[#This Row],[2900020681.Column2]:[2900029490.Column2]])*0.155</f>
        <v>-0.17477214505479322</v>
      </c>
      <c r="Q4006">
        <f>IFERROR(Mesclar82[[#This Row],[media]],#N/A)</f>
        <v>-0.17477214505479322</v>
      </c>
      <c r="R4006">
        <f>STDEV(Mesclar82[[#This Row],[2900020681.Column2]:[2900029490.Column2]])</f>
        <v>0.86001085990415094</v>
      </c>
    </row>
    <row r="4007" spans="1:18" x14ac:dyDescent="0.3">
      <c r="A4007" t="s">
        <v>3993</v>
      </c>
      <c r="B4007">
        <f>DATEVALUE(Mesclar82[[#This Row],[Column1]])</f>
        <v>44201</v>
      </c>
      <c r="C4007">
        <v>-0.18027447089948012</v>
      </c>
      <c r="E4007">
        <v>-2.2418115002160732</v>
      </c>
      <c r="F4007">
        <v>-1.3086716196136123</v>
      </c>
      <c r="G4007">
        <v>-2.0713732670677913</v>
      </c>
      <c r="H4007">
        <v>-0.27468274950430338</v>
      </c>
      <c r="I4007">
        <v>-0.32688921713433672</v>
      </c>
      <c r="K4007">
        <v>-0.72402829916244826</v>
      </c>
      <c r="L4007">
        <v>-1.8627666856815921</v>
      </c>
      <c r="P4007">
        <f>AVERAGE(Mesclar82[[#This Row],[2900020681.Column2]:[2900029490.Column2]])*0.155</f>
        <v>-0.17419089505479299</v>
      </c>
      <c r="Q4007">
        <f>IFERROR(Mesclar82[[#This Row],[media]],#N/A)</f>
        <v>-0.17419089505479299</v>
      </c>
      <c r="R4007">
        <f>STDEV(Mesclar82[[#This Row],[2900020681.Column2]:[2900029490.Column2]])</f>
        <v>0.85642269486499889</v>
      </c>
    </row>
    <row r="4008" spans="1:18" x14ac:dyDescent="0.3">
      <c r="A4008" t="s">
        <v>3994</v>
      </c>
      <c r="B4008">
        <f>DATEVALUE(Mesclar82[[#This Row],[Column1]])</f>
        <v>44202</v>
      </c>
      <c r="C4008">
        <v>-0.19027447089947991</v>
      </c>
      <c r="E4008">
        <v>-2.2418115002160732</v>
      </c>
      <c r="F4008">
        <v>-1.2986716196136143</v>
      </c>
      <c r="G4008">
        <v>-2.0713732670677913</v>
      </c>
      <c r="H4008">
        <v>-0.27468274950430338</v>
      </c>
      <c r="I4008">
        <v>-0.32688921713433672</v>
      </c>
      <c r="K4008">
        <v>-0.72402829916244826</v>
      </c>
      <c r="L4008">
        <v>-1.8627666856815921</v>
      </c>
      <c r="P4008">
        <f>AVERAGE(Mesclar82[[#This Row],[2900020681.Column2]:[2900029490.Column2]])*0.155</f>
        <v>-0.17419089505479299</v>
      </c>
      <c r="Q4008">
        <f>IFERROR(Mesclar82[[#This Row],[media]],#N/A)</f>
        <v>-0.17419089505479299</v>
      </c>
      <c r="R4008">
        <f>STDEV(Mesclar82[[#This Row],[2900020681.Column2]:[2900029490.Column2]])</f>
        <v>0.85455509585686174</v>
      </c>
    </row>
    <row r="4009" spans="1:18" x14ac:dyDescent="0.3">
      <c r="A4009" t="s">
        <v>3995</v>
      </c>
      <c r="B4009">
        <f>DATEVALUE(Mesclar82[[#This Row],[Column1]])</f>
        <v>44203</v>
      </c>
      <c r="C4009">
        <v>-0.19027447089947991</v>
      </c>
      <c r="E4009">
        <v>-2.2418115002160732</v>
      </c>
      <c r="F4009">
        <v>-1.2986716196136143</v>
      </c>
      <c r="G4009">
        <v>-2.0713732670677913</v>
      </c>
      <c r="H4009">
        <v>-0.28468274950430317</v>
      </c>
      <c r="I4009">
        <v>-0.32688921713433672</v>
      </c>
      <c r="K4009">
        <v>-0.72402829916244826</v>
      </c>
      <c r="L4009">
        <v>-1.8527666856816012</v>
      </c>
      <c r="P4009">
        <f>AVERAGE(Mesclar82[[#This Row],[2900020681.Column2]:[2900029490.Column2]])*0.155</f>
        <v>-0.17419089505479321</v>
      </c>
      <c r="Q4009">
        <f>IFERROR(Mesclar82[[#This Row],[media]],#N/A)</f>
        <v>-0.17419089505479321</v>
      </c>
      <c r="R4009">
        <f>STDEV(Mesclar82[[#This Row],[2900020681.Column2]:[2900029490.Column2]])</f>
        <v>0.8519129067039134</v>
      </c>
    </row>
    <row r="4010" spans="1:18" x14ac:dyDescent="0.3">
      <c r="A4010" t="s">
        <v>3996</v>
      </c>
      <c r="B4010">
        <f>DATEVALUE(Mesclar82[[#This Row],[Column1]])</f>
        <v>44204</v>
      </c>
      <c r="C4010">
        <v>-0.2002744708994797</v>
      </c>
      <c r="E4010">
        <v>-2.2518115002160783</v>
      </c>
      <c r="F4010">
        <v>-1.2986716196136143</v>
      </c>
      <c r="G4010">
        <v>-2.0713732670677913</v>
      </c>
      <c r="H4010">
        <v>-0.28468274950430317</v>
      </c>
      <c r="I4010">
        <v>-0.32688921713433672</v>
      </c>
      <c r="K4010">
        <v>-0.72402829916244826</v>
      </c>
      <c r="L4010">
        <v>-1.8427666856815961</v>
      </c>
      <c r="P4010">
        <f>AVERAGE(Mesclar82[[#This Row],[2900020681.Column2]:[2900029490.Column2]])*0.155</f>
        <v>-0.17438464505479315</v>
      </c>
      <c r="Q4010">
        <f>IFERROR(Mesclar82[[#This Row],[media]],#N/A)</f>
        <v>-0.17438464505479315</v>
      </c>
      <c r="R4010">
        <f>STDEV(Mesclar82[[#This Row],[2900020681.Column2]:[2900029490.Column2]])</f>
        <v>0.85102348846604881</v>
      </c>
    </row>
    <row r="4011" spans="1:18" x14ac:dyDescent="0.3">
      <c r="A4011" t="s">
        <v>3997</v>
      </c>
      <c r="B4011">
        <f>DATEVALUE(Mesclar82[[#This Row],[Column1]])</f>
        <v>44205</v>
      </c>
      <c r="C4011">
        <v>-0.21027447089947948</v>
      </c>
      <c r="E4011">
        <v>-2.2518115002160783</v>
      </c>
      <c r="F4011">
        <v>-1.2886716196136163</v>
      </c>
      <c r="G4011">
        <v>-2.0813732670677894</v>
      </c>
      <c r="H4011">
        <v>-0.30468274950430363</v>
      </c>
      <c r="I4011">
        <v>-0.32688921713433672</v>
      </c>
      <c r="K4011">
        <v>-0.72402829916244826</v>
      </c>
      <c r="L4011">
        <v>-1.832766685681591</v>
      </c>
      <c r="P4011">
        <f>AVERAGE(Mesclar82[[#This Row],[2900020681.Column2]:[2900029490.Column2]])*0.155</f>
        <v>-0.17477214505479308</v>
      </c>
      <c r="Q4011">
        <f>IFERROR(Mesclar82[[#This Row],[media]],#N/A)</f>
        <v>-0.17477214505479308</v>
      </c>
      <c r="R4011">
        <f>STDEV(Mesclar82[[#This Row],[2900020681.Column2]:[2900029490.Column2]])</f>
        <v>0.84679444756881861</v>
      </c>
    </row>
    <row r="4012" spans="1:18" x14ac:dyDescent="0.3">
      <c r="A4012" t="s">
        <v>3998</v>
      </c>
      <c r="B4012">
        <f>DATEVALUE(Mesclar82[[#This Row],[Column1]])</f>
        <v>44206</v>
      </c>
      <c r="C4012">
        <v>-0.22027447089947927</v>
      </c>
      <c r="E4012">
        <v>-2.2518115002160783</v>
      </c>
      <c r="F4012">
        <v>-1.2986716196136143</v>
      </c>
      <c r="G4012">
        <v>-2.0813732670677894</v>
      </c>
      <c r="H4012">
        <v>-0.30468274950430363</v>
      </c>
      <c r="I4012">
        <v>-0.32688921713433672</v>
      </c>
      <c r="K4012">
        <v>-0.72402829916244826</v>
      </c>
      <c r="L4012">
        <v>-1.832766685681591</v>
      </c>
      <c r="P4012">
        <f>AVERAGE(Mesclar82[[#This Row],[2900020681.Column2]:[2900029490.Column2]])*0.155</f>
        <v>-0.17515964505479303</v>
      </c>
      <c r="Q4012">
        <f>IFERROR(Mesclar82[[#This Row],[media]],#N/A)</f>
        <v>-0.17515964505479303</v>
      </c>
      <c r="R4012">
        <f>STDEV(Mesclar82[[#This Row],[2900020681.Column2]:[2900029490.Column2]])</f>
        <v>0.84553045799642679</v>
      </c>
    </row>
    <row r="4013" spans="1:18" x14ac:dyDescent="0.3">
      <c r="A4013" t="s">
        <v>3999</v>
      </c>
      <c r="B4013">
        <f>DATEVALUE(Mesclar82[[#This Row],[Column1]])</f>
        <v>44207</v>
      </c>
      <c r="C4013">
        <v>-0.22027447089947927</v>
      </c>
      <c r="E4013">
        <v>-2.2518115002160783</v>
      </c>
      <c r="F4013">
        <v>-1.2886716196136163</v>
      </c>
      <c r="G4013">
        <v>-2.0813732670677894</v>
      </c>
      <c r="H4013">
        <v>-0.29468274950430295</v>
      </c>
      <c r="I4013">
        <v>-0.32688921713433672</v>
      </c>
      <c r="K4013">
        <v>-0.72402829916244826</v>
      </c>
      <c r="L4013">
        <v>-1.832766685681591</v>
      </c>
      <c r="P4013">
        <f>AVERAGE(Mesclar82[[#This Row],[2900020681.Column2]:[2900029490.Column2]])*0.155</f>
        <v>-0.17477214505479308</v>
      </c>
      <c r="Q4013">
        <f>IFERROR(Mesclar82[[#This Row],[media]],#N/A)</f>
        <v>-0.17477214505479308</v>
      </c>
      <c r="R4013">
        <f>STDEV(Mesclar82[[#This Row],[2900020681.Column2]:[2900029490.Column2]])</f>
        <v>0.8466520359174019</v>
      </c>
    </row>
    <row r="4014" spans="1:18" x14ac:dyDescent="0.3">
      <c r="A4014" t="s">
        <v>4000</v>
      </c>
      <c r="B4014">
        <f>DATEVALUE(Mesclar82[[#This Row],[Column1]])</f>
        <v>44208</v>
      </c>
      <c r="C4014">
        <v>-0.22027447089947927</v>
      </c>
      <c r="E4014">
        <v>-2.2518115002160783</v>
      </c>
      <c r="F4014">
        <v>-1.2886716196136163</v>
      </c>
      <c r="G4014">
        <v>-2.0813732670677894</v>
      </c>
      <c r="H4014">
        <v>-0.29468274950430295</v>
      </c>
      <c r="I4014">
        <v>-0.32688921713433672</v>
      </c>
      <c r="K4014">
        <v>-0.72402829916244826</v>
      </c>
      <c r="L4014">
        <v>-1.8227666856816001</v>
      </c>
      <c r="P4014">
        <f>AVERAGE(Mesclar82[[#This Row],[2900020681.Column2]:[2900029490.Column2]])*0.155</f>
        <v>-0.17457839505479325</v>
      </c>
      <c r="Q4014">
        <f>IFERROR(Mesclar82[[#This Row],[media]],#N/A)</f>
        <v>-0.17457839505479325</v>
      </c>
      <c r="R4014">
        <f>STDEV(Mesclar82[[#This Row],[2900020681.Column2]:[2900029490.Column2]])</f>
        <v>0.84546868661041241</v>
      </c>
    </row>
    <row r="4015" spans="1:18" x14ac:dyDescent="0.3">
      <c r="A4015" t="s">
        <v>4001</v>
      </c>
      <c r="B4015">
        <f>DATEVALUE(Mesclar82[[#This Row],[Column1]])</f>
        <v>44209</v>
      </c>
      <c r="C4015">
        <v>-0.23027447089947906</v>
      </c>
      <c r="E4015">
        <v>-2.2518115002160783</v>
      </c>
      <c r="F4015">
        <v>-1.2886716196136163</v>
      </c>
      <c r="G4015">
        <v>-2.0913732670677874</v>
      </c>
      <c r="H4015">
        <v>-0.30468274950430363</v>
      </c>
      <c r="I4015">
        <v>-0.32688921713433672</v>
      </c>
      <c r="K4015">
        <v>-0.72402829916244826</v>
      </c>
      <c r="L4015">
        <v>-1.832766685681591</v>
      </c>
      <c r="P4015">
        <f>AVERAGE(Mesclar82[[#This Row],[2900020681.Column2]:[2900029490.Column2]])*0.155</f>
        <v>-0.17535339505479303</v>
      </c>
      <c r="Q4015">
        <f>IFERROR(Mesclar82[[#This Row],[media]],#N/A)</f>
        <v>-0.17535339505479303</v>
      </c>
      <c r="R4015">
        <f>STDEV(Mesclar82[[#This Row],[2900020681.Column2]:[2900029490.Column2]])</f>
        <v>0.84534000476912075</v>
      </c>
    </row>
    <row r="4016" spans="1:18" x14ac:dyDescent="0.3">
      <c r="A4016" t="s">
        <v>4002</v>
      </c>
      <c r="B4016">
        <f>DATEVALUE(Mesclar82[[#This Row],[Column1]])</f>
        <v>44210</v>
      </c>
      <c r="C4016">
        <v>-0.23027447089947906</v>
      </c>
      <c r="E4016">
        <v>-2.2618115002160692</v>
      </c>
      <c r="F4016">
        <v>-1.2886716196136163</v>
      </c>
      <c r="G4016">
        <v>-2.0913732670677874</v>
      </c>
      <c r="H4016">
        <v>-0.30468274950430363</v>
      </c>
      <c r="I4016">
        <v>-0.32688921713433672</v>
      </c>
      <c r="K4016">
        <v>-0.72402829916244826</v>
      </c>
      <c r="L4016">
        <v>-1.8427666856815961</v>
      </c>
      <c r="P4016">
        <f>AVERAGE(Mesclar82[[#This Row],[2900020681.Column2]:[2900029490.Column2]])*0.155</f>
        <v>-0.17574089505479296</v>
      </c>
      <c r="Q4016">
        <f>IFERROR(Mesclar82[[#This Row],[media]],#N/A)</f>
        <v>-0.17574089505479296</v>
      </c>
      <c r="R4016">
        <f>STDEV(Mesclar82[[#This Row],[2900020681.Column2]:[2900029490.Column2]])</f>
        <v>0.84842603350582091</v>
      </c>
    </row>
    <row r="4017" spans="1:18" x14ac:dyDescent="0.3">
      <c r="A4017" t="s">
        <v>4003</v>
      </c>
      <c r="B4017">
        <f>DATEVALUE(Mesclar82[[#This Row],[Column1]])</f>
        <v>44211</v>
      </c>
      <c r="C4017">
        <v>-0.23027447089947906</v>
      </c>
      <c r="E4017">
        <v>-2.2618115002160692</v>
      </c>
      <c r="F4017">
        <v>-1.2886716196136163</v>
      </c>
      <c r="G4017">
        <v>-2.0913732670677874</v>
      </c>
      <c r="H4017">
        <v>-0.23468274950430335</v>
      </c>
      <c r="I4017">
        <v>-0.32688921713433672</v>
      </c>
      <c r="K4017">
        <v>-0.71402829916245025</v>
      </c>
      <c r="L4017">
        <v>-1.8227666856816001</v>
      </c>
      <c r="P4017">
        <f>AVERAGE(Mesclar82[[#This Row],[2900020681.Column2]:[2900029490.Column2]])*0.155</f>
        <v>-0.17380339505479306</v>
      </c>
      <c r="Q4017">
        <f>IFERROR(Mesclar82[[#This Row],[media]],#N/A)</f>
        <v>-0.17380339505479306</v>
      </c>
      <c r="R4017">
        <f>STDEV(Mesclar82[[#This Row],[2900020681.Column2]:[2900029490.Column2]])</f>
        <v>0.85680909418975026</v>
      </c>
    </row>
    <row r="4018" spans="1:18" x14ac:dyDescent="0.3">
      <c r="A4018" t="s">
        <v>4004</v>
      </c>
      <c r="B4018">
        <f>DATEVALUE(Mesclar82[[#This Row],[Column1]])</f>
        <v>44212</v>
      </c>
      <c r="C4018">
        <v>-2.0274470899479979E-2</v>
      </c>
      <c r="E4018">
        <v>-2.2618115002160692</v>
      </c>
      <c r="F4018">
        <v>-1.2786716196136112</v>
      </c>
      <c r="G4018">
        <v>-2.1013732670677925</v>
      </c>
      <c r="H4018">
        <v>-0.21468274950430288</v>
      </c>
      <c r="I4018">
        <v>-0.31688921713433871</v>
      </c>
      <c r="K4018">
        <v>-0.71402829916245025</v>
      </c>
      <c r="L4018">
        <v>-1.8127666856815949</v>
      </c>
      <c r="P4018">
        <f>AVERAGE(Mesclar82[[#This Row],[2900020681.Column2]:[2900029490.Column2]])*0.155</f>
        <v>-0.168959645054793</v>
      </c>
      <c r="Q4018">
        <f>IFERROR(Mesclar82[[#This Row],[media]],#N/A)</f>
        <v>-0.168959645054793</v>
      </c>
      <c r="R4018">
        <f>STDEV(Mesclar82[[#This Row],[2900020681.Column2]:[2900029490.Column2]])</f>
        <v>0.89471102337319808</v>
      </c>
    </row>
    <row r="4019" spans="1:18" x14ac:dyDescent="0.3">
      <c r="A4019" t="s">
        <v>4005</v>
      </c>
      <c r="B4019">
        <f>DATEVALUE(Mesclar82[[#This Row],[Column1]])</f>
        <v>44213</v>
      </c>
      <c r="C4019">
        <v>0.1697255291005213</v>
      </c>
      <c r="E4019">
        <v>-2.2618115002160692</v>
      </c>
      <c r="F4019">
        <v>-1.2786716196136112</v>
      </c>
      <c r="G4019">
        <v>-2.1013732670677925</v>
      </c>
      <c r="H4019">
        <v>-0.19468274950430331</v>
      </c>
      <c r="I4019">
        <v>-0.31688921713433871</v>
      </c>
      <c r="K4019">
        <v>-0.71402829916245025</v>
      </c>
      <c r="L4019">
        <v>-1.8027666856815898</v>
      </c>
      <c r="P4019">
        <f>AVERAGE(Mesclar82[[#This Row],[2900020681.Column2]:[2900029490.Column2]])*0.155</f>
        <v>-0.16469714505479288</v>
      </c>
      <c r="Q4019">
        <f>IFERROR(Mesclar82[[#This Row],[media]],#N/A)</f>
        <v>-0.16469714505479288</v>
      </c>
      <c r="R4019">
        <f>STDEV(Mesclar82[[#This Row],[2900020681.Column2]:[2900029490.Column2]])</f>
        <v>0.93052866266542855</v>
      </c>
    </row>
    <row r="4020" spans="1:18" x14ac:dyDescent="0.3">
      <c r="A4020" t="s">
        <v>4006</v>
      </c>
      <c r="B4020">
        <f>DATEVALUE(Mesclar82[[#This Row],[Column1]])</f>
        <v>44214</v>
      </c>
      <c r="C4020">
        <v>0.22972552910052091</v>
      </c>
      <c r="E4020">
        <v>-2.2618115002160692</v>
      </c>
      <c r="F4020">
        <v>-1.2686716196136132</v>
      </c>
      <c r="G4020">
        <v>-2.1013732670677925</v>
      </c>
      <c r="H4020">
        <v>-0.14468274950430349</v>
      </c>
      <c r="I4020">
        <v>-0.31688921713433871</v>
      </c>
      <c r="K4020">
        <v>-0.71402829916245025</v>
      </c>
      <c r="L4020">
        <v>-1.8027666856815898</v>
      </c>
      <c r="P4020">
        <f>AVERAGE(Mesclar82[[#This Row],[2900020681.Column2]:[2900029490.Column2]])*0.155</f>
        <v>-0.16237214505479294</v>
      </c>
      <c r="Q4020">
        <f>IFERROR(Mesclar82[[#This Row],[media]],#N/A)</f>
        <v>-0.16237214505479294</v>
      </c>
      <c r="R4020">
        <f>STDEV(Mesclar82[[#This Row],[2900020681.Column2]:[2900029490.Column2]])</f>
        <v>0.94837646493672279</v>
      </c>
    </row>
    <row r="4021" spans="1:18" x14ac:dyDescent="0.3">
      <c r="A4021" t="s">
        <v>4007</v>
      </c>
      <c r="B4021">
        <f>DATEVALUE(Mesclar82[[#This Row],[Column1]])</f>
        <v>44215</v>
      </c>
      <c r="C4021">
        <v>0.25972552910052027</v>
      </c>
      <c r="E4021">
        <v>-2.2718115002160744</v>
      </c>
      <c r="F4021">
        <v>-1.2686716196136132</v>
      </c>
      <c r="G4021">
        <v>-2.1013732670677925</v>
      </c>
      <c r="H4021">
        <v>-0.12468274950430303</v>
      </c>
      <c r="I4021">
        <v>-0.32688921713433672</v>
      </c>
      <c r="K4021">
        <v>-0.71402829916245025</v>
      </c>
      <c r="L4021">
        <v>-1.8027666856815898</v>
      </c>
      <c r="P4021">
        <f>AVERAGE(Mesclar82[[#This Row],[2900020681.Column2]:[2900029490.Column2]])*0.155</f>
        <v>-0.16179089505479302</v>
      </c>
      <c r="Q4021">
        <f>IFERROR(Mesclar82[[#This Row],[media]],#N/A)</f>
        <v>-0.16179089505479302</v>
      </c>
      <c r="R4021">
        <f>STDEV(Mesclar82[[#This Row],[2900020681.Column2]:[2900029490.Column2]])</f>
        <v>0.9576561345585678</v>
      </c>
    </row>
    <row r="4022" spans="1:18" x14ac:dyDescent="0.3">
      <c r="A4022" t="s">
        <v>4008</v>
      </c>
      <c r="B4022">
        <f>DATEVALUE(Mesclar82[[#This Row],[Column1]])</f>
        <v>44216</v>
      </c>
      <c r="C4022">
        <v>0.26972552910052094</v>
      </c>
      <c r="E4022">
        <v>-2.2718115002160744</v>
      </c>
      <c r="F4022">
        <v>-1.2686716196136132</v>
      </c>
      <c r="G4022">
        <v>-2.1113732670677905</v>
      </c>
      <c r="H4022">
        <v>-9.4682749504303665E-2</v>
      </c>
      <c r="I4022">
        <v>-0.31688921713433871</v>
      </c>
      <c r="K4022">
        <v>-0.71402829916245025</v>
      </c>
      <c r="L4022">
        <v>-1.8027666856815898</v>
      </c>
      <c r="P4022">
        <f>AVERAGE(Mesclar82[[#This Row],[2900020681.Column2]:[2900029490.Column2]])*0.155</f>
        <v>-0.161015895054793</v>
      </c>
      <c r="Q4022">
        <f>IFERROR(Mesclar82[[#This Row],[media]],#N/A)</f>
        <v>-0.161015895054793</v>
      </c>
      <c r="R4022">
        <f>STDEV(Mesclar82[[#This Row],[2900020681.Column2]:[2900029490.Column2]])</f>
        <v>0.96639574185340971</v>
      </c>
    </row>
    <row r="4023" spans="1:18" x14ac:dyDescent="0.3">
      <c r="A4023" t="s">
        <v>4009</v>
      </c>
      <c r="B4023">
        <f>DATEVALUE(Mesclar82[[#This Row],[Column1]])</f>
        <v>44217</v>
      </c>
      <c r="C4023">
        <v>0.28972552910052052</v>
      </c>
      <c r="E4023">
        <v>-2.2718115002160744</v>
      </c>
      <c r="F4023">
        <v>-1.2686716196136132</v>
      </c>
      <c r="G4023">
        <v>-2.1113732670677905</v>
      </c>
      <c r="H4023">
        <v>-8.468274950430299E-2</v>
      </c>
      <c r="I4023">
        <v>-0.31688921713433871</v>
      </c>
      <c r="K4023">
        <v>-0.71402829916245025</v>
      </c>
      <c r="L4023">
        <v>-1.7927666856815989</v>
      </c>
      <c r="P4023">
        <f>AVERAGE(Mesclar82[[#This Row],[2900020681.Column2]:[2900029490.Column2]])*0.155</f>
        <v>-0.16024089505479319</v>
      </c>
      <c r="Q4023">
        <f>IFERROR(Mesclar82[[#This Row],[media]],#N/A)</f>
        <v>-0.16024089505479319</v>
      </c>
      <c r="R4023">
        <f>STDEV(Mesclar82[[#This Row],[2900020681.Column2]:[2900029490.Column2]])</f>
        <v>0.97055139848143812</v>
      </c>
    </row>
    <row r="4024" spans="1:18" x14ac:dyDescent="0.3">
      <c r="A4024" t="s">
        <v>4010</v>
      </c>
      <c r="B4024">
        <f>DATEVALUE(Mesclar82[[#This Row],[Column1]])</f>
        <v>44218</v>
      </c>
      <c r="C4024">
        <v>0.28972552910052052</v>
      </c>
      <c r="E4024">
        <v>-2.2718115002160744</v>
      </c>
      <c r="F4024">
        <v>-1.2686716196136132</v>
      </c>
      <c r="G4024">
        <v>-2.1213732670677885</v>
      </c>
      <c r="H4024">
        <v>-0.10468274950430345</v>
      </c>
      <c r="I4024">
        <v>-0.32688921713433672</v>
      </c>
      <c r="K4024">
        <v>-0.71402829916245025</v>
      </c>
      <c r="L4024">
        <v>-1.7927666856815989</v>
      </c>
      <c r="P4024">
        <f>AVERAGE(Mesclar82[[#This Row],[2900020681.Column2]:[2900029490.Column2]])*0.155</f>
        <v>-0.16101589505479313</v>
      </c>
      <c r="Q4024">
        <f>IFERROR(Mesclar82[[#This Row],[media]],#N/A)</f>
        <v>-0.16101589505479313</v>
      </c>
      <c r="R4024">
        <f>STDEV(Mesclar82[[#This Row],[2900020681.Column2]:[2900029490.Column2]])</f>
        <v>0.9683150093429117</v>
      </c>
    </row>
    <row r="4025" spans="1:18" x14ac:dyDescent="0.3">
      <c r="A4025" t="s">
        <v>4011</v>
      </c>
      <c r="B4025">
        <f>DATEVALUE(Mesclar82[[#This Row],[Column1]])</f>
        <v>44219</v>
      </c>
      <c r="C4025">
        <v>0.28972552910052052</v>
      </c>
      <c r="E4025">
        <v>-2.2718115002160744</v>
      </c>
      <c r="F4025">
        <v>-1.2686716196136132</v>
      </c>
      <c r="G4025">
        <v>-2.1213732670677885</v>
      </c>
      <c r="H4025">
        <v>-0.11468274950430324</v>
      </c>
      <c r="I4025">
        <v>-0.32688921713433672</v>
      </c>
      <c r="K4025">
        <v>-0.71402829916245025</v>
      </c>
      <c r="L4025">
        <v>-1.7827666856815938</v>
      </c>
      <c r="P4025">
        <f>AVERAGE(Mesclar82[[#This Row],[2900020681.Column2]:[2900029490.Column2]])*0.155</f>
        <v>-0.161015895054793</v>
      </c>
      <c r="Q4025">
        <f>IFERROR(Mesclar82[[#This Row],[media]],#N/A)</f>
        <v>-0.161015895054793</v>
      </c>
      <c r="R4025">
        <f>STDEV(Mesclar82[[#This Row],[2900020681.Column2]:[2900029490.Column2]])</f>
        <v>0.96583613091809073</v>
      </c>
    </row>
    <row r="4026" spans="1:18" x14ac:dyDescent="0.3">
      <c r="A4026" t="s">
        <v>4012</v>
      </c>
      <c r="B4026">
        <f>DATEVALUE(Mesclar82[[#This Row],[Column1]])</f>
        <v>44220</v>
      </c>
      <c r="C4026">
        <v>0.28972552910052052</v>
      </c>
      <c r="E4026">
        <v>-2.2718115002160744</v>
      </c>
      <c r="F4026">
        <v>-1.2586716196136152</v>
      </c>
      <c r="G4026">
        <v>-2.1213732670677885</v>
      </c>
      <c r="H4026">
        <v>-0.1346827495043037</v>
      </c>
      <c r="I4026">
        <v>-0.31688921713433871</v>
      </c>
      <c r="K4026">
        <v>-0.70402829916244869</v>
      </c>
      <c r="L4026">
        <v>-1.7727666856815887</v>
      </c>
      <c r="P4026">
        <f>AVERAGE(Mesclar82[[#This Row],[2900020681.Column2]:[2900029490.Column2]])*0.155</f>
        <v>-0.16062839505479298</v>
      </c>
      <c r="Q4026">
        <f>IFERROR(Mesclar82[[#This Row],[media]],#N/A)</f>
        <v>-0.16062839505479298</v>
      </c>
      <c r="R4026">
        <f>STDEV(Mesclar82[[#This Row],[2900020681.Column2]:[2900029490.Column2]])</f>
        <v>0.96324738738309512</v>
      </c>
    </row>
    <row r="4027" spans="1:18" x14ac:dyDescent="0.3">
      <c r="A4027" t="s">
        <v>4013</v>
      </c>
      <c r="B4027">
        <f>DATEVALUE(Mesclar82[[#This Row],[Column1]])</f>
        <v>44221</v>
      </c>
      <c r="C4027">
        <v>0.27972552910052073</v>
      </c>
      <c r="E4027">
        <v>-2.2718115002160744</v>
      </c>
      <c r="F4027">
        <v>-1.2586716196136152</v>
      </c>
      <c r="G4027">
        <v>-2.1313732670677865</v>
      </c>
      <c r="H4027">
        <v>-0.15468274950430327</v>
      </c>
      <c r="I4027">
        <v>-0.31688921713433871</v>
      </c>
      <c r="K4027">
        <v>-0.70402829916244869</v>
      </c>
      <c r="L4027">
        <v>-1.7727666856815887</v>
      </c>
      <c r="P4027">
        <f>AVERAGE(Mesclar82[[#This Row],[2900020681.Column2]:[2900029490.Column2]])*0.155</f>
        <v>-0.16140339505479293</v>
      </c>
      <c r="Q4027">
        <f>IFERROR(Mesclar82[[#This Row],[media]],#N/A)</f>
        <v>-0.16140339505479293</v>
      </c>
      <c r="R4027">
        <f>STDEV(Mesclar82[[#This Row],[2900020681.Column2]:[2900029490.Column2]])</f>
        <v>0.96024059423735997</v>
      </c>
    </row>
    <row r="4028" spans="1:18" x14ac:dyDescent="0.3">
      <c r="A4028" t="s">
        <v>4014</v>
      </c>
      <c r="B4028">
        <f>DATEVALUE(Mesclar82[[#This Row],[Column1]])</f>
        <v>44222</v>
      </c>
      <c r="C4028">
        <v>0.26972552910052094</v>
      </c>
      <c r="E4028">
        <v>-2.2818115002160795</v>
      </c>
      <c r="F4028">
        <v>-1.2586716196136152</v>
      </c>
      <c r="G4028">
        <v>-2.1313732670677865</v>
      </c>
      <c r="H4028">
        <v>-0.17468274950430285</v>
      </c>
      <c r="I4028">
        <v>-0.31688921713433871</v>
      </c>
      <c r="K4028">
        <v>-0.70402829916244869</v>
      </c>
      <c r="L4028">
        <v>-1.7727666856815887</v>
      </c>
      <c r="P4028">
        <f>AVERAGE(Mesclar82[[#This Row],[2900020681.Column2]:[2900029490.Column2]])*0.155</f>
        <v>-0.16217839505479301</v>
      </c>
      <c r="Q4028">
        <f>IFERROR(Mesclar82[[#This Row],[media]],#N/A)</f>
        <v>-0.16217839505479301</v>
      </c>
      <c r="R4028">
        <f>STDEV(Mesclar82[[#This Row],[2900020681.Column2]:[2900029490.Column2]])</f>
        <v>0.95749360632396707</v>
      </c>
    </row>
    <row r="4029" spans="1:18" x14ac:dyDescent="0.3">
      <c r="A4029" t="s">
        <v>4015</v>
      </c>
      <c r="B4029">
        <f>DATEVALUE(Mesclar82[[#This Row],[Column1]])</f>
        <v>44223</v>
      </c>
      <c r="C4029">
        <v>0.26972552910052094</v>
      </c>
      <c r="E4029">
        <v>-2.2818115002160795</v>
      </c>
      <c r="F4029">
        <v>-1.2586716196136152</v>
      </c>
      <c r="G4029">
        <v>-2.1313732670677865</v>
      </c>
      <c r="H4029">
        <v>-0.18468274950430352</v>
      </c>
      <c r="I4029">
        <v>-0.31688921713433871</v>
      </c>
      <c r="K4029">
        <v>-0.70402829916244869</v>
      </c>
      <c r="L4029">
        <v>-1.7727666856815887</v>
      </c>
      <c r="P4029">
        <f>AVERAGE(Mesclar82[[#This Row],[2900020681.Column2]:[2900029490.Column2]])*0.155</f>
        <v>-0.162372145054793</v>
      </c>
      <c r="Q4029">
        <f>IFERROR(Mesclar82[[#This Row],[media]],#N/A)</f>
        <v>-0.162372145054793</v>
      </c>
      <c r="R4029">
        <f>STDEV(Mesclar82[[#This Row],[2900020681.Column2]:[2900029490.Column2]])</f>
        <v>0.95619879534434371</v>
      </c>
    </row>
    <row r="4030" spans="1:18" x14ac:dyDescent="0.3">
      <c r="A4030" t="s">
        <v>4016</v>
      </c>
      <c r="B4030">
        <f>DATEVALUE(Mesclar82[[#This Row],[Column1]])</f>
        <v>44224</v>
      </c>
      <c r="C4030">
        <v>0.25972552910052027</v>
      </c>
      <c r="E4030">
        <v>-2.2818115002160795</v>
      </c>
      <c r="F4030">
        <v>-1.2486716196136172</v>
      </c>
      <c r="G4030">
        <v>-2.1413732670677916</v>
      </c>
      <c r="H4030">
        <v>-0.19468274950430331</v>
      </c>
      <c r="I4030">
        <v>-0.31688921713433871</v>
      </c>
      <c r="K4030">
        <v>-0.70402829916244869</v>
      </c>
      <c r="L4030">
        <v>-1.7727666856815887</v>
      </c>
      <c r="P4030">
        <f>AVERAGE(Mesclar82[[#This Row],[2900020681.Column2]:[2900029490.Column2]])*0.155</f>
        <v>-0.16275964505479318</v>
      </c>
      <c r="Q4030">
        <f>IFERROR(Mesclar82[[#This Row],[media]],#N/A)</f>
        <v>-0.16275964505479318</v>
      </c>
      <c r="R4030">
        <f>STDEV(Mesclar82[[#This Row],[2900020681.Column2]:[2900029490.Column2]])</f>
        <v>0.95426962660579817</v>
      </c>
    </row>
    <row r="4031" spans="1:18" x14ac:dyDescent="0.3">
      <c r="A4031" t="s">
        <v>4017</v>
      </c>
      <c r="B4031">
        <f>DATEVALUE(Mesclar82[[#This Row],[Column1]])</f>
        <v>44225</v>
      </c>
      <c r="C4031">
        <v>0.24972552910052048</v>
      </c>
      <c r="E4031">
        <v>-2.2918115002160704</v>
      </c>
      <c r="F4031">
        <v>-1.2486716196136172</v>
      </c>
      <c r="G4031">
        <v>-2.1413732670677916</v>
      </c>
      <c r="H4031">
        <v>-0.21468274950430288</v>
      </c>
      <c r="I4031">
        <v>-0.32688921713433672</v>
      </c>
      <c r="K4031">
        <v>-0.70402829916244869</v>
      </c>
      <c r="L4031">
        <v>-1.7727666856815887</v>
      </c>
      <c r="P4031">
        <f>AVERAGE(Mesclar82[[#This Row],[2900020681.Column2]:[2900029490.Column2]])*0.155</f>
        <v>-0.16372839505479295</v>
      </c>
      <c r="Q4031">
        <f>IFERROR(Mesclar82[[#This Row],[media]],#N/A)</f>
        <v>-0.16372839505479295</v>
      </c>
      <c r="R4031">
        <f>STDEV(Mesclar82[[#This Row],[2900020681.Column2]:[2900029490.Column2]])</f>
        <v>0.95051577975672485</v>
      </c>
    </row>
    <row r="4032" spans="1:18" x14ac:dyDescent="0.3">
      <c r="A4032" t="s">
        <v>4018</v>
      </c>
      <c r="B4032">
        <f>DATEVALUE(Mesclar82[[#This Row],[Column1]])</f>
        <v>44226</v>
      </c>
      <c r="C4032">
        <v>0.2397255291005207</v>
      </c>
      <c r="E4032">
        <v>-2.2818115002160795</v>
      </c>
      <c r="F4032">
        <v>-1.2486716196136172</v>
      </c>
      <c r="G4032">
        <v>-2.1513732670677896</v>
      </c>
      <c r="H4032">
        <v>-0.22468274950430356</v>
      </c>
      <c r="I4032">
        <v>-0.32688921713433672</v>
      </c>
      <c r="K4032">
        <v>-0.70402829916244869</v>
      </c>
      <c r="L4032">
        <v>-1.7627666856815978</v>
      </c>
      <c r="P4032">
        <f>AVERAGE(Mesclar82[[#This Row],[2900020681.Column2]:[2900029490.Column2]])*0.155</f>
        <v>-0.16392214505479324</v>
      </c>
      <c r="Q4032">
        <f>IFERROR(Mesclar82[[#This Row],[media]],#N/A)</f>
        <v>-0.16392214505479324</v>
      </c>
      <c r="R4032">
        <f>STDEV(Mesclar82[[#This Row],[2900020681.Column2]:[2900029490.Column2]])</f>
        <v>0.94601102639859458</v>
      </c>
    </row>
    <row r="4033" spans="1:18" x14ac:dyDescent="0.3">
      <c r="A4033" t="s">
        <v>4019</v>
      </c>
      <c r="B4033">
        <f>DATEVALUE(Mesclar82[[#This Row],[Column1]])</f>
        <v>44227</v>
      </c>
      <c r="C4033">
        <v>0.22972552910052091</v>
      </c>
      <c r="E4033">
        <v>-2.2818115002160795</v>
      </c>
      <c r="F4033">
        <v>-1.2586716196136152</v>
      </c>
      <c r="G4033">
        <v>-2.1613732670677877</v>
      </c>
      <c r="H4033">
        <v>-0.23468274950430335</v>
      </c>
      <c r="I4033">
        <v>-0.32688921713433672</v>
      </c>
      <c r="K4033">
        <v>-0.70402829916244869</v>
      </c>
      <c r="L4033">
        <v>-1.7627666856815978</v>
      </c>
      <c r="P4033">
        <f>AVERAGE(Mesclar82[[#This Row],[2900020681.Column2]:[2900029490.Column2]])*0.155</f>
        <v>-0.16469714505479316</v>
      </c>
      <c r="Q4033">
        <f>IFERROR(Mesclar82[[#This Row],[media]],#N/A)</f>
        <v>-0.16469714505479316</v>
      </c>
      <c r="R4033">
        <f>STDEV(Mesclar82[[#This Row],[2900020681.Column2]:[2900029490.Column2]])</f>
        <v>0.94474887808673114</v>
      </c>
    </row>
    <row r="4034" spans="1:18" x14ac:dyDescent="0.3">
      <c r="A4034" t="s">
        <v>4020</v>
      </c>
      <c r="B4034">
        <f>DATEVALUE(Mesclar82[[#This Row],[Column1]])</f>
        <v>44228</v>
      </c>
      <c r="C4034">
        <v>0.21972552910052023</v>
      </c>
      <c r="E4034">
        <v>-2.2918115002160704</v>
      </c>
      <c r="F4034">
        <v>-1.2386716196136121</v>
      </c>
      <c r="G4034">
        <v>-2.1613732670677877</v>
      </c>
      <c r="H4034">
        <v>-0.25468274950430292</v>
      </c>
      <c r="I4034">
        <v>-0.32688921713433672</v>
      </c>
      <c r="K4034">
        <v>-0.69402829916245068</v>
      </c>
      <c r="L4034">
        <v>-1.7527666856815927</v>
      </c>
      <c r="P4034">
        <f>AVERAGE(Mesclar82[[#This Row],[2900020681.Column2]:[2900029490.Column2]])*0.155</f>
        <v>-0.16469714505479288</v>
      </c>
      <c r="Q4034">
        <f>IFERROR(Mesclar82[[#This Row],[media]],#N/A)</f>
        <v>-0.16469714505479288</v>
      </c>
      <c r="R4034">
        <f>STDEV(Mesclar82[[#This Row],[2900020681.Column2]:[2900029490.Column2]])</f>
        <v>0.94110872025985415</v>
      </c>
    </row>
    <row r="4035" spans="1:18" x14ac:dyDescent="0.3">
      <c r="A4035" t="s">
        <v>4021</v>
      </c>
      <c r="B4035">
        <f>DATEVALUE(Mesclar82[[#This Row],[Column1]])</f>
        <v>44229</v>
      </c>
      <c r="C4035">
        <v>0.20972552910052045</v>
      </c>
      <c r="E4035">
        <v>-2.2918115002160704</v>
      </c>
      <c r="F4035">
        <v>-1.2486716196136172</v>
      </c>
      <c r="G4035">
        <v>-2.1613732670677877</v>
      </c>
      <c r="H4035">
        <v>-0.25468274950430292</v>
      </c>
      <c r="I4035">
        <v>-0.32688921713433672</v>
      </c>
      <c r="K4035">
        <v>-0.69402829916245068</v>
      </c>
      <c r="L4035">
        <v>-1.7527666856815927</v>
      </c>
      <c r="P4035">
        <f>AVERAGE(Mesclar82[[#This Row],[2900020681.Column2]:[2900029490.Column2]])*0.155</f>
        <v>-0.16508464505479298</v>
      </c>
      <c r="Q4035">
        <f>IFERROR(Mesclar82[[#This Row],[media]],#N/A)</f>
        <v>-0.16508464505479298</v>
      </c>
      <c r="R4035">
        <f>STDEV(Mesclar82[[#This Row],[2900020681.Column2]:[2900029490.Column2]])</f>
        <v>0.93943948305114733</v>
      </c>
    </row>
    <row r="4036" spans="1:18" x14ac:dyDescent="0.3">
      <c r="A4036" t="s">
        <v>4022</v>
      </c>
      <c r="B4036">
        <f>DATEVALUE(Mesclar82[[#This Row],[Column1]])</f>
        <v>44230</v>
      </c>
      <c r="C4036">
        <v>0.20972552910052045</v>
      </c>
      <c r="E4036">
        <v>-2.3018115002160755</v>
      </c>
      <c r="F4036">
        <v>-1.2386716196136121</v>
      </c>
      <c r="G4036">
        <v>-2.1713732670677928</v>
      </c>
      <c r="H4036">
        <v>-0.26468274950430359</v>
      </c>
      <c r="I4036">
        <v>-0.33688921713433828</v>
      </c>
      <c r="K4036">
        <v>-0.69402829916245068</v>
      </c>
      <c r="L4036">
        <v>-1.7527666856815927</v>
      </c>
      <c r="P4036">
        <f>AVERAGE(Mesclar82[[#This Row],[2900020681.Column2]:[2900029490.Column2]])*0.155</f>
        <v>-0.16566589505479309</v>
      </c>
      <c r="Q4036">
        <f>IFERROR(Mesclar82[[#This Row],[media]],#N/A)</f>
        <v>-0.16566589505479309</v>
      </c>
      <c r="R4036">
        <f>STDEV(Mesclar82[[#This Row],[2900020681.Column2]:[2900029490.Column2]])</f>
        <v>0.94036704573453245</v>
      </c>
    </row>
    <row r="4037" spans="1:18" x14ac:dyDescent="0.3">
      <c r="A4037" t="s">
        <v>4023</v>
      </c>
      <c r="B4037">
        <f>DATEVALUE(Mesclar82[[#This Row],[Column1]])</f>
        <v>44231</v>
      </c>
      <c r="C4037">
        <v>0.19972552910052066</v>
      </c>
      <c r="E4037">
        <v>-2.3018115002160755</v>
      </c>
      <c r="F4037">
        <v>-1.228671619613614</v>
      </c>
      <c r="G4037">
        <v>-2.1713732670677928</v>
      </c>
      <c r="H4037">
        <v>-0.26468274950430359</v>
      </c>
      <c r="I4037">
        <v>-0.32688921713433672</v>
      </c>
      <c r="K4037">
        <v>-0.69402829916245068</v>
      </c>
      <c r="L4037">
        <v>-1.7427666856815875</v>
      </c>
      <c r="P4037">
        <f>AVERAGE(Mesclar82[[#This Row],[2900020681.Column2]:[2900029490.Column2]])*0.155</f>
        <v>-0.16527839505479305</v>
      </c>
      <c r="Q4037">
        <f>IFERROR(Mesclar82[[#This Row],[media]],#N/A)</f>
        <v>-0.16527839505479305</v>
      </c>
      <c r="R4037">
        <f>STDEV(Mesclar82[[#This Row],[2900020681.Column2]:[2900029490.Column2]])</f>
        <v>0.93826379879771526</v>
      </c>
    </row>
    <row r="4038" spans="1:18" x14ac:dyDescent="0.3">
      <c r="A4038" t="s">
        <v>4024</v>
      </c>
      <c r="B4038">
        <f>DATEVALUE(Mesclar82[[#This Row],[Column1]])</f>
        <v>44232</v>
      </c>
      <c r="C4038">
        <v>0.20972552910052045</v>
      </c>
      <c r="E4038">
        <v>-2.3018115002160755</v>
      </c>
      <c r="F4038">
        <v>-1.228671619613614</v>
      </c>
      <c r="G4038">
        <v>-2.1713732670677928</v>
      </c>
      <c r="H4038">
        <v>-0.26468274950430359</v>
      </c>
      <c r="I4038">
        <v>-0.32688921713433672</v>
      </c>
      <c r="K4038">
        <v>-0.68402829916244912</v>
      </c>
      <c r="L4038">
        <v>-1.7327666856815966</v>
      </c>
      <c r="P4038">
        <f>AVERAGE(Mesclar82[[#This Row],[2900020681.Column2]:[2900029490.Column2]])*0.155</f>
        <v>-0.16469714505479316</v>
      </c>
      <c r="Q4038">
        <f>IFERROR(Mesclar82[[#This Row],[media]],#N/A)</f>
        <v>-0.16469714505479316</v>
      </c>
      <c r="R4038">
        <f>STDEV(Mesclar82[[#This Row],[2900020681.Column2]:[2900029490.Column2]])</f>
        <v>0.93974141864321836</v>
      </c>
    </row>
    <row r="4039" spans="1:18" x14ac:dyDescent="0.3">
      <c r="A4039" t="s">
        <v>4025</v>
      </c>
      <c r="B4039">
        <f>DATEVALUE(Mesclar82[[#This Row],[Column1]])</f>
        <v>44233</v>
      </c>
      <c r="C4039">
        <v>0.19972552910052066</v>
      </c>
      <c r="E4039">
        <v>-2.3118115002160806</v>
      </c>
      <c r="F4039">
        <v>-1.2386716196136121</v>
      </c>
      <c r="G4039">
        <v>-2.1813732670677908</v>
      </c>
      <c r="H4039">
        <v>-0.26468274950430359</v>
      </c>
      <c r="I4039">
        <v>-0.32688921713433672</v>
      </c>
      <c r="K4039">
        <v>-0.69402829916245068</v>
      </c>
      <c r="L4039">
        <v>-1.7327666856815966</v>
      </c>
      <c r="P4039">
        <f>AVERAGE(Mesclar82[[#This Row],[2900020681.Column2]:[2900029490.Column2]])*0.155</f>
        <v>-0.16566589505479323</v>
      </c>
      <c r="Q4039">
        <f>IFERROR(Mesclar82[[#This Row],[media]],#N/A)</f>
        <v>-0.16566589505479323</v>
      </c>
      <c r="R4039">
        <f>STDEV(Mesclar82[[#This Row],[2900020681.Column2]:[2900029490.Column2]])</f>
        <v>0.94106717521865846</v>
      </c>
    </row>
    <row r="4040" spans="1:18" x14ac:dyDescent="0.3">
      <c r="A4040" t="s">
        <v>4026</v>
      </c>
      <c r="B4040">
        <f>DATEVALUE(Mesclar82[[#This Row],[Column1]])</f>
        <v>44234</v>
      </c>
      <c r="C4040">
        <v>0.18972552910052087</v>
      </c>
      <c r="E4040">
        <v>-2.3018115002160755</v>
      </c>
      <c r="F4040">
        <v>-1.2386716196136121</v>
      </c>
      <c r="G4040">
        <v>-2.1813732670677908</v>
      </c>
      <c r="H4040">
        <v>-0.25468274950430292</v>
      </c>
      <c r="I4040">
        <v>-0.33688921713433828</v>
      </c>
      <c r="K4040">
        <v>-0.68402829916244912</v>
      </c>
      <c r="L4040">
        <v>-1.7227666856815915</v>
      </c>
      <c r="P4040">
        <f>AVERAGE(Mesclar82[[#This Row],[2900020681.Column2]:[2900029490.Column2]])*0.155</f>
        <v>-0.165278395054793</v>
      </c>
      <c r="Q4040">
        <f>IFERROR(Mesclar82[[#This Row],[media]],#N/A)</f>
        <v>-0.165278395054793</v>
      </c>
      <c r="R4040">
        <f>STDEV(Mesclar82[[#This Row],[2900020681.Column2]:[2900029490.Column2]])</f>
        <v>0.93694274684315271</v>
      </c>
    </row>
    <row r="4041" spans="1:18" x14ac:dyDescent="0.3">
      <c r="A4041" t="s">
        <v>4027</v>
      </c>
      <c r="B4041">
        <f>DATEVALUE(Mesclar82[[#This Row],[Column1]])</f>
        <v>44235</v>
      </c>
      <c r="C4041">
        <v>0.18972552910052087</v>
      </c>
      <c r="E4041">
        <v>-2.3018115002160755</v>
      </c>
      <c r="F4041">
        <v>-1.228671619613614</v>
      </c>
      <c r="G4041">
        <v>-2.1813732670677908</v>
      </c>
      <c r="H4041">
        <v>-0.24468274950430313</v>
      </c>
      <c r="I4041">
        <v>-0.32688921713433672</v>
      </c>
      <c r="K4041">
        <v>-0.68402829916244912</v>
      </c>
      <c r="L4041">
        <v>-1.7227666856815915</v>
      </c>
      <c r="P4041">
        <f>AVERAGE(Mesclar82[[#This Row],[2900020681.Column2]:[2900029490.Column2]])*0.155</f>
        <v>-0.16469714505479302</v>
      </c>
      <c r="Q4041">
        <f>IFERROR(Mesclar82[[#This Row],[media]],#N/A)</f>
        <v>-0.16469714505479302</v>
      </c>
      <c r="R4041">
        <f>STDEV(Mesclar82[[#This Row],[2900020681.Column2]:[2900029490.Column2]])</f>
        <v>0.93904155832868075</v>
      </c>
    </row>
    <row r="4042" spans="1:18" x14ac:dyDescent="0.3">
      <c r="A4042" t="s">
        <v>4027</v>
      </c>
      <c r="B4042">
        <f>DATEVALUE(Mesclar82[[#This Row],[Column1]])</f>
        <v>44235</v>
      </c>
      <c r="C4042">
        <v>0.18972552910052087</v>
      </c>
      <c r="E4042">
        <v>-2.3018115002160755</v>
      </c>
      <c r="F4042">
        <v>-1.228671619613614</v>
      </c>
      <c r="G4042">
        <v>-2.1813732670677908</v>
      </c>
      <c r="H4042">
        <v>-0.24468274950430313</v>
      </c>
      <c r="I4042">
        <v>-0.32688921713433672</v>
      </c>
      <c r="K4042">
        <v>-0.68402829916244912</v>
      </c>
      <c r="L4042">
        <v>-1.7227666856815915</v>
      </c>
      <c r="P4042">
        <f>AVERAGE(Mesclar82[[#This Row],[2900020681.Column2]:[2900029490.Column2]])*0.155</f>
        <v>-0.16469714505479302</v>
      </c>
      <c r="Q4042">
        <f>IFERROR(Mesclar82[[#This Row],[media]],#N/A)</f>
        <v>-0.16469714505479302</v>
      </c>
      <c r="R4042">
        <f>STDEV(Mesclar82[[#This Row],[2900020681.Column2]:[2900029490.Column2]])</f>
        <v>0.93904155832868075</v>
      </c>
    </row>
    <row r="4043" spans="1:18" x14ac:dyDescent="0.3">
      <c r="A4043" t="s">
        <v>4028</v>
      </c>
      <c r="B4043">
        <f>DATEVALUE(Mesclar82[[#This Row],[Column1]])</f>
        <v>44236</v>
      </c>
      <c r="C4043">
        <v>0.17972552910052109</v>
      </c>
      <c r="E4043">
        <v>-2.3118115002160806</v>
      </c>
      <c r="F4043">
        <v>-1.228671619613614</v>
      </c>
      <c r="G4043">
        <v>-2.1913732670677888</v>
      </c>
      <c r="H4043">
        <v>-0.24468274950430313</v>
      </c>
      <c r="I4043">
        <v>-0.32688921713433672</v>
      </c>
      <c r="K4043">
        <v>-0.68402829916244912</v>
      </c>
      <c r="L4043">
        <v>-1.7127666856816006</v>
      </c>
      <c r="P4043">
        <f>AVERAGE(Mesclar82[[#This Row],[2900020681.Column2]:[2900029490.Column2]])*0.155</f>
        <v>-0.16508464505479326</v>
      </c>
      <c r="Q4043">
        <f>IFERROR(Mesclar82[[#This Row],[media]],#N/A)</f>
        <v>-0.16508464505479326</v>
      </c>
      <c r="R4043">
        <f>STDEV(Mesclar82[[#This Row],[2900020681.Column2]:[2900029490.Column2]])</f>
        <v>0.93974576348242467</v>
      </c>
    </row>
    <row r="4044" spans="1:18" x14ac:dyDescent="0.3">
      <c r="A4044" t="s">
        <v>4029</v>
      </c>
      <c r="B4044">
        <f>DATEVALUE(Mesclar82[[#This Row],[Column1]])</f>
        <v>44237</v>
      </c>
      <c r="C4044">
        <v>0.1697255291005213</v>
      </c>
      <c r="E4044">
        <v>-2.3118115002160806</v>
      </c>
      <c r="F4044">
        <v>-1.228671619613614</v>
      </c>
      <c r="G4044">
        <v>-2.1913732670677888</v>
      </c>
      <c r="H4044">
        <v>-0.25468274950430292</v>
      </c>
      <c r="I4044">
        <v>-0.33688921713433828</v>
      </c>
      <c r="K4044">
        <v>-0.68402829916244912</v>
      </c>
      <c r="L4044">
        <v>-1.7127666856816006</v>
      </c>
      <c r="P4044">
        <f>AVERAGE(Mesclar82[[#This Row],[2900020681.Column2]:[2900029490.Column2]])*0.155</f>
        <v>-0.16566589505479329</v>
      </c>
      <c r="Q4044">
        <f>IFERROR(Mesclar82[[#This Row],[media]],#N/A)</f>
        <v>-0.16566589505479329</v>
      </c>
      <c r="R4044">
        <f>STDEV(Mesclar82[[#This Row],[2900020681.Column2]:[2900029490.Column2]])</f>
        <v>0.93548882524159682</v>
      </c>
    </row>
    <row r="4045" spans="1:18" x14ac:dyDescent="0.3">
      <c r="A4045" t="s">
        <v>4030</v>
      </c>
      <c r="B4045">
        <f>DATEVALUE(Mesclar82[[#This Row],[Column1]])</f>
        <v>44238</v>
      </c>
      <c r="C4045">
        <v>0.1697255291005213</v>
      </c>
      <c r="E4045">
        <v>-2.3118115002160806</v>
      </c>
      <c r="F4045">
        <v>-1.228671619613614</v>
      </c>
      <c r="G4045">
        <v>-2.1913732670677888</v>
      </c>
      <c r="H4045">
        <v>-0.25468274950430292</v>
      </c>
      <c r="I4045">
        <v>-0.33688921713433828</v>
      </c>
      <c r="K4045">
        <v>-0.68402829916244912</v>
      </c>
      <c r="L4045">
        <v>-1.7027666856815955</v>
      </c>
      <c r="P4045">
        <f>AVERAGE(Mesclar82[[#This Row],[2900020681.Column2]:[2900029490.Column2]])*0.155</f>
        <v>-0.16547214505479318</v>
      </c>
      <c r="Q4045">
        <f>IFERROR(Mesclar82[[#This Row],[media]],#N/A)</f>
        <v>-0.16547214505479318</v>
      </c>
      <c r="R4045">
        <f>STDEV(Mesclar82[[#This Row],[2900020681.Column2]:[2900029490.Column2]])</f>
        <v>0.9345116223287725</v>
      </c>
    </row>
    <row r="4046" spans="1:18" x14ac:dyDescent="0.3">
      <c r="A4046" t="s">
        <v>4031</v>
      </c>
      <c r="B4046">
        <f>DATEVALUE(Mesclar82[[#This Row],[Column1]])</f>
        <v>44239</v>
      </c>
      <c r="C4046">
        <v>0.1697255291005213</v>
      </c>
      <c r="E4046">
        <v>-2.3118115002160806</v>
      </c>
      <c r="F4046">
        <v>-1.218671619613616</v>
      </c>
      <c r="G4046">
        <v>-2.2013732670677868</v>
      </c>
      <c r="H4046">
        <v>-0.24468274950430313</v>
      </c>
      <c r="I4046">
        <v>-0.33688921713433828</v>
      </c>
      <c r="K4046">
        <v>-0.69402829916245068</v>
      </c>
      <c r="L4046">
        <v>-1.7027666856815955</v>
      </c>
      <c r="P4046">
        <f>AVERAGE(Mesclar82[[#This Row],[2900020681.Column2]:[2900029490.Column2]])*0.155</f>
        <v>-0.16547214505479321</v>
      </c>
      <c r="Q4046">
        <f>IFERROR(Mesclar82[[#This Row],[media]],#N/A)</f>
        <v>-0.16547214505479321</v>
      </c>
      <c r="R4046">
        <f>STDEV(Mesclar82[[#This Row],[2900020681.Column2]:[2900029490.Column2]])</f>
        <v>0.93666770672994371</v>
      </c>
    </row>
    <row r="4047" spans="1:18" x14ac:dyDescent="0.3">
      <c r="A4047" t="s">
        <v>4032</v>
      </c>
      <c r="B4047">
        <f>DATEVALUE(Mesclar82[[#This Row],[Column1]])</f>
        <v>44240</v>
      </c>
      <c r="C4047">
        <v>0.1697255291005213</v>
      </c>
      <c r="E4047">
        <v>-2.3118115002160806</v>
      </c>
      <c r="F4047">
        <v>-1.228671619613614</v>
      </c>
      <c r="G4047">
        <v>-2.2013732670677868</v>
      </c>
      <c r="H4047">
        <v>-0.24468274950430313</v>
      </c>
      <c r="I4047">
        <v>-0.33688921713433828</v>
      </c>
      <c r="K4047">
        <v>-0.68402829916244912</v>
      </c>
      <c r="L4047">
        <v>-1.6927666856815904</v>
      </c>
      <c r="P4047">
        <f>AVERAGE(Mesclar82[[#This Row],[2900020681.Column2]:[2900029490.Column2]])*0.155</f>
        <v>-0.16527839505479305</v>
      </c>
      <c r="Q4047">
        <f>IFERROR(Mesclar82[[#This Row],[media]],#N/A)</f>
        <v>-0.16527839505479305</v>
      </c>
      <c r="R4047">
        <f>STDEV(Mesclar82[[#This Row],[2900020681.Column2]:[2900029490.Column2]])</f>
        <v>0.9365209956485383</v>
      </c>
    </row>
    <row r="4048" spans="1:18" x14ac:dyDescent="0.3">
      <c r="A4048" t="s">
        <v>4033</v>
      </c>
      <c r="B4048">
        <f>DATEVALUE(Mesclar82[[#This Row],[Column1]])</f>
        <v>44241</v>
      </c>
      <c r="C4048">
        <v>0.17972552910052109</v>
      </c>
      <c r="E4048">
        <v>-2.3118115002160806</v>
      </c>
      <c r="F4048">
        <v>-1.218671619613616</v>
      </c>
      <c r="G4048">
        <v>-2.2013732670677868</v>
      </c>
      <c r="H4048">
        <v>-0.25468274950430292</v>
      </c>
      <c r="I4048">
        <v>-0.33688921713433828</v>
      </c>
      <c r="K4048">
        <v>-0.68402829916244912</v>
      </c>
      <c r="L4048">
        <v>-1.6927666856815904</v>
      </c>
      <c r="P4048">
        <f>AVERAGE(Mesclar82[[#This Row],[2900020681.Column2]:[2900029490.Column2]])*0.155</f>
        <v>-0.16508464505479309</v>
      </c>
      <c r="Q4048">
        <f>IFERROR(Mesclar82[[#This Row],[media]],#N/A)</f>
        <v>-0.16508464505479309</v>
      </c>
      <c r="R4048">
        <f>STDEV(Mesclar82[[#This Row],[2900020681.Column2]:[2900029490.Column2]])</f>
        <v>0.93692731115650674</v>
      </c>
    </row>
    <row r="4049" spans="1:18" x14ac:dyDescent="0.3">
      <c r="A4049" t="s">
        <v>4034</v>
      </c>
      <c r="B4049">
        <f>DATEVALUE(Mesclar82[[#This Row],[Column1]])</f>
        <v>44242</v>
      </c>
      <c r="C4049">
        <v>0.17972552910052109</v>
      </c>
      <c r="E4049">
        <v>-2.3218115002160715</v>
      </c>
      <c r="F4049">
        <v>-1.218671619613616</v>
      </c>
      <c r="G4049">
        <v>-2.2113732670677919</v>
      </c>
      <c r="H4049">
        <v>-0.25468274950430292</v>
      </c>
      <c r="I4049">
        <v>-0.33688921713433828</v>
      </c>
      <c r="K4049">
        <v>-0.68402829916244912</v>
      </c>
      <c r="L4049">
        <v>-1.6927666856815904</v>
      </c>
      <c r="P4049">
        <f>AVERAGE(Mesclar82[[#This Row],[2900020681.Column2]:[2900029490.Column2]])*0.155</f>
        <v>-0.16547214505479302</v>
      </c>
      <c r="Q4049">
        <f>IFERROR(Mesclar82[[#This Row],[media]],#N/A)</f>
        <v>-0.16547214505479302</v>
      </c>
      <c r="R4049">
        <f>STDEV(Mesclar82[[#This Row],[2900020681.Column2]:[2900029490.Column2]])</f>
        <v>0.94056523363317468</v>
      </c>
    </row>
    <row r="4050" spans="1:18" x14ac:dyDescent="0.3">
      <c r="A4050" t="s">
        <v>4035</v>
      </c>
      <c r="B4050">
        <f>DATEVALUE(Mesclar82[[#This Row],[Column1]])</f>
        <v>44243</v>
      </c>
      <c r="C4050">
        <v>0.1697255291005213</v>
      </c>
      <c r="E4050">
        <v>-2.3118115002160806</v>
      </c>
      <c r="F4050">
        <v>-1.218671619613616</v>
      </c>
      <c r="G4050">
        <v>-2.2113732670677919</v>
      </c>
      <c r="H4050">
        <v>-0.24468274950430313</v>
      </c>
      <c r="I4050">
        <v>-0.33688921713433828</v>
      </c>
      <c r="K4050">
        <v>-0.68402829916244912</v>
      </c>
      <c r="L4050">
        <v>-1.6827666856815995</v>
      </c>
      <c r="P4050">
        <f>AVERAGE(Mesclar82[[#This Row],[2900020681.Column2]:[2900029490.Column2]])*0.155</f>
        <v>-0.16508464505479337</v>
      </c>
      <c r="Q4050">
        <f>IFERROR(Mesclar82[[#This Row],[media]],#N/A)</f>
        <v>-0.16508464505479337</v>
      </c>
      <c r="R4050">
        <f>STDEV(Mesclar82[[#This Row],[2900020681.Column2]:[2900029490.Column2]])</f>
        <v>0.93707092815800841</v>
      </c>
    </row>
    <row r="4051" spans="1:18" x14ac:dyDescent="0.3">
      <c r="A4051" t="s">
        <v>4036</v>
      </c>
      <c r="B4051">
        <f>DATEVALUE(Mesclar82[[#This Row],[Column1]])</f>
        <v>44244</v>
      </c>
      <c r="C4051">
        <v>0.1697255291005213</v>
      </c>
      <c r="E4051">
        <v>-2.3218115002160715</v>
      </c>
      <c r="F4051">
        <v>-1.2086716196136109</v>
      </c>
      <c r="G4051">
        <v>-2.2213732670677899</v>
      </c>
      <c r="H4051">
        <v>-0.24468274950430313</v>
      </c>
      <c r="I4051">
        <v>-0.33688921713433828</v>
      </c>
      <c r="K4051">
        <v>-0.68402829916244912</v>
      </c>
      <c r="L4051">
        <v>-1.6827666856815995</v>
      </c>
      <c r="P4051">
        <f>AVERAGE(Mesclar82[[#This Row],[2900020681.Column2]:[2900029490.Column2]])*0.155</f>
        <v>-0.16527839505479305</v>
      </c>
      <c r="Q4051">
        <f>IFERROR(Mesclar82[[#This Row],[media]],#N/A)</f>
        <v>-0.16527839505479305</v>
      </c>
      <c r="R4051">
        <f>STDEV(Mesclar82[[#This Row],[2900020681.Column2]:[2900029490.Column2]])</f>
        <v>0.94050062574768878</v>
      </c>
    </row>
    <row r="4052" spans="1:18" x14ac:dyDescent="0.3">
      <c r="A4052" t="s">
        <v>4037</v>
      </c>
      <c r="B4052">
        <f>DATEVALUE(Mesclar82[[#This Row],[Column1]])</f>
        <v>44245</v>
      </c>
      <c r="C4052">
        <v>0.15972552910052151</v>
      </c>
      <c r="E4052">
        <v>-2.3218115002160715</v>
      </c>
      <c r="F4052">
        <v>-1.2086716196136109</v>
      </c>
      <c r="G4052">
        <v>-2.2213732670677899</v>
      </c>
      <c r="H4052">
        <v>-9.4682749504303665E-2</v>
      </c>
      <c r="I4052">
        <v>-0.34688921713433629</v>
      </c>
      <c r="K4052">
        <v>-0.68402829916244912</v>
      </c>
      <c r="L4052">
        <v>-1.6727666856815944</v>
      </c>
      <c r="P4052">
        <f>AVERAGE(Mesclar82[[#This Row],[2900020681.Column2]:[2900029490.Column2]])*0.155</f>
        <v>-0.16256589505479291</v>
      </c>
      <c r="Q4052">
        <f>IFERROR(Mesclar82[[#This Row],[media]],#N/A)</f>
        <v>-0.16256589505479291</v>
      </c>
      <c r="R4052">
        <f>STDEV(Mesclar82[[#This Row],[2900020681.Column2]:[2900029490.Column2]])</f>
        <v>0.95670494987020793</v>
      </c>
    </row>
    <row r="4053" spans="1:18" x14ac:dyDescent="0.3">
      <c r="A4053" t="s">
        <v>4038</v>
      </c>
      <c r="B4053">
        <f>DATEVALUE(Mesclar82[[#This Row],[Column1]])</f>
        <v>44246</v>
      </c>
      <c r="C4053">
        <v>0.15972552910052151</v>
      </c>
      <c r="E4053">
        <v>-2.3218115002160715</v>
      </c>
      <c r="F4053">
        <v>-1.2086716196136109</v>
      </c>
      <c r="G4053">
        <v>-2.2213732670677899</v>
      </c>
      <c r="H4053">
        <v>-4.4682749504302954E-2</v>
      </c>
      <c r="I4053">
        <v>-0.34688921713433629</v>
      </c>
      <c r="K4053">
        <v>-0.68402829916244912</v>
      </c>
      <c r="L4053">
        <v>-1.6727666856815944</v>
      </c>
      <c r="P4053">
        <f>AVERAGE(Mesclar82[[#This Row],[2900020681.Column2]:[2900029490.Column2]])*0.155</f>
        <v>-0.16159714505479289</v>
      </c>
      <c r="Q4053">
        <f>IFERROR(Mesclar82[[#This Row],[media]],#N/A)</f>
        <v>-0.16159714505479289</v>
      </c>
      <c r="R4053">
        <f>STDEV(Mesclar82[[#This Row],[2900020681.Column2]:[2900029490.Column2]])</f>
        <v>0.96396435732927266</v>
      </c>
    </row>
    <row r="4054" spans="1:18" x14ac:dyDescent="0.3">
      <c r="A4054" t="s">
        <v>4039</v>
      </c>
      <c r="B4054">
        <f>DATEVALUE(Mesclar82[[#This Row],[Column1]])</f>
        <v>44247</v>
      </c>
      <c r="C4054">
        <v>0.18972552910052087</v>
      </c>
      <c r="E4054">
        <v>-2.3218115002160715</v>
      </c>
      <c r="F4054">
        <v>-1.2086716196136109</v>
      </c>
      <c r="G4054">
        <v>-2.2313732670677879</v>
      </c>
      <c r="H4054">
        <v>0.19531725049569637</v>
      </c>
      <c r="I4054">
        <v>-0.34688921713433629</v>
      </c>
      <c r="K4054">
        <v>-0.68402829916244912</v>
      </c>
      <c r="L4054">
        <v>-1.6727666856815944</v>
      </c>
      <c r="P4054">
        <f>AVERAGE(Mesclar82[[#This Row],[2900020681.Column2]:[2900029490.Column2]])*0.155</f>
        <v>-0.15655964505479289</v>
      </c>
      <c r="Q4054">
        <f>IFERROR(Mesclar82[[#This Row],[media]],#N/A)</f>
        <v>-0.15655964505479289</v>
      </c>
      <c r="R4054">
        <f>STDEV(Mesclar82[[#This Row],[2900020681.Column2]:[2900029490.Column2]])</f>
        <v>1.0092031234265373</v>
      </c>
    </row>
    <row r="4055" spans="1:18" x14ac:dyDescent="0.3">
      <c r="A4055" t="s">
        <v>4040</v>
      </c>
      <c r="B4055">
        <f>DATEVALUE(Mesclar82[[#This Row],[Column1]])</f>
        <v>44248</v>
      </c>
      <c r="C4055">
        <v>0.31972552910052077</v>
      </c>
      <c r="E4055">
        <v>-2.3218115002160715</v>
      </c>
      <c r="F4055">
        <v>-1.1986716196136129</v>
      </c>
      <c r="G4055">
        <v>-2.2313732670677879</v>
      </c>
      <c r="H4055">
        <v>0.27531725049569644</v>
      </c>
      <c r="I4055">
        <v>-0.35688921713433785</v>
      </c>
      <c r="K4055">
        <v>-0.68402829916244912</v>
      </c>
      <c r="L4055">
        <v>-1.6627666856815893</v>
      </c>
      <c r="P4055">
        <f>AVERAGE(Mesclar82[[#This Row],[2900020681.Column2]:[2900029490.Column2]])*0.155</f>
        <v>-0.15229714505479286</v>
      </c>
      <c r="Q4055">
        <f>IFERROR(Mesclar82[[#This Row],[media]],#N/A)</f>
        <v>-0.15229714505479286</v>
      </c>
      <c r="R4055">
        <f>STDEV(Mesclar82[[#This Row],[2900020681.Column2]:[2900029490.Column2]])</f>
        <v>1.0434354251858722</v>
      </c>
    </row>
    <row r="4056" spans="1:18" x14ac:dyDescent="0.3">
      <c r="A4056" t="s">
        <v>4041</v>
      </c>
      <c r="B4056">
        <f>DATEVALUE(Mesclar82[[#This Row],[Column1]])</f>
        <v>44249</v>
      </c>
      <c r="C4056">
        <v>0.49972552910052048</v>
      </c>
      <c r="E4056">
        <v>-2.3218115002160715</v>
      </c>
      <c r="F4056">
        <v>-1.1986716196136129</v>
      </c>
      <c r="G4056">
        <v>-2.2313732670677879</v>
      </c>
      <c r="H4056">
        <v>0.26531725049569665</v>
      </c>
      <c r="I4056">
        <v>-0.34688921713433629</v>
      </c>
      <c r="K4056">
        <v>-0.68402829916244912</v>
      </c>
      <c r="L4056">
        <v>-1.6527666856815983</v>
      </c>
      <c r="P4056">
        <f>AVERAGE(Mesclar82[[#This Row],[2900020681.Column2]:[2900029490.Column2]])*0.155</f>
        <v>-0.148615895054793</v>
      </c>
      <c r="Q4056">
        <f>IFERROR(Mesclar82[[#This Row],[media]],#N/A)</f>
        <v>-0.148615895054793</v>
      </c>
      <c r="R4056">
        <f>STDEV(Mesclar82[[#This Row],[2900020681.Column2]:[2900029490.Column2]])</f>
        <v>1.0751787412253504</v>
      </c>
    </row>
    <row r="4057" spans="1:18" x14ac:dyDescent="0.3">
      <c r="A4057" t="s">
        <v>4042</v>
      </c>
      <c r="B4057">
        <f>DATEVALUE(Mesclar82[[#This Row],[Column1]])</f>
        <v>44250</v>
      </c>
      <c r="C4057">
        <v>0.55972552910052098</v>
      </c>
      <c r="E4057">
        <v>-2.3218115002160715</v>
      </c>
      <c r="F4057">
        <v>-1.1986716196136129</v>
      </c>
      <c r="G4057">
        <v>-2.2413732670677931</v>
      </c>
      <c r="H4057">
        <v>0.25531725049569687</v>
      </c>
      <c r="I4057">
        <v>-0.35688921713433785</v>
      </c>
      <c r="K4057">
        <v>-0.68402829916244912</v>
      </c>
      <c r="L4057">
        <v>-1.6527666856815983</v>
      </c>
      <c r="P4057">
        <f>AVERAGE(Mesclar82[[#This Row],[2900020681.Column2]:[2900029490.Column2]])*0.155</f>
        <v>-0.14803464505479311</v>
      </c>
      <c r="Q4057">
        <f>IFERROR(Mesclar82[[#This Row],[media]],#N/A)</f>
        <v>-0.14803464505479311</v>
      </c>
      <c r="R4057">
        <f>STDEV(Mesclar82[[#This Row],[2900020681.Column2]:[2900029490.Column2]])</f>
        <v>1.0862522385849895</v>
      </c>
    </row>
    <row r="4058" spans="1:18" x14ac:dyDescent="0.3">
      <c r="A4058" t="s">
        <v>4043</v>
      </c>
      <c r="B4058">
        <f>DATEVALUE(Mesclar82[[#This Row],[Column1]])</f>
        <v>44251</v>
      </c>
      <c r="C4058">
        <v>0.57972552910052055</v>
      </c>
      <c r="E4058">
        <v>-2.3218115002160715</v>
      </c>
      <c r="F4058">
        <v>-1.1986716196136129</v>
      </c>
      <c r="G4058">
        <v>-2.2413732670677931</v>
      </c>
      <c r="H4058">
        <v>0.24531725049569708</v>
      </c>
      <c r="I4058">
        <v>-0.35688921713433785</v>
      </c>
      <c r="K4058">
        <v>-0.68402829916244912</v>
      </c>
      <c r="L4058">
        <v>-1.6427666856815932</v>
      </c>
      <c r="P4058">
        <f>AVERAGE(Mesclar82[[#This Row],[2900020681.Column2]:[2900029490.Column2]])*0.155</f>
        <v>-0.14764714505479304</v>
      </c>
      <c r="Q4058">
        <f>IFERROR(Mesclar82[[#This Row],[media]],#N/A)</f>
        <v>-0.14764714505479304</v>
      </c>
      <c r="R4058">
        <f>STDEV(Mesclar82[[#This Row],[2900020681.Column2]:[2900029490.Column2]])</f>
        <v>1.087762271316878</v>
      </c>
    </row>
    <row r="4059" spans="1:18" x14ac:dyDescent="0.3">
      <c r="A4059" t="s">
        <v>4044</v>
      </c>
      <c r="B4059">
        <f>DATEVALUE(Mesclar82[[#This Row],[Column1]])</f>
        <v>44252</v>
      </c>
      <c r="C4059">
        <v>0.58972552910052034</v>
      </c>
      <c r="E4059">
        <v>-2.3218115002160715</v>
      </c>
      <c r="F4059">
        <v>-1.1886716196136149</v>
      </c>
      <c r="G4059">
        <v>-2.2413732670677931</v>
      </c>
      <c r="H4059">
        <v>0.22531725049569662</v>
      </c>
      <c r="I4059">
        <v>-0.34688921713433629</v>
      </c>
      <c r="K4059">
        <v>-0.68402829916244912</v>
      </c>
      <c r="L4059">
        <v>-1.6427666856815932</v>
      </c>
      <c r="P4059">
        <f>AVERAGE(Mesclar82[[#This Row],[2900020681.Column2]:[2900029490.Column2]])*0.155</f>
        <v>-0.14745339505479305</v>
      </c>
      <c r="Q4059">
        <f>IFERROR(Mesclar82[[#This Row],[media]],#N/A)</f>
        <v>-0.14745339505479305</v>
      </c>
      <c r="R4059">
        <f>STDEV(Mesclar82[[#This Row],[2900020681.Column2]:[2900029490.Column2]])</f>
        <v>1.0871323129259181</v>
      </c>
    </row>
    <row r="4060" spans="1:18" x14ac:dyDescent="0.3">
      <c r="A4060" t="s">
        <v>4045</v>
      </c>
      <c r="B4060">
        <f>DATEVALUE(Mesclar82[[#This Row],[Column1]])</f>
        <v>44253</v>
      </c>
      <c r="C4060">
        <v>0.59972552910052102</v>
      </c>
      <c r="E4060">
        <v>-2.3218115002160715</v>
      </c>
      <c r="F4060">
        <v>-1.1886716196136149</v>
      </c>
      <c r="G4060">
        <v>-2.2513732670677911</v>
      </c>
      <c r="H4060">
        <v>0.27531725049569644</v>
      </c>
      <c r="I4060">
        <v>-0.35688921713433785</v>
      </c>
      <c r="K4060">
        <v>-0.68402829916244912</v>
      </c>
      <c r="L4060">
        <v>-1.6427666856815932</v>
      </c>
      <c r="P4060">
        <f>AVERAGE(Mesclar82[[#This Row],[2900020681.Column2]:[2900029490.Column2]])*0.155</f>
        <v>-0.14667839505479302</v>
      </c>
      <c r="Q4060">
        <f>IFERROR(Mesclar82[[#This Row],[media]],#N/A)</f>
        <v>-0.14667839505479302</v>
      </c>
      <c r="R4060">
        <f>STDEV(Mesclar82[[#This Row],[2900020681.Column2]:[2900029490.Column2]])</f>
        <v>1.0979066525543708</v>
      </c>
    </row>
    <row r="4061" spans="1:18" x14ac:dyDescent="0.3">
      <c r="A4061" t="s">
        <v>4046</v>
      </c>
      <c r="B4061">
        <f>DATEVALUE(Mesclar82[[#This Row],[Column1]])</f>
        <v>44254</v>
      </c>
      <c r="C4061">
        <v>0.59972552910052102</v>
      </c>
      <c r="E4061">
        <v>-2.3318115002160766</v>
      </c>
      <c r="F4061">
        <v>-1.1886716196136149</v>
      </c>
      <c r="G4061">
        <v>-2.2513732670677911</v>
      </c>
      <c r="H4061">
        <v>0.31531725049569648</v>
      </c>
      <c r="I4061">
        <v>-0.35688921713433785</v>
      </c>
      <c r="K4061">
        <v>-0.67402829916245111</v>
      </c>
      <c r="L4061">
        <v>-1.6327666856815881</v>
      </c>
      <c r="P4061">
        <f>AVERAGE(Mesclar82[[#This Row],[2900020681.Column2]:[2900029490.Column2]])*0.155</f>
        <v>-0.14570964505479306</v>
      </c>
      <c r="Q4061">
        <f>IFERROR(Mesclar82[[#This Row],[media]],#N/A)</f>
        <v>-0.14570964505479306</v>
      </c>
      <c r="R4061">
        <f>STDEV(Mesclar82[[#This Row],[2900020681.Column2]:[2900029490.Column2]])</f>
        <v>1.1055662774617945</v>
      </c>
    </row>
    <row r="4062" spans="1:18" x14ac:dyDescent="0.3">
      <c r="A4062" t="s">
        <v>4047</v>
      </c>
      <c r="B4062">
        <f>DATEVALUE(Mesclar82[[#This Row],[Column1]])</f>
        <v>44255</v>
      </c>
      <c r="C4062">
        <v>0.59972552910052102</v>
      </c>
      <c r="E4062">
        <v>-2.3218115002160715</v>
      </c>
      <c r="F4062">
        <v>-1.1886716196136149</v>
      </c>
      <c r="G4062">
        <v>-2.2513732670677911</v>
      </c>
      <c r="H4062">
        <v>0.2953172504956969</v>
      </c>
      <c r="I4062">
        <v>-0.34688921713433629</v>
      </c>
      <c r="K4062">
        <v>-0.67402829916245111</v>
      </c>
      <c r="L4062">
        <v>-1.6227666856815972</v>
      </c>
      <c r="P4062">
        <f>AVERAGE(Mesclar82[[#This Row],[2900020681.Column2]:[2900029490.Column2]])*0.155</f>
        <v>-0.14551589505479309</v>
      </c>
      <c r="Q4062">
        <f>IFERROR(Mesclar82[[#This Row],[media]],#N/A)</f>
        <v>-0.14551589505479309</v>
      </c>
      <c r="R4062">
        <f>STDEV(Mesclar82[[#This Row],[2900020681.Column2]:[2900029490.Column2]])</f>
        <v>1.1004144844731294</v>
      </c>
    </row>
    <row r="4063" spans="1:18" x14ac:dyDescent="0.3">
      <c r="A4063" t="s">
        <v>4048</v>
      </c>
      <c r="B4063">
        <f>DATEVALUE(Mesclar82[[#This Row],[Column1]])</f>
        <v>44256</v>
      </c>
      <c r="C4063">
        <v>0.59972552910052102</v>
      </c>
      <c r="E4063">
        <v>-2.3218115002160715</v>
      </c>
      <c r="F4063">
        <v>-1.1686716196136118</v>
      </c>
      <c r="G4063">
        <v>-2.2613732670677891</v>
      </c>
      <c r="H4063">
        <v>0.28531725049569712</v>
      </c>
      <c r="I4063">
        <v>-0.34688921713433629</v>
      </c>
      <c r="K4063">
        <v>-0.67402829916245111</v>
      </c>
      <c r="L4063">
        <v>-1.6227666856815972</v>
      </c>
      <c r="P4063">
        <f>AVERAGE(Mesclar82[[#This Row],[2900020681.Column2]:[2900029490.Column2]])*0.155</f>
        <v>-0.14551589505479301</v>
      </c>
      <c r="Q4063">
        <f>IFERROR(Mesclar82[[#This Row],[media]],#N/A)</f>
        <v>-0.14551589505479301</v>
      </c>
      <c r="R4063">
        <f>STDEV(Mesclar82[[#This Row],[2900020681.Column2]:[2900029490.Column2]])</f>
        <v>1.0999063933557989</v>
      </c>
    </row>
    <row r="4064" spans="1:18" x14ac:dyDescent="0.3">
      <c r="A4064" t="s">
        <v>4049</v>
      </c>
      <c r="B4064">
        <f>DATEVALUE(Mesclar82[[#This Row],[Column1]])</f>
        <v>44257</v>
      </c>
      <c r="C4064">
        <v>0.58972552910052034</v>
      </c>
      <c r="E4064">
        <v>-2.3418115002160818</v>
      </c>
      <c r="F4064">
        <v>-1.1786716196136169</v>
      </c>
      <c r="G4064">
        <v>-2.2613732670677891</v>
      </c>
      <c r="H4064">
        <v>0.28531725049569712</v>
      </c>
      <c r="I4064">
        <v>-0.35688921713433785</v>
      </c>
      <c r="K4064">
        <v>-0.66402829916244954</v>
      </c>
      <c r="L4064">
        <v>-1.6327666856815881</v>
      </c>
      <c r="P4064">
        <f>AVERAGE(Mesclar82[[#This Row],[2900020681.Column2]:[2900029490.Column2]])*0.155</f>
        <v>-0.14648464505479314</v>
      </c>
      <c r="Q4064">
        <f>IFERROR(Mesclar82[[#This Row],[media]],#N/A)</f>
        <v>-0.14648464505479314</v>
      </c>
      <c r="R4064">
        <f>STDEV(Mesclar82[[#This Row],[2900020681.Column2]:[2900029490.Column2]])</f>
        <v>1.1022981661893434</v>
      </c>
    </row>
    <row r="4065" spans="1:18" x14ac:dyDescent="0.3">
      <c r="A4065" t="s">
        <v>4050</v>
      </c>
      <c r="B4065">
        <f>DATEVALUE(Mesclar82[[#This Row],[Column1]])</f>
        <v>44258</v>
      </c>
      <c r="C4065">
        <v>0.58972552910052034</v>
      </c>
      <c r="E4065">
        <v>-2.3418115002160818</v>
      </c>
      <c r="F4065">
        <v>-1.1886716196136149</v>
      </c>
      <c r="G4065">
        <v>-2.2713732670677871</v>
      </c>
      <c r="H4065">
        <v>0.28531725049569712</v>
      </c>
      <c r="I4065">
        <v>-0.35688921713433785</v>
      </c>
      <c r="K4065">
        <v>-0.66402829916244954</v>
      </c>
      <c r="L4065">
        <v>-1.6327666856815881</v>
      </c>
      <c r="P4065">
        <f>AVERAGE(Mesclar82[[#This Row],[2900020681.Column2]:[2900029490.Column2]])*0.155</f>
        <v>-0.14687214505479307</v>
      </c>
      <c r="Q4065">
        <f>IFERROR(Mesclar82[[#This Row],[media]],#N/A)</f>
        <v>-0.14687214505479307</v>
      </c>
      <c r="R4065">
        <f>STDEV(Mesclar82[[#This Row],[2900020681.Column2]:[2900029490.Column2]])</f>
        <v>1.104314728623137</v>
      </c>
    </row>
    <row r="4066" spans="1:18" x14ac:dyDescent="0.3">
      <c r="A4066" t="s">
        <v>4051</v>
      </c>
      <c r="B4066">
        <f>DATEVALUE(Mesclar82[[#This Row],[Column1]])</f>
        <v>44259</v>
      </c>
      <c r="C4066">
        <v>0.58972552910052034</v>
      </c>
      <c r="E4066">
        <v>-2.3318115002160766</v>
      </c>
      <c r="F4066">
        <v>-1.1686716196136118</v>
      </c>
      <c r="G4066">
        <v>-2.2713732670677871</v>
      </c>
      <c r="H4066">
        <v>0.27531725049569644</v>
      </c>
      <c r="I4066">
        <v>-0.35688921713433785</v>
      </c>
      <c r="K4066">
        <v>-0.66402829916244954</v>
      </c>
      <c r="L4066">
        <v>-1.6127666856815921</v>
      </c>
      <c r="P4066">
        <f>AVERAGE(Mesclar82[[#This Row],[2900020681.Column2]:[2900029490.Column2]])*0.155</f>
        <v>-0.14609714505479299</v>
      </c>
      <c r="Q4066">
        <f>IFERROR(Mesclar82[[#This Row],[media]],#N/A)</f>
        <v>-0.14609714505479299</v>
      </c>
      <c r="R4066">
        <f>STDEV(Mesclar82[[#This Row],[2900020681.Column2]:[2900029490.Column2]])</f>
        <v>1.098556326005355</v>
      </c>
    </row>
    <row r="4067" spans="1:18" x14ac:dyDescent="0.3">
      <c r="A4067" t="s">
        <v>4052</v>
      </c>
      <c r="B4067">
        <f>DATEVALUE(Mesclar82[[#This Row],[Column1]])</f>
        <v>44260</v>
      </c>
      <c r="C4067">
        <v>0.58972552910052034</v>
      </c>
      <c r="E4067">
        <v>-2.3318115002160766</v>
      </c>
      <c r="F4067">
        <v>-1.1586716196136138</v>
      </c>
      <c r="G4067">
        <v>-2.2713732670677871</v>
      </c>
      <c r="H4067">
        <v>0.23531725049569641</v>
      </c>
      <c r="I4067">
        <v>-0.35688921713433785</v>
      </c>
      <c r="K4067">
        <v>-0.65402829916244798</v>
      </c>
      <c r="L4067">
        <v>-1.6127666856815921</v>
      </c>
      <c r="P4067">
        <f>AVERAGE(Mesclar82[[#This Row],[2900020681.Column2]:[2900029490.Column2]])*0.155</f>
        <v>-0.146484645054793</v>
      </c>
      <c r="Q4067">
        <f>IFERROR(Mesclar82[[#This Row],[media]],#N/A)</f>
        <v>-0.146484645054793</v>
      </c>
      <c r="R4067">
        <f>STDEV(Mesclar82[[#This Row],[2900020681.Column2]:[2900029490.Column2]])</f>
        <v>1.0923859955151327</v>
      </c>
    </row>
    <row r="4068" spans="1:18" x14ac:dyDescent="0.3">
      <c r="A4068" t="s">
        <v>4053</v>
      </c>
      <c r="B4068">
        <f>DATEVALUE(Mesclar82[[#This Row],[Column1]])</f>
        <v>44261</v>
      </c>
      <c r="C4068">
        <v>0.58972552910052034</v>
      </c>
      <c r="E4068">
        <v>-2.3318115002160766</v>
      </c>
      <c r="F4068">
        <v>-1.1586716196136138</v>
      </c>
      <c r="G4068">
        <v>-2.2713732670677871</v>
      </c>
      <c r="H4068">
        <v>0.20531725049569705</v>
      </c>
      <c r="I4068">
        <v>-0.34688921713433629</v>
      </c>
      <c r="K4068">
        <v>-0.65402829916244798</v>
      </c>
      <c r="L4068">
        <v>-1.6027666856816012</v>
      </c>
      <c r="P4068">
        <f>AVERAGE(Mesclar82[[#This Row],[2900020681.Column2]:[2900029490.Column2]])*0.155</f>
        <v>-0.14667839505479313</v>
      </c>
      <c r="Q4068">
        <f>IFERROR(Mesclar82[[#This Row],[media]],#N/A)</f>
        <v>-0.14667839505479313</v>
      </c>
      <c r="R4068">
        <f>STDEV(Mesclar82[[#This Row],[2900020681.Column2]:[2900029490.Column2]])</f>
        <v>1.087712162869116</v>
      </c>
    </row>
    <row r="4069" spans="1:18" x14ac:dyDescent="0.3">
      <c r="A4069" t="s">
        <v>4054</v>
      </c>
      <c r="B4069">
        <f>DATEVALUE(Mesclar82[[#This Row],[Column1]])</f>
        <v>44262</v>
      </c>
      <c r="C4069">
        <v>0.58972552910052034</v>
      </c>
      <c r="E4069">
        <v>-2.3418115002160818</v>
      </c>
      <c r="F4069">
        <v>-1.1486716196136157</v>
      </c>
      <c r="G4069">
        <v>-2.2813732670677922</v>
      </c>
      <c r="H4069">
        <v>0.18531725049569658</v>
      </c>
      <c r="I4069">
        <v>-0.35688921713433785</v>
      </c>
      <c r="K4069">
        <v>-0.64402829916244997</v>
      </c>
      <c r="L4069">
        <v>-1.6027666856816012</v>
      </c>
      <c r="P4069">
        <f>AVERAGE(Mesclar82[[#This Row],[2900020681.Column2]:[2900029490.Column2]])*0.155</f>
        <v>-0.14725964505479344</v>
      </c>
      <c r="Q4069">
        <f>IFERROR(Mesclar82[[#This Row],[media]],#N/A)</f>
        <v>-0.14725964505479344</v>
      </c>
      <c r="R4069">
        <f>STDEV(Mesclar82[[#This Row],[2900020681.Column2]:[2900029490.Column2]])</f>
        <v>1.087616516089676</v>
      </c>
    </row>
    <row r="4070" spans="1:18" x14ac:dyDescent="0.3">
      <c r="A4070" t="s">
        <v>4055</v>
      </c>
      <c r="B4070">
        <f>DATEVALUE(Mesclar82[[#This Row],[Column1]])</f>
        <v>44263</v>
      </c>
      <c r="C4070">
        <v>0.57972552910052055</v>
      </c>
      <c r="E4070">
        <v>-2.3318115002160766</v>
      </c>
      <c r="F4070">
        <v>-1.1486716196136157</v>
      </c>
      <c r="G4070">
        <v>-2.2813732670677922</v>
      </c>
      <c r="H4070">
        <v>0.16531725049569701</v>
      </c>
      <c r="I4070">
        <v>-0.35688921713433785</v>
      </c>
      <c r="K4070">
        <v>-0.64402829916244997</v>
      </c>
      <c r="L4070">
        <v>-1.5927666856815961</v>
      </c>
      <c r="P4070">
        <f>AVERAGE(Mesclar82[[#This Row],[2900020681.Column2]:[2900029490.Column2]])*0.155</f>
        <v>-0.14745339505479324</v>
      </c>
      <c r="Q4070">
        <f>IFERROR(Mesclar82[[#This Row],[media]],#N/A)</f>
        <v>-0.14745339505479324</v>
      </c>
      <c r="R4070">
        <f>STDEV(Mesclar82[[#This Row],[2900020681.Column2]:[2900029490.Column2]])</f>
        <v>1.0799441317331653</v>
      </c>
    </row>
    <row r="4071" spans="1:18" x14ac:dyDescent="0.3">
      <c r="A4071" t="s">
        <v>4056</v>
      </c>
      <c r="B4071">
        <f>DATEVALUE(Mesclar82[[#This Row],[Column1]])</f>
        <v>44264</v>
      </c>
      <c r="C4071">
        <v>0.57972552910052055</v>
      </c>
      <c r="E4071">
        <v>-2.3318115002160766</v>
      </c>
      <c r="F4071">
        <v>-1.1486716196136157</v>
      </c>
      <c r="G4071">
        <v>-2.2813732670677922</v>
      </c>
      <c r="H4071">
        <v>0.14531725049569655</v>
      </c>
      <c r="I4071">
        <v>-0.34688921713433629</v>
      </c>
      <c r="K4071">
        <v>-0.64402829916244997</v>
      </c>
      <c r="L4071">
        <v>-1.582766685681591</v>
      </c>
      <c r="P4071">
        <f>AVERAGE(Mesclar82[[#This Row],[2900020681.Column2]:[2900029490.Column2]])*0.155</f>
        <v>-0.1474533950547931</v>
      </c>
      <c r="Q4071">
        <f>IFERROR(Mesclar82[[#This Row],[media]],#N/A)</f>
        <v>-0.1474533950547931</v>
      </c>
      <c r="R4071">
        <f>STDEV(Mesclar82[[#This Row],[2900020681.Column2]:[2900029490.Column2]])</f>
        <v>1.0769632893052412</v>
      </c>
    </row>
    <row r="4072" spans="1:18" x14ac:dyDescent="0.3">
      <c r="A4072" t="s">
        <v>4057</v>
      </c>
      <c r="B4072">
        <f>DATEVALUE(Mesclar82[[#This Row],[Column1]])</f>
        <v>44265</v>
      </c>
      <c r="C4072">
        <v>0.58972552910052034</v>
      </c>
      <c r="E4072">
        <v>-2.3318115002160766</v>
      </c>
      <c r="F4072">
        <v>-1.1386716196136106</v>
      </c>
      <c r="G4072">
        <v>-2.2913732670677902</v>
      </c>
      <c r="H4072">
        <v>0.12531725049569697</v>
      </c>
      <c r="I4072">
        <v>-0.34688921713433629</v>
      </c>
      <c r="K4072">
        <v>-0.64402829916244997</v>
      </c>
      <c r="L4072">
        <v>-1.582766685681591</v>
      </c>
      <c r="P4072">
        <f>AVERAGE(Mesclar82[[#This Row],[2900020681.Column2]:[2900029490.Column2]])*0.155</f>
        <v>-0.14764714505479298</v>
      </c>
      <c r="Q4072">
        <f>IFERROR(Mesclar82[[#This Row],[media]],#N/A)</f>
        <v>-0.14764714505479298</v>
      </c>
      <c r="R4072">
        <f>STDEV(Mesclar82[[#This Row],[2900020681.Column2]:[2900029490.Column2]])</f>
        <v>1.0776327624252688</v>
      </c>
    </row>
    <row r="4073" spans="1:18" x14ac:dyDescent="0.3">
      <c r="A4073" t="s">
        <v>4058</v>
      </c>
      <c r="B4073">
        <f>DATEVALUE(Mesclar82[[#This Row],[Column1]])</f>
        <v>44266</v>
      </c>
      <c r="C4073">
        <v>0.59972552910052102</v>
      </c>
      <c r="E4073">
        <v>-2.3418115002160818</v>
      </c>
      <c r="F4073">
        <v>-1.1486716196136157</v>
      </c>
      <c r="G4073">
        <v>-2.2913732670677902</v>
      </c>
      <c r="H4073">
        <v>0.1153172504956963</v>
      </c>
      <c r="I4073">
        <v>-0.35688921713433785</v>
      </c>
      <c r="K4073">
        <v>-0.64402829916244997</v>
      </c>
      <c r="L4073">
        <v>-1.582766685681591</v>
      </c>
      <c r="P4073">
        <f>AVERAGE(Mesclar82[[#This Row],[2900020681.Column2]:[2900029490.Column2]])*0.155</f>
        <v>-0.14822839505479321</v>
      </c>
      <c r="Q4073">
        <f>IFERROR(Mesclar82[[#This Row],[media]],#N/A)</f>
        <v>-0.14822839505479321</v>
      </c>
      <c r="R4073">
        <f>STDEV(Mesclar82[[#This Row],[2900020681.Column2]:[2900029490.Column2]])</f>
        <v>1.0795446112205966</v>
      </c>
    </row>
    <row r="4074" spans="1:18" x14ac:dyDescent="0.3">
      <c r="A4074" t="s">
        <v>4059</v>
      </c>
      <c r="B4074">
        <f>DATEVALUE(Mesclar82[[#This Row],[Column1]])</f>
        <v>44267</v>
      </c>
      <c r="C4074">
        <v>0.62972552910052038</v>
      </c>
      <c r="E4074">
        <v>-2.3318115002160766</v>
      </c>
      <c r="F4074">
        <v>-1.1386716196136106</v>
      </c>
      <c r="G4074">
        <v>-2.2913732670677902</v>
      </c>
      <c r="H4074">
        <v>0.10531725049569651</v>
      </c>
      <c r="I4074">
        <v>-0.35688921713433785</v>
      </c>
      <c r="K4074">
        <v>-0.63402829916244841</v>
      </c>
      <c r="L4074">
        <v>-1.5727666856816001</v>
      </c>
      <c r="P4074">
        <f>AVERAGE(Mesclar82[[#This Row],[2900020681.Column2]:[2900029490.Column2]])*0.155</f>
        <v>-0.14706589505479314</v>
      </c>
      <c r="Q4074">
        <f>IFERROR(Mesclar82[[#This Row],[media]],#N/A)</f>
        <v>-0.14706589505479314</v>
      </c>
      <c r="R4074">
        <f>STDEV(Mesclar82[[#This Row],[2900020681.Column2]:[2900029490.Column2]])</f>
        <v>1.0818605049430776</v>
      </c>
    </row>
    <row r="4075" spans="1:18" x14ac:dyDescent="0.3">
      <c r="A4075" t="s">
        <v>4060</v>
      </c>
      <c r="B4075">
        <f>DATEVALUE(Mesclar82[[#This Row],[Column1]])</f>
        <v>44268</v>
      </c>
      <c r="C4075">
        <v>0.68972552910052087</v>
      </c>
      <c r="E4075">
        <v>-2.3318115002160766</v>
      </c>
      <c r="F4075">
        <v>-1.1386716196136106</v>
      </c>
      <c r="G4075">
        <v>-2.2913732670677902</v>
      </c>
      <c r="H4075">
        <v>8.5317250495696939E-2</v>
      </c>
      <c r="I4075">
        <v>-0.35688921713433785</v>
      </c>
      <c r="K4075">
        <v>-0.64402829916244997</v>
      </c>
      <c r="L4075">
        <v>-1.5627666856815949</v>
      </c>
      <c r="P4075">
        <f>AVERAGE(Mesclar82[[#This Row],[2900020681.Column2]:[2900029490.Column2]])*0.155</f>
        <v>-0.14629089505479306</v>
      </c>
      <c r="Q4075">
        <f>IFERROR(Mesclar82[[#This Row],[media]],#N/A)</f>
        <v>-0.14629089505479306</v>
      </c>
      <c r="R4075">
        <f>STDEV(Mesclar82[[#This Row],[2900020681.Column2]:[2900029490.Column2]])</f>
        <v>1.090572565799693</v>
      </c>
    </row>
    <row r="4076" spans="1:18" x14ac:dyDescent="0.3">
      <c r="A4076" t="s">
        <v>4061</v>
      </c>
      <c r="B4076">
        <f>DATEVALUE(Mesclar82[[#This Row],[Column1]])</f>
        <v>44269</v>
      </c>
      <c r="C4076">
        <v>0.75972552910052027</v>
      </c>
      <c r="E4076">
        <v>-2.3318115002160766</v>
      </c>
      <c r="F4076">
        <v>-1.1386716196136106</v>
      </c>
      <c r="G4076">
        <v>-2.3013732670677882</v>
      </c>
      <c r="H4076">
        <v>8.5317250495696939E-2</v>
      </c>
      <c r="I4076">
        <v>-0.35688921713433785</v>
      </c>
      <c r="K4076">
        <v>-0.63402829916244841</v>
      </c>
      <c r="L4076">
        <v>-1.5627666856815949</v>
      </c>
      <c r="P4076">
        <f>AVERAGE(Mesclar82[[#This Row],[2900020681.Column2]:[2900029490.Column2]])*0.155</f>
        <v>-0.144934645054793</v>
      </c>
      <c r="Q4076">
        <f>IFERROR(Mesclar82[[#This Row],[media]],#N/A)</f>
        <v>-0.144934645054793</v>
      </c>
      <c r="R4076">
        <f>STDEV(Mesclar82[[#This Row],[2900020681.Column2]:[2900029490.Column2]])</f>
        <v>1.107865988157867</v>
      </c>
    </row>
    <row r="4077" spans="1:18" x14ac:dyDescent="0.3">
      <c r="A4077" t="s">
        <v>4062</v>
      </c>
      <c r="B4077">
        <f>DATEVALUE(Mesclar82[[#This Row],[Column1]])</f>
        <v>44270</v>
      </c>
      <c r="C4077">
        <v>0.76972552910052094</v>
      </c>
      <c r="E4077">
        <v>-2.3318115002160766</v>
      </c>
      <c r="F4077">
        <v>-1.1286716196136126</v>
      </c>
      <c r="G4077">
        <v>-2.3013732670677882</v>
      </c>
      <c r="H4077">
        <v>6.5317250495696477E-2</v>
      </c>
      <c r="I4077">
        <v>-0.35688921713433785</v>
      </c>
      <c r="K4077">
        <v>-0.63402829916244841</v>
      </c>
      <c r="L4077">
        <v>-1.5527666856815898</v>
      </c>
      <c r="P4077">
        <f>AVERAGE(Mesclar82[[#This Row],[2900020681.Column2]:[2900029490.Column2]])*0.155</f>
        <v>-0.14474089505479296</v>
      </c>
      <c r="Q4077">
        <f>IFERROR(Mesclar82[[#This Row],[media]],#N/A)</f>
        <v>-0.14474089505479296</v>
      </c>
      <c r="R4077">
        <f>STDEV(Mesclar82[[#This Row],[2900020681.Column2]:[2900029490.Column2]])</f>
        <v>1.1063912465436267</v>
      </c>
    </row>
    <row r="4078" spans="1:18" x14ac:dyDescent="0.3">
      <c r="A4078" t="s">
        <v>4063</v>
      </c>
      <c r="B4078">
        <f>DATEVALUE(Mesclar82[[#This Row],[Column1]])</f>
        <v>44271</v>
      </c>
      <c r="C4078">
        <v>0.78972552910052052</v>
      </c>
      <c r="E4078">
        <v>-2.3318115002160766</v>
      </c>
      <c r="F4078">
        <v>-1.1286716196136126</v>
      </c>
      <c r="G4078">
        <v>-2.3013732670677882</v>
      </c>
      <c r="H4078">
        <v>4.5317250495696904E-2</v>
      </c>
      <c r="I4078">
        <v>-0.35688921713433785</v>
      </c>
      <c r="K4078">
        <v>-0.64402829916244997</v>
      </c>
      <c r="L4078">
        <v>-1.5527666856815898</v>
      </c>
      <c r="P4078">
        <f>AVERAGE(Mesclar82[[#This Row],[2900020681.Column2]:[2900029490.Column2]])*0.155</f>
        <v>-0.14493464505479298</v>
      </c>
      <c r="Q4078">
        <f>IFERROR(Mesclar82[[#This Row],[media]],#N/A)</f>
        <v>-0.14493464505479298</v>
      </c>
      <c r="R4078">
        <f>STDEV(Mesclar82[[#This Row],[2900020681.Column2]:[2900029490.Column2]])</f>
        <v>1.1078795244973141</v>
      </c>
    </row>
    <row r="4079" spans="1:18" x14ac:dyDescent="0.3">
      <c r="A4079" t="s">
        <v>4064</v>
      </c>
      <c r="B4079">
        <f>DATEVALUE(Mesclar82[[#This Row],[Column1]])</f>
        <v>44272</v>
      </c>
      <c r="C4079">
        <v>0.78972552910052052</v>
      </c>
      <c r="E4079">
        <v>-2.3318115002160766</v>
      </c>
      <c r="F4079">
        <v>-1.1186716196136146</v>
      </c>
      <c r="H4079">
        <v>2.5317250495696442E-2</v>
      </c>
      <c r="I4079">
        <v>-0.35688921713433785</v>
      </c>
      <c r="K4079">
        <v>-0.63402829916244841</v>
      </c>
      <c r="L4079">
        <v>-1.5427666856815989</v>
      </c>
      <c r="P4079">
        <f>AVERAGE(Mesclar82[[#This Row],[2900020681.Column2]:[2900029490.Column2]])*0.155</f>
        <v>-0.11445918629183402</v>
      </c>
      <c r="Q4079">
        <f>IFERROR(Mesclar82[[#This Row],[media]],#N/A)</f>
        <v>-0.11445918629183402</v>
      </c>
      <c r="R4079">
        <f>STDEV(Mesclar82[[#This Row],[2900020681.Column2]:[2900029490.Column2]])</f>
        <v>1.0332350542885478</v>
      </c>
    </row>
    <row r="4080" spans="1:18" x14ac:dyDescent="0.3">
      <c r="A4080" t="s">
        <v>4065</v>
      </c>
      <c r="B4080">
        <f>DATEVALUE(Mesclar82[[#This Row],[Column1]])</f>
        <v>44273</v>
      </c>
      <c r="C4080">
        <v>0.78972552910052052</v>
      </c>
      <c r="E4080">
        <v>-2.3318115002160766</v>
      </c>
      <c r="F4080">
        <v>-1.1186716196136146</v>
      </c>
      <c r="H4080">
        <v>2.5317250495696442E-2</v>
      </c>
      <c r="I4080">
        <v>-0.35688921713433785</v>
      </c>
      <c r="K4080">
        <v>-0.64402829916244997</v>
      </c>
      <c r="L4080">
        <v>-1.5427666856815989</v>
      </c>
      <c r="P4080">
        <f>AVERAGE(Mesclar82[[#This Row],[2900020681.Column2]:[2900029490.Column2]])*0.155</f>
        <v>-0.11468061486326263</v>
      </c>
      <c r="Q4080">
        <f>IFERROR(Mesclar82[[#This Row],[media]],#N/A)</f>
        <v>-0.11468061486326263</v>
      </c>
      <c r="R4080">
        <f>STDEV(Mesclar82[[#This Row],[2900020681.Column2]:[2900029490.Column2]])</f>
        <v>1.0330735225101721</v>
      </c>
    </row>
    <row r="4081" spans="1:18" x14ac:dyDescent="0.3">
      <c r="A4081" t="s">
        <v>4066</v>
      </c>
      <c r="B4081">
        <f>DATEVALUE(Mesclar82[[#This Row],[Column1]])</f>
        <v>44274</v>
      </c>
      <c r="C4081">
        <v>0.78972552910052052</v>
      </c>
      <c r="E4081">
        <v>-2.3318115002160766</v>
      </c>
      <c r="F4081">
        <v>-1.1186716196136146</v>
      </c>
      <c r="H4081">
        <v>1.5317250495696655E-2</v>
      </c>
      <c r="I4081">
        <v>-0.35688921713433785</v>
      </c>
      <c r="K4081">
        <v>-0.64402829916244997</v>
      </c>
      <c r="L4081">
        <v>-1.5427666856815989</v>
      </c>
      <c r="P4081">
        <f>AVERAGE(Mesclar82[[#This Row],[2900020681.Column2]:[2900029490.Column2]])*0.155</f>
        <v>-0.11490204343469121</v>
      </c>
      <c r="Q4081">
        <f>IFERROR(Mesclar82[[#This Row],[media]],#N/A)</f>
        <v>-0.11490204343469121</v>
      </c>
      <c r="R4081">
        <f>STDEV(Mesclar82[[#This Row],[2900020681.Column2]:[2900029490.Column2]])</f>
        <v>1.0318452151407542</v>
      </c>
    </row>
    <row r="4082" spans="1:18" x14ac:dyDescent="0.3">
      <c r="A4082" t="s">
        <v>4067</v>
      </c>
      <c r="B4082">
        <f>DATEVALUE(Mesclar82[[#This Row],[Column1]])</f>
        <v>44275</v>
      </c>
      <c r="C4082">
        <v>0.78972552910052052</v>
      </c>
      <c r="E4082">
        <v>-2.3318115002160766</v>
      </c>
      <c r="F4082">
        <v>-1.1186716196136146</v>
      </c>
      <c r="H4082">
        <v>2.5317250495696442E-2</v>
      </c>
      <c r="I4082">
        <v>-0.35688921713433785</v>
      </c>
      <c r="K4082">
        <v>-0.64402829916244997</v>
      </c>
      <c r="L4082">
        <v>-1.5327666856815938</v>
      </c>
      <c r="P4082">
        <f>AVERAGE(Mesclar82[[#This Row],[2900020681.Column2]:[2900029490.Column2]])*0.155</f>
        <v>-0.11445918629183395</v>
      </c>
      <c r="Q4082">
        <f>IFERROR(Mesclar82[[#This Row],[media]],#N/A)</f>
        <v>-0.11445918629183395</v>
      </c>
      <c r="R4082">
        <f>STDEV(Mesclar82[[#This Row],[2900020681.Column2]:[2900029490.Column2]])</f>
        <v>1.0317843198987502</v>
      </c>
    </row>
    <row r="4083" spans="1:18" x14ac:dyDescent="0.3">
      <c r="A4083" t="s">
        <v>4068</v>
      </c>
      <c r="B4083">
        <f>DATEVALUE(Mesclar82[[#This Row],[Column1]])</f>
        <v>44276</v>
      </c>
      <c r="C4083">
        <v>0.80972552910052098</v>
      </c>
      <c r="E4083">
        <v>-2.3218115002160715</v>
      </c>
      <c r="F4083">
        <v>-1.1086716196136166</v>
      </c>
      <c r="H4083">
        <v>2.5317250495696442E-2</v>
      </c>
      <c r="I4083">
        <v>-0.34688921713433629</v>
      </c>
      <c r="K4083">
        <v>-0.63402829916244841</v>
      </c>
      <c r="L4083">
        <v>-1.5327666856815938</v>
      </c>
      <c r="P4083">
        <f>AVERAGE(Mesclar82[[#This Row],[2900020681.Column2]:[2900029490.Column2]])*0.155</f>
        <v>-0.11313061486326237</v>
      </c>
      <c r="Q4083">
        <f>IFERROR(Mesclar82[[#This Row],[media]],#N/A)</f>
        <v>-0.11313061486326237</v>
      </c>
      <c r="R4083">
        <f>STDEV(Mesclar82[[#This Row],[2900020681.Column2]:[2900029490.Column2]])</f>
        <v>1.0343221276953589</v>
      </c>
    </row>
    <row r="4084" spans="1:18" x14ac:dyDescent="0.3">
      <c r="A4084" t="s">
        <v>4069</v>
      </c>
      <c r="B4084">
        <f>DATEVALUE(Mesclar82[[#This Row],[Column1]])</f>
        <v>44277</v>
      </c>
      <c r="C4084">
        <v>0.80972552910052098</v>
      </c>
      <c r="E4084">
        <v>-2.3218115002160715</v>
      </c>
      <c r="F4084">
        <v>-1.1086716196136166</v>
      </c>
      <c r="H4084">
        <v>1.5317250495696655E-2</v>
      </c>
      <c r="I4084">
        <v>-0.35688921713433785</v>
      </c>
      <c r="K4084">
        <v>-0.63402829916244841</v>
      </c>
      <c r="L4084">
        <v>-1.5327666856815938</v>
      </c>
      <c r="P4084">
        <f>AVERAGE(Mesclar82[[#This Row],[2900020681.Column2]:[2900029490.Column2]])*0.155</f>
        <v>-0.11357347200611956</v>
      </c>
      <c r="Q4084">
        <f>IFERROR(Mesclar82[[#This Row],[media]],#N/A)</f>
        <v>-0.11357347200611956</v>
      </c>
      <c r="R4084">
        <f>STDEV(Mesclar82[[#This Row],[2900020681.Column2]:[2900029490.Column2]])</f>
        <v>1.0324980130838901</v>
      </c>
    </row>
    <row r="4085" spans="1:18" x14ac:dyDescent="0.3">
      <c r="A4085" t="s">
        <v>4070</v>
      </c>
      <c r="B4085">
        <f>DATEVALUE(Mesclar82[[#This Row],[Column1]])</f>
        <v>44278</v>
      </c>
      <c r="C4085">
        <v>0.7997255291005203</v>
      </c>
      <c r="E4085">
        <v>-2.3218115002160715</v>
      </c>
      <c r="F4085">
        <v>-1.0986716196136115</v>
      </c>
      <c r="H4085">
        <v>-4.6827495043029188E-3</v>
      </c>
      <c r="I4085">
        <v>-0.34688921713433629</v>
      </c>
      <c r="K4085">
        <v>-0.64402829916244997</v>
      </c>
      <c r="L4085">
        <v>-1.5227666856815887</v>
      </c>
      <c r="P4085">
        <f>AVERAGE(Mesclar82[[#This Row],[2900020681.Column2]:[2900029490.Column2]])*0.155</f>
        <v>-0.1137949005775479</v>
      </c>
      <c r="Q4085">
        <f>IFERROR(Mesclar82[[#This Row],[media]],#N/A)</f>
        <v>-0.1137949005775479</v>
      </c>
      <c r="R4085">
        <f>STDEV(Mesclar82[[#This Row],[2900020681.Column2]:[2900029490.Column2]])</f>
        <v>1.0261944885353875</v>
      </c>
    </row>
    <row r="4086" spans="1:18" x14ac:dyDescent="0.3">
      <c r="A4086" t="s">
        <v>4071</v>
      </c>
      <c r="B4086">
        <f>DATEVALUE(Mesclar82[[#This Row],[Column1]])</f>
        <v>44279</v>
      </c>
      <c r="C4086">
        <v>0.7997255291005203</v>
      </c>
      <c r="E4086">
        <v>-2.3218115002160715</v>
      </c>
      <c r="F4086">
        <v>-1.0986716196136115</v>
      </c>
      <c r="H4086">
        <v>-2.4682749504303381E-2</v>
      </c>
      <c r="I4086">
        <v>-0.34688921713433629</v>
      </c>
      <c r="K4086">
        <v>-0.64402829916244997</v>
      </c>
      <c r="L4086">
        <v>-1.5127666856815978</v>
      </c>
      <c r="P4086">
        <f>AVERAGE(Mesclar82[[#This Row],[2900020681.Column2]:[2900029490.Column2]])*0.155</f>
        <v>-0.11401632914897669</v>
      </c>
      <c r="Q4086">
        <f>IFERROR(Mesclar82[[#This Row],[media]],#N/A)</f>
        <v>-0.11401632914897669</v>
      </c>
      <c r="R4086">
        <f>STDEV(Mesclar82[[#This Row],[2900020681.Column2]:[2900029490.Column2]])</f>
        <v>1.0225772381077913</v>
      </c>
    </row>
    <row r="4087" spans="1:18" x14ac:dyDescent="0.3">
      <c r="A4087" t="s">
        <v>4072</v>
      </c>
      <c r="B4087">
        <f>DATEVALUE(Mesclar82[[#This Row],[Column1]])</f>
        <v>44280</v>
      </c>
      <c r="C4087">
        <v>0.7997255291005203</v>
      </c>
      <c r="E4087">
        <v>-2.3218115002160715</v>
      </c>
      <c r="F4087">
        <v>-1.0986716196136115</v>
      </c>
      <c r="H4087">
        <v>-2.4682749504303381E-2</v>
      </c>
      <c r="I4087">
        <v>-0.35688921713433785</v>
      </c>
      <c r="K4087">
        <v>-0.64402829916244997</v>
      </c>
      <c r="L4087">
        <v>-1.5127666856815978</v>
      </c>
      <c r="P4087">
        <f>AVERAGE(Mesclar82[[#This Row],[2900020681.Column2]:[2900029490.Column2]])*0.155</f>
        <v>-0.1142377577204053</v>
      </c>
      <c r="Q4087">
        <f>IFERROR(Mesclar82[[#This Row],[media]],#N/A)</f>
        <v>-0.1142377577204053</v>
      </c>
      <c r="R4087">
        <f>STDEV(Mesclar82[[#This Row],[2900020681.Column2]:[2900029490.Column2]])</f>
        <v>1.0219505012147956</v>
      </c>
    </row>
    <row r="4088" spans="1:18" x14ac:dyDescent="0.3">
      <c r="A4088" t="s">
        <v>4073</v>
      </c>
      <c r="B4088">
        <f>DATEVALUE(Mesclar82[[#This Row],[Column1]])</f>
        <v>44281</v>
      </c>
      <c r="C4088">
        <v>0.7997255291005203</v>
      </c>
      <c r="E4088">
        <v>-2.3218115002160715</v>
      </c>
      <c r="F4088">
        <v>-1.0986716196136115</v>
      </c>
      <c r="H4088">
        <v>-2.4682749504303381E-2</v>
      </c>
      <c r="I4088">
        <v>-0.35688921713433785</v>
      </c>
      <c r="K4088">
        <v>-0.64402829916244997</v>
      </c>
      <c r="L4088">
        <v>-1.5027666856815927</v>
      </c>
      <c r="P4088">
        <f>AVERAGE(Mesclar82[[#This Row],[2900020681.Column2]:[2900029490.Column2]])*0.155</f>
        <v>-0.11401632914897659</v>
      </c>
      <c r="Q4088">
        <f>IFERROR(Mesclar82[[#This Row],[media]],#N/A)</f>
        <v>-0.11401632914897659</v>
      </c>
      <c r="R4088">
        <f>STDEV(Mesclar82[[#This Row],[2900020681.Column2]:[2900029490.Column2]])</f>
        <v>1.0206915709463851</v>
      </c>
    </row>
    <row r="4089" spans="1:18" x14ac:dyDescent="0.3">
      <c r="A4089" t="s">
        <v>4074</v>
      </c>
      <c r="B4089">
        <f>DATEVALUE(Mesclar82[[#This Row],[Column1]])</f>
        <v>44282</v>
      </c>
      <c r="C4089">
        <v>0.7997255291005203</v>
      </c>
      <c r="E4089">
        <v>-2.3118115002160806</v>
      </c>
      <c r="F4089">
        <v>-1.0886716196136135</v>
      </c>
      <c r="H4089">
        <v>-4.4682749504302954E-2</v>
      </c>
      <c r="I4089">
        <v>-0.35688921713433785</v>
      </c>
      <c r="K4089">
        <v>-0.64402829916244997</v>
      </c>
      <c r="L4089">
        <v>-1.5027666856815927</v>
      </c>
      <c r="P4089">
        <f>AVERAGE(Mesclar82[[#This Row],[2900020681.Column2]:[2900029490.Column2]])*0.155</f>
        <v>-0.11401632914897684</v>
      </c>
      <c r="Q4089">
        <f>IFERROR(Mesclar82[[#This Row],[media]],#N/A)</f>
        <v>-0.11401632914897684</v>
      </c>
      <c r="R4089">
        <f>STDEV(Mesclar82[[#This Row],[2900020681.Column2]:[2900029490.Column2]])</f>
        <v>1.0152212686232174</v>
      </c>
    </row>
    <row r="4090" spans="1:18" x14ac:dyDescent="0.3">
      <c r="A4090" t="s">
        <v>4075</v>
      </c>
      <c r="B4090">
        <f>DATEVALUE(Mesclar82[[#This Row],[Column1]])</f>
        <v>44283</v>
      </c>
      <c r="C4090">
        <v>0.7997255291005203</v>
      </c>
      <c r="E4090">
        <v>-2.3118115002160806</v>
      </c>
      <c r="F4090">
        <v>-1.0886716196136135</v>
      </c>
      <c r="H4090">
        <v>-5.4682749504303629E-2</v>
      </c>
      <c r="I4090">
        <v>-0.35688921713433785</v>
      </c>
      <c r="K4090">
        <v>-0.64402829916244997</v>
      </c>
      <c r="L4090">
        <v>-1.4927666856815875</v>
      </c>
      <c r="P4090">
        <f>AVERAGE(Mesclar82[[#This Row],[2900020681.Column2]:[2900029490.Column2]])*0.155</f>
        <v>-0.11401632914897673</v>
      </c>
      <c r="Q4090">
        <f>IFERROR(Mesclar82[[#This Row],[media]],#N/A)</f>
        <v>-0.11401632914897673</v>
      </c>
      <c r="R4090">
        <f>STDEV(Mesclar82[[#This Row],[2900020681.Column2]:[2900029490.Column2]])</f>
        <v>1.0128411908147341</v>
      </c>
    </row>
    <row r="4091" spans="1:18" x14ac:dyDescent="0.3">
      <c r="A4091" t="s">
        <v>4076</v>
      </c>
      <c r="B4091">
        <f>DATEVALUE(Mesclar82[[#This Row],[Column1]])</f>
        <v>44284</v>
      </c>
      <c r="C4091">
        <v>0.78972552910052052</v>
      </c>
      <c r="E4091">
        <v>-2.3118115002160806</v>
      </c>
      <c r="F4091">
        <v>-1.0786716196136155</v>
      </c>
      <c r="H4091">
        <v>-7.4682749504303203E-2</v>
      </c>
      <c r="I4091">
        <v>-0.35688921713433785</v>
      </c>
      <c r="K4091">
        <v>-0.64402829916244997</v>
      </c>
      <c r="L4091">
        <v>-1.4927666856815875</v>
      </c>
      <c r="P4091">
        <f>AVERAGE(Mesclar82[[#This Row],[2900020681.Column2]:[2900029490.Column2]])*0.155</f>
        <v>-0.11445918629183392</v>
      </c>
      <c r="Q4091">
        <f>IFERROR(Mesclar82[[#This Row],[media]],#N/A)</f>
        <v>-0.11445918629183392</v>
      </c>
      <c r="R4091">
        <f>STDEV(Mesclar82[[#This Row],[2900020681.Column2]:[2900029490.Column2]])</f>
        <v>1.0075235582193736</v>
      </c>
    </row>
    <row r="4092" spans="1:18" x14ac:dyDescent="0.3">
      <c r="A4092" t="s">
        <v>4077</v>
      </c>
      <c r="B4092">
        <f>DATEVALUE(Mesclar82[[#This Row],[Column1]])</f>
        <v>44285</v>
      </c>
      <c r="C4092">
        <v>0.77972552910052073</v>
      </c>
      <c r="E4092">
        <v>-2.3018115002160755</v>
      </c>
      <c r="F4092">
        <v>-1.0786716196136155</v>
      </c>
      <c r="H4092">
        <v>-8.468274950430299E-2</v>
      </c>
      <c r="I4092">
        <v>-0.35688921713433785</v>
      </c>
      <c r="K4092">
        <v>-0.64402829916244997</v>
      </c>
      <c r="L4092">
        <v>-1.4827666856815966</v>
      </c>
      <c r="P4092">
        <f>AVERAGE(Mesclar82[[#This Row],[2900020681.Column2]:[2900029490.Column2]])*0.155</f>
        <v>-0.11445918629183399</v>
      </c>
      <c r="Q4092">
        <f>IFERROR(Mesclar82[[#This Row],[media]],#N/A)</f>
        <v>-0.11445918629183399</v>
      </c>
      <c r="R4092">
        <f>STDEV(Mesclar82[[#This Row],[2900020681.Column2]:[2900029490.Column2]])</f>
        <v>1.0000524905300625</v>
      </c>
    </row>
    <row r="4093" spans="1:18" x14ac:dyDescent="0.3">
      <c r="A4093" t="s">
        <v>4078</v>
      </c>
      <c r="B4093">
        <f>DATEVALUE(Mesclar82[[#This Row],[Column1]])</f>
        <v>44286</v>
      </c>
      <c r="C4093">
        <v>0.76972552910052094</v>
      </c>
      <c r="E4093">
        <v>-2.3018115002160755</v>
      </c>
      <c r="F4093">
        <v>-1.0786716196136155</v>
      </c>
      <c r="H4093">
        <v>-0.10468274950430345</v>
      </c>
      <c r="I4093">
        <v>-0.35688921713433785</v>
      </c>
      <c r="K4093">
        <v>-0.64402829916244997</v>
      </c>
      <c r="L4093">
        <v>-1.4827666856815966</v>
      </c>
      <c r="P4093">
        <f>AVERAGE(Mesclar82[[#This Row],[2900020681.Column2]:[2900029490.Column2]])*0.155</f>
        <v>-0.11512347200611971</v>
      </c>
      <c r="Q4093">
        <f>IFERROR(Mesclar82[[#This Row],[media]],#N/A)</f>
        <v>-0.11512347200611971</v>
      </c>
      <c r="R4093">
        <f>STDEV(Mesclar82[[#This Row],[2900020681.Column2]:[2900029490.Column2]])</f>
        <v>0.99536319577926657</v>
      </c>
    </row>
    <row r="4094" spans="1:18" x14ac:dyDescent="0.3">
      <c r="A4094" t="s">
        <v>4079</v>
      </c>
      <c r="B4094">
        <f>DATEVALUE(Mesclar82[[#This Row],[Column1]])</f>
        <v>44287</v>
      </c>
      <c r="C4094">
        <v>0.76972552910052094</v>
      </c>
      <c r="E4094">
        <v>-2.3118115002160806</v>
      </c>
      <c r="F4094">
        <v>-1.0786716196136155</v>
      </c>
      <c r="H4094">
        <v>-0.12468274950430303</v>
      </c>
      <c r="I4094">
        <v>-0.35688921713433785</v>
      </c>
      <c r="K4094">
        <v>-0.65402829916244798</v>
      </c>
      <c r="L4094">
        <v>-1.4827666856815966</v>
      </c>
      <c r="P4094">
        <f>AVERAGE(Mesclar82[[#This Row],[2900020681.Column2]:[2900029490.Column2]])*0.155</f>
        <v>-0.11600918629183406</v>
      </c>
      <c r="Q4094">
        <f>IFERROR(Mesclar82[[#This Row],[media]],#N/A)</f>
        <v>-0.11600918629183406</v>
      </c>
      <c r="R4094">
        <f>STDEV(Mesclar82[[#This Row],[2900020681.Column2]:[2900029490.Column2]])</f>
        <v>0.9957027934591367</v>
      </c>
    </row>
    <row r="4095" spans="1:18" x14ac:dyDescent="0.3">
      <c r="A4095" t="s">
        <v>4080</v>
      </c>
      <c r="B4095">
        <f>DATEVALUE(Mesclar82[[#This Row],[Column1]])</f>
        <v>44288</v>
      </c>
      <c r="C4095">
        <v>0.75972552910052027</v>
      </c>
      <c r="E4095">
        <v>-2.3118115002160806</v>
      </c>
      <c r="F4095">
        <v>-1.0786716196136155</v>
      </c>
      <c r="H4095">
        <v>-9.4682749504303665E-2</v>
      </c>
      <c r="I4095">
        <v>-0.36688921713433587</v>
      </c>
      <c r="K4095">
        <v>-0.64402829916244997</v>
      </c>
      <c r="L4095">
        <v>-1.4827666856815966</v>
      </c>
      <c r="P4095">
        <f>AVERAGE(Mesclar82[[#This Row],[2900020681.Column2]:[2900029490.Column2]])*0.155</f>
        <v>-0.11556632914897695</v>
      </c>
      <c r="Q4095">
        <f>IFERROR(Mesclar82[[#This Row],[media]],#N/A)</f>
        <v>-0.11556632914897695</v>
      </c>
      <c r="R4095">
        <f>STDEV(Mesclar82[[#This Row],[2900020681.Column2]:[2900029490.Column2]])</f>
        <v>0.99589212701400864</v>
      </c>
    </row>
    <row r="4096" spans="1:18" x14ac:dyDescent="0.3">
      <c r="A4096" t="s">
        <v>4081</v>
      </c>
      <c r="B4096">
        <f>DATEVALUE(Mesclar82[[#This Row],[Column1]])</f>
        <v>44289</v>
      </c>
      <c r="C4096">
        <v>0.76972552910052094</v>
      </c>
      <c r="E4096">
        <v>-2.2918115002160704</v>
      </c>
      <c r="F4096">
        <v>-1.0786716196136155</v>
      </c>
      <c r="H4096">
        <v>-9.4682749504303665E-2</v>
      </c>
      <c r="I4096">
        <v>-0.35688921713433785</v>
      </c>
      <c r="K4096">
        <v>-0.64402829916244997</v>
      </c>
      <c r="L4096">
        <v>-1.4627666856816006</v>
      </c>
      <c r="P4096">
        <f>AVERAGE(Mesclar82[[#This Row],[2900020681.Column2]:[2900029490.Column2]])*0.155</f>
        <v>-0.1142377577204054</v>
      </c>
      <c r="Q4096">
        <f>IFERROR(Mesclar82[[#This Row],[media]],#N/A)</f>
        <v>-0.1142377577204054</v>
      </c>
      <c r="R4096">
        <f>STDEV(Mesclar82[[#This Row],[2900020681.Column2]:[2900029490.Column2]])</f>
        <v>0.99136579117043877</v>
      </c>
    </row>
    <row r="4097" spans="1:18" x14ac:dyDescent="0.3">
      <c r="A4097" t="s">
        <v>4082</v>
      </c>
      <c r="B4097">
        <f>DATEVALUE(Mesclar82[[#This Row],[Column1]])</f>
        <v>44290</v>
      </c>
      <c r="C4097">
        <v>0.80972552910052098</v>
      </c>
      <c r="E4097">
        <v>-2.3018115002160755</v>
      </c>
      <c r="F4097">
        <v>-1.0686716196136175</v>
      </c>
      <c r="H4097">
        <v>-0.10468274950430345</v>
      </c>
      <c r="I4097">
        <v>-0.35688921713433785</v>
      </c>
      <c r="K4097">
        <v>-0.64402829916244997</v>
      </c>
      <c r="L4097">
        <v>-1.4627666856816006</v>
      </c>
      <c r="P4097">
        <f>AVERAGE(Mesclar82[[#This Row],[2900020681.Column2]:[2900029490.Column2]])*0.155</f>
        <v>-0.11357347200611985</v>
      </c>
      <c r="Q4097">
        <f>IFERROR(Mesclar82[[#This Row],[media]],#N/A)</f>
        <v>-0.11357347200611985</v>
      </c>
      <c r="R4097">
        <f>STDEV(Mesclar82[[#This Row],[2900020681.Column2]:[2900029490.Column2]])</f>
        <v>1.0025437465454428</v>
      </c>
    </row>
    <row r="4098" spans="1:18" x14ac:dyDescent="0.3">
      <c r="A4098" t="s">
        <v>4083</v>
      </c>
      <c r="B4098">
        <f>DATEVALUE(Mesclar82[[#This Row],[Column1]])</f>
        <v>44291</v>
      </c>
      <c r="C4098">
        <v>0.81972552910052077</v>
      </c>
      <c r="E4098">
        <v>-2.2918115002160704</v>
      </c>
      <c r="F4098">
        <v>-1.0686716196136175</v>
      </c>
      <c r="H4098">
        <v>-0.12468274950430303</v>
      </c>
      <c r="I4098">
        <v>-0.36688921713433587</v>
      </c>
      <c r="K4098">
        <v>-0.64402829916244997</v>
      </c>
      <c r="L4098">
        <v>-1.4527666856815955</v>
      </c>
      <c r="P4098">
        <f>AVERAGE(Mesclar82[[#This Row],[2900020681.Column2]:[2900029490.Column2]])*0.155</f>
        <v>-0.11357347200611957</v>
      </c>
      <c r="Q4098">
        <f>IFERROR(Mesclar82[[#This Row],[media]],#N/A)</f>
        <v>-0.11357347200611957</v>
      </c>
      <c r="R4098">
        <f>STDEV(Mesclar82[[#This Row],[2900020681.Column2]:[2900029490.Column2]])</f>
        <v>0.99863171586685984</v>
      </c>
    </row>
    <row r="4099" spans="1:18" x14ac:dyDescent="0.3">
      <c r="A4099" t="s">
        <v>4084</v>
      </c>
      <c r="B4099">
        <f>DATEVALUE(Mesclar82[[#This Row],[Column1]])</f>
        <v>44292</v>
      </c>
      <c r="C4099">
        <v>0.81972552910052077</v>
      </c>
      <c r="E4099">
        <v>-2.2918115002160704</v>
      </c>
      <c r="F4099">
        <v>-1.0686716196136175</v>
      </c>
      <c r="H4099">
        <v>-0.11468274950430324</v>
      </c>
      <c r="I4099">
        <v>-0.36688921713433587</v>
      </c>
      <c r="K4099">
        <v>-0.64402829916244997</v>
      </c>
      <c r="L4099">
        <v>-1.4527666856815955</v>
      </c>
      <c r="P4099">
        <f>AVERAGE(Mesclar82[[#This Row],[2900020681.Column2]:[2900029490.Column2]])*0.155</f>
        <v>-0.11335204343469099</v>
      </c>
      <c r="Q4099">
        <f>IFERROR(Mesclar82[[#This Row],[media]],#N/A)</f>
        <v>-0.11335204343469099</v>
      </c>
      <c r="R4099">
        <f>STDEV(Mesclar82[[#This Row],[2900020681.Column2]:[2900029490.Column2]])</f>
        <v>0.99965315021894263</v>
      </c>
    </row>
    <row r="4100" spans="1:18" x14ac:dyDescent="0.3">
      <c r="A4100" t="s">
        <v>4085</v>
      </c>
      <c r="B4100">
        <f>DATEVALUE(Mesclar82[[#This Row],[Column1]])</f>
        <v>44293</v>
      </c>
      <c r="C4100">
        <v>0.81972552910052077</v>
      </c>
      <c r="E4100">
        <v>-2.2818115002160795</v>
      </c>
      <c r="F4100">
        <v>-1.0586716196136123</v>
      </c>
      <c r="H4100">
        <v>-0.12468274950430303</v>
      </c>
      <c r="I4100">
        <v>-0.36688921713433587</v>
      </c>
      <c r="K4100">
        <v>-0.64402829916244997</v>
      </c>
      <c r="L4100">
        <v>-1.4427666856815904</v>
      </c>
      <c r="P4100">
        <f>AVERAGE(Mesclar82[[#This Row],[2900020681.Column2]:[2900029490.Column2]])*0.155</f>
        <v>-0.11290918629183383</v>
      </c>
      <c r="Q4100">
        <f>IFERROR(Mesclar82[[#This Row],[media]],#N/A)</f>
        <v>-0.11290918629183383</v>
      </c>
      <c r="R4100">
        <f>STDEV(Mesclar82[[#This Row],[2900020681.Column2]:[2900029490.Column2]])</f>
        <v>0.99427211070208554</v>
      </c>
    </row>
    <row r="4101" spans="1:18" x14ac:dyDescent="0.3">
      <c r="A4101" t="s">
        <v>4086</v>
      </c>
      <c r="B4101">
        <f>DATEVALUE(Mesclar82[[#This Row],[Column1]])</f>
        <v>44294</v>
      </c>
      <c r="C4101">
        <v>0.80972552910052098</v>
      </c>
      <c r="E4101">
        <v>-2.2818115002160795</v>
      </c>
      <c r="F4101">
        <v>-1.0686716196136175</v>
      </c>
      <c r="H4101">
        <v>-0.12468274950430303</v>
      </c>
      <c r="I4101">
        <v>-0.37688921713433743</v>
      </c>
      <c r="K4101">
        <v>-0.64402829916244997</v>
      </c>
      <c r="L4101">
        <v>-1.4427666856815904</v>
      </c>
      <c r="P4101">
        <f>AVERAGE(Mesclar82[[#This Row],[2900020681.Column2]:[2900029490.Column2]])*0.155</f>
        <v>-0.1135734720061197</v>
      </c>
      <c r="Q4101">
        <f>IFERROR(Mesclar82[[#This Row],[media]],#N/A)</f>
        <v>-0.1135734720061197</v>
      </c>
      <c r="R4101">
        <f>STDEV(Mesclar82[[#This Row],[2900020681.Column2]:[2900029490.Column2]])</f>
        <v>0.99163531045556885</v>
      </c>
    </row>
    <row r="4102" spans="1:18" x14ac:dyDescent="0.3">
      <c r="A4102" t="s">
        <v>4087</v>
      </c>
      <c r="B4102">
        <f>DATEVALUE(Mesclar82[[#This Row],[Column1]])</f>
        <v>44295</v>
      </c>
      <c r="C4102">
        <v>0.80972552910052098</v>
      </c>
      <c r="E4102">
        <v>-2.2818115002160795</v>
      </c>
      <c r="F4102">
        <v>-1.0686716196136175</v>
      </c>
      <c r="H4102">
        <v>-0.11468274950430324</v>
      </c>
      <c r="I4102">
        <v>-0.37688921713433743</v>
      </c>
      <c r="K4102">
        <v>-0.64402829916244997</v>
      </c>
      <c r="L4102">
        <v>-1.4327666856815995</v>
      </c>
      <c r="P4102">
        <f>AVERAGE(Mesclar82[[#This Row],[2900020681.Column2]:[2900029490.Column2]])*0.155</f>
        <v>-0.11313061486326276</v>
      </c>
      <c r="Q4102">
        <f>IFERROR(Mesclar82[[#This Row],[media]],#N/A)</f>
        <v>-0.11313061486326276</v>
      </c>
      <c r="R4102">
        <f>STDEV(Mesclar82[[#This Row],[2900020681.Column2]:[2900029490.Column2]])</f>
        <v>0.99147589357073951</v>
      </c>
    </row>
    <row r="4103" spans="1:18" x14ac:dyDescent="0.3">
      <c r="A4103" t="s">
        <v>4088</v>
      </c>
      <c r="B4103">
        <f>DATEVALUE(Mesclar82[[#This Row],[Column1]])</f>
        <v>44296</v>
      </c>
      <c r="C4103">
        <v>0.7997255291005203</v>
      </c>
      <c r="E4103">
        <v>-2.2718115002160744</v>
      </c>
      <c r="F4103">
        <v>-1.0486716196136143</v>
      </c>
      <c r="H4103">
        <v>-0.12468274950430303</v>
      </c>
      <c r="I4103">
        <v>-0.37688921713433743</v>
      </c>
      <c r="K4103">
        <v>-0.64402829916244997</v>
      </c>
      <c r="L4103">
        <v>-1.4227666856815944</v>
      </c>
      <c r="P4103">
        <f>AVERAGE(Mesclar82[[#This Row],[2900020681.Column2]:[2900029490.Column2]])*0.155</f>
        <v>-0.11268775772040533</v>
      </c>
      <c r="Q4103">
        <f>IFERROR(Mesclar82[[#This Row],[media]],#N/A)</f>
        <v>-0.11268775772040533</v>
      </c>
      <c r="R4103">
        <f>STDEV(Mesclar82[[#This Row],[2900020681.Column2]:[2900029490.Column2]])</f>
        <v>0.98295008822285024</v>
      </c>
    </row>
    <row r="4104" spans="1:18" x14ac:dyDescent="0.3">
      <c r="A4104" t="s">
        <v>4089</v>
      </c>
      <c r="B4104">
        <f>DATEVALUE(Mesclar82[[#This Row],[Column1]])</f>
        <v>44297</v>
      </c>
      <c r="C4104">
        <v>0.7997255291005203</v>
      </c>
      <c r="E4104">
        <v>-2.2718115002160744</v>
      </c>
      <c r="F4104">
        <v>-1.0486716196136143</v>
      </c>
      <c r="H4104">
        <v>-0.14468274950430349</v>
      </c>
      <c r="I4104">
        <v>-0.37688921713433743</v>
      </c>
      <c r="K4104">
        <v>-0.65402829916244798</v>
      </c>
      <c r="L4104">
        <v>-1.4327666856815995</v>
      </c>
      <c r="P4104">
        <f>AVERAGE(Mesclar82[[#This Row],[2900020681.Column2]:[2900029490.Column2]])*0.155</f>
        <v>-0.1135734720061197</v>
      </c>
      <c r="Q4104">
        <f>IFERROR(Mesclar82[[#This Row],[media]],#N/A)</f>
        <v>-0.1135734720061197</v>
      </c>
      <c r="R4104">
        <f>STDEV(Mesclar82[[#This Row],[2900020681.Column2]:[2900029490.Column2]])</f>
        <v>0.98197746669096042</v>
      </c>
    </row>
    <row r="4105" spans="1:18" x14ac:dyDescent="0.3">
      <c r="A4105" t="s">
        <v>4090</v>
      </c>
      <c r="B4105">
        <f>DATEVALUE(Mesclar82[[#This Row],[Column1]])</f>
        <v>44298</v>
      </c>
      <c r="C4105">
        <v>0.78972552910052052</v>
      </c>
      <c r="E4105">
        <v>-2.2618115002160692</v>
      </c>
      <c r="F4105">
        <v>-1.0486716196136143</v>
      </c>
      <c r="H4105">
        <v>-0.15468274950430327</v>
      </c>
      <c r="I4105">
        <v>-0.37688921713433743</v>
      </c>
      <c r="K4105">
        <v>-0.64402829916244997</v>
      </c>
      <c r="L4105">
        <v>-1.4327666856815995</v>
      </c>
      <c r="P4105">
        <f>AVERAGE(Mesclar82[[#This Row],[2900020681.Column2]:[2900029490.Column2]])*0.155</f>
        <v>-0.1135734720061196</v>
      </c>
      <c r="Q4105">
        <f>IFERROR(Mesclar82[[#This Row],[media]],#N/A)</f>
        <v>-0.1135734720061196</v>
      </c>
      <c r="R4105">
        <f>STDEV(Mesclar82[[#This Row],[2900020681.Column2]:[2900029490.Column2]])</f>
        <v>0.97591502524154827</v>
      </c>
    </row>
    <row r="4106" spans="1:18" x14ac:dyDescent="0.3">
      <c r="A4106" t="s">
        <v>4091</v>
      </c>
      <c r="B4106">
        <f>DATEVALUE(Mesclar82[[#This Row],[Column1]])</f>
        <v>44299</v>
      </c>
      <c r="C4106">
        <v>0.77972552910052073</v>
      </c>
      <c r="E4106">
        <v>-2.2618115002160692</v>
      </c>
      <c r="F4106">
        <v>-1.0486716196136143</v>
      </c>
      <c r="H4106">
        <v>-0.15468274950430327</v>
      </c>
      <c r="I4106">
        <v>-0.37688921713433743</v>
      </c>
      <c r="K4106">
        <v>-0.64402829916244997</v>
      </c>
      <c r="L4106">
        <v>-1.4227666856815944</v>
      </c>
      <c r="P4106">
        <f>AVERAGE(Mesclar82[[#This Row],[2900020681.Column2]:[2900029490.Column2]])*0.155</f>
        <v>-0.11357347200611949</v>
      </c>
      <c r="Q4106">
        <f>IFERROR(Mesclar82[[#This Row],[media]],#N/A)</f>
        <v>-0.11357347200611949</v>
      </c>
      <c r="R4106">
        <f>STDEV(Mesclar82[[#This Row],[2900020681.Column2]:[2900029490.Column2]])</f>
        <v>0.97212919020207234</v>
      </c>
    </row>
    <row r="4107" spans="1:18" x14ac:dyDescent="0.3">
      <c r="A4107" t="s">
        <v>4092</v>
      </c>
      <c r="B4107">
        <f>DATEVALUE(Mesclar82[[#This Row],[Column1]])</f>
        <v>44300</v>
      </c>
      <c r="C4107">
        <v>0.76972552910052094</v>
      </c>
      <c r="E4107">
        <v>-2.2518115002160783</v>
      </c>
      <c r="F4107">
        <v>-1.0486716196136143</v>
      </c>
      <c r="H4107">
        <v>-0.16468274950430306</v>
      </c>
      <c r="I4107">
        <v>-0.38688921713433899</v>
      </c>
      <c r="K4107">
        <v>-0.65402829916244798</v>
      </c>
      <c r="L4107">
        <v>-1.4127666856815893</v>
      </c>
      <c r="P4107">
        <f>AVERAGE(Mesclar82[[#This Row],[2900020681.Column2]:[2900029490.Column2]])*0.155</f>
        <v>-0.11401632914897671</v>
      </c>
      <c r="Q4107">
        <f>IFERROR(Mesclar82[[#This Row],[media]],#N/A)</f>
        <v>-0.11401632914897671</v>
      </c>
      <c r="R4107">
        <f>STDEV(Mesclar82[[#This Row],[2900020681.Column2]:[2900029490.Column2]])</f>
        <v>0.9639908782174067</v>
      </c>
    </row>
    <row r="4108" spans="1:18" x14ac:dyDescent="0.3">
      <c r="A4108" t="s">
        <v>4093</v>
      </c>
      <c r="B4108">
        <f>DATEVALUE(Mesclar82[[#This Row],[Column1]])</f>
        <v>44301</v>
      </c>
      <c r="C4108">
        <v>0.75972552910052027</v>
      </c>
      <c r="E4108">
        <v>-2.2518115002160783</v>
      </c>
      <c r="F4108">
        <v>-1.0486716196136143</v>
      </c>
      <c r="H4108">
        <v>-0.17468274950430285</v>
      </c>
      <c r="I4108">
        <v>-0.38688921713433899</v>
      </c>
      <c r="K4108">
        <v>-0.65402829916244798</v>
      </c>
      <c r="L4108">
        <v>-1.4127666856815893</v>
      </c>
      <c r="P4108">
        <f>AVERAGE(Mesclar82[[#This Row],[2900020681.Column2]:[2900029490.Column2]])*0.155</f>
        <v>-0.11445918629183385</v>
      </c>
      <c r="Q4108">
        <f>IFERROR(Mesclar82[[#This Row],[media]],#N/A)</f>
        <v>-0.11445918629183385</v>
      </c>
      <c r="R4108">
        <f>STDEV(Mesclar82[[#This Row],[2900020681.Column2]:[2900029490.Column2]])</f>
        <v>0.96040693740175342</v>
      </c>
    </row>
    <row r="4109" spans="1:18" x14ac:dyDescent="0.3">
      <c r="A4109" t="s">
        <v>4094</v>
      </c>
      <c r="B4109">
        <f>DATEVALUE(Mesclar82[[#This Row],[Column1]])</f>
        <v>44302</v>
      </c>
      <c r="C4109">
        <v>0.75972552910052027</v>
      </c>
      <c r="E4109">
        <v>-2.2418115002160732</v>
      </c>
      <c r="F4109">
        <v>-1.0486716196136143</v>
      </c>
      <c r="H4109">
        <v>-0.18468274950430352</v>
      </c>
      <c r="I4109">
        <v>-0.38688921713433899</v>
      </c>
      <c r="K4109">
        <v>-0.65402829916244798</v>
      </c>
      <c r="L4109">
        <v>-1.4027666856815983</v>
      </c>
      <c r="P4109">
        <f>AVERAGE(Mesclar82[[#This Row],[2900020681.Column2]:[2900029490.Column2]])*0.155</f>
        <v>-0.11423775772040538</v>
      </c>
      <c r="Q4109">
        <f>IFERROR(Mesclar82[[#This Row],[media]],#N/A)</f>
        <v>-0.11423775772040538</v>
      </c>
      <c r="R4109">
        <f>STDEV(Mesclar82[[#This Row],[2900020681.Column2]:[2900029490.Column2]])</f>
        <v>0.95564512636558763</v>
      </c>
    </row>
    <row r="4110" spans="1:18" x14ac:dyDescent="0.3">
      <c r="A4110" t="s">
        <v>4095</v>
      </c>
      <c r="B4110">
        <f>DATEVALUE(Mesclar82[[#This Row],[Column1]])</f>
        <v>44303</v>
      </c>
      <c r="C4110">
        <v>0.74972552910052048</v>
      </c>
      <c r="E4110">
        <v>-2.2418115002160732</v>
      </c>
      <c r="F4110">
        <v>-1.0386716196136163</v>
      </c>
      <c r="H4110">
        <v>-0.19468274950430331</v>
      </c>
      <c r="I4110">
        <v>-0.38688921713433899</v>
      </c>
      <c r="K4110">
        <v>-0.65402829916244798</v>
      </c>
      <c r="L4110">
        <v>-1.4027666856815983</v>
      </c>
      <c r="P4110">
        <f>AVERAGE(Mesclar82[[#This Row],[2900020681.Column2]:[2900029490.Column2]])*0.155</f>
        <v>-0.11445918629183399</v>
      </c>
      <c r="Q4110">
        <f>IFERROR(Mesclar82[[#This Row],[media]],#N/A)</f>
        <v>-0.11445918629183399</v>
      </c>
      <c r="R4110">
        <f>STDEV(Mesclar82[[#This Row],[2900020681.Column2]:[2900029490.Column2]])</f>
        <v>0.9515440711237384</v>
      </c>
    </row>
    <row r="4111" spans="1:18" x14ac:dyDescent="0.3">
      <c r="A4111" t="s">
        <v>4096</v>
      </c>
      <c r="B4111">
        <f>DATEVALUE(Mesclar82[[#This Row],[Column1]])</f>
        <v>44304</v>
      </c>
      <c r="C4111">
        <v>0.7397255291005207</v>
      </c>
      <c r="E4111">
        <v>-2.2418115002160732</v>
      </c>
      <c r="F4111">
        <v>-1.0386716196136163</v>
      </c>
      <c r="H4111">
        <v>-0.2046827495043031</v>
      </c>
      <c r="I4111">
        <v>-0.396889217134337</v>
      </c>
      <c r="K4111">
        <v>-0.65402829916244798</v>
      </c>
      <c r="L4111">
        <v>-1.3927666856815932</v>
      </c>
      <c r="P4111">
        <f>AVERAGE(Mesclar82[[#This Row],[2900020681.Column2]:[2900029490.Column2]])*0.155</f>
        <v>-0.11490204343469096</v>
      </c>
      <c r="Q4111">
        <f>IFERROR(Mesclar82[[#This Row],[media]],#N/A)</f>
        <v>-0.11490204343469096</v>
      </c>
      <c r="R4111">
        <f>STDEV(Mesclar82[[#This Row],[2900020681.Column2]:[2900029490.Column2]])</f>
        <v>0.94622084397155826</v>
      </c>
    </row>
    <row r="4112" spans="1:18" x14ac:dyDescent="0.3">
      <c r="A4112" t="s">
        <v>4097</v>
      </c>
      <c r="B4112">
        <f>DATEVALUE(Mesclar82[[#This Row],[Column1]])</f>
        <v>44305</v>
      </c>
      <c r="C4112">
        <v>0.72972552910052091</v>
      </c>
      <c r="E4112">
        <v>-2.2318115002160823</v>
      </c>
      <c r="F4112">
        <v>-1.0386716196136163</v>
      </c>
      <c r="H4112">
        <v>-0.2046827495043031</v>
      </c>
      <c r="I4112">
        <v>-0.396889217134337</v>
      </c>
      <c r="K4112">
        <v>-0.65402829916244798</v>
      </c>
      <c r="L4112">
        <v>-1.3927666856815932</v>
      </c>
      <c r="P4112">
        <f>AVERAGE(Mesclar82[[#This Row],[2900020681.Column2]:[2900029490.Column2]])*0.155</f>
        <v>-0.11490204343469117</v>
      </c>
      <c r="Q4112">
        <f>IFERROR(Mesclar82[[#This Row],[media]],#N/A)</f>
        <v>-0.11490204343469117</v>
      </c>
      <c r="R4112">
        <f>STDEV(Mesclar82[[#This Row],[2900020681.Column2]:[2900029490.Column2]])</f>
        <v>0.94097224302058835</v>
      </c>
    </row>
    <row r="4113" spans="1:18" x14ac:dyDescent="0.3">
      <c r="A4113" t="s">
        <v>4098</v>
      </c>
      <c r="B4113">
        <f>DATEVALUE(Mesclar82[[#This Row],[Column1]])</f>
        <v>44306</v>
      </c>
      <c r="C4113">
        <v>0.71972552910052023</v>
      </c>
      <c r="E4113">
        <v>-2.2318115002160823</v>
      </c>
      <c r="F4113">
        <v>-1.0386716196136163</v>
      </c>
      <c r="H4113">
        <v>-0.18468274950430352</v>
      </c>
      <c r="I4113">
        <v>-0.396889217134337</v>
      </c>
      <c r="K4113">
        <v>-0.64402829916244997</v>
      </c>
      <c r="L4113">
        <v>-1.3827666856815881</v>
      </c>
      <c r="P4113">
        <f>AVERAGE(Mesclar82[[#This Row],[2900020681.Column2]:[2900029490.Column2]])*0.155</f>
        <v>-0.1142377577204054</v>
      </c>
      <c r="Q4113">
        <f>IFERROR(Mesclar82[[#This Row],[media]],#N/A)</f>
        <v>-0.1142377577204054</v>
      </c>
      <c r="R4113">
        <f>STDEV(Mesclar82[[#This Row],[2900020681.Column2]:[2900029490.Column2]])</f>
        <v>0.93931752631767684</v>
      </c>
    </row>
    <row r="4114" spans="1:18" x14ac:dyDescent="0.3">
      <c r="A4114" t="s">
        <v>4099</v>
      </c>
      <c r="B4114">
        <f>DATEVALUE(Mesclar82[[#This Row],[Column1]])</f>
        <v>44307</v>
      </c>
      <c r="C4114">
        <v>0.70972552910052045</v>
      </c>
      <c r="E4114">
        <v>-2.2218115002160772</v>
      </c>
      <c r="F4114">
        <v>-1.0286716196136112</v>
      </c>
      <c r="H4114">
        <v>-0.2046827495043031</v>
      </c>
      <c r="I4114">
        <v>-0.396889217134337</v>
      </c>
      <c r="K4114">
        <v>-0.64402829916244997</v>
      </c>
      <c r="L4114">
        <v>-1.3827666856815881</v>
      </c>
      <c r="P4114">
        <f>AVERAGE(Mesclar82[[#This Row],[2900020681.Column2]:[2900029490.Column2]])*0.155</f>
        <v>-0.11445918629183373</v>
      </c>
      <c r="Q4114">
        <f>IFERROR(Mesclar82[[#This Row],[media]],#N/A)</f>
        <v>-0.11445918629183373</v>
      </c>
      <c r="R4114">
        <f>STDEV(Mesclar82[[#This Row],[2900020681.Column2]:[2900029490.Column2]])</f>
        <v>0.93161445771464635</v>
      </c>
    </row>
    <row r="4115" spans="1:18" x14ac:dyDescent="0.3">
      <c r="A4115" t="s">
        <v>4100</v>
      </c>
      <c r="B4115">
        <f>DATEVALUE(Mesclar82[[#This Row],[Column1]])</f>
        <v>44308</v>
      </c>
      <c r="C4115">
        <v>0.69972552910052066</v>
      </c>
      <c r="E4115">
        <v>-2.2218115002160772</v>
      </c>
      <c r="F4115">
        <v>-1.0386716196136163</v>
      </c>
      <c r="H4115">
        <v>-0.19468274950430331</v>
      </c>
      <c r="I4115">
        <v>-0.40688921713433857</v>
      </c>
      <c r="K4115">
        <v>-0.64402829916244997</v>
      </c>
      <c r="L4115">
        <v>-1.3727666856815972</v>
      </c>
      <c r="P4115">
        <f>AVERAGE(Mesclar82[[#This Row],[2900020681.Column2]:[2900029490.Column2]])*0.155</f>
        <v>-0.11468061486326264</v>
      </c>
      <c r="Q4115">
        <f>IFERROR(Mesclar82[[#This Row],[media]],#N/A)</f>
        <v>-0.11468061486326264</v>
      </c>
      <c r="R4115">
        <f>STDEV(Mesclar82[[#This Row],[2900020681.Column2]:[2900029490.Column2]])</f>
        <v>0.92877315955056416</v>
      </c>
    </row>
    <row r="4116" spans="1:18" x14ac:dyDescent="0.3">
      <c r="A4116" t="s">
        <v>4101</v>
      </c>
      <c r="B4116">
        <f>DATEVALUE(Mesclar82[[#This Row],[Column1]])</f>
        <v>44309</v>
      </c>
      <c r="C4116">
        <v>0.69972552910052066</v>
      </c>
      <c r="E4116">
        <v>-2.2218115002160772</v>
      </c>
      <c r="F4116">
        <v>-1.0286716196136112</v>
      </c>
      <c r="H4116">
        <v>-0.2046827495043031</v>
      </c>
      <c r="I4116">
        <v>-0.40688921713433857</v>
      </c>
      <c r="K4116">
        <v>-0.64402829916244997</v>
      </c>
      <c r="L4116">
        <v>-1.3727666856815972</v>
      </c>
      <c r="P4116">
        <f>AVERAGE(Mesclar82[[#This Row],[2900020681.Column2]:[2900029490.Column2]])*0.155</f>
        <v>-0.11468061486326254</v>
      </c>
      <c r="Q4116">
        <f>IFERROR(Mesclar82[[#This Row],[media]],#N/A)</f>
        <v>-0.11468061486326254</v>
      </c>
      <c r="R4116">
        <f>STDEV(Mesclar82[[#This Row],[2900020681.Column2]:[2900029490.Column2]])</f>
        <v>0.92727537387831704</v>
      </c>
    </row>
    <row r="4117" spans="1:18" x14ac:dyDescent="0.3">
      <c r="A4117" t="s">
        <v>4102</v>
      </c>
      <c r="B4117">
        <f>DATEVALUE(Mesclar82[[#This Row],[Column1]])</f>
        <v>44310</v>
      </c>
      <c r="C4117">
        <v>0.68972552910052087</v>
      </c>
      <c r="E4117">
        <v>-2.2118115002160721</v>
      </c>
      <c r="F4117">
        <v>-1.0286716196136112</v>
      </c>
      <c r="H4117">
        <v>-0.2046827495043031</v>
      </c>
      <c r="I4117">
        <v>-0.40688921713433857</v>
      </c>
      <c r="K4117">
        <v>-0.64402829916244997</v>
      </c>
      <c r="L4117">
        <v>-1.3627666856815921</v>
      </c>
      <c r="P4117">
        <f>AVERAGE(Mesclar82[[#This Row],[2900020681.Column2]:[2900029490.Column2]])*0.155</f>
        <v>-0.11445918629183373</v>
      </c>
      <c r="Q4117">
        <f>IFERROR(Mesclar82[[#This Row],[media]],#N/A)</f>
        <v>-0.11445918629183373</v>
      </c>
      <c r="R4117">
        <f>STDEV(Mesclar82[[#This Row],[2900020681.Column2]:[2900029490.Column2]])</f>
        <v>0.92089040722234339</v>
      </c>
    </row>
    <row r="4118" spans="1:18" x14ac:dyDescent="0.3">
      <c r="A4118" t="s">
        <v>4103</v>
      </c>
      <c r="B4118">
        <f>DATEVALUE(Mesclar82[[#This Row],[Column1]])</f>
        <v>44311</v>
      </c>
      <c r="C4118">
        <v>0.67972552910052109</v>
      </c>
      <c r="E4118">
        <v>-2.2118115002160721</v>
      </c>
      <c r="F4118">
        <v>-1.0286716196136112</v>
      </c>
      <c r="H4118">
        <v>-0.21468274950430288</v>
      </c>
      <c r="I4118">
        <v>-0.41688921713433658</v>
      </c>
      <c r="K4118">
        <v>-0.64402829916244997</v>
      </c>
      <c r="L4118">
        <v>-1.3627666856815921</v>
      </c>
      <c r="P4118">
        <f>AVERAGE(Mesclar82[[#This Row],[2900020681.Column2]:[2900029490.Column2]])*0.155</f>
        <v>-0.1151234720061194</v>
      </c>
      <c r="Q4118">
        <f>IFERROR(Mesclar82[[#This Row],[media]],#N/A)</f>
        <v>-0.1151234720061194</v>
      </c>
      <c r="R4118">
        <f>STDEV(Mesclar82[[#This Row],[2900020681.Column2]:[2900029490.Column2]])</f>
        <v>0.91674573248862246</v>
      </c>
    </row>
    <row r="4119" spans="1:18" x14ac:dyDescent="0.3">
      <c r="A4119" t="s">
        <v>4104</v>
      </c>
      <c r="B4119">
        <f>DATEVALUE(Mesclar82[[#This Row],[Column1]])</f>
        <v>44312</v>
      </c>
      <c r="C4119">
        <v>0.67972552910052109</v>
      </c>
      <c r="E4119">
        <v>-2.2018115002160812</v>
      </c>
      <c r="F4119">
        <v>-1.0186716196136132</v>
      </c>
      <c r="H4119">
        <v>-0.21468274950430288</v>
      </c>
      <c r="I4119">
        <v>-0.40688921713433857</v>
      </c>
      <c r="K4119">
        <v>-0.64402829916244997</v>
      </c>
      <c r="L4119">
        <v>-1.3527666856816012</v>
      </c>
      <c r="P4119">
        <f>AVERAGE(Mesclar82[[#This Row],[2900020681.Column2]:[2900029490.Column2]])*0.155</f>
        <v>-0.11423775772040561</v>
      </c>
      <c r="Q4119">
        <f>IFERROR(Mesclar82[[#This Row],[media]],#N/A)</f>
        <v>-0.11423775772040561</v>
      </c>
      <c r="R4119">
        <f>STDEV(Mesclar82[[#This Row],[2900020681.Column2]:[2900029490.Column2]])</f>
        <v>0.91302826193313646</v>
      </c>
    </row>
    <row r="4120" spans="1:18" x14ac:dyDescent="0.3">
      <c r="A4120" t="s">
        <v>4105</v>
      </c>
      <c r="B4120">
        <f>DATEVALUE(Mesclar82[[#This Row],[Column1]])</f>
        <v>44313</v>
      </c>
      <c r="C4120">
        <v>0.66972552910052041</v>
      </c>
      <c r="E4120">
        <v>-2.2018115002160812</v>
      </c>
      <c r="F4120">
        <v>-1.0286716196136112</v>
      </c>
      <c r="H4120">
        <v>-0.21468274950430288</v>
      </c>
      <c r="I4120">
        <v>-0.41688921713433658</v>
      </c>
      <c r="K4120">
        <v>-0.64402829916244997</v>
      </c>
      <c r="L4120">
        <v>-1.3527666856816012</v>
      </c>
      <c r="P4120">
        <f>AVERAGE(Mesclar82[[#This Row],[2900020681.Column2]:[2900029490.Column2]])*0.155</f>
        <v>-0.11490204343469124</v>
      </c>
      <c r="Q4120">
        <f>IFERROR(Mesclar82[[#This Row],[media]],#N/A)</f>
        <v>-0.11490204343469124</v>
      </c>
      <c r="R4120">
        <f>STDEV(Mesclar82[[#This Row],[2900020681.Column2]:[2900029490.Column2]])</f>
        <v>0.91036537625940495</v>
      </c>
    </row>
    <row r="4121" spans="1:18" x14ac:dyDescent="0.3">
      <c r="A4121" t="s">
        <v>4106</v>
      </c>
      <c r="B4121">
        <f>DATEVALUE(Mesclar82[[#This Row],[Column1]])</f>
        <v>44314</v>
      </c>
      <c r="C4121">
        <v>0.66972552910052041</v>
      </c>
      <c r="E4121">
        <v>-2.1918115002160761</v>
      </c>
      <c r="F4121">
        <v>-1.0186716196136132</v>
      </c>
      <c r="H4121">
        <v>-0.22468274950430356</v>
      </c>
      <c r="I4121">
        <v>-0.42688921713433814</v>
      </c>
      <c r="K4121">
        <v>-0.64402829916244997</v>
      </c>
      <c r="L4121">
        <v>-1.3427666856815961</v>
      </c>
      <c r="P4121">
        <f>AVERAGE(Mesclar82[[#This Row],[2900020681.Column2]:[2900029490.Column2]])*0.155</f>
        <v>-0.11468061486326254</v>
      </c>
      <c r="Q4121">
        <f>IFERROR(Mesclar82[[#This Row],[media]],#N/A)</f>
        <v>-0.11468061486326254</v>
      </c>
      <c r="R4121">
        <f>STDEV(Mesclar82[[#This Row],[2900020681.Column2]:[2900029490.Column2]])</f>
        <v>0.90451358358884559</v>
      </c>
    </row>
    <row r="4122" spans="1:18" x14ac:dyDescent="0.3">
      <c r="A4122" t="s">
        <v>4107</v>
      </c>
      <c r="B4122">
        <f>DATEVALUE(Mesclar82[[#This Row],[Column1]])</f>
        <v>44315</v>
      </c>
      <c r="C4122">
        <v>0.68972552910052087</v>
      </c>
      <c r="E4122">
        <v>-2.1918115002160761</v>
      </c>
      <c r="F4122">
        <v>-1.0186716196136132</v>
      </c>
      <c r="H4122">
        <v>-0.2046827495043031</v>
      </c>
      <c r="I4122">
        <v>-0.42688921713433814</v>
      </c>
      <c r="K4122">
        <v>-0.64402829916244997</v>
      </c>
      <c r="L4122">
        <v>-1.3427666856815961</v>
      </c>
      <c r="P4122">
        <f>AVERAGE(Mesclar82[[#This Row],[2900020681.Column2]:[2900029490.Column2]])*0.155</f>
        <v>-0.11379490057754824</v>
      </c>
      <c r="Q4122">
        <f>IFERROR(Mesclar82[[#This Row],[media]],#N/A)</f>
        <v>-0.11379490057754824</v>
      </c>
      <c r="R4122">
        <f>STDEV(Mesclar82[[#This Row],[2900020681.Column2]:[2900029490.Column2]])</f>
        <v>0.91163151107449725</v>
      </c>
    </row>
    <row r="4123" spans="1:18" x14ac:dyDescent="0.3">
      <c r="A4123" t="s">
        <v>4108</v>
      </c>
      <c r="B4123">
        <f>DATEVALUE(Mesclar82[[#This Row],[Column1]])</f>
        <v>44316</v>
      </c>
      <c r="C4123">
        <v>0.72972552910052091</v>
      </c>
      <c r="E4123">
        <v>-2.1918115002160761</v>
      </c>
      <c r="F4123">
        <v>-1.0186716196136132</v>
      </c>
      <c r="H4123">
        <v>-0.19468274950430331</v>
      </c>
      <c r="I4123">
        <v>-0.43688921713433615</v>
      </c>
      <c r="K4123">
        <v>-0.64402829916244997</v>
      </c>
      <c r="L4123">
        <v>-1.332766685681591</v>
      </c>
      <c r="P4123">
        <f>AVERAGE(Mesclar82[[#This Row],[2900020681.Column2]:[2900029490.Column2]])*0.155</f>
        <v>-0.11268775772040522</v>
      </c>
      <c r="Q4123">
        <f>IFERROR(Mesclar82[[#This Row],[media]],#N/A)</f>
        <v>-0.11268775772040522</v>
      </c>
      <c r="R4123">
        <f>STDEV(Mesclar82[[#This Row],[2900020681.Column2]:[2900029490.Column2]])</f>
        <v>0.92142623433298887</v>
      </c>
    </row>
    <row r="4124" spans="1:18" x14ac:dyDescent="0.3">
      <c r="A4124" t="s">
        <v>4109</v>
      </c>
      <c r="B4124">
        <f>DATEVALUE(Mesclar82[[#This Row],[Column1]])</f>
        <v>44317</v>
      </c>
      <c r="C4124">
        <v>0.74972552910052048</v>
      </c>
      <c r="E4124">
        <v>-2.1918115002160761</v>
      </c>
      <c r="F4124">
        <v>-1.0186716196136132</v>
      </c>
      <c r="H4124">
        <v>-0.19468274950430331</v>
      </c>
      <c r="I4124">
        <v>-0.43688921713433615</v>
      </c>
      <c r="K4124">
        <v>-0.64402829916244997</v>
      </c>
      <c r="L4124">
        <v>-1.332766685681591</v>
      </c>
      <c r="P4124">
        <f>AVERAGE(Mesclar82[[#This Row],[2900020681.Column2]:[2900029490.Column2]])*0.155</f>
        <v>-0.11224490057754809</v>
      </c>
      <c r="Q4124">
        <f>IFERROR(Mesclar82[[#This Row],[media]],#N/A)</f>
        <v>-0.11224490057754809</v>
      </c>
      <c r="R4124">
        <f>STDEV(Mesclar82[[#This Row],[2900020681.Column2]:[2900029490.Column2]])</f>
        <v>0.92671196728712946</v>
      </c>
    </row>
    <row r="4125" spans="1:18" x14ac:dyDescent="0.3">
      <c r="A4125" t="s">
        <v>4110</v>
      </c>
      <c r="B4125">
        <f>DATEVALUE(Mesclar82[[#This Row],[Column1]])</f>
        <v>44318</v>
      </c>
      <c r="C4125">
        <v>0.75972552910052027</v>
      </c>
      <c r="E4125">
        <v>-2.181811500216071</v>
      </c>
      <c r="F4125">
        <v>-1.0086716196136152</v>
      </c>
      <c r="H4125">
        <v>-0.19468274950430331</v>
      </c>
      <c r="I4125">
        <v>-0.43688921713433615</v>
      </c>
      <c r="K4125">
        <v>-0.63402829916244841</v>
      </c>
      <c r="L4125">
        <v>-1.332766685681591</v>
      </c>
      <c r="P4125">
        <f>AVERAGE(Mesclar82[[#This Row],[2900020681.Column2]:[2900029490.Column2]])*0.155</f>
        <v>-0.11135918629183371</v>
      </c>
      <c r="Q4125">
        <f>IFERROR(Mesclar82[[#This Row],[media]],#N/A)</f>
        <v>-0.11135918629183371</v>
      </c>
      <c r="R4125">
        <f>STDEV(Mesclar82[[#This Row],[2900020681.Column2]:[2900029490.Column2]])</f>
        <v>0.92635297309427922</v>
      </c>
    </row>
    <row r="4126" spans="1:18" x14ac:dyDescent="0.3">
      <c r="A4126" t="s">
        <v>4111</v>
      </c>
      <c r="B4126">
        <f>DATEVALUE(Mesclar82[[#This Row],[Column1]])</f>
        <v>44319</v>
      </c>
      <c r="C4126">
        <v>0.76972552910052094</v>
      </c>
      <c r="E4126">
        <v>-2.17181150021608</v>
      </c>
      <c r="F4126">
        <v>-1.0086716196136152</v>
      </c>
      <c r="H4126">
        <v>-0.2046827495043031</v>
      </c>
      <c r="I4126">
        <v>-0.43688921713433615</v>
      </c>
      <c r="K4126">
        <v>-0.63402829916244841</v>
      </c>
      <c r="L4126">
        <v>-1.3227666856816001</v>
      </c>
      <c r="P4126">
        <f>AVERAGE(Mesclar82[[#This Row],[2900020681.Column2]:[2900029490.Column2]])*0.155</f>
        <v>-0.11091632914897694</v>
      </c>
      <c r="Q4126">
        <f>IFERROR(Mesclar82[[#This Row],[media]],#N/A)</f>
        <v>-0.11091632914897694</v>
      </c>
      <c r="R4126">
        <f>STDEV(Mesclar82[[#This Row],[2900020681.Column2]:[2900029490.Column2]])</f>
        <v>0.92436070683902305</v>
      </c>
    </row>
    <row r="4127" spans="1:18" x14ac:dyDescent="0.3">
      <c r="A4127" t="s">
        <v>4112</v>
      </c>
      <c r="B4127">
        <f>DATEVALUE(Mesclar82[[#This Row],[Column1]])</f>
        <v>44320</v>
      </c>
      <c r="C4127">
        <v>0.76972552910052094</v>
      </c>
      <c r="E4127">
        <v>-2.17181150021608</v>
      </c>
      <c r="F4127">
        <v>-0.99867161961361717</v>
      </c>
      <c r="H4127">
        <v>-0.21468274950430288</v>
      </c>
      <c r="I4127">
        <v>-0.43688921713433615</v>
      </c>
      <c r="K4127">
        <v>-0.63402829916244841</v>
      </c>
      <c r="L4127">
        <v>-1.3227666856816001</v>
      </c>
      <c r="P4127">
        <f>AVERAGE(Mesclar82[[#This Row],[2900020681.Column2]:[2900029490.Column2]])*0.155</f>
        <v>-0.11091632914897698</v>
      </c>
      <c r="Q4127">
        <f>IFERROR(Mesclar82[[#This Row],[media]],#N/A)</f>
        <v>-0.11091632914897698</v>
      </c>
      <c r="R4127">
        <f>STDEV(Mesclar82[[#This Row],[2900020681.Column2]:[2900029490.Column2]])</f>
        <v>0.92292799653109858</v>
      </c>
    </row>
    <row r="4128" spans="1:18" x14ac:dyDescent="0.3">
      <c r="A4128" t="s">
        <v>4113</v>
      </c>
      <c r="B4128">
        <f>DATEVALUE(Mesclar82[[#This Row],[Column1]])</f>
        <v>44321</v>
      </c>
      <c r="C4128">
        <v>0.75972552910052027</v>
      </c>
      <c r="E4128">
        <v>-2.17181150021608</v>
      </c>
      <c r="F4128">
        <v>-0.99867161961361717</v>
      </c>
      <c r="H4128">
        <v>-0.2046827495043031</v>
      </c>
      <c r="I4128">
        <v>-0.43688921713433615</v>
      </c>
      <c r="K4128">
        <v>-0.63402829916244841</v>
      </c>
      <c r="L4128">
        <v>-1.3127666856815949</v>
      </c>
      <c r="P4128">
        <f>AVERAGE(Mesclar82[[#This Row],[2900020681.Column2]:[2900029490.Column2]])*0.155</f>
        <v>-0.11069490057754831</v>
      </c>
      <c r="Q4128">
        <f>IFERROR(Mesclar82[[#This Row],[media]],#N/A)</f>
        <v>-0.11069490057754831</v>
      </c>
      <c r="R4128">
        <f>STDEV(Mesclar82[[#This Row],[2900020681.Column2]:[2900029490.Column2]])</f>
        <v>0.92007522519372842</v>
      </c>
    </row>
    <row r="4129" spans="1:18" x14ac:dyDescent="0.3">
      <c r="A4129" t="s">
        <v>4114</v>
      </c>
      <c r="B4129">
        <f>DATEVALUE(Mesclar82[[#This Row],[Column1]])</f>
        <v>44322</v>
      </c>
      <c r="C4129">
        <v>0.75972552910052027</v>
      </c>
      <c r="E4129">
        <v>-2.1618115002160749</v>
      </c>
      <c r="F4129">
        <v>-0.99867161961361717</v>
      </c>
      <c r="H4129">
        <v>-0.22468274950430356</v>
      </c>
      <c r="I4129">
        <v>-0.44688921713433771</v>
      </c>
      <c r="K4129">
        <v>-0.63402829916244841</v>
      </c>
      <c r="L4129">
        <v>-1.3127666856815949</v>
      </c>
      <c r="P4129">
        <f>AVERAGE(Mesclar82[[#This Row],[2900020681.Column2]:[2900029490.Column2]])*0.155</f>
        <v>-0.11113775772040539</v>
      </c>
      <c r="Q4129">
        <f>IFERROR(Mesclar82[[#This Row],[media]],#N/A)</f>
        <v>-0.11113775772040539</v>
      </c>
      <c r="R4129">
        <f>STDEV(Mesclar82[[#This Row],[2900020681.Column2]:[2900029490.Column2]])</f>
        <v>0.91512256151818483</v>
      </c>
    </row>
    <row r="4130" spans="1:18" x14ac:dyDescent="0.3">
      <c r="A4130" t="s">
        <v>4115</v>
      </c>
      <c r="B4130">
        <f>DATEVALUE(Mesclar82[[#This Row],[Column1]])</f>
        <v>44323</v>
      </c>
      <c r="C4130">
        <v>0.74972552910052048</v>
      </c>
      <c r="E4130">
        <v>-2.1618115002160749</v>
      </c>
      <c r="F4130">
        <v>-0.99867161961361717</v>
      </c>
      <c r="H4130">
        <v>-0.21468274950430288</v>
      </c>
      <c r="I4130">
        <v>-0.44688921713433771</v>
      </c>
      <c r="K4130">
        <v>-0.63402829916244841</v>
      </c>
      <c r="L4130">
        <v>-1.3127666856815949</v>
      </c>
      <c r="P4130">
        <f>AVERAGE(Mesclar82[[#This Row],[2900020681.Column2]:[2900029490.Column2]])*0.155</f>
        <v>-0.11113775772040538</v>
      </c>
      <c r="Q4130">
        <f>IFERROR(Mesclar82[[#This Row],[media]],#N/A)</f>
        <v>-0.11113775772040538</v>
      </c>
      <c r="R4130">
        <f>STDEV(Mesclar82[[#This Row],[2900020681.Column2]:[2900029490.Column2]])</f>
        <v>0.91334619668790151</v>
      </c>
    </row>
    <row r="4131" spans="1:18" x14ac:dyDescent="0.3">
      <c r="A4131" t="s">
        <v>4116</v>
      </c>
      <c r="B4131">
        <f>DATEVALUE(Mesclar82[[#This Row],[Column1]])</f>
        <v>44324</v>
      </c>
      <c r="C4131">
        <v>0.7397255291005207</v>
      </c>
      <c r="E4131">
        <v>-2.1518115002160698</v>
      </c>
      <c r="F4131">
        <v>-0.99867161961361717</v>
      </c>
      <c r="H4131">
        <v>-0.21468274950430288</v>
      </c>
      <c r="I4131">
        <v>-0.44688921713433771</v>
      </c>
      <c r="K4131">
        <v>-0.63402829916244841</v>
      </c>
      <c r="L4131">
        <v>-1.3027666856815898</v>
      </c>
      <c r="P4131">
        <f>AVERAGE(Mesclar82[[#This Row],[2900020681.Column2]:[2900029490.Column2]])*0.155</f>
        <v>-0.11091632914897656</v>
      </c>
      <c r="Q4131">
        <f>IFERROR(Mesclar82[[#This Row],[media]],#N/A)</f>
        <v>-0.11091632914897656</v>
      </c>
      <c r="R4131">
        <f>STDEV(Mesclar82[[#This Row],[2900020681.Column2]:[2900029490.Column2]])</f>
        <v>0.90694980069150388</v>
      </c>
    </row>
    <row r="4132" spans="1:18" x14ac:dyDescent="0.3">
      <c r="A4132" t="s">
        <v>4117</v>
      </c>
      <c r="B4132">
        <f>DATEVALUE(Mesclar82[[#This Row],[Column1]])</f>
        <v>44325</v>
      </c>
      <c r="C4132">
        <v>0.72972552910052091</v>
      </c>
      <c r="E4132">
        <v>-2.1518115002160698</v>
      </c>
      <c r="F4132">
        <v>-0.99867161961361717</v>
      </c>
      <c r="H4132">
        <v>-0.2046827495043031</v>
      </c>
      <c r="I4132">
        <v>-0.44688921713433771</v>
      </c>
      <c r="K4132">
        <v>-0.63402829916244841</v>
      </c>
      <c r="L4132">
        <v>-1.2927666856815989</v>
      </c>
      <c r="P4132">
        <f>AVERAGE(Mesclar82[[#This Row],[2900020681.Column2]:[2900029490.Column2]])*0.155</f>
        <v>-0.11069490057754819</v>
      </c>
      <c r="Q4132">
        <f>IFERROR(Mesclar82[[#This Row],[media]],#N/A)</f>
        <v>-0.11069490057754819</v>
      </c>
      <c r="R4132">
        <f>STDEV(Mesclar82[[#This Row],[2900020681.Column2]:[2900029490.Column2]])</f>
        <v>0.90413878407875592</v>
      </c>
    </row>
    <row r="4133" spans="1:18" x14ac:dyDescent="0.3">
      <c r="A4133" t="s">
        <v>4118</v>
      </c>
      <c r="B4133">
        <f>DATEVALUE(Mesclar82[[#This Row],[Column1]])</f>
        <v>44326</v>
      </c>
      <c r="C4133">
        <v>0.71972552910052023</v>
      </c>
      <c r="E4133">
        <v>-2.1518115002160698</v>
      </c>
      <c r="F4133">
        <v>-0.98867161961361205</v>
      </c>
      <c r="H4133">
        <v>-0.2046827495043031</v>
      </c>
      <c r="I4133">
        <v>-0.44688921713433771</v>
      </c>
      <c r="K4133">
        <v>-0.63402829916244841</v>
      </c>
      <c r="L4133">
        <v>-1.2927666856815989</v>
      </c>
      <c r="P4133">
        <f>AVERAGE(Mesclar82[[#This Row],[2900020681.Column2]:[2900029490.Column2]])*0.155</f>
        <v>-0.11069490057754811</v>
      </c>
      <c r="Q4133">
        <f>IFERROR(Mesclar82[[#This Row],[media]],#N/A)</f>
        <v>-0.11069490057754811</v>
      </c>
      <c r="R4133">
        <f>STDEV(Mesclar82[[#This Row],[2900020681.Column2]:[2900029490.Column2]])</f>
        <v>0.90096556559043739</v>
      </c>
    </row>
    <row r="4134" spans="1:18" x14ac:dyDescent="0.3">
      <c r="A4134" t="s">
        <v>4119</v>
      </c>
      <c r="B4134">
        <f>DATEVALUE(Mesclar82[[#This Row],[Column1]])</f>
        <v>44327</v>
      </c>
      <c r="C4134">
        <v>0.70972552910052045</v>
      </c>
      <c r="E4134">
        <v>-2.1418115002160789</v>
      </c>
      <c r="F4134">
        <v>-0.97867161961361404</v>
      </c>
      <c r="H4134">
        <v>-0.22468274950430356</v>
      </c>
      <c r="I4134">
        <v>-0.44688921713433771</v>
      </c>
      <c r="K4134">
        <v>-0.63402829916244841</v>
      </c>
      <c r="L4134">
        <v>-1.2927666856815989</v>
      </c>
      <c r="P4134">
        <f>AVERAGE(Mesclar82[[#This Row],[2900020681.Column2]:[2900029490.Column2]])*0.155</f>
        <v>-0.11091632914897692</v>
      </c>
      <c r="Q4134">
        <f>IFERROR(Mesclar82[[#This Row],[media]],#N/A)</f>
        <v>-0.11091632914897692</v>
      </c>
      <c r="R4134">
        <f>STDEV(Mesclar82[[#This Row],[2900020681.Column2]:[2900029490.Column2]])</f>
        <v>0.89329160417970821</v>
      </c>
    </row>
    <row r="4135" spans="1:18" x14ac:dyDescent="0.3">
      <c r="A4135" t="s">
        <v>4120</v>
      </c>
      <c r="B4135">
        <f>DATEVALUE(Mesclar82[[#This Row],[Column1]])</f>
        <v>44328</v>
      </c>
      <c r="C4135">
        <v>0.69972552910052066</v>
      </c>
      <c r="E4135">
        <v>-2.1418115002160789</v>
      </c>
      <c r="F4135">
        <v>-0.98867161961361205</v>
      </c>
      <c r="H4135">
        <v>-0.23468274950430335</v>
      </c>
      <c r="I4135">
        <v>-0.45688921713433572</v>
      </c>
      <c r="K4135">
        <v>-0.63402829916244841</v>
      </c>
      <c r="L4135">
        <v>-1.2827666856815938</v>
      </c>
      <c r="P4135">
        <f>AVERAGE(Mesclar82[[#This Row],[2900020681.Column2]:[2900029490.Column2]])*0.155</f>
        <v>-0.11158061486326243</v>
      </c>
      <c r="Q4135">
        <f>IFERROR(Mesclar82[[#This Row],[media]],#N/A)</f>
        <v>-0.11158061486326243</v>
      </c>
      <c r="R4135">
        <f>STDEV(Mesclar82[[#This Row],[2900020681.Column2]:[2900029490.Column2]])</f>
        <v>0.88865164184938128</v>
      </c>
    </row>
    <row r="4136" spans="1:18" x14ac:dyDescent="0.3">
      <c r="A4136" t="s">
        <v>4121</v>
      </c>
      <c r="B4136">
        <f>DATEVALUE(Mesclar82[[#This Row],[Column1]])</f>
        <v>44329</v>
      </c>
      <c r="C4136">
        <v>0.68972552910052087</v>
      </c>
      <c r="E4136">
        <v>-2.1318115002160738</v>
      </c>
      <c r="F4136">
        <v>-0.98867161961361205</v>
      </c>
      <c r="H4136">
        <v>-0.24468274950430313</v>
      </c>
      <c r="I4136">
        <v>-0.45688921713433572</v>
      </c>
      <c r="K4136">
        <v>-0.63402829916244841</v>
      </c>
      <c r="L4136">
        <v>-1.2827666856815938</v>
      </c>
      <c r="P4136">
        <f>AVERAGE(Mesclar82[[#This Row],[2900020681.Column2]:[2900029490.Column2]])*0.155</f>
        <v>-0.11180204343469087</v>
      </c>
      <c r="Q4136">
        <f>IFERROR(Mesclar82[[#This Row],[media]],#N/A)</f>
        <v>-0.11180204343469087</v>
      </c>
      <c r="R4136">
        <f>STDEV(Mesclar82[[#This Row],[2900020681.Column2]:[2900029490.Column2]])</f>
        <v>0.8824172835047136</v>
      </c>
    </row>
    <row r="4137" spans="1:18" x14ac:dyDescent="0.3">
      <c r="A4137" t="s">
        <v>4122</v>
      </c>
      <c r="B4137">
        <f>DATEVALUE(Mesclar82[[#This Row],[Column1]])</f>
        <v>44330</v>
      </c>
      <c r="C4137">
        <v>0.67972552910052109</v>
      </c>
      <c r="E4137">
        <v>-2.1318115002160738</v>
      </c>
      <c r="F4137">
        <v>-0.97867161961361404</v>
      </c>
      <c r="H4137">
        <v>-0.25468274950430292</v>
      </c>
      <c r="I4137">
        <v>-0.45688921713433572</v>
      </c>
      <c r="K4137">
        <v>-0.62402829916245039</v>
      </c>
      <c r="L4137">
        <v>-1.2727666856815887</v>
      </c>
      <c r="P4137">
        <f>AVERAGE(Mesclar82[[#This Row],[2900020681.Column2]:[2900029490.Column2]])*0.155</f>
        <v>-0.11158061486326226</v>
      </c>
      <c r="Q4137">
        <f>IFERROR(Mesclar82[[#This Row],[media]],#N/A)</f>
        <v>-0.11158061486326226</v>
      </c>
      <c r="R4137">
        <f>STDEV(Mesclar82[[#This Row],[2900020681.Column2]:[2900029490.Column2]])</f>
        <v>0.87748344429702929</v>
      </c>
    </row>
    <row r="4138" spans="1:18" x14ac:dyDescent="0.3">
      <c r="A4138" t="s">
        <v>4123</v>
      </c>
      <c r="B4138">
        <f>DATEVALUE(Mesclar82[[#This Row],[Column1]])</f>
        <v>44331</v>
      </c>
      <c r="C4138">
        <v>0.66972552910052041</v>
      </c>
      <c r="E4138">
        <v>-2.1218115002160687</v>
      </c>
      <c r="F4138">
        <v>-0.97867161961361404</v>
      </c>
      <c r="H4138">
        <v>-0.25468274950430292</v>
      </c>
      <c r="I4138">
        <v>-0.46688921713433729</v>
      </c>
      <c r="K4138">
        <v>-0.62402829916245039</v>
      </c>
      <c r="L4138">
        <v>-1.2727666856815887</v>
      </c>
      <c r="P4138">
        <f>AVERAGE(Mesclar82[[#This Row],[2900020681.Column2]:[2900029490.Column2]])*0.155</f>
        <v>-0.11180204343469077</v>
      </c>
      <c r="Q4138">
        <f>IFERROR(Mesclar82[[#This Row],[media]],#N/A)</f>
        <v>-0.11180204343469077</v>
      </c>
      <c r="R4138">
        <f>STDEV(Mesclar82[[#This Row],[2900020681.Column2]:[2900029490.Column2]])</f>
        <v>0.87165153869367284</v>
      </c>
    </row>
    <row r="4139" spans="1:18" x14ac:dyDescent="0.3">
      <c r="A4139" t="s">
        <v>4124</v>
      </c>
      <c r="B4139">
        <f>DATEVALUE(Mesclar82[[#This Row],[Column1]])</f>
        <v>44332</v>
      </c>
      <c r="C4139">
        <v>0.65972552910052062</v>
      </c>
      <c r="E4139">
        <v>-2.1218115002160687</v>
      </c>
      <c r="F4139">
        <v>-0.97867161961361404</v>
      </c>
      <c r="H4139">
        <v>-0.25468274950430292</v>
      </c>
      <c r="I4139">
        <v>-0.46688921713433729</v>
      </c>
      <c r="K4139">
        <v>-0.62402829916245039</v>
      </c>
      <c r="L4139">
        <v>-1.2627666856815978</v>
      </c>
      <c r="P4139">
        <f>AVERAGE(Mesclar82[[#This Row],[2900020681.Column2]:[2900029490.Column2]])*0.155</f>
        <v>-0.11180204343469098</v>
      </c>
      <c r="Q4139">
        <f>IFERROR(Mesclar82[[#This Row],[media]],#N/A)</f>
        <v>-0.11180204343469098</v>
      </c>
      <c r="R4139">
        <f>STDEV(Mesclar82[[#This Row],[2900020681.Column2]:[2900029490.Column2]])</f>
        <v>0.8679485953621382</v>
      </c>
    </row>
    <row r="4140" spans="1:18" x14ac:dyDescent="0.3">
      <c r="A4140" t="s">
        <v>4125</v>
      </c>
      <c r="B4140">
        <f>DATEVALUE(Mesclar82[[#This Row],[Column1]])</f>
        <v>44333</v>
      </c>
      <c r="C4140">
        <v>0.64972552910052084</v>
      </c>
      <c r="E4140">
        <v>-2.1218115002160687</v>
      </c>
      <c r="F4140">
        <v>-0.97867161961361404</v>
      </c>
      <c r="H4140">
        <v>-0.26468274950430359</v>
      </c>
      <c r="I4140">
        <v>-0.46688921713433729</v>
      </c>
      <c r="K4140">
        <v>-0.62402829916245039</v>
      </c>
      <c r="L4140">
        <v>-1.2627666856815978</v>
      </c>
      <c r="P4140">
        <f>AVERAGE(Mesclar82[[#This Row],[2900020681.Column2]:[2900029490.Column2]])*0.155</f>
        <v>-0.11224490057754813</v>
      </c>
      <c r="Q4140">
        <f>IFERROR(Mesclar82[[#This Row],[media]],#N/A)</f>
        <v>-0.11224490057754813</v>
      </c>
      <c r="R4140">
        <f>STDEV(Mesclar82[[#This Row],[2900020681.Column2]:[2900029490.Column2]])</f>
        <v>0.86440716162932296</v>
      </c>
    </row>
    <row r="4141" spans="1:18" x14ac:dyDescent="0.3">
      <c r="A4141" t="s">
        <v>4126</v>
      </c>
      <c r="B4141">
        <f>DATEVALUE(Mesclar82[[#This Row],[Column1]])</f>
        <v>44334</v>
      </c>
      <c r="C4141">
        <v>0.63972552910052105</v>
      </c>
      <c r="E4141">
        <v>-2.1118115002160778</v>
      </c>
      <c r="F4141">
        <v>-0.97867161961361404</v>
      </c>
      <c r="H4141">
        <v>-0.26468274950430359</v>
      </c>
      <c r="I4141">
        <v>-0.46688921713433729</v>
      </c>
      <c r="K4141">
        <v>-0.62402829916245039</v>
      </c>
      <c r="L4141">
        <v>-1.2627666856815978</v>
      </c>
      <c r="P4141">
        <f>AVERAGE(Mesclar82[[#This Row],[2900020681.Column2]:[2900029490.Column2]])*0.155</f>
        <v>-0.11224490057754832</v>
      </c>
      <c r="Q4141">
        <f>IFERROR(Mesclar82[[#This Row],[media]],#N/A)</f>
        <v>-0.11224490057754832</v>
      </c>
      <c r="R4141">
        <f>STDEV(Mesclar82[[#This Row],[2900020681.Column2]:[2900029490.Column2]])</f>
        <v>0.85906613112438057</v>
      </c>
    </row>
    <row r="4142" spans="1:18" x14ac:dyDescent="0.3">
      <c r="A4142" t="s">
        <v>4127</v>
      </c>
      <c r="B4142">
        <f>DATEVALUE(Mesclar82[[#This Row],[Column1]])</f>
        <v>44335</v>
      </c>
      <c r="C4142">
        <v>0.62972552910052038</v>
      </c>
      <c r="E4142">
        <v>-2.1018115002160727</v>
      </c>
      <c r="F4142">
        <v>-0.97867161961361404</v>
      </c>
      <c r="H4142">
        <v>-0.27468274950430338</v>
      </c>
      <c r="I4142">
        <v>-0.47688921713433885</v>
      </c>
      <c r="K4142">
        <v>-0.62402829916245039</v>
      </c>
      <c r="L4142">
        <v>-1.2527666856815927</v>
      </c>
      <c r="P4142">
        <f>AVERAGE(Mesclar82[[#This Row],[2900020681.Column2]:[2900029490.Column2]])*0.155</f>
        <v>-0.11246632914897672</v>
      </c>
      <c r="Q4142">
        <f>IFERROR(Mesclar82[[#This Row],[media]],#N/A)</f>
        <v>-0.11246632914897672</v>
      </c>
      <c r="R4142">
        <f>STDEV(Mesclar82[[#This Row],[2900020681.Column2]:[2900029490.Column2]])</f>
        <v>0.85130444732489052</v>
      </c>
    </row>
    <row r="4143" spans="1:18" x14ac:dyDescent="0.3">
      <c r="A4143" t="s">
        <v>4128</v>
      </c>
      <c r="B4143">
        <f>DATEVALUE(Mesclar82[[#This Row],[Column1]])</f>
        <v>44336</v>
      </c>
      <c r="C4143">
        <v>0.61972552910052059</v>
      </c>
      <c r="E4143">
        <v>-2.1118115002160778</v>
      </c>
      <c r="F4143">
        <v>-0.96867161961361603</v>
      </c>
      <c r="H4143">
        <v>-0.28468274950430317</v>
      </c>
      <c r="I4143">
        <v>-0.47688921713433885</v>
      </c>
      <c r="K4143">
        <v>-0.61402829916244883</v>
      </c>
      <c r="L4143">
        <v>-1.2527666856815927</v>
      </c>
      <c r="P4143">
        <f>AVERAGE(Mesclar82[[#This Row],[2900020681.Column2]:[2900029490.Column2]])*0.155</f>
        <v>-0.1126877577204054</v>
      </c>
      <c r="Q4143">
        <f>IFERROR(Mesclar82[[#This Row],[media]],#N/A)</f>
        <v>-0.1126877577204054</v>
      </c>
      <c r="R4143">
        <f>STDEV(Mesclar82[[#This Row],[2900020681.Column2]:[2900029490.Column2]])</f>
        <v>0.85021280455024018</v>
      </c>
    </row>
    <row r="4144" spans="1:18" x14ac:dyDescent="0.3">
      <c r="A4144" t="s">
        <v>4129</v>
      </c>
      <c r="B4144">
        <f>DATEVALUE(Mesclar82[[#This Row],[Column1]])</f>
        <v>44337</v>
      </c>
      <c r="C4144">
        <v>0.6097255291005208</v>
      </c>
      <c r="E4144">
        <v>-2.1018115002160727</v>
      </c>
      <c r="F4144">
        <v>-0.96867161961361603</v>
      </c>
      <c r="H4144">
        <v>-0.28468274950430317</v>
      </c>
      <c r="I4144">
        <v>-0.47688921713433885</v>
      </c>
      <c r="K4144">
        <v>-0.61402829916244883</v>
      </c>
      <c r="L4144">
        <v>-1.2527666856815927</v>
      </c>
      <c r="P4144">
        <f>AVERAGE(Mesclar82[[#This Row],[2900020681.Column2]:[2900029490.Column2]])*0.155</f>
        <v>-0.11268775772040528</v>
      </c>
      <c r="Q4144">
        <f>IFERROR(Mesclar82[[#This Row],[media]],#N/A)</f>
        <v>-0.11268775772040528</v>
      </c>
      <c r="R4144">
        <f>STDEV(Mesclar82[[#This Row],[2900020681.Column2]:[2900029490.Column2]])</f>
        <v>0.84486094886878327</v>
      </c>
    </row>
    <row r="4145" spans="1:18" x14ac:dyDescent="0.3">
      <c r="A4145" t="s">
        <v>4130</v>
      </c>
      <c r="B4145">
        <f>DATEVALUE(Mesclar82[[#This Row],[Column1]])</f>
        <v>44338</v>
      </c>
      <c r="C4145">
        <v>0.59972552910052102</v>
      </c>
      <c r="E4145">
        <v>-2.1018115002160727</v>
      </c>
      <c r="F4145">
        <v>-0.96867161961361603</v>
      </c>
      <c r="H4145">
        <v>-0.29468274950430295</v>
      </c>
      <c r="I4145">
        <v>-0.48688921713433686</v>
      </c>
      <c r="K4145">
        <v>-0.61402829916244883</v>
      </c>
      <c r="L4145">
        <v>-1.2527666856815927</v>
      </c>
      <c r="P4145">
        <f>AVERAGE(Mesclar82[[#This Row],[2900020681.Column2]:[2900029490.Column2]])*0.155</f>
        <v>-0.11335204343469095</v>
      </c>
      <c r="Q4145">
        <f>IFERROR(Mesclar82[[#This Row],[media]],#N/A)</f>
        <v>-0.11335204343469095</v>
      </c>
      <c r="R4145">
        <f>STDEV(Mesclar82[[#This Row],[2900020681.Column2]:[2900029490.Column2]])</f>
        <v>0.84086537045259557</v>
      </c>
    </row>
    <row r="4146" spans="1:18" x14ac:dyDescent="0.3">
      <c r="A4146" t="s">
        <v>4130</v>
      </c>
      <c r="B4146">
        <f>DATEVALUE(Mesclar82[[#This Row],[Column1]])</f>
        <v>44338</v>
      </c>
      <c r="C4146">
        <v>0.59972552910052102</v>
      </c>
      <c r="E4146">
        <v>-2.1018115002160727</v>
      </c>
      <c r="F4146">
        <v>-0.96867161961361603</v>
      </c>
      <c r="H4146">
        <v>-0.29468274950430295</v>
      </c>
      <c r="I4146">
        <v>-0.48688921713433686</v>
      </c>
      <c r="K4146">
        <v>-0.61402829916244883</v>
      </c>
      <c r="L4146">
        <v>-1.2527666856815927</v>
      </c>
      <c r="P4146">
        <f>AVERAGE(Mesclar82[[#This Row],[2900020681.Column2]:[2900029490.Column2]])*0.155</f>
        <v>-0.11335204343469095</v>
      </c>
      <c r="Q4146">
        <f>IFERROR(Mesclar82[[#This Row],[media]],#N/A)</f>
        <v>-0.11335204343469095</v>
      </c>
      <c r="R4146">
        <f>STDEV(Mesclar82[[#This Row],[2900020681.Column2]:[2900029490.Column2]])</f>
        <v>0.84086537045259557</v>
      </c>
    </row>
    <row r="4147" spans="1:18" x14ac:dyDescent="0.3">
      <c r="A4147" t="s">
        <v>4131</v>
      </c>
      <c r="B4147">
        <f>DATEVALUE(Mesclar82[[#This Row],[Column1]])</f>
        <v>44339</v>
      </c>
      <c r="C4147">
        <v>0.59972552910052102</v>
      </c>
      <c r="E4147">
        <v>-2.1018115002160727</v>
      </c>
      <c r="F4147">
        <v>-0.96867161961361603</v>
      </c>
      <c r="H4147">
        <v>-0.30468274950430363</v>
      </c>
      <c r="I4147">
        <v>-0.48688921713433686</v>
      </c>
      <c r="K4147">
        <v>-0.60402829916245082</v>
      </c>
      <c r="L4147">
        <v>-1.2427666856815875</v>
      </c>
      <c r="P4147">
        <f>AVERAGE(Mesclar82[[#This Row],[2900020681.Column2]:[2900029490.Column2]])*0.155</f>
        <v>-0.11313061486326233</v>
      </c>
      <c r="Q4147">
        <f>IFERROR(Mesclar82[[#This Row],[media]],#N/A)</f>
        <v>-0.11313061486326233</v>
      </c>
      <c r="R4147">
        <f>STDEV(Mesclar82[[#This Row],[2900020681.Column2]:[2900029490.Column2]])</f>
        <v>0.8392255325653728</v>
      </c>
    </row>
    <row r="4148" spans="1:18" x14ac:dyDescent="0.3">
      <c r="A4148" t="s">
        <v>4132</v>
      </c>
      <c r="B4148">
        <f>DATEVALUE(Mesclar82[[#This Row],[Column1]])</f>
        <v>44340</v>
      </c>
      <c r="C4148">
        <v>0.58972552910052034</v>
      </c>
      <c r="E4148">
        <v>-2.0918115002160818</v>
      </c>
      <c r="F4148">
        <v>-0.97867161961361404</v>
      </c>
      <c r="H4148">
        <v>-0.30468274950430363</v>
      </c>
      <c r="I4148">
        <v>-0.48688921713433686</v>
      </c>
      <c r="K4148">
        <v>-0.60402829916245082</v>
      </c>
      <c r="L4148">
        <v>-1.2427666856815875</v>
      </c>
      <c r="P4148">
        <f>AVERAGE(Mesclar82[[#This Row],[2900020681.Column2]:[2900029490.Column2]])*0.155</f>
        <v>-0.11335204343469106</v>
      </c>
      <c r="Q4148">
        <f>IFERROR(Mesclar82[[#This Row],[media]],#N/A)</f>
        <v>-0.11335204343469106</v>
      </c>
      <c r="R4148">
        <f>STDEV(Mesclar82[[#This Row],[2900020681.Column2]:[2900029490.Column2]])</f>
        <v>0.83434883536578441</v>
      </c>
    </row>
    <row r="4149" spans="1:18" x14ac:dyDescent="0.3">
      <c r="A4149" t="s">
        <v>4133</v>
      </c>
      <c r="B4149">
        <f>DATEVALUE(Mesclar82[[#This Row],[Column1]])</f>
        <v>44341</v>
      </c>
      <c r="C4149">
        <v>0.57972552910052055</v>
      </c>
      <c r="E4149">
        <v>-2.0918115002160818</v>
      </c>
      <c r="F4149">
        <v>-0.96867161961361603</v>
      </c>
      <c r="H4149">
        <v>-0.30468274950430363</v>
      </c>
      <c r="I4149">
        <v>-0.49688921713433842</v>
      </c>
      <c r="K4149">
        <v>-0.60402829916245082</v>
      </c>
      <c r="L4149">
        <v>-1.2527666856815927</v>
      </c>
      <c r="P4149">
        <f>AVERAGE(Mesclar82[[#This Row],[2900020681.Column2]:[2900029490.Column2]])*0.155</f>
        <v>-0.11379490057754839</v>
      </c>
      <c r="Q4149">
        <f>IFERROR(Mesclar82[[#This Row],[media]],#N/A)</f>
        <v>-0.11379490057754839</v>
      </c>
      <c r="R4149">
        <f>STDEV(Mesclar82[[#This Row],[2900020681.Column2]:[2900029490.Column2]])</f>
        <v>0.83177959484881292</v>
      </c>
    </row>
    <row r="4150" spans="1:18" x14ac:dyDescent="0.3">
      <c r="A4150" t="s">
        <v>4134</v>
      </c>
      <c r="B4150">
        <f>DATEVALUE(Mesclar82[[#This Row],[Column1]])</f>
        <v>44342</v>
      </c>
      <c r="C4150">
        <v>0.55972552910052098</v>
      </c>
      <c r="E4150">
        <v>-2.0818115002160766</v>
      </c>
      <c r="F4150">
        <v>-0.97867161961361404</v>
      </c>
      <c r="H4150">
        <v>-0.30468274950430363</v>
      </c>
      <c r="I4150">
        <v>-0.49688921713433842</v>
      </c>
      <c r="K4150">
        <v>-0.59402829916244926</v>
      </c>
      <c r="L4150">
        <v>-1.2427666856815875</v>
      </c>
      <c r="P4150">
        <f>AVERAGE(Mesclar82[[#This Row],[2900020681.Column2]:[2900029490.Column2]])*0.155</f>
        <v>-0.11379490057754808</v>
      </c>
      <c r="Q4150">
        <f>IFERROR(Mesclar82[[#This Row],[media]],#N/A)</f>
        <v>-0.11379490057754808</v>
      </c>
      <c r="R4150">
        <f>STDEV(Mesclar82[[#This Row],[2900020681.Column2]:[2900029490.Column2]])</f>
        <v>0.82352454405522157</v>
      </c>
    </row>
    <row r="4151" spans="1:18" x14ac:dyDescent="0.3">
      <c r="A4151" t="s">
        <v>4135</v>
      </c>
      <c r="B4151">
        <f>DATEVALUE(Mesclar82[[#This Row],[Column1]])</f>
        <v>44343</v>
      </c>
      <c r="C4151">
        <v>0.55972552910052098</v>
      </c>
      <c r="E4151">
        <v>-2.0718115002160715</v>
      </c>
      <c r="F4151">
        <v>-0.96867161961361603</v>
      </c>
      <c r="H4151">
        <v>-0.31468274950430342</v>
      </c>
      <c r="I4151">
        <v>-0.48688921713433686</v>
      </c>
      <c r="K4151">
        <v>-0.59402829916244926</v>
      </c>
      <c r="L4151">
        <v>-1.2427666856815875</v>
      </c>
      <c r="P4151">
        <f>AVERAGE(Mesclar82[[#This Row],[2900020681.Column2]:[2900029490.Column2]])*0.155</f>
        <v>-0.11335204343469082</v>
      </c>
      <c r="Q4151">
        <f>IFERROR(Mesclar82[[#This Row],[media]],#N/A)</f>
        <v>-0.11335204343469082</v>
      </c>
      <c r="R4151">
        <f>STDEV(Mesclar82[[#This Row],[2900020681.Column2]:[2900029490.Column2]])</f>
        <v>0.81994019490420877</v>
      </c>
    </row>
    <row r="4152" spans="1:18" x14ac:dyDescent="0.3">
      <c r="A4152" t="s">
        <v>4136</v>
      </c>
      <c r="B4152">
        <f>DATEVALUE(Mesclar82[[#This Row],[Column1]])</f>
        <v>44344</v>
      </c>
      <c r="C4152">
        <v>0.5497255291005203</v>
      </c>
      <c r="E4152">
        <v>-2.0718115002160715</v>
      </c>
      <c r="F4152">
        <v>-0.95867161961361091</v>
      </c>
      <c r="H4152">
        <v>-0.33468274950430299</v>
      </c>
      <c r="I4152">
        <v>-0.49688921713433842</v>
      </c>
      <c r="K4152">
        <v>-0.59402829916244926</v>
      </c>
      <c r="L4152">
        <v>-1.2427666856815875</v>
      </c>
      <c r="P4152">
        <f>AVERAGE(Mesclar82[[#This Row],[2900020681.Column2]:[2900029490.Column2]])*0.155</f>
        <v>-0.11401632914897646</v>
      </c>
      <c r="Q4152">
        <f>IFERROR(Mesclar82[[#This Row],[media]],#N/A)</f>
        <v>-0.11401632914897646</v>
      </c>
      <c r="R4152">
        <f>STDEV(Mesclar82[[#This Row],[2900020681.Column2]:[2900029490.Column2]])</f>
        <v>0.81468418307090995</v>
      </c>
    </row>
    <row r="4153" spans="1:18" x14ac:dyDescent="0.3">
      <c r="A4153" t="s">
        <v>4137</v>
      </c>
      <c r="B4153">
        <f>DATEVALUE(Mesclar82[[#This Row],[Column1]])</f>
        <v>44345</v>
      </c>
      <c r="C4153">
        <v>0.53972552910052052</v>
      </c>
      <c r="E4153">
        <v>-2.0718115002160715</v>
      </c>
      <c r="F4153">
        <v>-0.96867161961361603</v>
      </c>
      <c r="H4153">
        <v>-0.33468274950430299</v>
      </c>
      <c r="I4153">
        <v>-0.49688921713433842</v>
      </c>
      <c r="K4153">
        <v>-0.58402829916244769</v>
      </c>
      <c r="L4153">
        <v>-1.2327666856815966</v>
      </c>
      <c r="P4153">
        <f>AVERAGE(Mesclar82[[#This Row],[2900020681.Column2]:[2900029490.Column2]])*0.155</f>
        <v>-0.11401632914897673</v>
      </c>
      <c r="Q4153">
        <f>IFERROR(Mesclar82[[#This Row],[media]],#N/A)</f>
        <v>-0.11401632914897673</v>
      </c>
      <c r="R4153">
        <f>STDEV(Mesclar82[[#This Row],[2900020681.Column2]:[2900029490.Column2]])</f>
        <v>0.81179892122258224</v>
      </c>
    </row>
    <row r="4154" spans="1:18" x14ac:dyDescent="0.3">
      <c r="A4154" t="s">
        <v>4138</v>
      </c>
      <c r="B4154">
        <f>DATEVALUE(Mesclar82[[#This Row],[Column1]])</f>
        <v>44346</v>
      </c>
      <c r="C4154">
        <v>0.53972552910052052</v>
      </c>
      <c r="E4154">
        <v>-2.0618115002160806</v>
      </c>
      <c r="F4154">
        <v>-0.96867161961361603</v>
      </c>
      <c r="H4154">
        <v>-0.3246827495043032</v>
      </c>
      <c r="I4154">
        <v>-0.50688921713433643</v>
      </c>
      <c r="K4154">
        <v>-0.58402829916244769</v>
      </c>
      <c r="L4154">
        <v>-1.2227666856815915</v>
      </c>
      <c r="P4154">
        <f>AVERAGE(Mesclar82[[#This Row],[2900020681.Column2]:[2900029490.Column2]])*0.155</f>
        <v>-0.11357347200611964</v>
      </c>
      <c r="Q4154">
        <f>IFERROR(Mesclar82[[#This Row],[media]],#N/A)</f>
        <v>-0.11357347200611964</v>
      </c>
      <c r="R4154">
        <f>STDEV(Mesclar82[[#This Row],[2900020681.Column2]:[2900029490.Column2]])</f>
        <v>0.80839593461156678</v>
      </c>
    </row>
    <row r="4155" spans="1:18" x14ac:dyDescent="0.3">
      <c r="A4155" t="s">
        <v>4139</v>
      </c>
      <c r="B4155">
        <f>DATEVALUE(Mesclar82[[#This Row],[Column1]])</f>
        <v>44347</v>
      </c>
      <c r="C4155">
        <v>0.52972552910052073</v>
      </c>
      <c r="E4155">
        <v>-2.0618115002160806</v>
      </c>
      <c r="F4155">
        <v>-0.95867161961361091</v>
      </c>
      <c r="H4155">
        <v>-0.33468274950430299</v>
      </c>
      <c r="I4155">
        <v>-0.50688921713433643</v>
      </c>
      <c r="K4155">
        <v>-0.57402829916244968</v>
      </c>
      <c r="L4155">
        <v>-1.2227666856815915</v>
      </c>
      <c r="P4155">
        <f>AVERAGE(Mesclar82[[#This Row],[2900020681.Column2]:[2900029490.Column2]])*0.155</f>
        <v>-0.11357347200611957</v>
      </c>
      <c r="Q4155">
        <f>IFERROR(Mesclar82[[#This Row],[media]],#N/A)</f>
        <v>-0.11357347200611957</v>
      </c>
      <c r="R4155">
        <f>STDEV(Mesclar82[[#This Row],[2900020681.Column2]:[2900029490.Column2]])</f>
        <v>0.80478455384154468</v>
      </c>
    </row>
    <row r="4156" spans="1:18" x14ac:dyDescent="0.3">
      <c r="A4156" t="s">
        <v>4140</v>
      </c>
      <c r="B4156">
        <f>DATEVALUE(Mesclar82[[#This Row],[Column1]])</f>
        <v>44348</v>
      </c>
      <c r="C4156">
        <v>0.51972552910052094</v>
      </c>
      <c r="E4156">
        <v>-2.0518115002160755</v>
      </c>
      <c r="F4156">
        <v>-0.95867161961361091</v>
      </c>
      <c r="H4156">
        <v>-0.34468274950430366</v>
      </c>
      <c r="I4156">
        <v>-0.50688921713433643</v>
      </c>
      <c r="K4156">
        <v>-0.57402829916244968</v>
      </c>
      <c r="L4156">
        <v>-1.2127666856816006</v>
      </c>
      <c r="P4156">
        <f>AVERAGE(Mesclar82[[#This Row],[2900020681.Column2]:[2900029490.Column2]])*0.155</f>
        <v>-0.11357347200611966</v>
      </c>
      <c r="Q4156">
        <f>IFERROR(Mesclar82[[#This Row],[media]],#N/A)</f>
        <v>-0.11357347200611966</v>
      </c>
      <c r="R4156">
        <f>STDEV(Mesclar82[[#This Row],[2900020681.Column2]:[2900029490.Column2]])</f>
        <v>0.79758768058248852</v>
      </c>
    </row>
    <row r="4157" spans="1:18" x14ac:dyDescent="0.3">
      <c r="A4157" t="s">
        <v>4141</v>
      </c>
      <c r="B4157">
        <f>DATEVALUE(Mesclar82[[#This Row],[Column1]])</f>
        <v>44349</v>
      </c>
      <c r="C4157">
        <v>0.49972552910052048</v>
      </c>
      <c r="E4157">
        <v>-2.0618115002160806</v>
      </c>
      <c r="F4157">
        <v>-0.96867161961361603</v>
      </c>
      <c r="H4157">
        <v>-0.35468274950430345</v>
      </c>
      <c r="I4157">
        <v>-0.516889217134338</v>
      </c>
      <c r="K4157">
        <v>-0.57402829916244968</v>
      </c>
      <c r="L4157">
        <v>-1.2227666856815915</v>
      </c>
      <c r="P4157">
        <f>AVERAGE(Mesclar82[[#This Row],[2900020681.Column2]:[2900029490.Column2]])*0.155</f>
        <v>-0.11512347200611973</v>
      </c>
      <c r="Q4157">
        <f>IFERROR(Mesclar82[[#This Row],[media]],#N/A)</f>
        <v>-0.11512347200611973</v>
      </c>
      <c r="R4157">
        <f>STDEV(Mesclar82[[#This Row],[2900020681.Column2]:[2900029490.Column2]])</f>
        <v>0.79531980703115757</v>
      </c>
    </row>
    <row r="4158" spans="1:18" x14ac:dyDescent="0.3">
      <c r="A4158" t="s">
        <v>4142</v>
      </c>
      <c r="B4158">
        <f>DATEVALUE(Mesclar82[[#This Row],[Column1]])</f>
        <v>44350</v>
      </c>
      <c r="C4158">
        <v>0.49972552910052048</v>
      </c>
      <c r="E4158">
        <v>-2.0518115002160755</v>
      </c>
      <c r="F4158">
        <v>-0.96867161961361603</v>
      </c>
      <c r="H4158">
        <v>-0.34468274950430366</v>
      </c>
      <c r="I4158">
        <v>-0.516889217134338</v>
      </c>
      <c r="K4158">
        <v>-0.57402829916244968</v>
      </c>
      <c r="L4158">
        <v>-1.2127666856816006</v>
      </c>
      <c r="P4158">
        <f>AVERAGE(Mesclar82[[#This Row],[2900020681.Column2]:[2900029490.Column2]])*0.155</f>
        <v>-0.1144591862918341</v>
      </c>
      <c r="Q4158">
        <f>IFERROR(Mesclar82[[#This Row],[media]],#N/A)</f>
        <v>-0.1144591862918341</v>
      </c>
      <c r="R4158">
        <f>STDEV(Mesclar82[[#This Row],[2900020681.Column2]:[2900029490.Column2]])</f>
        <v>0.79237530115126864</v>
      </c>
    </row>
    <row r="4159" spans="1:18" x14ac:dyDescent="0.3">
      <c r="A4159" t="s">
        <v>4143</v>
      </c>
      <c r="B4159">
        <f>DATEVALUE(Mesclar82[[#This Row],[Column1]])</f>
        <v>44351</v>
      </c>
      <c r="C4159">
        <v>0.47972552910052091</v>
      </c>
      <c r="E4159">
        <v>-2.0518115002160755</v>
      </c>
      <c r="F4159">
        <v>-0.95867161961361091</v>
      </c>
      <c r="H4159">
        <v>-0.34468274950430366</v>
      </c>
      <c r="I4159">
        <v>-0.516889217134338</v>
      </c>
      <c r="K4159">
        <v>-0.56402829916244812</v>
      </c>
      <c r="L4159">
        <v>-1.2027666856815955</v>
      </c>
      <c r="P4159">
        <f>AVERAGE(Mesclar82[[#This Row],[2900020681.Column2]:[2900029490.Column2]])*0.155</f>
        <v>-0.11423775772040526</v>
      </c>
      <c r="Q4159">
        <f>IFERROR(Mesclar82[[#This Row],[media]],#N/A)</f>
        <v>-0.11423775772040526</v>
      </c>
      <c r="R4159">
        <f>STDEV(Mesclar82[[#This Row],[2900020681.Column2]:[2900029490.Column2]])</f>
        <v>0.7860776038389784</v>
      </c>
    </row>
    <row r="4160" spans="1:18" x14ac:dyDescent="0.3">
      <c r="A4160" t="s">
        <v>4144</v>
      </c>
      <c r="B4160">
        <f>DATEVALUE(Mesclar82[[#This Row],[Column1]])</f>
        <v>44352</v>
      </c>
      <c r="C4160">
        <v>0.47972552910052091</v>
      </c>
      <c r="E4160">
        <v>-2.0418115002160704</v>
      </c>
      <c r="F4160">
        <v>-0.95867161961361091</v>
      </c>
      <c r="H4160">
        <v>-0.34468274950430366</v>
      </c>
      <c r="I4160">
        <v>-0.52688921713433601</v>
      </c>
      <c r="K4160">
        <v>-0.56402829916244812</v>
      </c>
      <c r="L4160">
        <v>-1.2027666856815955</v>
      </c>
      <c r="P4160">
        <f>AVERAGE(Mesclar82[[#This Row],[2900020681.Column2]:[2900029490.Column2]])*0.155</f>
        <v>-0.11423775772040511</v>
      </c>
      <c r="Q4160">
        <f>IFERROR(Mesclar82[[#This Row],[media]],#N/A)</f>
        <v>-0.11423775772040511</v>
      </c>
      <c r="R4160">
        <f>STDEV(Mesclar82[[#This Row],[2900020681.Column2]:[2900029490.Column2]])</f>
        <v>0.78283773860250805</v>
      </c>
    </row>
    <row r="4161" spans="1:18" x14ac:dyDescent="0.3">
      <c r="A4161" t="s">
        <v>4145</v>
      </c>
      <c r="B4161">
        <f>DATEVALUE(Mesclar82[[#This Row],[Column1]])</f>
        <v>44353</v>
      </c>
      <c r="C4161">
        <v>0.47972552910052091</v>
      </c>
      <c r="E4161">
        <v>-2.0318115002160795</v>
      </c>
      <c r="F4161">
        <v>-0.95867161961361091</v>
      </c>
      <c r="H4161">
        <v>-0.35468274950430345</v>
      </c>
      <c r="I4161">
        <v>-0.516889217134338</v>
      </c>
      <c r="K4161">
        <v>-0.55402829916245011</v>
      </c>
      <c r="L4161">
        <v>-1.1927666856815904</v>
      </c>
      <c r="P4161">
        <f>AVERAGE(Mesclar82[[#This Row],[2900020681.Column2]:[2900029490.Column2]])*0.155</f>
        <v>-0.11357347200611957</v>
      </c>
      <c r="Q4161">
        <f>IFERROR(Mesclar82[[#This Row],[media]],#N/A)</f>
        <v>-0.11357347200611957</v>
      </c>
      <c r="R4161">
        <f>STDEV(Mesclar82[[#This Row],[2900020681.Column2]:[2900029490.Column2]])</f>
        <v>0.77907913450261335</v>
      </c>
    </row>
    <row r="4162" spans="1:18" x14ac:dyDescent="0.3">
      <c r="A4162" t="s">
        <v>4146</v>
      </c>
      <c r="B4162">
        <f>DATEVALUE(Mesclar82[[#This Row],[Column1]])</f>
        <v>44354</v>
      </c>
      <c r="C4162">
        <v>0.45972552910052045</v>
      </c>
      <c r="E4162">
        <v>-2.0318115002160795</v>
      </c>
      <c r="F4162">
        <v>-0.95867161961361091</v>
      </c>
      <c r="H4162">
        <v>-0.36468274950430324</v>
      </c>
      <c r="I4162">
        <v>-0.516889217134338</v>
      </c>
      <c r="K4162">
        <v>-0.55402829916245011</v>
      </c>
      <c r="L4162">
        <v>-1.1927666856815904</v>
      </c>
      <c r="P4162">
        <f>AVERAGE(Mesclar82[[#This Row],[2900020681.Column2]:[2900029490.Column2]])*0.155</f>
        <v>-0.1142377577204053</v>
      </c>
      <c r="Q4162">
        <f>IFERROR(Mesclar82[[#This Row],[media]],#N/A)</f>
        <v>-0.1142377577204053</v>
      </c>
      <c r="R4162">
        <f>STDEV(Mesclar82[[#This Row],[2900020681.Column2]:[2900029490.Column2]])</f>
        <v>0.77309959736267808</v>
      </c>
    </row>
    <row r="4163" spans="1:18" x14ac:dyDescent="0.3">
      <c r="A4163" t="s">
        <v>4147</v>
      </c>
      <c r="B4163">
        <f>DATEVALUE(Mesclar82[[#This Row],[Column1]])</f>
        <v>44355</v>
      </c>
      <c r="C4163">
        <v>0.45972552910052045</v>
      </c>
      <c r="E4163">
        <v>-2.0318115002160795</v>
      </c>
      <c r="F4163">
        <v>-0.95867161961361091</v>
      </c>
      <c r="H4163">
        <v>-0.37468274950430303</v>
      </c>
      <c r="I4163">
        <v>-0.52688921713433601</v>
      </c>
      <c r="K4163">
        <v>-0.55402829916245011</v>
      </c>
      <c r="L4163">
        <v>-1.1927666856815904</v>
      </c>
      <c r="P4163">
        <f>AVERAGE(Mesclar82[[#This Row],[2900020681.Column2]:[2900029490.Column2]])*0.155</f>
        <v>-0.11468061486326238</v>
      </c>
      <c r="Q4163">
        <f>IFERROR(Mesclar82[[#This Row],[media]],#N/A)</f>
        <v>-0.11468061486326238</v>
      </c>
      <c r="R4163">
        <f>STDEV(Mesclar82[[#This Row],[2900020681.Column2]:[2900029490.Column2]])</f>
        <v>0.77183671734590964</v>
      </c>
    </row>
    <row r="4164" spans="1:18" x14ac:dyDescent="0.3">
      <c r="A4164" t="s">
        <v>4148</v>
      </c>
      <c r="B4164">
        <f>DATEVALUE(Mesclar82[[#This Row],[Column1]])</f>
        <v>44356</v>
      </c>
      <c r="C4164">
        <v>0.44972552910052066</v>
      </c>
      <c r="E4164">
        <v>-2.0318115002160795</v>
      </c>
      <c r="F4164">
        <v>-0.95867161961361091</v>
      </c>
      <c r="H4164">
        <v>-0.37468274950430303</v>
      </c>
      <c r="I4164">
        <v>-0.52688921713433601</v>
      </c>
      <c r="K4164">
        <v>-0.54402829916244855</v>
      </c>
      <c r="L4164">
        <v>-1.1927666856815904</v>
      </c>
      <c r="P4164">
        <f>AVERAGE(Mesclar82[[#This Row],[2900020681.Column2]:[2900029490.Column2]])*0.155</f>
        <v>-0.11468061486326234</v>
      </c>
      <c r="Q4164">
        <f>IFERROR(Mesclar82[[#This Row],[media]],#N/A)</f>
        <v>-0.11468061486326234</v>
      </c>
      <c r="R4164">
        <f>STDEV(Mesclar82[[#This Row],[2900020681.Column2]:[2900029490.Column2]])</f>
        <v>0.76966620826764909</v>
      </c>
    </row>
    <row r="4165" spans="1:18" x14ac:dyDescent="0.3">
      <c r="A4165" t="s">
        <v>4149</v>
      </c>
      <c r="B4165">
        <f>DATEVALUE(Mesclar82[[#This Row],[Column1]])</f>
        <v>44357</v>
      </c>
      <c r="C4165">
        <v>0.42972552910052109</v>
      </c>
      <c r="E4165">
        <v>-2.0218115002160744</v>
      </c>
      <c r="F4165">
        <v>-0.95867161961361091</v>
      </c>
      <c r="H4165">
        <v>-0.37468274950430303</v>
      </c>
      <c r="I4165">
        <v>-0.53688921713433757</v>
      </c>
      <c r="K4165">
        <v>-0.54402829916244855</v>
      </c>
      <c r="L4165">
        <v>-1.1827666856815995</v>
      </c>
      <c r="P4165">
        <f>AVERAGE(Mesclar82[[#This Row],[2900020681.Column2]:[2900029490.Column2]])*0.155</f>
        <v>-0.11490204343469103</v>
      </c>
      <c r="Q4165">
        <f>IFERROR(Mesclar82[[#This Row],[media]],#N/A)</f>
        <v>-0.11490204343469103</v>
      </c>
      <c r="R4165">
        <f>STDEV(Mesclar82[[#This Row],[2900020681.Column2]:[2900029490.Column2]])</f>
        <v>0.76029181326963624</v>
      </c>
    </row>
    <row r="4166" spans="1:18" x14ac:dyDescent="0.3">
      <c r="A4166" t="s">
        <v>4150</v>
      </c>
      <c r="B4166">
        <f>DATEVALUE(Mesclar82[[#This Row],[Column1]])</f>
        <v>44358</v>
      </c>
      <c r="C4166">
        <v>0.41972552910052041</v>
      </c>
      <c r="E4166">
        <v>-2.0218115002160744</v>
      </c>
      <c r="F4166">
        <v>-0.95867161961361091</v>
      </c>
      <c r="H4166">
        <v>-0.3846827495043037</v>
      </c>
      <c r="I4166">
        <v>-0.53688921713433757</v>
      </c>
      <c r="K4166">
        <v>-0.54402829916244855</v>
      </c>
      <c r="L4166">
        <v>-1.1827666856815995</v>
      </c>
      <c r="P4166">
        <f>AVERAGE(Mesclar82[[#This Row],[2900020681.Column2]:[2900029490.Column2]])*0.155</f>
        <v>-0.1153449005775482</v>
      </c>
      <c r="Q4166">
        <f>IFERROR(Mesclar82[[#This Row],[media]],#N/A)</f>
        <v>-0.1153449005775482</v>
      </c>
      <c r="R4166">
        <f>STDEV(Mesclar82[[#This Row],[2900020681.Column2]:[2900029490.Column2]])</f>
        <v>0.75692929097975736</v>
      </c>
    </row>
    <row r="4167" spans="1:18" x14ac:dyDescent="0.3">
      <c r="A4167" t="s">
        <v>4151</v>
      </c>
      <c r="B4167">
        <f>DATEVALUE(Mesclar82[[#This Row],[Column1]])</f>
        <v>44359</v>
      </c>
      <c r="C4167">
        <v>0.40972552910052062</v>
      </c>
      <c r="E4167">
        <v>-2.0118115002160692</v>
      </c>
      <c r="H4167">
        <v>-0.3846827495043037</v>
      </c>
      <c r="I4167">
        <v>-0.53688921713433757</v>
      </c>
      <c r="K4167">
        <v>-0.53402829916245054</v>
      </c>
      <c r="L4167">
        <v>-1.1927666856815904</v>
      </c>
      <c r="P4167">
        <f>AVERAGE(Mesclar82[[#This Row],[2900020681.Column2]:[2900029490.Column2]])*0.155</f>
        <v>-0.10980336716712095</v>
      </c>
      <c r="Q4167">
        <f>IFERROR(Mesclar82[[#This Row],[media]],#N/A)</f>
        <v>-0.10980336716712095</v>
      </c>
      <c r="R4167">
        <f>STDEV(Mesclar82[[#This Row],[2900020681.Column2]:[2900029490.Column2]])</f>
        <v>0.81832898279528854</v>
      </c>
    </row>
    <row r="4168" spans="1:18" x14ac:dyDescent="0.3">
      <c r="A4168" t="s">
        <v>4152</v>
      </c>
      <c r="B4168">
        <f>DATEVALUE(Mesclar82[[#This Row],[Column1]])</f>
        <v>44360</v>
      </c>
      <c r="C4168">
        <v>0.40972552910052062</v>
      </c>
      <c r="E4168">
        <v>-2.0118115002160692</v>
      </c>
      <c r="H4168">
        <v>-0.3846827495043037</v>
      </c>
      <c r="I4168">
        <v>-0.53688921713433757</v>
      </c>
      <c r="K4168">
        <v>-0.53402829916245054</v>
      </c>
      <c r="L4168">
        <v>-1.1827666856815995</v>
      </c>
      <c r="P4168">
        <f>AVERAGE(Mesclar82[[#This Row],[2900020681.Column2]:[2900029490.Column2]])*0.155</f>
        <v>-0.10954503383378786</v>
      </c>
      <c r="Q4168">
        <f>IFERROR(Mesclar82[[#This Row],[media]],#N/A)</f>
        <v>-0.10954503383378786</v>
      </c>
      <c r="R4168">
        <f>STDEV(Mesclar82[[#This Row],[2900020681.Column2]:[2900029490.Column2]])</f>
        <v>0.81715455042999419</v>
      </c>
    </row>
    <row r="4169" spans="1:18" x14ac:dyDescent="0.3">
      <c r="A4169" t="s">
        <v>4153</v>
      </c>
      <c r="B4169">
        <f>DATEVALUE(Mesclar82[[#This Row],[Column1]])</f>
        <v>44361</v>
      </c>
      <c r="C4169">
        <v>0.38972552910052105</v>
      </c>
      <c r="E4169">
        <v>-2.0118115002160692</v>
      </c>
      <c r="H4169">
        <v>-0.37468274950430303</v>
      </c>
      <c r="I4169">
        <v>-0.54688921713433913</v>
      </c>
      <c r="K4169">
        <v>-0.53402829916245054</v>
      </c>
      <c r="L4169">
        <v>-1.1827666856815995</v>
      </c>
      <c r="P4169">
        <f>AVERAGE(Mesclar82[[#This Row],[2900020681.Column2]:[2900029490.Column2]])*0.155</f>
        <v>-0.11006170050045454</v>
      </c>
      <c r="Q4169">
        <f>IFERROR(Mesclar82[[#This Row],[media]],#N/A)</f>
        <v>-0.11006170050045454</v>
      </c>
      <c r="R4169">
        <f>STDEV(Mesclar82[[#This Row],[2900020681.Column2]:[2900029490.Column2]])</f>
        <v>0.81211163663790575</v>
      </c>
    </row>
    <row r="4170" spans="1:18" x14ac:dyDescent="0.3">
      <c r="A4170" t="s">
        <v>4154</v>
      </c>
      <c r="B4170">
        <f>DATEVALUE(Mesclar82[[#This Row],[Column1]])</f>
        <v>44362</v>
      </c>
      <c r="C4170">
        <v>0.38972552910052105</v>
      </c>
      <c r="E4170">
        <v>-2.0018115002160783</v>
      </c>
      <c r="H4170">
        <v>-0.3846827495043037</v>
      </c>
      <c r="I4170">
        <v>-0.54688921713433913</v>
      </c>
      <c r="K4170">
        <v>-0.52402829916244897</v>
      </c>
      <c r="L4170">
        <v>-1.1727666856815944</v>
      </c>
      <c r="P4170">
        <f>AVERAGE(Mesclar82[[#This Row],[2900020681.Column2]:[2900029490.Column2]])*0.155</f>
        <v>-0.10954503383378796</v>
      </c>
      <c r="Q4170">
        <f>IFERROR(Mesclar82[[#This Row],[media]],#N/A)</f>
        <v>-0.10954503383378796</v>
      </c>
      <c r="R4170">
        <f>STDEV(Mesclar82[[#This Row],[2900020681.Column2]:[2900029490.Column2]])</f>
        <v>0.80737654535163617</v>
      </c>
    </row>
    <row r="4171" spans="1:18" x14ac:dyDescent="0.3">
      <c r="A4171" t="s">
        <v>4155</v>
      </c>
      <c r="B4171">
        <f>DATEVALUE(Mesclar82[[#This Row],[Column1]])</f>
        <v>44363</v>
      </c>
      <c r="C4171">
        <v>0.36972552910052059</v>
      </c>
      <c r="E4171">
        <v>-2.0018115002160783</v>
      </c>
      <c r="H4171">
        <v>-0.3846827495043037</v>
      </c>
      <c r="I4171">
        <v>-0.54688921713433913</v>
      </c>
      <c r="K4171">
        <v>-0.52402829916244897</v>
      </c>
      <c r="L4171">
        <v>-1.1727666856815944</v>
      </c>
      <c r="P4171">
        <f>AVERAGE(Mesclar82[[#This Row],[2900020681.Column2]:[2900029490.Column2]])*0.155</f>
        <v>-0.11006170050045463</v>
      </c>
      <c r="Q4171">
        <f>IFERROR(Mesclar82[[#This Row],[media]],#N/A)</f>
        <v>-0.11006170050045463</v>
      </c>
      <c r="R4171">
        <f>STDEV(Mesclar82[[#This Row],[2900020681.Column2]:[2900029490.Column2]])</f>
        <v>0.80196746267393781</v>
      </c>
    </row>
    <row r="4172" spans="1:18" x14ac:dyDescent="0.3">
      <c r="A4172" t="s">
        <v>4156</v>
      </c>
      <c r="B4172">
        <f>DATEVALUE(Mesclar82[[#This Row],[Column1]])</f>
        <v>44364</v>
      </c>
      <c r="C4172">
        <v>0.3597255291005208</v>
      </c>
      <c r="E4172">
        <v>-2.0018115002160783</v>
      </c>
      <c r="H4172">
        <v>-0.3846827495043037</v>
      </c>
      <c r="I4172">
        <v>-0.54688921713433913</v>
      </c>
      <c r="K4172">
        <v>-0.51402829916245096</v>
      </c>
      <c r="L4172">
        <v>-1.1727666856815944</v>
      </c>
      <c r="P4172">
        <f>AVERAGE(Mesclar82[[#This Row],[2900020681.Column2]:[2900029490.Column2]])*0.155</f>
        <v>-0.11006170050045468</v>
      </c>
      <c r="Q4172">
        <f>IFERROR(Mesclar82[[#This Row],[media]],#N/A)</f>
        <v>-0.11006170050045468</v>
      </c>
      <c r="R4172">
        <f>STDEV(Mesclar82[[#This Row],[2900020681.Column2]:[2900029490.Column2]])</f>
        <v>0.79976046155997349</v>
      </c>
    </row>
    <row r="4173" spans="1:18" x14ac:dyDescent="0.3">
      <c r="A4173" t="s">
        <v>4157</v>
      </c>
      <c r="B4173">
        <f>DATEVALUE(Mesclar82[[#This Row],[Column1]])</f>
        <v>44365</v>
      </c>
      <c r="C4173">
        <v>0.34972552910052102</v>
      </c>
      <c r="E4173">
        <v>-1.9918115002160732</v>
      </c>
      <c r="H4173">
        <v>-0.3846827495043037</v>
      </c>
      <c r="I4173">
        <v>-0.55688921713433714</v>
      </c>
      <c r="K4173">
        <v>-0.51402829916245096</v>
      </c>
      <c r="L4173">
        <v>-1.1727666856815944</v>
      </c>
      <c r="P4173">
        <f>AVERAGE(Mesclar82[[#This Row],[2900020681.Column2]:[2900029490.Column2]])*0.155</f>
        <v>-0.11032003383378783</v>
      </c>
      <c r="Q4173">
        <f>IFERROR(Mesclar82[[#This Row],[media]],#N/A)</f>
        <v>-0.11032003383378783</v>
      </c>
      <c r="R4173">
        <f>STDEV(Mesclar82[[#This Row],[2900020681.Column2]:[2900029490.Column2]])</f>
        <v>0.79345735193780786</v>
      </c>
    </row>
    <row r="4174" spans="1:18" x14ac:dyDescent="0.3">
      <c r="A4174" t="s">
        <v>4158</v>
      </c>
      <c r="B4174">
        <f>DATEVALUE(Mesclar82[[#This Row],[Column1]])</f>
        <v>44366</v>
      </c>
      <c r="C4174">
        <v>0.33972552910052034</v>
      </c>
      <c r="E4174">
        <v>-1.9918115002160732</v>
      </c>
      <c r="H4174">
        <v>-0.37468274950430303</v>
      </c>
      <c r="I4174">
        <v>-0.55688921713433714</v>
      </c>
      <c r="K4174">
        <v>-0.51402829916245096</v>
      </c>
      <c r="L4174">
        <v>-1.1627666856815893</v>
      </c>
      <c r="P4174">
        <f>AVERAGE(Mesclar82[[#This Row],[2900020681.Column2]:[2900029490.Column2]])*0.155</f>
        <v>-0.11006170050045437</v>
      </c>
      <c r="Q4174">
        <f>IFERROR(Mesclar82[[#This Row],[media]],#N/A)</f>
        <v>-0.11006170050045437</v>
      </c>
      <c r="R4174">
        <f>STDEV(Mesclar82[[#This Row],[2900020681.Column2]:[2900029490.Column2]])</f>
        <v>0.79047422777010479</v>
      </c>
    </row>
    <row r="4175" spans="1:18" x14ac:dyDescent="0.3">
      <c r="A4175" t="s">
        <v>4159</v>
      </c>
      <c r="B4175">
        <f>DATEVALUE(Mesclar82[[#This Row],[Column1]])</f>
        <v>44367</v>
      </c>
      <c r="C4175">
        <v>0.33972552910052034</v>
      </c>
      <c r="E4175">
        <v>-1.9818115002160823</v>
      </c>
      <c r="H4175">
        <v>-0.36468274950430324</v>
      </c>
      <c r="I4175">
        <v>-0.55688921713433714</v>
      </c>
      <c r="K4175">
        <v>-0.5040282991624494</v>
      </c>
      <c r="L4175">
        <v>-1.1527666856815983</v>
      </c>
      <c r="P4175">
        <f>AVERAGE(Mesclar82[[#This Row],[2900020681.Column2]:[2900029490.Column2]])*0.155</f>
        <v>-0.10902836716712146</v>
      </c>
      <c r="Q4175">
        <f>IFERROR(Mesclar82[[#This Row],[media]],#N/A)</f>
        <v>-0.10902836716712146</v>
      </c>
      <c r="R4175">
        <f>STDEV(Mesclar82[[#This Row],[2900020681.Column2]:[2900029490.Column2]])</f>
        <v>0.7874415675405726</v>
      </c>
    </row>
    <row r="4176" spans="1:18" x14ac:dyDescent="0.3">
      <c r="A4176" t="s">
        <v>4160</v>
      </c>
      <c r="B4176">
        <f>DATEVALUE(Mesclar82[[#This Row],[Column1]])</f>
        <v>44368</v>
      </c>
      <c r="C4176">
        <v>0.31972552910052077</v>
      </c>
      <c r="E4176">
        <v>-1.9818115002160823</v>
      </c>
      <c r="H4176">
        <v>-0.3846827495043037</v>
      </c>
      <c r="I4176">
        <v>-0.55688921713433714</v>
      </c>
      <c r="K4176">
        <v>-0.5040282991624494</v>
      </c>
      <c r="L4176">
        <v>-1.1527666856815983</v>
      </c>
      <c r="P4176">
        <f>AVERAGE(Mesclar82[[#This Row],[2900020681.Column2]:[2900029490.Column2]])*0.155</f>
        <v>-0.1100617005004548</v>
      </c>
      <c r="Q4176">
        <f>IFERROR(Mesclar82[[#This Row],[media]],#N/A)</f>
        <v>-0.1100617005004548</v>
      </c>
      <c r="R4176">
        <f>STDEV(Mesclar82[[#This Row],[2900020681.Column2]:[2900029490.Column2]])</f>
        <v>0.78045884298515233</v>
      </c>
    </row>
    <row r="4177" spans="1:18" x14ac:dyDescent="0.3">
      <c r="A4177" t="s">
        <v>4161</v>
      </c>
      <c r="B4177">
        <f>DATEVALUE(Mesclar82[[#This Row],[Column1]])</f>
        <v>44369</v>
      </c>
      <c r="C4177">
        <v>0.30972552910052098</v>
      </c>
      <c r="E4177">
        <v>-1.9818115002160823</v>
      </c>
      <c r="H4177">
        <v>-0.39468274950430349</v>
      </c>
      <c r="I4177">
        <v>-0.56688921713433871</v>
      </c>
      <c r="K4177">
        <v>-0.5040282991624494</v>
      </c>
      <c r="L4177">
        <v>-1.1527666856815983</v>
      </c>
      <c r="P4177">
        <f>AVERAGE(Mesclar82[[#This Row],[2900020681.Column2]:[2900029490.Column2]])*0.155</f>
        <v>-0.11083670050045483</v>
      </c>
      <c r="Q4177">
        <f>IFERROR(Mesclar82[[#This Row],[media]],#N/A)</f>
        <v>-0.11083670050045483</v>
      </c>
      <c r="R4177">
        <f>STDEV(Mesclar82[[#This Row],[2900020681.Column2]:[2900029490.Column2]])</f>
        <v>0.77660317118762701</v>
      </c>
    </row>
    <row r="4178" spans="1:18" x14ac:dyDescent="0.3">
      <c r="A4178" t="s">
        <v>4162</v>
      </c>
      <c r="B4178">
        <f>DATEVALUE(Mesclar82[[#This Row],[Column1]])</f>
        <v>44370</v>
      </c>
      <c r="C4178">
        <v>0.2997255291005203</v>
      </c>
      <c r="E4178">
        <v>-1.9718115002160772</v>
      </c>
      <c r="H4178">
        <v>-0.40468274950430327</v>
      </c>
      <c r="I4178">
        <v>-0.56688921713433871</v>
      </c>
      <c r="K4178">
        <v>-0.49402829916244784</v>
      </c>
      <c r="L4178">
        <v>-1.1527666856815983</v>
      </c>
      <c r="P4178">
        <f>AVERAGE(Mesclar82[[#This Row],[2900020681.Column2]:[2900029490.Column2]])*0.155</f>
        <v>-0.11083670050045466</v>
      </c>
      <c r="Q4178">
        <f>IFERROR(Mesclar82[[#This Row],[media]],#N/A)</f>
        <v>-0.11083670050045466</v>
      </c>
      <c r="R4178">
        <f>STDEV(Mesclar82[[#This Row],[2900020681.Column2]:[2900029490.Column2]])</f>
        <v>0.7704472436077483</v>
      </c>
    </row>
    <row r="4179" spans="1:18" x14ac:dyDescent="0.3">
      <c r="A4179" t="s">
        <v>4163</v>
      </c>
      <c r="B4179">
        <f>DATEVALUE(Mesclar82[[#This Row],[Column1]])</f>
        <v>44371</v>
      </c>
      <c r="C4179">
        <v>0.2997255291005203</v>
      </c>
      <c r="E4179">
        <v>-1.9718115002160772</v>
      </c>
      <c r="H4179">
        <v>-0.40468274950430327</v>
      </c>
      <c r="I4179">
        <v>-0.56688921713433871</v>
      </c>
      <c r="K4179">
        <v>-0.49402829916244784</v>
      </c>
      <c r="L4179">
        <v>-1.1627666856815893</v>
      </c>
      <c r="P4179">
        <f>AVERAGE(Mesclar82[[#This Row],[2900020681.Column2]:[2900029490.Column2]])*0.155</f>
        <v>-0.11109503383378776</v>
      </c>
      <c r="Q4179">
        <f>IFERROR(Mesclar82[[#This Row],[media]],#N/A)</f>
        <v>-0.11109503383378776</v>
      </c>
      <c r="R4179">
        <f>STDEV(Mesclar82[[#This Row],[2900020681.Column2]:[2900029490.Column2]])</f>
        <v>0.77159340759480921</v>
      </c>
    </row>
    <row r="4180" spans="1:18" x14ac:dyDescent="0.3">
      <c r="A4180" t="s">
        <v>4164</v>
      </c>
      <c r="B4180">
        <f>DATEVALUE(Mesclar82[[#This Row],[Column1]])</f>
        <v>44372</v>
      </c>
      <c r="C4180">
        <v>0.28972552910052052</v>
      </c>
      <c r="E4180">
        <v>-1.9618115002160721</v>
      </c>
      <c r="H4180">
        <v>-0.41468274950430306</v>
      </c>
      <c r="I4180">
        <v>-0.56688921713433871</v>
      </c>
      <c r="K4180">
        <v>-0.49402829916244784</v>
      </c>
      <c r="L4180">
        <v>-1.1627666856815893</v>
      </c>
      <c r="P4180">
        <f>AVERAGE(Mesclar82[[#This Row],[2900020681.Column2]:[2900029490.Column2]])*0.155</f>
        <v>-0.11135336716712096</v>
      </c>
      <c r="Q4180">
        <f>IFERROR(Mesclar82[[#This Row],[media]],#N/A)</f>
        <v>-0.11135336716712096</v>
      </c>
      <c r="R4180">
        <f>STDEV(Mesclar82[[#This Row],[2900020681.Column2]:[2900029490.Column2]])</f>
        <v>0.76490435191343964</v>
      </c>
    </row>
    <row r="4181" spans="1:18" x14ac:dyDescent="0.3">
      <c r="A4181" t="s">
        <v>4165</v>
      </c>
      <c r="B4181">
        <f>DATEVALUE(Mesclar82[[#This Row],[Column1]])</f>
        <v>44373</v>
      </c>
      <c r="C4181">
        <v>0.27972552910052073</v>
      </c>
      <c r="E4181">
        <v>-1.9618115002160721</v>
      </c>
      <c r="H4181">
        <v>-0.41468274950430306</v>
      </c>
      <c r="I4181">
        <v>-0.57688921713433672</v>
      </c>
      <c r="K4181">
        <v>-0.49402829916244784</v>
      </c>
      <c r="L4181">
        <v>-1.1527666856815983</v>
      </c>
      <c r="P4181">
        <f>AVERAGE(Mesclar82[[#This Row],[2900020681.Column2]:[2900029490.Column2]])*0.155</f>
        <v>-0.11161170050045446</v>
      </c>
      <c r="Q4181">
        <f>IFERROR(Mesclar82[[#This Row],[media]],#N/A)</f>
        <v>-0.11161170050045446</v>
      </c>
      <c r="R4181">
        <f>STDEV(Mesclar82[[#This Row],[2900020681.Column2]:[2900029490.Column2]])</f>
        <v>0.76073601661184942</v>
      </c>
    </row>
    <row r="4182" spans="1:18" x14ac:dyDescent="0.3">
      <c r="A4182" t="s">
        <v>4166</v>
      </c>
      <c r="B4182">
        <f>DATEVALUE(Mesclar82[[#This Row],[Column1]])</f>
        <v>44374</v>
      </c>
      <c r="C4182">
        <v>0.26972552910052094</v>
      </c>
      <c r="E4182">
        <v>-1.9618115002160721</v>
      </c>
      <c r="H4182">
        <v>-0.42468274950430285</v>
      </c>
      <c r="I4182">
        <v>-0.57688921713433672</v>
      </c>
      <c r="K4182">
        <v>-0.49402829916244784</v>
      </c>
      <c r="L4182">
        <v>-1.1627666856815893</v>
      </c>
      <c r="P4182">
        <f>AVERAGE(Mesclar82[[#This Row],[2900020681.Column2]:[2900029490.Column2]])*0.155</f>
        <v>-0.11238670050045421</v>
      </c>
      <c r="Q4182">
        <f>IFERROR(Mesclar82[[#This Row],[media]],#N/A)</f>
        <v>-0.11238670050045421</v>
      </c>
      <c r="R4182">
        <f>STDEV(Mesclar82[[#This Row],[2900020681.Column2]:[2900029490.Column2]])</f>
        <v>0.75845848716301401</v>
      </c>
    </row>
    <row r="4183" spans="1:18" x14ac:dyDescent="0.3">
      <c r="A4183" t="s">
        <v>4167</v>
      </c>
      <c r="B4183">
        <f>DATEVALUE(Mesclar82[[#This Row],[Column1]])</f>
        <v>44375</v>
      </c>
      <c r="C4183">
        <v>0.25972552910052027</v>
      </c>
      <c r="E4183">
        <v>-1.9618115002160721</v>
      </c>
      <c r="H4183">
        <v>-0.41468274950430306</v>
      </c>
      <c r="I4183">
        <v>-0.57688921713433672</v>
      </c>
      <c r="K4183">
        <v>-0.48402829916244983</v>
      </c>
      <c r="L4183">
        <v>-1.1727666856815944</v>
      </c>
      <c r="P4183">
        <f>AVERAGE(Mesclar82[[#This Row],[2900020681.Column2]:[2900029490.Column2]])*0.155</f>
        <v>-0.11238670050045442</v>
      </c>
      <c r="Q4183">
        <f>IFERROR(Mesclar82[[#This Row],[media]],#N/A)</f>
        <v>-0.11238670050045442</v>
      </c>
      <c r="R4183">
        <f>STDEV(Mesclar82[[#This Row],[2900020681.Column2]:[2900029490.Column2]])</f>
        <v>0.75844353592160396</v>
      </c>
    </row>
    <row r="4184" spans="1:18" x14ac:dyDescent="0.3">
      <c r="A4184" t="s">
        <v>4168</v>
      </c>
      <c r="B4184">
        <f>DATEVALUE(Mesclar82[[#This Row],[Column1]])</f>
        <v>44376</v>
      </c>
      <c r="C4184">
        <v>0.25972552910052027</v>
      </c>
      <c r="E4184">
        <v>-1.9518115002160812</v>
      </c>
      <c r="H4184">
        <v>-0.40468274950430327</v>
      </c>
      <c r="I4184">
        <v>-0.58688921713433828</v>
      </c>
      <c r="K4184">
        <v>-0.48402829916244983</v>
      </c>
      <c r="L4184">
        <v>-1.1627666856815893</v>
      </c>
      <c r="P4184">
        <f>AVERAGE(Mesclar82[[#This Row],[2900020681.Column2]:[2900029490.Column2]])*0.155</f>
        <v>-0.11187003383378791</v>
      </c>
      <c r="Q4184">
        <f>IFERROR(Mesclar82[[#This Row],[media]],#N/A)</f>
        <v>-0.11187003383378791</v>
      </c>
      <c r="R4184">
        <f>STDEV(Mesclar82[[#This Row],[2900020681.Column2]:[2900029490.Column2]])</f>
        <v>0.7544629751496511</v>
      </c>
    </row>
    <row r="4185" spans="1:18" x14ac:dyDescent="0.3">
      <c r="A4185" t="s">
        <v>4169</v>
      </c>
      <c r="B4185">
        <f>DATEVALUE(Mesclar82[[#This Row],[Column1]])</f>
        <v>44377</v>
      </c>
      <c r="C4185">
        <v>0.24972552910052048</v>
      </c>
      <c r="E4185">
        <v>-1.9418115002160761</v>
      </c>
      <c r="H4185">
        <v>-0.41468274950430306</v>
      </c>
      <c r="I4185">
        <v>-0.58688921713433828</v>
      </c>
      <c r="K4185">
        <v>-0.48402829916244983</v>
      </c>
      <c r="L4185">
        <v>-1.1527666856815983</v>
      </c>
      <c r="P4185">
        <f>AVERAGE(Mesclar82[[#This Row],[2900020681.Column2]:[2900029490.Column2]])*0.155</f>
        <v>-0.111870033833788</v>
      </c>
      <c r="Q4185">
        <f>IFERROR(Mesclar82[[#This Row],[media]],#N/A)</f>
        <v>-0.111870033833788</v>
      </c>
      <c r="R4185">
        <f>STDEV(Mesclar82[[#This Row],[2900020681.Column2]:[2900029490.Column2]])</f>
        <v>0.74660290450123923</v>
      </c>
    </row>
    <row r="4186" spans="1:18" x14ac:dyDescent="0.3">
      <c r="A4186" t="s">
        <v>4170</v>
      </c>
      <c r="B4186">
        <f>DATEVALUE(Mesclar82[[#This Row],[Column1]])</f>
        <v>44378</v>
      </c>
      <c r="C4186">
        <v>0.2397255291005207</v>
      </c>
      <c r="E4186">
        <v>-1.9418115002160761</v>
      </c>
      <c r="H4186">
        <v>-0.41468274950430306</v>
      </c>
      <c r="I4186">
        <v>-0.58688921713433828</v>
      </c>
      <c r="K4186">
        <v>-0.48402829916244983</v>
      </c>
      <c r="L4186">
        <v>-1.1527666856815983</v>
      </c>
      <c r="P4186">
        <f>AVERAGE(Mesclar82[[#This Row],[2900020681.Column2]:[2900029490.Column2]])*0.155</f>
        <v>-0.11212836716712132</v>
      </c>
      <c r="Q4186">
        <f>IFERROR(Mesclar82[[#This Row],[media]],#N/A)</f>
        <v>-0.11212836716712132</v>
      </c>
      <c r="R4186">
        <f>STDEV(Mesclar82[[#This Row],[2900020681.Column2]:[2900029490.Column2]])</f>
        <v>0.74400718608417049</v>
      </c>
    </row>
    <row r="4187" spans="1:18" x14ac:dyDescent="0.3">
      <c r="A4187" t="s">
        <v>4171</v>
      </c>
      <c r="B4187">
        <f>DATEVALUE(Mesclar82[[#This Row],[Column1]])</f>
        <v>44379</v>
      </c>
      <c r="C4187">
        <v>0.21972552910052023</v>
      </c>
      <c r="E4187">
        <v>-1.9418115002160761</v>
      </c>
      <c r="H4187">
        <v>-0.40468274950430327</v>
      </c>
      <c r="I4187">
        <v>-0.58688921713433828</v>
      </c>
      <c r="K4187">
        <v>-0.47402829916244826</v>
      </c>
      <c r="L4187">
        <v>-1.1527666856815983</v>
      </c>
      <c r="P4187">
        <f>AVERAGE(Mesclar82[[#This Row],[2900020681.Column2]:[2900029490.Column2]])*0.155</f>
        <v>-0.11212836716712131</v>
      </c>
      <c r="Q4187">
        <f>IFERROR(Mesclar82[[#This Row],[media]],#N/A)</f>
        <v>-0.11212836716712131</v>
      </c>
      <c r="R4187">
        <f>STDEV(Mesclar82[[#This Row],[2900020681.Column2]:[2900029490.Column2]])</f>
        <v>0.74037425976151694</v>
      </c>
    </row>
    <row r="4188" spans="1:18" x14ac:dyDescent="0.3">
      <c r="A4188" t="s">
        <v>4172</v>
      </c>
      <c r="B4188">
        <f>DATEVALUE(Mesclar82[[#This Row],[Column1]])</f>
        <v>44380</v>
      </c>
      <c r="C4188">
        <v>0.21972552910052023</v>
      </c>
      <c r="E4188">
        <v>-1.9418115002160761</v>
      </c>
      <c r="H4188">
        <v>-0.39468274950430349</v>
      </c>
      <c r="I4188">
        <v>-0.58688921713433828</v>
      </c>
      <c r="K4188">
        <v>-0.47402829916244826</v>
      </c>
      <c r="L4188">
        <v>-1.1527666856815983</v>
      </c>
      <c r="P4188">
        <f>AVERAGE(Mesclar82[[#This Row],[2900020681.Column2]:[2900029490.Column2]])*0.155</f>
        <v>-0.11187003383378798</v>
      </c>
      <c r="Q4188">
        <f>IFERROR(Mesclar82[[#This Row],[media]],#N/A)</f>
        <v>-0.11187003383378798</v>
      </c>
      <c r="R4188">
        <f>STDEV(Mesclar82[[#This Row],[2900020681.Column2]:[2900029490.Column2]])</f>
        <v>0.7412459885003061</v>
      </c>
    </row>
    <row r="4189" spans="1:18" x14ac:dyDescent="0.3">
      <c r="A4189" t="s">
        <v>4173</v>
      </c>
      <c r="B4189">
        <f>DATEVALUE(Mesclar82[[#This Row],[Column1]])</f>
        <v>44381</v>
      </c>
      <c r="C4189">
        <v>0.20972552910052045</v>
      </c>
      <c r="E4189">
        <v>-1.931811500216071</v>
      </c>
      <c r="H4189">
        <v>-0.40468274950430327</v>
      </c>
      <c r="I4189">
        <v>-0.58688921713433828</v>
      </c>
      <c r="K4189">
        <v>-0.46402829916245025</v>
      </c>
      <c r="L4189">
        <v>-1.1527666856815983</v>
      </c>
      <c r="P4189">
        <f>AVERAGE(Mesclar82[[#This Row],[2900020681.Column2]:[2900029490.Column2]])*0.155</f>
        <v>-0.11187003383378788</v>
      </c>
      <c r="Q4189">
        <f>IFERROR(Mesclar82[[#This Row],[media]],#N/A)</f>
        <v>-0.11187003383378788</v>
      </c>
      <c r="R4189">
        <f>STDEV(Mesclar82[[#This Row],[2900020681.Column2]:[2900029490.Column2]])</f>
        <v>0.73522927386761083</v>
      </c>
    </row>
    <row r="4190" spans="1:18" x14ac:dyDescent="0.3">
      <c r="A4190" t="s">
        <v>4174</v>
      </c>
      <c r="B4190">
        <f>DATEVALUE(Mesclar82[[#This Row],[Column1]])</f>
        <v>44382</v>
      </c>
      <c r="C4190">
        <v>0.19972552910052066</v>
      </c>
      <c r="E4190">
        <v>-1.931811500216071</v>
      </c>
      <c r="H4190">
        <v>-0.40468274950430327</v>
      </c>
      <c r="I4190">
        <v>-0.59688921713433629</v>
      </c>
      <c r="K4190">
        <v>-0.46402829916245025</v>
      </c>
      <c r="L4190">
        <v>-1.1527666856815983</v>
      </c>
      <c r="P4190">
        <f>AVERAGE(Mesclar82[[#This Row],[2900020681.Column2]:[2900029490.Column2]])*0.155</f>
        <v>-0.11238670050045449</v>
      </c>
      <c r="Q4190">
        <f>IFERROR(Mesclar82[[#This Row],[media]],#N/A)</f>
        <v>-0.11238670050045449</v>
      </c>
      <c r="R4190">
        <f>STDEV(Mesclar82[[#This Row],[2900020681.Column2]:[2900029490.Column2]])</f>
        <v>0.73234108811438781</v>
      </c>
    </row>
    <row r="4191" spans="1:18" x14ac:dyDescent="0.3">
      <c r="A4191" t="s">
        <v>4175</v>
      </c>
      <c r="B4191">
        <f>DATEVALUE(Mesclar82[[#This Row],[Column1]])</f>
        <v>44383</v>
      </c>
      <c r="C4191">
        <v>0.18972552910052087</v>
      </c>
      <c r="E4191">
        <v>-1.92181150021608</v>
      </c>
      <c r="H4191">
        <v>-0.40468274950430327</v>
      </c>
      <c r="I4191">
        <v>-0.59688921713433629</v>
      </c>
      <c r="K4191">
        <v>-0.46402829916245025</v>
      </c>
      <c r="L4191">
        <v>-1.1427666856815932</v>
      </c>
      <c r="P4191">
        <f>AVERAGE(Mesclar82[[#This Row],[2900020681.Column2]:[2900029490.Column2]])*0.155</f>
        <v>-0.11212836716712125</v>
      </c>
      <c r="Q4191">
        <f>IFERROR(Mesclar82[[#This Row],[media]],#N/A)</f>
        <v>-0.11212836716712125</v>
      </c>
      <c r="R4191">
        <f>STDEV(Mesclar82[[#This Row],[2900020681.Column2]:[2900029490.Column2]])</f>
        <v>0.72535730719118119</v>
      </c>
    </row>
    <row r="4192" spans="1:18" x14ac:dyDescent="0.3">
      <c r="A4192" t="s">
        <v>4176</v>
      </c>
      <c r="B4192">
        <f>DATEVALUE(Mesclar82[[#This Row],[Column1]])</f>
        <v>44384</v>
      </c>
      <c r="C4192">
        <v>0.18972552910052087</v>
      </c>
      <c r="E4192">
        <v>-1.92181150021608</v>
      </c>
      <c r="H4192">
        <v>-0.42468274950430285</v>
      </c>
      <c r="I4192">
        <v>-0.58688921713433828</v>
      </c>
      <c r="K4192">
        <v>-0.46402829916245025</v>
      </c>
      <c r="L4192">
        <v>-1.1327666856815881</v>
      </c>
      <c r="P4192">
        <f>AVERAGE(Mesclar82[[#This Row],[2900020681.Column2]:[2900029490.Column2]])*0.155</f>
        <v>-0.11212836716712117</v>
      </c>
      <c r="Q4192">
        <f>IFERROR(Mesclar82[[#This Row],[media]],#N/A)</f>
        <v>-0.11212836716712117</v>
      </c>
      <c r="R4192">
        <f>STDEV(Mesclar82[[#This Row],[2900020681.Column2]:[2900029490.Column2]])</f>
        <v>0.72287070868891323</v>
      </c>
    </row>
    <row r="4193" spans="1:18" x14ac:dyDescent="0.3">
      <c r="A4193" t="s">
        <v>4177</v>
      </c>
      <c r="B4193">
        <f>DATEVALUE(Mesclar82[[#This Row],[Column1]])</f>
        <v>44385</v>
      </c>
      <c r="C4193">
        <v>0.17972552910052109</v>
      </c>
      <c r="E4193">
        <v>-1.92181150021608</v>
      </c>
      <c r="H4193">
        <v>-0.43468274950430352</v>
      </c>
      <c r="I4193">
        <v>-0.59688921713433629</v>
      </c>
      <c r="K4193">
        <v>-0.45402829916244869</v>
      </c>
      <c r="L4193">
        <v>-1.1427666856815932</v>
      </c>
      <c r="P4193">
        <f>AVERAGE(Mesclar82[[#This Row],[2900020681.Column2]:[2900029490.Column2]])*0.155</f>
        <v>-0.11290336716712122</v>
      </c>
      <c r="Q4193">
        <f>IFERROR(Mesclar82[[#This Row],[media]],#N/A)</f>
        <v>-0.11290336716712122</v>
      </c>
      <c r="R4193">
        <f>STDEV(Mesclar82[[#This Row],[2900020681.Column2]:[2900029490.Column2]])</f>
        <v>0.72103640333303942</v>
      </c>
    </row>
    <row r="4194" spans="1:18" x14ac:dyDescent="0.3">
      <c r="A4194" t="s">
        <v>4178</v>
      </c>
      <c r="B4194">
        <f>DATEVALUE(Mesclar82[[#This Row],[Column1]])</f>
        <v>44386</v>
      </c>
      <c r="C4194">
        <v>0.15972552910052151</v>
      </c>
      <c r="E4194">
        <v>-1.9118115002160749</v>
      </c>
      <c r="H4194">
        <v>-0.43468274950430352</v>
      </c>
      <c r="I4194">
        <v>-0.59688921713433629</v>
      </c>
      <c r="K4194">
        <v>-0.45402829916244869</v>
      </c>
      <c r="L4194">
        <v>-1.1327666856815881</v>
      </c>
      <c r="P4194">
        <f>AVERAGE(Mesclar82[[#This Row],[2900020681.Column2]:[2900029490.Column2]])*0.155</f>
        <v>-0.11290336716712095</v>
      </c>
      <c r="Q4194">
        <f>IFERROR(Mesclar82[[#This Row],[media]],#N/A)</f>
        <v>-0.11290336716712095</v>
      </c>
      <c r="R4194">
        <f>STDEV(Mesclar82[[#This Row],[2900020681.Column2]:[2900029490.Column2]])</f>
        <v>0.71155982036301568</v>
      </c>
    </row>
    <row r="4195" spans="1:18" x14ac:dyDescent="0.3">
      <c r="A4195" t="s">
        <v>4179</v>
      </c>
      <c r="B4195">
        <f>DATEVALUE(Mesclar82[[#This Row],[Column1]])</f>
        <v>44387</v>
      </c>
      <c r="C4195">
        <v>0.14972552910051995</v>
      </c>
      <c r="E4195">
        <v>-1.9118115002160749</v>
      </c>
      <c r="H4195">
        <v>-0.43468274950430352</v>
      </c>
      <c r="I4195">
        <v>-0.59688921713433629</v>
      </c>
      <c r="K4195">
        <v>-0.45402829916244869</v>
      </c>
      <c r="L4195">
        <v>-1.1327666856815881</v>
      </c>
      <c r="P4195">
        <f>AVERAGE(Mesclar82[[#This Row],[2900020681.Column2]:[2900029490.Column2]])*0.155</f>
        <v>-0.11316170050045432</v>
      </c>
      <c r="Q4195">
        <f>IFERROR(Mesclar82[[#This Row],[media]],#N/A)</f>
        <v>-0.11316170050045432</v>
      </c>
      <c r="R4195">
        <f>STDEV(Mesclar82[[#This Row],[2900020681.Column2]:[2900029490.Column2]])</f>
        <v>0.70907087602268581</v>
      </c>
    </row>
    <row r="4196" spans="1:18" x14ac:dyDescent="0.3">
      <c r="A4196" t="s">
        <v>4180</v>
      </c>
      <c r="B4196">
        <f>DATEVALUE(Mesclar82[[#This Row],[Column1]])</f>
        <v>44388</v>
      </c>
      <c r="C4196">
        <v>0.14972552910051995</v>
      </c>
      <c r="E4196">
        <v>-1.9118115002160749</v>
      </c>
      <c r="H4196">
        <v>-0.43468274950430352</v>
      </c>
      <c r="I4196">
        <v>-0.60688921713433785</v>
      </c>
      <c r="K4196">
        <v>-0.44402829916245068</v>
      </c>
      <c r="L4196">
        <v>-1.1327666856815881</v>
      </c>
      <c r="P4196">
        <f>AVERAGE(Mesclar82[[#This Row],[2900020681.Column2]:[2900029490.Column2]])*0.155</f>
        <v>-0.1131617005004544</v>
      </c>
      <c r="Q4196">
        <f>IFERROR(Mesclar82[[#This Row],[media]],#N/A)</f>
        <v>-0.1131617005004544</v>
      </c>
      <c r="R4196">
        <f>STDEV(Mesclar82[[#This Row],[2900020681.Column2]:[2900029490.Column2]])</f>
        <v>0.70950190337691588</v>
      </c>
    </row>
    <row r="4197" spans="1:18" x14ac:dyDescent="0.3">
      <c r="A4197" t="s">
        <v>4181</v>
      </c>
      <c r="B4197">
        <f>DATEVALUE(Mesclar82[[#This Row],[Column1]])</f>
        <v>44389</v>
      </c>
      <c r="C4197">
        <v>0.13972552910052016</v>
      </c>
      <c r="E4197">
        <v>-1.9018115002160698</v>
      </c>
      <c r="H4197">
        <v>-0.44468274950430331</v>
      </c>
      <c r="I4197">
        <v>-0.60688921713433785</v>
      </c>
      <c r="K4197">
        <v>-0.44402829916245068</v>
      </c>
      <c r="L4197">
        <v>-1.1427666856815932</v>
      </c>
      <c r="P4197">
        <f>AVERAGE(Mesclar82[[#This Row],[2900020681.Column2]:[2900029490.Column2]])*0.155</f>
        <v>-0.11367836716712107</v>
      </c>
      <c r="Q4197">
        <f>IFERROR(Mesclar82[[#This Row],[media]],#N/A)</f>
        <v>-0.11367836716712107</v>
      </c>
      <c r="R4197">
        <f>STDEV(Mesclar82[[#This Row],[2900020681.Column2]:[2900029490.Column2]])</f>
        <v>0.70401893674020666</v>
      </c>
    </row>
    <row r="4198" spans="1:18" x14ac:dyDescent="0.3">
      <c r="A4198" t="s">
        <v>4181</v>
      </c>
      <c r="B4198">
        <f>DATEVALUE(Mesclar82[[#This Row],[Column1]])</f>
        <v>44389</v>
      </c>
      <c r="C4198">
        <v>0.13972552910052016</v>
      </c>
      <c r="E4198">
        <v>-1.9018115002160698</v>
      </c>
      <c r="H4198">
        <v>-0.44468274950430331</v>
      </c>
      <c r="I4198">
        <v>-0.60688921713433785</v>
      </c>
      <c r="K4198">
        <v>-0.44402829916245068</v>
      </c>
      <c r="L4198">
        <v>-1.1427666856815932</v>
      </c>
      <c r="P4198">
        <f>AVERAGE(Mesclar82[[#This Row],[2900020681.Column2]:[2900029490.Column2]])*0.155</f>
        <v>-0.11367836716712107</v>
      </c>
      <c r="Q4198">
        <f>IFERROR(Mesclar82[[#This Row],[media]],#N/A)</f>
        <v>-0.11367836716712107</v>
      </c>
      <c r="R4198">
        <f>STDEV(Mesclar82[[#This Row],[2900020681.Column2]:[2900029490.Column2]])</f>
        <v>0.70401893674020666</v>
      </c>
    </row>
    <row r="4199" spans="1:18" x14ac:dyDescent="0.3">
      <c r="A4199" t="s">
        <v>4182</v>
      </c>
      <c r="B4199">
        <f>DATEVALUE(Mesclar82[[#This Row],[Column1]])</f>
        <v>44390</v>
      </c>
      <c r="C4199">
        <v>0.12972552910052038</v>
      </c>
      <c r="E4199">
        <v>-1.9018115002160698</v>
      </c>
      <c r="H4199">
        <v>-0.43468274950430352</v>
      </c>
      <c r="I4199">
        <v>-0.60688921713433785</v>
      </c>
      <c r="K4199">
        <v>-0.44402829916245068</v>
      </c>
      <c r="L4199">
        <v>-1.1427666856815932</v>
      </c>
      <c r="P4199">
        <f>AVERAGE(Mesclar82[[#This Row],[2900020681.Column2]:[2900029490.Column2]])*0.155</f>
        <v>-0.11367836716712107</v>
      </c>
      <c r="Q4199">
        <f>IFERROR(Mesclar82[[#This Row],[media]],#N/A)</f>
        <v>-0.11367836716712107</v>
      </c>
      <c r="R4199">
        <f>STDEV(Mesclar82[[#This Row],[2900020681.Column2]:[2900029490.Column2]])</f>
        <v>0.70238524342015607</v>
      </c>
    </row>
    <row r="4200" spans="1:18" x14ac:dyDescent="0.3">
      <c r="A4200" t="s">
        <v>4183</v>
      </c>
      <c r="B4200">
        <f>DATEVALUE(Mesclar82[[#This Row],[Column1]])</f>
        <v>44391</v>
      </c>
      <c r="C4200">
        <v>0.1097255291005208</v>
      </c>
      <c r="E4200">
        <v>-1.8918115002160789</v>
      </c>
      <c r="H4200">
        <v>-0.43468274950430352</v>
      </c>
      <c r="I4200">
        <v>-0.60688921713433785</v>
      </c>
      <c r="K4200">
        <v>-0.44402829916245068</v>
      </c>
      <c r="L4200">
        <v>-1.1227666856815972</v>
      </c>
      <c r="P4200">
        <f>AVERAGE(Mesclar82[[#This Row],[2900020681.Column2]:[2900029490.Column2]])*0.155</f>
        <v>-0.11342003383378806</v>
      </c>
      <c r="Q4200">
        <f>IFERROR(Mesclar82[[#This Row],[media]],#N/A)</f>
        <v>-0.11342003383378806</v>
      </c>
      <c r="R4200">
        <f>STDEV(Mesclar82[[#This Row],[2900020681.Column2]:[2900029490.Column2]])</f>
        <v>0.69185847425877101</v>
      </c>
    </row>
    <row r="4201" spans="1:18" x14ac:dyDescent="0.3">
      <c r="A4201" t="s">
        <v>4184</v>
      </c>
      <c r="B4201">
        <f>DATEVALUE(Mesclar82[[#This Row],[Column1]])</f>
        <v>44392</v>
      </c>
      <c r="C4201">
        <v>0.1097255291005208</v>
      </c>
      <c r="E4201">
        <v>-1.8918115002160789</v>
      </c>
      <c r="H4201">
        <v>-0.44468274950430331</v>
      </c>
      <c r="I4201">
        <v>-0.60688921713433785</v>
      </c>
      <c r="K4201">
        <v>-0.43402829916244912</v>
      </c>
      <c r="L4201">
        <v>-1.1227666856815972</v>
      </c>
      <c r="P4201">
        <f>AVERAGE(Mesclar82[[#This Row],[2900020681.Column2]:[2900029490.Column2]])*0.155</f>
        <v>-0.11342003383378801</v>
      </c>
      <c r="Q4201">
        <f>IFERROR(Mesclar82[[#This Row],[media]],#N/A)</f>
        <v>-0.11342003383378801</v>
      </c>
      <c r="R4201">
        <f>STDEV(Mesclar82[[#This Row],[2900020681.Column2]:[2900029490.Column2]])</f>
        <v>0.69186036611807888</v>
      </c>
    </row>
    <row r="4202" spans="1:18" x14ac:dyDescent="0.3">
      <c r="A4202" t="s">
        <v>4185</v>
      </c>
      <c r="B4202">
        <f>DATEVALUE(Mesclar82[[#This Row],[Column1]])</f>
        <v>44393</v>
      </c>
      <c r="C4202">
        <v>0.1097255291005208</v>
      </c>
      <c r="E4202">
        <v>-1.8918115002160789</v>
      </c>
      <c r="H4202">
        <v>-0.47468274950430356</v>
      </c>
      <c r="I4202">
        <v>-0.61688921713433587</v>
      </c>
      <c r="K4202">
        <v>-0.43402829916244912</v>
      </c>
      <c r="L4202">
        <v>-1.1227666856815972</v>
      </c>
      <c r="P4202">
        <f>AVERAGE(Mesclar82[[#This Row],[2900020681.Column2]:[2900029490.Column2]])*0.155</f>
        <v>-0.1144533671671213</v>
      </c>
      <c r="Q4202">
        <f>IFERROR(Mesclar82[[#This Row],[media]],#N/A)</f>
        <v>-0.1144533671671213</v>
      </c>
      <c r="R4202">
        <f>STDEV(Mesclar82[[#This Row],[2900020681.Column2]:[2900029490.Column2]])</f>
        <v>0.68911051963675318</v>
      </c>
    </row>
    <row r="4203" spans="1:18" x14ac:dyDescent="0.3">
      <c r="A4203" t="s">
        <v>4186</v>
      </c>
      <c r="B4203">
        <f>DATEVALUE(Mesclar82[[#This Row],[Column1]])</f>
        <v>44394</v>
      </c>
      <c r="C4203">
        <v>8.9725529100521229E-2</v>
      </c>
      <c r="E4203">
        <v>-1.8918115002160789</v>
      </c>
      <c r="H4203">
        <v>-0.47468274950430356</v>
      </c>
      <c r="I4203">
        <v>-0.61688921713433587</v>
      </c>
      <c r="K4203">
        <v>-0.43402829916244912</v>
      </c>
      <c r="L4203">
        <v>-1.1227666856815972</v>
      </c>
      <c r="P4203">
        <f>AVERAGE(Mesclar82[[#This Row],[2900020681.Column2]:[2900029490.Column2]])*0.155</f>
        <v>-0.11497003383378795</v>
      </c>
      <c r="Q4203">
        <f>IFERROR(Mesclar82[[#This Row],[media]],#N/A)</f>
        <v>-0.11497003383378795</v>
      </c>
      <c r="R4203">
        <f>STDEV(Mesclar82[[#This Row],[2900020681.Column2]:[2900029490.Column2]])</f>
        <v>0.68421845937129933</v>
      </c>
    </row>
    <row r="4204" spans="1:18" x14ac:dyDescent="0.3">
      <c r="A4204" t="s">
        <v>4187</v>
      </c>
      <c r="B4204">
        <f>DATEVALUE(Mesclar82[[#This Row],[Column1]])</f>
        <v>44395</v>
      </c>
      <c r="C4204">
        <v>8.9725529100521229E-2</v>
      </c>
      <c r="E4204">
        <v>-1.8818115002160738</v>
      </c>
      <c r="H4204">
        <v>-0.47468274950430356</v>
      </c>
      <c r="I4204">
        <v>-0.61688921713433587</v>
      </c>
      <c r="K4204">
        <v>-0.42402829916245111</v>
      </c>
      <c r="L4204">
        <v>-1.1127666856815921</v>
      </c>
      <c r="P4204">
        <f>AVERAGE(Mesclar82[[#This Row],[2900020681.Column2]:[2900029490.Column2]])*0.155</f>
        <v>-0.11419503383378775</v>
      </c>
      <c r="Q4204">
        <f>IFERROR(Mesclar82[[#This Row],[media]],#N/A)</f>
        <v>-0.11419503383378775</v>
      </c>
      <c r="R4204">
        <f>STDEV(Mesclar82[[#This Row],[2900020681.Column2]:[2900029490.Column2]])</f>
        <v>0.68065511094047249</v>
      </c>
    </row>
    <row r="4205" spans="1:18" x14ac:dyDescent="0.3">
      <c r="A4205" t="s">
        <v>4188</v>
      </c>
      <c r="B4205">
        <f>DATEVALUE(Mesclar82[[#This Row],[Column1]])</f>
        <v>44396</v>
      </c>
      <c r="C4205">
        <v>7.9725529100521442E-2</v>
      </c>
      <c r="E4205">
        <v>-1.8818115002160738</v>
      </c>
      <c r="H4205">
        <v>-0.48468274950430335</v>
      </c>
      <c r="I4205">
        <v>-0.61688921713433587</v>
      </c>
      <c r="K4205">
        <v>-0.42402829916245111</v>
      </c>
      <c r="L4205">
        <v>-1.1227666856815972</v>
      </c>
      <c r="P4205">
        <f>AVERAGE(Mesclar82[[#This Row],[2900020681.Column2]:[2900029490.Column2]])*0.155</f>
        <v>-0.11497003383378786</v>
      </c>
      <c r="Q4205">
        <f>IFERROR(Mesclar82[[#This Row],[media]],#N/A)</f>
        <v>-0.11497003383378786</v>
      </c>
      <c r="R4205">
        <f>STDEV(Mesclar82[[#This Row],[2900020681.Column2]:[2900029490.Column2]])</f>
        <v>0.67858040778417184</v>
      </c>
    </row>
    <row r="4206" spans="1:18" x14ac:dyDescent="0.3">
      <c r="A4206" t="s">
        <v>4189</v>
      </c>
      <c r="B4206">
        <f>DATEVALUE(Mesclar82[[#This Row],[Column1]])</f>
        <v>44397</v>
      </c>
      <c r="C4206">
        <v>6.9725529100519879E-2</v>
      </c>
      <c r="E4206">
        <v>-1.8818115002160738</v>
      </c>
      <c r="F4206">
        <v>-0.87867161961361262</v>
      </c>
      <c r="H4206">
        <v>-0.49468274950430313</v>
      </c>
      <c r="I4206">
        <v>-0.62688921713433743</v>
      </c>
      <c r="K4206">
        <v>-0.42402829916245111</v>
      </c>
      <c r="L4206">
        <v>-1.1227666856815972</v>
      </c>
      <c r="P4206">
        <f>AVERAGE(Mesclar82[[#This Row],[2900020681.Column2]:[2900029490.Column2]])*0.155</f>
        <v>-0.11866632914897679</v>
      </c>
      <c r="Q4206">
        <f>IFERROR(Mesclar82[[#This Row],[media]],#N/A)</f>
        <v>-0.11866632914897679</v>
      </c>
      <c r="R4206">
        <f>STDEV(Mesclar82[[#This Row],[2900020681.Column2]:[2900029490.Column2]])</f>
        <v>0.61824457797912291</v>
      </c>
    </row>
    <row r="4207" spans="1:18" x14ac:dyDescent="0.3">
      <c r="A4207" t="s">
        <v>4190</v>
      </c>
      <c r="B4207">
        <f>DATEVALUE(Mesclar82[[#This Row],[Column1]])</f>
        <v>44398</v>
      </c>
      <c r="C4207">
        <v>7.9725529100521442E-2</v>
      </c>
      <c r="E4207">
        <v>-1.8818115002160738</v>
      </c>
      <c r="F4207">
        <v>-0.89867161961361575</v>
      </c>
      <c r="H4207">
        <v>-0.47468274950430356</v>
      </c>
      <c r="I4207">
        <v>-0.62688921713433743</v>
      </c>
      <c r="K4207">
        <v>-0.42402829916245111</v>
      </c>
      <c r="L4207">
        <v>-1.1327666856815881</v>
      </c>
      <c r="P4207">
        <f>AVERAGE(Mesclar82[[#This Row],[2900020681.Column2]:[2900029490.Column2]])*0.155</f>
        <v>-0.11866632914897664</v>
      </c>
      <c r="Q4207">
        <f>IFERROR(Mesclar82[[#This Row],[media]],#N/A)</f>
        <v>-0.11866632914897664</v>
      </c>
      <c r="R4207">
        <f>STDEV(Mesclar82[[#This Row],[2900020681.Column2]:[2900029490.Column2]])</f>
        <v>0.62364086196885182</v>
      </c>
    </row>
    <row r="4208" spans="1:18" x14ac:dyDescent="0.3">
      <c r="A4208" t="s">
        <v>4191</v>
      </c>
      <c r="B4208">
        <f>DATEVALUE(Mesclar82[[#This Row],[Column1]])</f>
        <v>44399</v>
      </c>
      <c r="C4208">
        <v>6.9725529100519879E-2</v>
      </c>
      <c r="E4208">
        <v>-1.8818115002160738</v>
      </c>
      <c r="F4208">
        <v>-0.89867161961361575</v>
      </c>
      <c r="H4208">
        <v>-0.48468274950430335</v>
      </c>
      <c r="I4208">
        <v>-0.62688921713433743</v>
      </c>
      <c r="K4208">
        <v>-0.40402829916244798</v>
      </c>
      <c r="L4208">
        <v>-1.1227666856815972</v>
      </c>
      <c r="P4208">
        <f>AVERAGE(Mesclar82[[#This Row],[2900020681.Column2]:[2900029490.Column2]])*0.155</f>
        <v>-0.11844490057754824</v>
      </c>
      <c r="Q4208">
        <f>IFERROR(Mesclar82[[#This Row],[media]],#N/A)</f>
        <v>-0.11844490057754824</v>
      </c>
      <c r="R4208">
        <f>STDEV(Mesclar82[[#This Row],[2900020681.Column2]:[2900029490.Column2]])</f>
        <v>0.6215367682504791</v>
      </c>
    </row>
    <row r="4209" spans="1:18" x14ac:dyDescent="0.3">
      <c r="A4209" t="s">
        <v>4192</v>
      </c>
      <c r="B4209">
        <f>DATEVALUE(Mesclar82[[#This Row],[Column1]])</f>
        <v>44400</v>
      </c>
      <c r="C4209">
        <v>6.9725529100519879E-2</v>
      </c>
      <c r="E4209">
        <v>-1.8718115002160687</v>
      </c>
      <c r="F4209">
        <v>-0.88867161961361063</v>
      </c>
      <c r="H4209">
        <v>-0.48468274950430335</v>
      </c>
      <c r="I4209">
        <v>-0.62688921713433743</v>
      </c>
      <c r="K4209">
        <v>-0.40402829916244798</v>
      </c>
      <c r="L4209">
        <v>-1.1127666856815921</v>
      </c>
      <c r="P4209">
        <f>AVERAGE(Mesclar82[[#This Row],[2900020681.Column2]:[2900029490.Column2]])*0.155</f>
        <v>-0.11778061486326218</v>
      </c>
      <c r="Q4209">
        <f>IFERROR(Mesclar82[[#This Row],[media]],#N/A)</f>
        <v>-0.11778061486326218</v>
      </c>
      <c r="R4209">
        <f>STDEV(Mesclar82[[#This Row],[2900020681.Column2]:[2900029490.Column2]])</f>
        <v>0.61722548515081188</v>
      </c>
    </row>
    <row r="4210" spans="1:18" x14ac:dyDescent="0.3">
      <c r="A4210" t="s">
        <v>4193</v>
      </c>
      <c r="B4210">
        <f>DATEVALUE(Mesclar82[[#This Row],[Column1]])</f>
        <v>44401</v>
      </c>
      <c r="C4210">
        <v>5.9725529100520092E-2</v>
      </c>
      <c r="E4210">
        <v>-1.8718115002160687</v>
      </c>
      <c r="F4210">
        <v>-0.88867161961361063</v>
      </c>
      <c r="H4210">
        <v>-0.48468274950430335</v>
      </c>
      <c r="I4210">
        <v>-0.62688921713433743</v>
      </c>
      <c r="K4210">
        <v>-0.40402829916244798</v>
      </c>
      <c r="L4210">
        <v>-1.1027666856816012</v>
      </c>
      <c r="P4210">
        <f>AVERAGE(Mesclar82[[#This Row],[2900020681.Column2]:[2900029490.Column2]])*0.155</f>
        <v>-0.11778061486326237</v>
      </c>
      <c r="Q4210">
        <f>IFERROR(Mesclar82[[#This Row],[media]],#N/A)</f>
        <v>-0.11778061486326237</v>
      </c>
      <c r="R4210">
        <f>STDEV(Mesclar82[[#This Row],[2900020681.Column2]:[2900029490.Column2]])</f>
        <v>0.61405129438594053</v>
      </c>
    </row>
    <row r="4211" spans="1:18" x14ac:dyDescent="0.3">
      <c r="A4211" t="s">
        <v>4194</v>
      </c>
      <c r="B4211">
        <f>DATEVALUE(Mesclar82[[#This Row],[Column1]])</f>
        <v>44402</v>
      </c>
      <c r="C4211">
        <v>4.9725529100520305E-2</v>
      </c>
      <c r="E4211">
        <v>-1.8718115002160687</v>
      </c>
      <c r="F4211">
        <v>-0.88867161961361063</v>
      </c>
      <c r="H4211">
        <v>-0.49468274950430313</v>
      </c>
      <c r="I4211">
        <v>-0.62688921713433743</v>
      </c>
      <c r="K4211">
        <v>-0.39402829916244997</v>
      </c>
      <c r="L4211">
        <v>-1.1027666856816012</v>
      </c>
      <c r="P4211">
        <f>AVERAGE(Mesclar82[[#This Row],[2900020681.Column2]:[2900029490.Column2]])*0.155</f>
        <v>-0.11800204343469098</v>
      </c>
      <c r="Q4211">
        <f>IFERROR(Mesclar82[[#This Row],[media]],#N/A)</f>
        <v>-0.11800204343469098</v>
      </c>
      <c r="R4211">
        <f>STDEV(Mesclar82[[#This Row],[2900020681.Column2]:[2900029490.Column2]])</f>
        <v>0.61208125098454069</v>
      </c>
    </row>
    <row r="4212" spans="1:18" x14ac:dyDescent="0.3">
      <c r="A4212" t="s">
        <v>4195</v>
      </c>
      <c r="B4212">
        <f>DATEVALUE(Mesclar82[[#This Row],[Column1]])</f>
        <v>44403</v>
      </c>
      <c r="C4212">
        <v>4.9725529100520305E-2</v>
      </c>
      <c r="E4212">
        <v>-1.8618115002160778</v>
      </c>
      <c r="F4212">
        <v>-0.88867161961361063</v>
      </c>
      <c r="H4212">
        <v>-0.49468274950430313</v>
      </c>
      <c r="I4212">
        <v>-0.62688921713433743</v>
      </c>
      <c r="K4212">
        <v>-0.39402829916244997</v>
      </c>
      <c r="L4212">
        <v>-1.1127666856815921</v>
      </c>
      <c r="P4212">
        <f>AVERAGE(Mesclar82[[#This Row],[2900020681.Column2]:[2900029490.Column2]])*0.155</f>
        <v>-0.11800204343469098</v>
      </c>
      <c r="Q4212">
        <f>IFERROR(Mesclar82[[#This Row],[media]],#N/A)</f>
        <v>-0.11800204343469098</v>
      </c>
      <c r="R4212">
        <f>STDEV(Mesclar82[[#This Row],[2900020681.Column2]:[2900029490.Column2]])</f>
        <v>0.61001090844756301</v>
      </c>
    </row>
    <row r="4213" spans="1:18" x14ac:dyDescent="0.3">
      <c r="A4213" t="s">
        <v>4196</v>
      </c>
      <c r="B4213">
        <f>DATEVALUE(Mesclar82[[#This Row],[Column1]])</f>
        <v>44404</v>
      </c>
      <c r="C4213">
        <v>3.9725529100520518E-2</v>
      </c>
      <c r="E4213">
        <v>-1.8618115002160778</v>
      </c>
      <c r="F4213">
        <v>-0.88867161961361063</v>
      </c>
      <c r="H4213">
        <v>-0.49468274950430313</v>
      </c>
      <c r="I4213">
        <v>-0.63688921713433899</v>
      </c>
      <c r="K4213">
        <v>-0.39402829916244997</v>
      </c>
      <c r="L4213">
        <v>-1.1127666856815921</v>
      </c>
      <c r="P4213">
        <f>AVERAGE(Mesclar82[[#This Row],[2900020681.Column2]:[2900029490.Column2]])*0.155</f>
        <v>-0.11844490057754815</v>
      </c>
      <c r="Q4213">
        <f>IFERROR(Mesclar82[[#This Row],[media]],#N/A)</f>
        <v>-0.11844490057754815</v>
      </c>
      <c r="R4213">
        <f>STDEV(Mesclar82[[#This Row],[2900020681.Column2]:[2900029490.Column2]])</f>
        <v>0.60744188215999284</v>
      </c>
    </row>
    <row r="4214" spans="1:18" x14ac:dyDescent="0.3">
      <c r="A4214" t="s">
        <v>4197</v>
      </c>
      <c r="B4214">
        <f>DATEVALUE(Mesclar82[[#This Row],[Column1]])</f>
        <v>44405</v>
      </c>
      <c r="C4214">
        <v>2.9725529100520731E-2</v>
      </c>
      <c r="E4214">
        <v>-1.8618115002160778</v>
      </c>
      <c r="F4214">
        <v>-0.89867161961361575</v>
      </c>
      <c r="H4214">
        <v>-0.49468274950430313</v>
      </c>
      <c r="I4214">
        <v>-0.63688921713433899</v>
      </c>
      <c r="K4214">
        <v>-0.39402829916244997</v>
      </c>
      <c r="L4214">
        <v>-1.1127666856815921</v>
      </c>
      <c r="P4214">
        <f>AVERAGE(Mesclar82[[#This Row],[2900020681.Column2]:[2900029490.Column2]])*0.155</f>
        <v>-0.1188877577204054</v>
      </c>
      <c r="Q4214">
        <f>IFERROR(Mesclar82[[#This Row],[media]],#N/A)</f>
        <v>-0.1188877577204054</v>
      </c>
      <c r="R4214">
        <f>STDEV(Mesclar82[[#This Row],[2900020681.Column2]:[2900029490.Column2]])</f>
        <v>0.60559463810512615</v>
      </c>
    </row>
    <row r="4215" spans="1:18" x14ac:dyDescent="0.3">
      <c r="A4215" t="s">
        <v>4198</v>
      </c>
      <c r="B4215">
        <f>DATEVALUE(Mesclar82[[#This Row],[Column1]])</f>
        <v>44406</v>
      </c>
      <c r="C4215">
        <v>1.9725529100520944E-2</v>
      </c>
      <c r="E4215">
        <v>-1.8718115002160687</v>
      </c>
      <c r="F4215">
        <v>-0.89867161961361575</v>
      </c>
      <c r="H4215">
        <v>-0.50468274950430292</v>
      </c>
      <c r="I4215">
        <v>-0.63688921713433899</v>
      </c>
      <c r="K4215">
        <v>-0.39402829916244997</v>
      </c>
      <c r="L4215">
        <v>-1.1027666856816012</v>
      </c>
      <c r="P4215">
        <f>AVERAGE(Mesclar82[[#This Row],[2900020681.Column2]:[2900029490.Column2]])*0.155</f>
        <v>-0.11933061486326253</v>
      </c>
      <c r="Q4215">
        <f>IFERROR(Mesclar82[[#This Row],[media]],#N/A)</f>
        <v>-0.11933061486326253</v>
      </c>
      <c r="R4215">
        <f>STDEV(Mesclar82[[#This Row],[2900020681.Column2]:[2900029490.Column2]])</f>
        <v>0.60476047329802385</v>
      </c>
    </row>
    <row r="4216" spans="1:18" x14ac:dyDescent="0.3">
      <c r="A4216" t="s">
        <v>4199</v>
      </c>
      <c r="B4216">
        <f>DATEVALUE(Mesclar82[[#This Row],[Column1]])</f>
        <v>44407</v>
      </c>
      <c r="C4216">
        <v>9.7255291005211575E-3</v>
      </c>
      <c r="E4216">
        <v>-1.8618115002160778</v>
      </c>
      <c r="F4216">
        <v>-0.89867161961361575</v>
      </c>
      <c r="H4216">
        <v>-0.50468274950430292</v>
      </c>
      <c r="I4216">
        <v>-0.63688921713433899</v>
      </c>
      <c r="K4216">
        <v>-0.38402829916244841</v>
      </c>
      <c r="L4216">
        <v>-1.1027666856816012</v>
      </c>
      <c r="P4216">
        <f>AVERAGE(Mesclar82[[#This Row],[2900020681.Column2]:[2900029490.Column2]])*0.155</f>
        <v>-0.11910918629183413</v>
      </c>
      <c r="Q4216">
        <f>IFERROR(Mesclar82[[#This Row],[media]],#N/A)</f>
        <v>-0.11910918629183413</v>
      </c>
      <c r="R4216">
        <f>STDEV(Mesclar82[[#This Row],[2900020681.Column2]:[2900029490.Column2]])</f>
        <v>0.60060848129072231</v>
      </c>
    </row>
    <row r="4217" spans="1:18" x14ac:dyDescent="0.3">
      <c r="A4217" t="s">
        <v>4200</v>
      </c>
      <c r="B4217">
        <f>DATEVALUE(Mesclar82[[#This Row],[Column1]])</f>
        <v>44408</v>
      </c>
      <c r="C4217">
        <v>-2.7447089947862935E-4</v>
      </c>
      <c r="E4217">
        <v>-1.8618115002160778</v>
      </c>
      <c r="F4217">
        <v>-0.90867161961361376</v>
      </c>
      <c r="H4217">
        <v>-0.51468274950430359</v>
      </c>
      <c r="I4217">
        <v>-0.646889217134337</v>
      </c>
      <c r="K4217">
        <v>-0.38402829916244841</v>
      </c>
      <c r="L4217">
        <v>-1.1027666856816012</v>
      </c>
      <c r="P4217">
        <f>AVERAGE(Mesclar82[[#This Row],[2900020681.Column2]:[2900029490.Column2]])*0.155</f>
        <v>-0.11999490057754834</v>
      </c>
      <c r="Q4217">
        <f>IFERROR(Mesclar82[[#This Row],[media]],#N/A)</f>
        <v>-0.11999490057754834</v>
      </c>
      <c r="R4217">
        <f>STDEV(Mesclar82[[#This Row],[2900020681.Column2]:[2900029490.Column2]])</f>
        <v>0.59773034157702198</v>
      </c>
    </row>
    <row r="4218" spans="1:18" x14ac:dyDescent="0.3">
      <c r="A4218" t="s">
        <v>4201</v>
      </c>
      <c r="B4218">
        <f>DATEVALUE(Mesclar82[[#This Row],[Column1]])</f>
        <v>44409</v>
      </c>
      <c r="C4218">
        <v>-2.7447089947862935E-4</v>
      </c>
      <c r="E4218">
        <v>-1.8618115002160778</v>
      </c>
      <c r="F4218">
        <v>-0.91867161961361177</v>
      </c>
      <c r="H4218">
        <v>-0.51468274950430359</v>
      </c>
      <c r="I4218">
        <v>-0.646889217134337</v>
      </c>
      <c r="K4218">
        <v>-0.38402829916244841</v>
      </c>
      <c r="L4218">
        <v>-1.0927666856815961</v>
      </c>
      <c r="P4218">
        <f>AVERAGE(Mesclar82[[#This Row],[2900020681.Column2]:[2900029490.Column2]])*0.155</f>
        <v>-0.11999490057754819</v>
      </c>
      <c r="Q4218">
        <f>IFERROR(Mesclar82[[#This Row],[media]],#N/A)</f>
        <v>-0.11999490057754819</v>
      </c>
      <c r="R4218">
        <f>STDEV(Mesclar82[[#This Row],[2900020681.Column2]:[2900029490.Column2]])</f>
        <v>0.59721680403481303</v>
      </c>
    </row>
    <row r="4219" spans="1:18" x14ac:dyDescent="0.3">
      <c r="A4219" t="s">
        <v>4202</v>
      </c>
      <c r="B4219">
        <f>DATEVALUE(Mesclar82[[#This Row],[Column1]])</f>
        <v>44410</v>
      </c>
      <c r="C4219">
        <v>-1.0274470899480193E-2</v>
      </c>
      <c r="E4219">
        <v>-1.8418115002160818</v>
      </c>
      <c r="F4219">
        <v>-0.90867161961361376</v>
      </c>
      <c r="H4219">
        <v>-0.50468274950430292</v>
      </c>
      <c r="I4219">
        <v>-0.646889217134337</v>
      </c>
      <c r="K4219">
        <v>-0.37402829916245039</v>
      </c>
      <c r="L4219">
        <v>-1.082766685681591</v>
      </c>
      <c r="P4219">
        <f>AVERAGE(Mesclar82[[#This Row],[2900020681.Column2]:[2900029490.Column2]])*0.155</f>
        <v>-0.1188877577204054</v>
      </c>
      <c r="Q4219">
        <f>IFERROR(Mesclar82[[#This Row],[media]],#N/A)</f>
        <v>-0.1188877577204054</v>
      </c>
      <c r="R4219">
        <f>STDEV(Mesclar82[[#This Row],[2900020681.Column2]:[2900029490.Column2]])</f>
        <v>0.58953320948173971</v>
      </c>
    </row>
    <row r="4220" spans="1:18" x14ac:dyDescent="0.3">
      <c r="A4220" t="s">
        <v>4203</v>
      </c>
      <c r="B4220">
        <f>DATEVALUE(Mesclar82[[#This Row],[Column1]])</f>
        <v>44411</v>
      </c>
      <c r="C4220">
        <v>-2.0274470899479979E-2</v>
      </c>
      <c r="E4220">
        <v>-1.8418115002160818</v>
      </c>
      <c r="F4220">
        <v>-0.89867161961361575</v>
      </c>
      <c r="H4220">
        <v>-0.50468274950430292</v>
      </c>
      <c r="I4220">
        <v>-0.63688921713433899</v>
      </c>
      <c r="K4220">
        <v>-0.37402829916245039</v>
      </c>
      <c r="L4220">
        <v>-1.0927666856815961</v>
      </c>
      <c r="P4220">
        <f>AVERAGE(Mesclar82[[#This Row],[2900020681.Column2]:[2900029490.Column2]])*0.155</f>
        <v>-0.11888775772040561</v>
      </c>
      <c r="Q4220">
        <f>IFERROR(Mesclar82[[#This Row],[media]],#N/A)</f>
        <v>-0.11888775772040561</v>
      </c>
      <c r="R4220">
        <f>STDEV(Mesclar82[[#This Row],[2900020681.Column2]:[2900029490.Column2]])</f>
        <v>0.58828083385512842</v>
      </c>
    </row>
    <row r="4221" spans="1:18" x14ac:dyDescent="0.3">
      <c r="A4221" t="s">
        <v>4204</v>
      </c>
      <c r="B4221">
        <f>DATEVALUE(Mesclar82[[#This Row],[Column1]])</f>
        <v>44412</v>
      </c>
      <c r="C4221">
        <v>-3.0274470899479766E-2</v>
      </c>
      <c r="E4221">
        <v>-1.8518115002160727</v>
      </c>
      <c r="F4221">
        <v>-0.90867161961361376</v>
      </c>
      <c r="H4221">
        <v>-0.51468274950430359</v>
      </c>
      <c r="I4221">
        <v>-0.646889217134337</v>
      </c>
      <c r="K4221">
        <v>-0.37402829916245039</v>
      </c>
      <c r="L4221">
        <v>-1.1027666856816012</v>
      </c>
      <c r="P4221">
        <f>AVERAGE(Mesclar82[[#This Row],[2900020681.Column2]:[2900029490.Column2]])*0.155</f>
        <v>-0.12021632914897687</v>
      </c>
      <c r="Q4221">
        <f>IFERROR(Mesclar82[[#This Row],[media]],#N/A)</f>
        <v>-0.12021632914897687</v>
      </c>
      <c r="R4221">
        <f>STDEV(Mesclar82[[#This Row],[2900020681.Column2]:[2900029490.Column2]])</f>
        <v>0.58940528515686197</v>
      </c>
    </row>
    <row r="4222" spans="1:18" x14ac:dyDescent="0.3">
      <c r="A4222" t="s">
        <v>4205</v>
      </c>
      <c r="B4222">
        <f>DATEVALUE(Mesclar82[[#This Row],[Column1]])</f>
        <v>44413</v>
      </c>
      <c r="C4222">
        <v>-4.0274470899479553E-2</v>
      </c>
      <c r="E4222">
        <v>-1.8418115002160818</v>
      </c>
      <c r="F4222">
        <v>-0.91867161961361177</v>
      </c>
      <c r="H4222">
        <v>-0.50468274950430292</v>
      </c>
      <c r="I4222">
        <v>-0.646889217134337</v>
      </c>
      <c r="K4222">
        <v>-0.37402829916245039</v>
      </c>
      <c r="L4222">
        <v>-1.1027666856816012</v>
      </c>
      <c r="P4222">
        <f>AVERAGE(Mesclar82[[#This Row],[2900020681.Column2]:[2900029490.Column2]])*0.155</f>
        <v>-0.12021632914897699</v>
      </c>
      <c r="Q4222">
        <f>IFERROR(Mesclar82[[#This Row],[media]],#N/A)</f>
        <v>-0.12021632914897699</v>
      </c>
      <c r="R4222">
        <f>STDEV(Mesclar82[[#This Row],[2900020681.Column2]:[2900029490.Column2]])</f>
        <v>0.58541161841347811</v>
      </c>
    </row>
    <row r="4223" spans="1:18" x14ac:dyDescent="0.3">
      <c r="A4223" t="s">
        <v>4206</v>
      </c>
      <c r="B4223">
        <f>DATEVALUE(Mesclar82[[#This Row],[Column1]])</f>
        <v>44414</v>
      </c>
      <c r="C4223">
        <v>-4.0274470899479553E-2</v>
      </c>
      <c r="E4223">
        <v>-1.8418115002160818</v>
      </c>
      <c r="F4223">
        <v>-0.90867161961361376</v>
      </c>
      <c r="H4223">
        <v>-0.51468274950430359</v>
      </c>
      <c r="I4223">
        <v>-0.646889217134337</v>
      </c>
      <c r="K4223">
        <v>-0.37402829916245039</v>
      </c>
      <c r="L4223">
        <v>-1.0927666856815961</v>
      </c>
      <c r="P4223">
        <f>AVERAGE(Mesclar82[[#This Row],[2900020681.Column2]:[2900029490.Column2]])*0.155</f>
        <v>-0.11999490057754837</v>
      </c>
      <c r="Q4223">
        <f>IFERROR(Mesclar82[[#This Row],[media]],#N/A)</f>
        <v>-0.11999490057754837</v>
      </c>
      <c r="R4223">
        <f>STDEV(Mesclar82[[#This Row],[2900020681.Column2]:[2900029490.Column2]])</f>
        <v>0.58333851884606669</v>
      </c>
    </row>
    <row r="4224" spans="1:18" x14ac:dyDescent="0.3">
      <c r="A4224" t="s">
        <v>4207</v>
      </c>
      <c r="B4224">
        <f>DATEVALUE(Mesclar82[[#This Row],[Column1]])</f>
        <v>44415</v>
      </c>
      <c r="C4224">
        <v>-5.027447089947934E-2</v>
      </c>
      <c r="E4224">
        <v>-1.8318115002160766</v>
      </c>
      <c r="F4224">
        <v>-0.90867161961361376</v>
      </c>
      <c r="H4224">
        <v>-0.51468274950430359</v>
      </c>
      <c r="I4224">
        <v>-0.646889217134337</v>
      </c>
      <c r="K4224">
        <v>-0.36402829916244883</v>
      </c>
      <c r="L4224">
        <v>-1.082766685681591</v>
      </c>
      <c r="P4224">
        <f>AVERAGE(Mesclar82[[#This Row],[2900020681.Column2]:[2900029490.Column2]])*0.155</f>
        <v>-0.11955204343469097</v>
      </c>
      <c r="Q4224">
        <f>IFERROR(Mesclar82[[#This Row],[media]],#N/A)</f>
        <v>-0.11955204343469097</v>
      </c>
      <c r="R4224">
        <f>STDEV(Mesclar82[[#This Row],[2900020681.Column2]:[2900029490.Column2]])</f>
        <v>0.57845276503103027</v>
      </c>
    </row>
    <row r="4225" spans="1:18" x14ac:dyDescent="0.3">
      <c r="A4225" t="s">
        <v>4208</v>
      </c>
      <c r="B4225">
        <f>DATEVALUE(Mesclar82[[#This Row],[Column1]])</f>
        <v>44416</v>
      </c>
      <c r="C4225">
        <v>-6.0274470899479127E-2</v>
      </c>
      <c r="E4225">
        <v>-1.8318115002160766</v>
      </c>
      <c r="F4225">
        <v>-0.90867161961361376</v>
      </c>
      <c r="H4225">
        <v>-0.51468274950430359</v>
      </c>
      <c r="I4225">
        <v>-0.646889217134337</v>
      </c>
      <c r="K4225">
        <v>-0.36402829916244883</v>
      </c>
      <c r="L4225">
        <v>-1.082766685681591</v>
      </c>
      <c r="P4225">
        <f>AVERAGE(Mesclar82[[#This Row],[2900020681.Column2]:[2900029490.Column2]])*0.155</f>
        <v>-0.11977347200611953</v>
      </c>
      <c r="Q4225">
        <f>IFERROR(Mesclar82[[#This Row],[media]],#N/A)</f>
        <v>-0.11977347200611953</v>
      </c>
      <c r="R4225">
        <f>STDEV(Mesclar82[[#This Row],[2900020681.Column2]:[2900029490.Column2]])</f>
        <v>0.5763839492640539</v>
      </c>
    </row>
    <row r="4226" spans="1:18" x14ac:dyDescent="0.3">
      <c r="A4226" t="s">
        <v>4209</v>
      </c>
      <c r="B4226">
        <f>DATEVALUE(Mesclar82[[#This Row],[Column1]])</f>
        <v>44417</v>
      </c>
      <c r="C4226">
        <v>-7.0274470899478914E-2</v>
      </c>
      <c r="E4226">
        <v>-1.8318115002160766</v>
      </c>
      <c r="F4226">
        <v>-0.90867161961361376</v>
      </c>
      <c r="H4226">
        <v>-0.51468274950430359</v>
      </c>
      <c r="I4226">
        <v>-0.646889217134337</v>
      </c>
      <c r="K4226">
        <v>-0.36402829916244883</v>
      </c>
      <c r="L4226">
        <v>-1.082766685681591</v>
      </c>
      <c r="P4226">
        <f>AVERAGE(Mesclar82[[#This Row],[2900020681.Column2]:[2900029490.Column2]])*0.155</f>
        <v>-0.11999490057754809</v>
      </c>
      <c r="Q4226">
        <f>IFERROR(Mesclar82[[#This Row],[media]],#N/A)</f>
        <v>-0.11999490057754809</v>
      </c>
      <c r="R4226">
        <f>STDEV(Mesclar82[[#This Row],[2900020681.Column2]:[2900029490.Column2]])</f>
        <v>0.57433255522822491</v>
      </c>
    </row>
    <row r="4227" spans="1:18" x14ac:dyDescent="0.3">
      <c r="A4227" t="s">
        <v>4210</v>
      </c>
      <c r="B4227">
        <f>DATEVALUE(Mesclar82[[#This Row],[Column1]])</f>
        <v>44418</v>
      </c>
      <c r="C4227">
        <v>-7.0274470899478914E-2</v>
      </c>
      <c r="E4227">
        <v>-1.8218115002160715</v>
      </c>
      <c r="F4227">
        <v>-0.90867161961361376</v>
      </c>
      <c r="H4227">
        <v>-0.50468274950430292</v>
      </c>
      <c r="I4227">
        <v>-0.646889217134337</v>
      </c>
      <c r="K4227">
        <v>-0.36402829916244883</v>
      </c>
      <c r="L4227">
        <v>-1.082766685681591</v>
      </c>
      <c r="P4227">
        <f>AVERAGE(Mesclar82[[#This Row],[2900020681.Column2]:[2900029490.Column2]])*0.155</f>
        <v>-0.11955204343469084</v>
      </c>
      <c r="Q4227">
        <f>IFERROR(Mesclar82[[#This Row],[media]],#N/A)</f>
        <v>-0.11955204343469084</v>
      </c>
      <c r="R4227">
        <f>STDEV(Mesclar82[[#This Row],[2900020681.Column2]:[2900029490.Column2]])</f>
        <v>0.57203244402070808</v>
      </c>
    </row>
    <row r="4228" spans="1:18" x14ac:dyDescent="0.3">
      <c r="A4228" t="s">
        <v>4211</v>
      </c>
      <c r="B4228">
        <f>DATEVALUE(Mesclar82[[#This Row],[Column1]])</f>
        <v>44419</v>
      </c>
      <c r="C4228">
        <v>-8.02744708994787E-2</v>
      </c>
      <c r="E4228">
        <v>-1.8218115002160715</v>
      </c>
      <c r="F4228">
        <v>-0.90867161961361376</v>
      </c>
      <c r="H4228">
        <v>-0.51468274950430359</v>
      </c>
      <c r="I4228">
        <v>-0.646889217134337</v>
      </c>
      <c r="K4228">
        <v>-0.35402829916245082</v>
      </c>
      <c r="L4228">
        <v>-1.082766685681591</v>
      </c>
      <c r="P4228">
        <f>AVERAGE(Mesclar82[[#This Row],[2900020681.Column2]:[2900029490.Column2]])*0.155</f>
        <v>-0.11977347200611946</v>
      </c>
      <c r="Q4228">
        <f>IFERROR(Mesclar82[[#This Row],[media]],#N/A)</f>
        <v>-0.11977347200611946</v>
      </c>
      <c r="R4228">
        <f>STDEV(Mesclar82[[#This Row],[2900020681.Column2]:[2900029490.Column2]])</f>
        <v>0.57043914730433198</v>
      </c>
    </row>
    <row r="4229" spans="1:18" x14ac:dyDescent="0.3">
      <c r="A4229" t="s">
        <v>4212</v>
      </c>
      <c r="B4229">
        <f>DATEVALUE(Mesclar82[[#This Row],[Column1]])</f>
        <v>44420</v>
      </c>
      <c r="C4229">
        <v>-9.0274470899478487E-2</v>
      </c>
      <c r="E4229">
        <v>-1.8218115002160715</v>
      </c>
      <c r="F4229">
        <v>-0.91867161961361177</v>
      </c>
      <c r="H4229">
        <v>-0.51468274950430359</v>
      </c>
      <c r="I4229">
        <v>-0.646889217134337</v>
      </c>
      <c r="K4229">
        <v>-0.35402829916245082</v>
      </c>
      <c r="L4229">
        <v>-1.0727666856816001</v>
      </c>
      <c r="P4229">
        <f>AVERAGE(Mesclar82[[#This Row],[2900020681.Column2]:[2900029490.Column2]])*0.155</f>
        <v>-0.11999490057754819</v>
      </c>
      <c r="Q4229">
        <f>IFERROR(Mesclar82[[#This Row],[media]],#N/A)</f>
        <v>-0.11999490057754819</v>
      </c>
      <c r="R4229">
        <f>STDEV(Mesclar82[[#This Row],[2900020681.Column2]:[2900029490.Column2]])</f>
        <v>0.56794359835828379</v>
      </c>
    </row>
    <row r="4230" spans="1:18" x14ac:dyDescent="0.3">
      <c r="A4230" t="s">
        <v>4213</v>
      </c>
      <c r="B4230">
        <f>DATEVALUE(Mesclar82[[#This Row],[Column1]])</f>
        <v>44421</v>
      </c>
      <c r="C4230">
        <v>-0.10027447089948005</v>
      </c>
      <c r="E4230">
        <v>-1.8218115002160715</v>
      </c>
      <c r="F4230">
        <v>-0.91867161961361177</v>
      </c>
      <c r="H4230">
        <v>-0.52468274950430338</v>
      </c>
      <c r="I4230">
        <v>-0.65688921713433857</v>
      </c>
      <c r="K4230">
        <v>-0.35402829916245082</v>
      </c>
      <c r="L4230">
        <v>-1.082766685681591</v>
      </c>
      <c r="P4230">
        <f>AVERAGE(Mesclar82[[#This Row],[2900020681.Column2]:[2900029490.Column2]])*0.155</f>
        <v>-0.12088061486326232</v>
      </c>
      <c r="Q4230">
        <f>IFERROR(Mesclar82[[#This Row],[media]],#N/A)</f>
        <v>-0.12088061486326232</v>
      </c>
      <c r="R4230">
        <f>STDEV(Mesclar82[[#This Row],[2900020681.Column2]:[2900029490.Column2]])</f>
        <v>0.56569874559724176</v>
      </c>
    </row>
    <row r="4231" spans="1:18" x14ac:dyDescent="0.3">
      <c r="A4231" t="s">
        <v>4214</v>
      </c>
      <c r="B4231">
        <f>DATEVALUE(Mesclar82[[#This Row],[Column1]])</f>
        <v>44422</v>
      </c>
      <c r="C4231">
        <v>-0.11027447089947984</v>
      </c>
      <c r="E4231">
        <v>-1.8218115002160715</v>
      </c>
      <c r="F4231">
        <v>-0.91867161961361177</v>
      </c>
      <c r="H4231">
        <v>-0.53468274950430317</v>
      </c>
      <c r="I4231">
        <v>-0.65688921713433857</v>
      </c>
      <c r="K4231">
        <v>-0.35402829916245082</v>
      </c>
      <c r="L4231">
        <v>-1.0727666856816001</v>
      </c>
      <c r="P4231">
        <f>AVERAGE(Mesclar82[[#This Row],[2900020681.Column2]:[2900029490.Column2]])*0.155</f>
        <v>-0.1211020434346911</v>
      </c>
      <c r="Q4231">
        <f>IFERROR(Mesclar82[[#This Row],[media]],#N/A)</f>
        <v>-0.1211020434346911</v>
      </c>
      <c r="R4231">
        <f>STDEV(Mesclar82[[#This Row],[2900020681.Column2]:[2900029490.Column2]])</f>
        <v>0.56208280097477437</v>
      </c>
    </row>
    <row r="4232" spans="1:18" x14ac:dyDescent="0.3">
      <c r="A4232" t="s">
        <v>4215</v>
      </c>
      <c r="B4232">
        <f>DATEVALUE(Mesclar82[[#This Row],[Column1]])</f>
        <v>44423</v>
      </c>
      <c r="C4232">
        <v>-0.11027447089947984</v>
      </c>
      <c r="E4232">
        <v>-1.8118115002160806</v>
      </c>
      <c r="F4232">
        <v>-0.91867161961361177</v>
      </c>
      <c r="H4232">
        <v>-0.52468274950430338</v>
      </c>
      <c r="I4232">
        <v>-0.646889217134337</v>
      </c>
      <c r="K4232">
        <v>-0.35402829916245082</v>
      </c>
      <c r="L4232">
        <v>-1.0727666856816001</v>
      </c>
      <c r="P4232">
        <f>AVERAGE(Mesclar82[[#This Row],[2900020681.Column2]:[2900029490.Column2]])*0.155</f>
        <v>-0.12043775772040553</v>
      </c>
      <c r="Q4232">
        <f>IFERROR(Mesclar82[[#This Row],[media]],#N/A)</f>
        <v>-0.12043775772040553</v>
      </c>
      <c r="R4232">
        <f>STDEV(Mesclar82[[#This Row],[2900020681.Column2]:[2900029490.Column2]])</f>
        <v>0.5601196926410843</v>
      </c>
    </row>
    <row r="4233" spans="1:18" x14ac:dyDescent="0.3">
      <c r="A4233" t="s">
        <v>4216</v>
      </c>
      <c r="B4233">
        <f>DATEVALUE(Mesclar82[[#This Row],[Column1]])</f>
        <v>44424</v>
      </c>
      <c r="C4233">
        <v>-0.12027447089947962</v>
      </c>
      <c r="E4233">
        <v>-1.8218115002160715</v>
      </c>
      <c r="F4233">
        <v>-0.91867161961361177</v>
      </c>
      <c r="H4233">
        <v>-0.53468274950430317</v>
      </c>
      <c r="I4233">
        <v>-0.646889217134337</v>
      </c>
      <c r="K4233">
        <v>-0.35402829916245082</v>
      </c>
      <c r="L4233">
        <v>-1.0627666856815949</v>
      </c>
      <c r="P4233">
        <f>AVERAGE(Mesclar82[[#This Row],[2900020681.Column2]:[2900029490.Column2]])*0.155</f>
        <v>-0.12088061486326236</v>
      </c>
      <c r="Q4233">
        <f>IFERROR(Mesclar82[[#This Row],[media]],#N/A)</f>
        <v>-0.12088061486326236</v>
      </c>
      <c r="R4233">
        <f>STDEV(Mesclar82[[#This Row],[2900020681.Column2]:[2900029490.Column2]])</f>
        <v>0.55963479262191973</v>
      </c>
    </row>
    <row r="4234" spans="1:18" x14ac:dyDescent="0.3">
      <c r="A4234" t="s">
        <v>4217</v>
      </c>
      <c r="B4234">
        <f>DATEVALUE(Mesclar82[[#This Row],[Column1]])</f>
        <v>44425</v>
      </c>
      <c r="C4234">
        <v>-0.13027447089947941</v>
      </c>
      <c r="E4234">
        <v>-1.8118115002160806</v>
      </c>
      <c r="F4234">
        <v>-0.92867161961361688</v>
      </c>
      <c r="H4234">
        <v>-0.54468274950430295</v>
      </c>
      <c r="I4234">
        <v>-0.65688921713433857</v>
      </c>
      <c r="K4234">
        <v>-0.35402829916245082</v>
      </c>
      <c r="L4234">
        <v>-1.0627666856815949</v>
      </c>
      <c r="P4234">
        <f>AVERAGE(Mesclar82[[#This Row],[2900020681.Column2]:[2900029490.Column2]])*0.155</f>
        <v>-0.12154490057754842</v>
      </c>
      <c r="Q4234">
        <f>IFERROR(Mesclar82[[#This Row],[media]],#N/A)</f>
        <v>-0.12154490057754842</v>
      </c>
      <c r="R4234">
        <f>STDEV(Mesclar82[[#This Row],[2900020681.Column2]:[2900029490.Column2]])</f>
        <v>0.5538802021965783</v>
      </c>
    </row>
    <row r="4235" spans="1:18" x14ac:dyDescent="0.3">
      <c r="A4235" t="s">
        <v>4218</v>
      </c>
      <c r="B4235">
        <f>DATEVALUE(Mesclar82[[#This Row],[Column1]])</f>
        <v>44426</v>
      </c>
      <c r="C4235">
        <v>-0.1402744708994792</v>
      </c>
      <c r="E4235">
        <v>-1.8118115002160806</v>
      </c>
      <c r="F4235">
        <v>-0.92867161961361688</v>
      </c>
      <c r="H4235">
        <v>-0.54468274950430295</v>
      </c>
      <c r="I4235">
        <v>-0.65688921713433857</v>
      </c>
      <c r="K4235">
        <v>-0.34402829916244926</v>
      </c>
      <c r="L4235">
        <v>-1.0627666856815949</v>
      </c>
      <c r="P4235">
        <f>AVERAGE(Mesclar82[[#This Row],[2900020681.Column2]:[2900029490.Column2]])*0.155</f>
        <v>-0.12154490057754838</v>
      </c>
      <c r="Q4235">
        <f>IFERROR(Mesclar82[[#This Row],[media]],#N/A)</f>
        <v>-0.12154490057754838</v>
      </c>
      <c r="R4235">
        <f>STDEV(Mesclar82[[#This Row],[2900020681.Column2]:[2900029490.Column2]])</f>
        <v>0.55323662715374</v>
      </c>
    </row>
    <row r="4236" spans="1:18" x14ac:dyDescent="0.3">
      <c r="A4236" t="s">
        <v>4219</v>
      </c>
      <c r="B4236">
        <f>DATEVALUE(Mesclar82[[#This Row],[Column1]])</f>
        <v>44427</v>
      </c>
      <c r="C4236">
        <v>-0.1402744708994792</v>
      </c>
      <c r="E4236">
        <v>-1.8018115002160755</v>
      </c>
      <c r="F4236">
        <v>-0.92867161961361688</v>
      </c>
      <c r="H4236">
        <v>-0.54468274950430295</v>
      </c>
      <c r="I4236">
        <v>-0.65688921713433857</v>
      </c>
      <c r="K4236">
        <v>-0.34402829916244926</v>
      </c>
      <c r="L4236">
        <v>-1.0627666856815949</v>
      </c>
      <c r="P4236">
        <f>AVERAGE(Mesclar82[[#This Row],[2900020681.Column2]:[2900029490.Column2]])*0.155</f>
        <v>-0.1213234720061197</v>
      </c>
      <c r="Q4236">
        <f>IFERROR(Mesclar82[[#This Row],[media]],#N/A)</f>
        <v>-0.1213234720061197</v>
      </c>
      <c r="R4236">
        <f>STDEV(Mesclar82[[#This Row],[2900020681.Column2]:[2900029490.Column2]])</f>
        <v>0.5501450249715687</v>
      </c>
    </row>
    <row r="4237" spans="1:18" x14ac:dyDescent="0.3">
      <c r="A4237" t="s">
        <v>4220</v>
      </c>
      <c r="B4237">
        <f>DATEVALUE(Mesclar82[[#This Row],[Column1]])</f>
        <v>44428</v>
      </c>
      <c r="C4237">
        <v>-0.15027447089947898</v>
      </c>
      <c r="E4237">
        <v>-1.8018115002160755</v>
      </c>
      <c r="F4237">
        <v>-0.91867161961361177</v>
      </c>
      <c r="H4237">
        <v>-0.54468274950430295</v>
      </c>
      <c r="I4237">
        <v>-0.646889217134337</v>
      </c>
      <c r="K4237">
        <v>-0.34402829916244926</v>
      </c>
      <c r="L4237">
        <v>-1.0627666856815949</v>
      </c>
      <c r="P4237">
        <f>AVERAGE(Mesclar82[[#This Row],[2900020681.Column2]:[2900029490.Column2]])*0.155</f>
        <v>-0.12110204343469097</v>
      </c>
      <c r="Q4237">
        <f>IFERROR(Mesclar82[[#This Row],[media]],#N/A)</f>
        <v>-0.12110204343469097</v>
      </c>
      <c r="R4237">
        <f>STDEV(Mesclar82[[#This Row],[2900020681.Column2]:[2900029490.Column2]])</f>
        <v>0.5481775745631654</v>
      </c>
    </row>
    <row r="4238" spans="1:18" x14ac:dyDescent="0.3">
      <c r="A4238" t="s">
        <v>4221</v>
      </c>
      <c r="B4238">
        <f>DATEVALUE(Mesclar82[[#This Row],[Column1]])</f>
        <v>44429</v>
      </c>
      <c r="C4238">
        <v>-0.15027447089947898</v>
      </c>
      <c r="E4238">
        <v>-1.8018115002160755</v>
      </c>
      <c r="F4238">
        <v>-0.92867161961361688</v>
      </c>
      <c r="H4238">
        <v>-0.55468274950430363</v>
      </c>
      <c r="I4238">
        <v>-0.646889217134337</v>
      </c>
      <c r="K4238">
        <v>-0.34402829916244926</v>
      </c>
      <c r="L4238">
        <v>-1.0627666856815949</v>
      </c>
      <c r="P4238">
        <f>AVERAGE(Mesclar82[[#This Row],[2900020681.Column2]:[2900029490.Column2]])*0.155</f>
        <v>-0.12154490057754824</v>
      </c>
      <c r="Q4238">
        <f>IFERROR(Mesclar82[[#This Row],[media]],#N/A)</f>
        <v>-0.12154490057754824</v>
      </c>
      <c r="R4238">
        <f>STDEV(Mesclar82[[#This Row],[2900020681.Column2]:[2900029490.Column2]])</f>
        <v>0.54789745448817562</v>
      </c>
    </row>
    <row r="4239" spans="1:18" x14ac:dyDescent="0.3">
      <c r="A4239" t="s">
        <v>4222</v>
      </c>
      <c r="B4239">
        <f>DATEVALUE(Mesclar82[[#This Row],[Column1]])</f>
        <v>44430</v>
      </c>
      <c r="C4239">
        <v>-0.17027447089947856</v>
      </c>
      <c r="E4239">
        <v>-1.8018115002160755</v>
      </c>
      <c r="F4239">
        <v>-0.92867161961361688</v>
      </c>
      <c r="H4239">
        <v>-0.55468274950430363</v>
      </c>
      <c r="I4239">
        <v>-0.646889217134337</v>
      </c>
      <c r="K4239">
        <v>-0.34402829916244926</v>
      </c>
      <c r="L4239">
        <v>-1.0627666856815949</v>
      </c>
      <c r="P4239">
        <f>AVERAGE(Mesclar82[[#This Row],[2900020681.Column2]:[2900029490.Column2]])*0.155</f>
        <v>-0.12198775772040536</v>
      </c>
      <c r="Q4239">
        <f>IFERROR(Mesclar82[[#This Row],[media]],#N/A)</f>
        <v>-0.12198775772040536</v>
      </c>
      <c r="R4239">
        <f>STDEV(Mesclar82[[#This Row],[2900020681.Column2]:[2900029490.Column2]])</f>
        <v>0.54407982469350258</v>
      </c>
    </row>
    <row r="4240" spans="1:18" x14ac:dyDescent="0.3">
      <c r="A4240" t="s">
        <v>2366</v>
      </c>
      <c r="B4240">
        <f>DATEVALUE(Mesclar82[[#This Row],[Column1]])</f>
        <v>44431</v>
      </c>
      <c r="C4240">
        <v>-0.17027447089947856</v>
      </c>
      <c r="E4240">
        <v>-1.7918115002160704</v>
      </c>
      <c r="F4240">
        <v>-0.92867161961361688</v>
      </c>
      <c r="H4240">
        <v>-0.55468274950430363</v>
      </c>
      <c r="I4240">
        <v>-0.646889217134337</v>
      </c>
      <c r="K4240">
        <v>-0.33402829916244769</v>
      </c>
      <c r="L4240">
        <v>-1.0627666856815949</v>
      </c>
      <c r="P4240">
        <f>AVERAGE(Mesclar82[[#This Row],[2900020681.Column2]:[2900029490.Column2]])*0.155</f>
        <v>-0.12154490057754809</v>
      </c>
      <c r="Q4240">
        <f>IFERROR(Mesclar82[[#This Row],[media]],#N/A)</f>
        <v>-0.12154490057754809</v>
      </c>
      <c r="R4240">
        <f>STDEV(Mesclar82[[#This Row],[2900020681.Column2]:[2900029490.Column2]])</f>
        <v>0.54234735281861168</v>
      </c>
    </row>
    <row r="4241" spans="1:18" x14ac:dyDescent="0.3">
      <c r="A4241" t="s">
        <v>2367</v>
      </c>
      <c r="B4241">
        <f>DATEVALUE(Mesclar82[[#This Row],[Column1]])</f>
        <v>44432</v>
      </c>
      <c r="C4241">
        <v>-0.18027447089948012</v>
      </c>
      <c r="E4241">
        <v>-1.7918115002160704</v>
      </c>
      <c r="F4241">
        <v>-0.92867161961361688</v>
      </c>
      <c r="H4241">
        <v>-0.56468274950430342</v>
      </c>
      <c r="I4241">
        <v>-0.646889217134337</v>
      </c>
      <c r="K4241">
        <v>-0.33402829916244769</v>
      </c>
      <c r="L4241">
        <v>-1.0627666856815949</v>
      </c>
      <c r="P4241">
        <f>AVERAGE(Mesclar82[[#This Row],[2900020681.Column2]:[2900029490.Column2]])*0.155</f>
        <v>-0.12198775772040527</v>
      </c>
      <c r="Q4241">
        <f>IFERROR(Mesclar82[[#This Row],[media]],#N/A)</f>
        <v>-0.12198775772040527</v>
      </c>
      <c r="R4241">
        <f>STDEV(Mesclar82[[#This Row],[2900020681.Column2]:[2900029490.Column2]])</f>
        <v>0.53977147668428016</v>
      </c>
    </row>
    <row r="4242" spans="1:18" x14ac:dyDescent="0.3">
      <c r="A4242" t="s">
        <v>2368</v>
      </c>
      <c r="B4242">
        <f>DATEVALUE(Mesclar82[[#This Row],[Column1]])</f>
        <v>44433</v>
      </c>
      <c r="C4242">
        <v>-0.19027447089947991</v>
      </c>
      <c r="E4242">
        <v>-1.7918115002160704</v>
      </c>
      <c r="F4242">
        <v>-0.92867161961361688</v>
      </c>
      <c r="H4242">
        <v>-0.56468274950430342</v>
      </c>
      <c r="I4242">
        <v>-0.646889217134337</v>
      </c>
      <c r="K4242">
        <v>-0.33402829916244769</v>
      </c>
      <c r="L4242">
        <v>-1.0627666856815949</v>
      </c>
      <c r="P4242">
        <f>AVERAGE(Mesclar82[[#This Row],[2900020681.Column2]:[2900029490.Column2]])*0.155</f>
        <v>-0.12220918629183382</v>
      </c>
      <c r="Q4242">
        <f>IFERROR(Mesclar82[[#This Row],[media]],#N/A)</f>
        <v>-0.12220918629183382</v>
      </c>
      <c r="R4242">
        <f>STDEV(Mesclar82[[#This Row],[2900020681.Column2]:[2900029490.Column2]])</f>
        <v>0.53790803583890034</v>
      </c>
    </row>
    <row r="4243" spans="1:18" x14ac:dyDescent="0.3">
      <c r="A4243" t="s">
        <v>2369</v>
      </c>
      <c r="B4243">
        <f>DATEVALUE(Mesclar82[[#This Row],[Column1]])</f>
        <v>44434</v>
      </c>
      <c r="C4243">
        <v>-0.2002744708994797</v>
      </c>
      <c r="E4243">
        <v>-1.7918115002160704</v>
      </c>
      <c r="F4243">
        <v>-0.92867161961361688</v>
      </c>
      <c r="H4243">
        <v>-0.56468274950430342</v>
      </c>
      <c r="I4243">
        <v>-0.646889217134337</v>
      </c>
      <c r="J4243">
        <v>0.82822197475872983</v>
      </c>
      <c r="K4243">
        <v>-0.33402829916244769</v>
      </c>
      <c r="L4243">
        <v>-1.0527666856815898</v>
      </c>
      <c r="P4243">
        <f>AVERAGE(Mesclar82[[#This Row],[2900020681.Column2]:[2900029490.Column2]])*0.155</f>
        <v>-9.0886237244404103E-2</v>
      </c>
      <c r="Q4243">
        <f>IFERROR(Mesclar82[[#This Row],[media]],#N/A)</f>
        <v>-9.0886237244404103E-2</v>
      </c>
      <c r="R4243">
        <f>STDEV(Mesclar82[[#This Row],[2900020681.Column2]:[2900029490.Column2]])</f>
        <v>0.75647065246985279</v>
      </c>
    </row>
    <row r="4244" spans="1:18" x14ac:dyDescent="0.3">
      <c r="A4244" t="s">
        <v>2370</v>
      </c>
      <c r="B4244">
        <f>DATEVALUE(Mesclar82[[#This Row],[Column1]])</f>
        <v>44435</v>
      </c>
      <c r="C4244">
        <v>-0.2002744708994797</v>
      </c>
      <c r="D4244">
        <v>-0.44398214285715021</v>
      </c>
      <c r="E4244">
        <v>-1.7918115002160704</v>
      </c>
      <c r="F4244">
        <v>-0.93867161961361489</v>
      </c>
      <c r="H4244">
        <v>-0.5746827495043032</v>
      </c>
      <c r="I4244">
        <v>-0.646889217134337</v>
      </c>
      <c r="J4244">
        <v>0.82822197475872983</v>
      </c>
      <c r="K4244">
        <v>-0.33402829916244769</v>
      </c>
      <c r="L4244">
        <v>-1.0527666856815898</v>
      </c>
      <c r="P4244">
        <f>AVERAGE(Mesclar82[[#This Row],[2900020681.Column2]:[2900029490.Column2]])*0.155</f>
        <v>-8.8778570010898977E-2</v>
      </c>
      <c r="Q4244">
        <f>IFERROR(Mesclar82[[#This Row],[media]],#N/A)</f>
        <v>-8.8778570010898977E-2</v>
      </c>
      <c r="R4244">
        <f>STDEV(Mesclar82[[#This Row],[2900020681.Column2]:[2900029490.Column2]])</f>
        <v>0.70983762702167386</v>
      </c>
    </row>
    <row r="4245" spans="1:18" x14ac:dyDescent="0.3">
      <c r="A4245" t="s">
        <v>2371</v>
      </c>
      <c r="B4245">
        <f>DATEVALUE(Mesclar82[[#This Row],[Column1]])</f>
        <v>44436</v>
      </c>
      <c r="C4245">
        <v>-0.21027447089947948</v>
      </c>
      <c r="D4245">
        <v>-0.44398214285715021</v>
      </c>
      <c r="E4245">
        <v>-1.7918115002160704</v>
      </c>
      <c r="F4245">
        <v>-0.93867161961361489</v>
      </c>
      <c r="H4245">
        <v>-0.5746827495043032</v>
      </c>
      <c r="I4245">
        <v>-0.65688921713433857</v>
      </c>
      <c r="J4245">
        <v>0.81822197475873004</v>
      </c>
      <c r="K4245">
        <v>-0.33402829916244769</v>
      </c>
      <c r="L4245">
        <v>-1.0427666856815989</v>
      </c>
      <c r="P4245">
        <f>AVERAGE(Mesclar82[[#This Row],[2900020681.Column2]:[2900029490.Column2]])*0.155</f>
        <v>-8.9123014455343597E-2</v>
      </c>
      <c r="Q4245">
        <f>IFERROR(Mesclar82[[#This Row],[media]],#N/A)</f>
        <v>-8.9123014455343597E-2</v>
      </c>
      <c r="R4245">
        <f>STDEV(Mesclar82[[#This Row],[2900020681.Column2]:[2900029490.Column2]])</f>
        <v>0.70602090189322941</v>
      </c>
    </row>
    <row r="4246" spans="1:18" x14ac:dyDescent="0.3">
      <c r="A4246" t="s">
        <v>2372</v>
      </c>
      <c r="B4246">
        <f>DATEVALUE(Mesclar82[[#This Row],[Column1]])</f>
        <v>44437</v>
      </c>
      <c r="C4246">
        <v>-0.22027447089947927</v>
      </c>
      <c r="D4246">
        <v>-0.45398214285715</v>
      </c>
      <c r="E4246">
        <v>-1.7918115002160704</v>
      </c>
      <c r="F4246">
        <v>-0.9486716196136129</v>
      </c>
      <c r="H4246">
        <v>-0.58468274950430299</v>
      </c>
      <c r="I4246">
        <v>-0.65688921713433857</v>
      </c>
      <c r="J4246">
        <v>0.81822197475873004</v>
      </c>
      <c r="K4246">
        <v>-0.33402829916244769</v>
      </c>
      <c r="L4246">
        <v>-1.0427666856815989</v>
      </c>
      <c r="P4246">
        <f>AVERAGE(Mesclar82[[#This Row],[2900020681.Column2]:[2900029490.Column2]])*0.155</f>
        <v>-8.9811903344232447E-2</v>
      </c>
      <c r="Q4246">
        <f>IFERROR(Mesclar82[[#This Row],[media]],#N/A)</f>
        <v>-8.9811903344232447E-2</v>
      </c>
      <c r="R4246">
        <f>STDEV(Mesclar82[[#This Row],[2900020681.Column2]:[2900029490.Column2]])</f>
        <v>0.70580623916535934</v>
      </c>
    </row>
    <row r="4247" spans="1:18" x14ac:dyDescent="0.3">
      <c r="A4247" t="s">
        <v>2373</v>
      </c>
      <c r="B4247">
        <f>DATEVALUE(Mesclar82[[#This Row],[Column1]])</f>
        <v>44438</v>
      </c>
      <c r="C4247">
        <v>-0.22027447089947927</v>
      </c>
      <c r="D4247">
        <v>-0.45398214285715</v>
      </c>
      <c r="E4247">
        <v>-1.7818115002160795</v>
      </c>
      <c r="F4247">
        <v>-0.93867161961361489</v>
      </c>
      <c r="H4247">
        <v>-0.58468274950430299</v>
      </c>
      <c r="I4247">
        <v>-0.646889217134337</v>
      </c>
      <c r="J4247">
        <v>0.81822197475873004</v>
      </c>
      <c r="K4247">
        <v>-0.32402829916244968</v>
      </c>
      <c r="L4247">
        <v>-1.0327666856815938</v>
      </c>
      <c r="P4247">
        <f>AVERAGE(Mesclar82[[#This Row],[2900020681.Column2]:[2900029490.Column2]])*0.155</f>
        <v>-8.895079223312144E-2</v>
      </c>
      <c r="Q4247">
        <f>IFERROR(Mesclar82[[#This Row],[media]],#N/A)</f>
        <v>-8.895079223312144E-2</v>
      </c>
      <c r="R4247">
        <f>STDEV(Mesclar82[[#This Row],[2900020681.Column2]:[2900029490.Column2]])</f>
        <v>0.70249391609393652</v>
      </c>
    </row>
    <row r="4248" spans="1:18" x14ac:dyDescent="0.3">
      <c r="A4248" t="s">
        <v>2374</v>
      </c>
      <c r="B4248">
        <f>DATEVALUE(Mesclar82[[#This Row],[Column1]])</f>
        <v>44439</v>
      </c>
      <c r="C4248">
        <v>-0.23027447089947906</v>
      </c>
      <c r="D4248">
        <v>-0.45398214285715</v>
      </c>
      <c r="E4248">
        <v>-1.7818115002160795</v>
      </c>
      <c r="F4248">
        <v>-0.9486716196136129</v>
      </c>
      <c r="H4248">
        <v>-0.58468274950430299</v>
      </c>
      <c r="I4248">
        <v>-0.646889217134337</v>
      </c>
      <c r="J4248">
        <v>0.80822197475873025</v>
      </c>
      <c r="K4248">
        <v>-0.33402829916244769</v>
      </c>
      <c r="L4248">
        <v>-1.0427666856815989</v>
      </c>
      <c r="P4248">
        <f>AVERAGE(Mesclar82[[#This Row],[2900020681.Column2]:[2900029490.Column2]])*0.155</f>
        <v>-8.9811903344232558E-2</v>
      </c>
      <c r="Q4248">
        <f>IFERROR(Mesclar82[[#This Row],[media]],#N/A)</f>
        <v>-8.9811903344232558E-2</v>
      </c>
      <c r="R4248">
        <f>STDEV(Mesclar82[[#This Row],[2900020681.Column2]:[2900029490.Column2]])</f>
        <v>0.70042546119606974</v>
      </c>
    </row>
    <row r="4249" spans="1:18" x14ac:dyDescent="0.3">
      <c r="A4249" t="s">
        <v>2375</v>
      </c>
      <c r="B4249">
        <f>DATEVALUE(Mesclar82[[#This Row],[Column1]])</f>
        <v>44440</v>
      </c>
      <c r="C4249">
        <v>-0.24027447089947884</v>
      </c>
      <c r="D4249">
        <v>-0.46398214285714978</v>
      </c>
      <c r="E4249">
        <v>-1.7718115002160744</v>
      </c>
      <c r="F4249">
        <v>-0.9486716196136129</v>
      </c>
      <c r="H4249">
        <v>-0.58468274950430299</v>
      </c>
      <c r="I4249">
        <v>-0.65688921713433857</v>
      </c>
      <c r="J4249">
        <v>0.80822197475873025</v>
      </c>
      <c r="K4249">
        <v>-0.33402829916244769</v>
      </c>
      <c r="L4249">
        <v>-1.0427666856815989</v>
      </c>
      <c r="P4249">
        <f>AVERAGE(Mesclar82[[#This Row],[2900020681.Column2]:[2900029490.Column2]])*0.155</f>
        <v>-9.0156347788676941E-2</v>
      </c>
      <c r="Q4249">
        <f>IFERROR(Mesclar82[[#This Row],[media]],#N/A)</f>
        <v>-9.0156347788676941E-2</v>
      </c>
      <c r="R4249">
        <f>STDEV(Mesclar82[[#This Row],[2900020681.Column2]:[2900029490.Column2]])</f>
        <v>0.69757899107589438</v>
      </c>
    </row>
    <row r="4250" spans="1:18" x14ac:dyDescent="0.3">
      <c r="A4250" t="s">
        <v>2376</v>
      </c>
      <c r="B4250">
        <f>DATEVALUE(Mesclar82[[#This Row],[Column1]])</f>
        <v>44441</v>
      </c>
      <c r="C4250">
        <v>-0.25027447089947863</v>
      </c>
      <c r="D4250">
        <v>-0.46398214285714978</v>
      </c>
      <c r="E4250">
        <v>-1.7818115002160795</v>
      </c>
      <c r="F4250">
        <v>-0.9486716196136129</v>
      </c>
      <c r="H4250">
        <v>-0.59468274950430366</v>
      </c>
      <c r="I4250">
        <v>-0.65688921713433857</v>
      </c>
      <c r="J4250">
        <v>0.80822197475873025</v>
      </c>
      <c r="K4250">
        <v>-0.33402829916244769</v>
      </c>
      <c r="L4250">
        <v>-1.0527666856815898</v>
      </c>
      <c r="P4250">
        <f>AVERAGE(Mesclar82[[#This Row],[2900020681.Column2]:[2900029490.Column2]])*0.155</f>
        <v>-9.0845236677565763E-2</v>
      </c>
      <c r="Q4250">
        <f>IFERROR(Mesclar82[[#This Row],[media]],#N/A)</f>
        <v>-9.0845236677565763E-2</v>
      </c>
      <c r="R4250">
        <f>STDEV(Mesclar82[[#This Row],[2900020681.Column2]:[2900029490.Column2]])</f>
        <v>0.6999475169732251</v>
      </c>
    </row>
    <row r="4251" spans="1:18" x14ac:dyDescent="0.3">
      <c r="A4251" t="s">
        <v>2377</v>
      </c>
      <c r="B4251">
        <f>DATEVALUE(Mesclar82[[#This Row],[Column1]])</f>
        <v>44442</v>
      </c>
      <c r="C4251">
        <v>-0.26027447089948019</v>
      </c>
      <c r="D4251">
        <v>-0.47398214285714957</v>
      </c>
      <c r="E4251">
        <v>-1.7718115002160744</v>
      </c>
      <c r="F4251">
        <v>-0.9486716196136129</v>
      </c>
      <c r="H4251">
        <v>-0.59468274950430366</v>
      </c>
      <c r="I4251">
        <v>-0.646889217134337</v>
      </c>
      <c r="J4251">
        <v>0.79822197475873047</v>
      </c>
      <c r="K4251">
        <v>-0.32402829916244968</v>
      </c>
      <c r="L4251">
        <v>-1.0427666856815989</v>
      </c>
      <c r="P4251">
        <f>AVERAGE(Mesclar82[[#This Row],[2900020681.Column2]:[2900029490.Column2]])*0.155</f>
        <v>-9.0673014455343634E-2</v>
      </c>
      <c r="Q4251">
        <f>IFERROR(Mesclar82[[#This Row],[media]],#N/A)</f>
        <v>-9.0673014455343634E-2</v>
      </c>
      <c r="R4251">
        <f>STDEV(Mesclar82[[#This Row],[2900020681.Column2]:[2900029490.Column2]])</f>
        <v>0.69403114535513888</v>
      </c>
    </row>
    <row r="4252" spans="1:18" x14ac:dyDescent="0.3">
      <c r="A4252" t="s">
        <v>2378</v>
      </c>
      <c r="B4252">
        <f>DATEVALUE(Mesclar82[[#This Row],[Column1]])</f>
        <v>44443</v>
      </c>
      <c r="C4252">
        <v>-0.27027447089947998</v>
      </c>
      <c r="D4252">
        <v>-0.47398214285714957</v>
      </c>
      <c r="E4252">
        <v>-1.7718115002160744</v>
      </c>
      <c r="F4252">
        <v>-0.9486716196136129</v>
      </c>
      <c r="H4252">
        <v>-0.59468274950430366</v>
      </c>
      <c r="I4252">
        <v>-0.646889217134337</v>
      </c>
      <c r="J4252">
        <v>0.79822197475873047</v>
      </c>
      <c r="K4252">
        <v>-0.32402829916244968</v>
      </c>
      <c r="L4252">
        <v>-1.0527666856815898</v>
      </c>
      <c r="P4252">
        <f>AVERAGE(Mesclar82[[#This Row],[2900020681.Column2]:[2900029490.Column2]])*0.155</f>
        <v>-9.1017458899787934E-2</v>
      </c>
      <c r="Q4252">
        <f>IFERROR(Mesclar82[[#This Row],[media]],#N/A)</f>
        <v>-9.1017458899787934E-2</v>
      </c>
      <c r="R4252">
        <f>STDEV(Mesclar82[[#This Row],[2900020681.Column2]:[2900029490.Column2]])</f>
        <v>0.6942847701834528</v>
      </c>
    </row>
    <row r="4253" spans="1:18" x14ac:dyDescent="0.3">
      <c r="A4253" t="s">
        <v>2379</v>
      </c>
      <c r="B4253">
        <f>DATEVALUE(Mesclar82[[#This Row],[Column1]])</f>
        <v>44444</v>
      </c>
      <c r="C4253">
        <v>-0.27027447089947998</v>
      </c>
      <c r="D4253">
        <v>-0.48398214285714936</v>
      </c>
      <c r="E4253">
        <v>-1.7618115002160692</v>
      </c>
      <c r="F4253">
        <v>-0.9486716196136129</v>
      </c>
      <c r="H4253">
        <v>-0.58468274950430299</v>
      </c>
      <c r="I4253">
        <v>-0.646889217134337</v>
      </c>
      <c r="J4253">
        <v>0.79822197475873047</v>
      </c>
      <c r="K4253">
        <v>-0.32402829916244968</v>
      </c>
      <c r="L4253">
        <v>-1.0327666856815938</v>
      </c>
      <c r="P4253">
        <f>AVERAGE(Mesclar82[[#This Row],[2900020681.Column2]:[2900029490.Column2]])*0.155</f>
        <v>-9.0500792233121213E-2</v>
      </c>
      <c r="Q4253">
        <f>IFERROR(Mesclar82[[#This Row],[media]],#N/A)</f>
        <v>-9.0500792233121213E-2</v>
      </c>
      <c r="R4253">
        <f>STDEV(Mesclar82[[#This Row],[2900020681.Column2]:[2900029490.Column2]])</f>
        <v>0.69030087570931564</v>
      </c>
    </row>
    <row r="4254" spans="1:18" x14ac:dyDescent="0.3">
      <c r="A4254" t="s">
        <v>2380</v>
      </c>
      <c r="B4254">
        <f>DATEVALUE(Mesclar82[[#This Row],[Column1]])</f>
        <v>44445</v>
      </c>
      <c r="C4254">
        <v>-0.27027447089947998</v>
      </c>
      <c r="D4254">
        <v>-0.48398214285714936</v>
      </c>
      <c r="E4254">
        <v>-1.7718115002160744</v>
      </c>
      <c r="F4254">
        <v>-0.9486716196136129</v>
      </c>
      <c r="H4254">
        <v>-0.59468274950430366</v>
      </c>
      <c r="I4254">
        <v>-0.63688921713433899</v>
      </c>
      <c r="J4254">
        <v>0.78822197475873068</v>
      </c>
      <c r="K4254">
        <v>-0.32402829916244968</v>
      </c>
      <c r="L4254">
        <v>-1.0427666856815989</v>
      </c>
      <c r="P4254">
        <f>AVERAGE(Mesclar82[[#This Row],[2900020681.Column2]:[2900029490.Column2]])*0.155</f>
        <v>-9.1017458899788101E-2</v>
      </c>
      <c r="Q4254">
        <f>IFERROR(Mesclar82[[#This Row],[media]],#N/A)</f>
        <v>-9.1017458899788101E-2</v>
      </c>
      <c r="R4254">
        <f>STDEV(Mesclar82[[#This Row],[2900020681.Column2]:[2900029490.Column2]])</f>
        <v>0.69066750522367648</v>
      </c>
    </row>
    <row r="4255" spans="1:18" x14ac:dyDescent="0.3">
      <c r="A4255" t="s">
        <v>2381</v>
      </c>
      <c r="B4255">
        <f>DATEVALUE(Mesclar82[[#This Row],[Column1]])</f>
        <v>44446</v>
      </c>
      <c r="C4255">
        <v>-0.28027447089947977</v>
      </c>
      <c r="D4255">
        <v>-0.49398214285714914</v>
      </c>
      <c r="E4255">
        <v>-1.7618115002160692</v>
      </c>
      <c r="F4255">
        <v>-0.9486716196136129</v>
      </c>
      <c r="H4255">
        <v>-0.60468274950430345</v>
      </c>
      <c r="I4255">
        <v>-0.63688921713433899</v>
      </c>
      <c r="J4255">
        <v>0.78822197475873068</v>
      </c>
      <c r="K4255">
        <v>-0.32402829916244968</v>
      </c>
      <c r="L4255">
        <v>-1.0327666856815938</v>
      </c>
      <c r="P4255">
        <f>AVERAGE(Mesclar82[[#This Row],[2900020681.Column2]:[2900029490.Column2]])*0.155</f>
        <v>-9.1189681122010147E-2</v>
      </c>
      <c r="Q4255">
        <f>IFERROR(Mesclar82[[#This Row],[media]],#N/A)</f>
        <v>-9.1189681122010147E-2</v>
      </c>
      <c r="R4255">
        <f>STDEV(Mesclar82[[#This Row],[2900020681.Column2]:[2900029490.Column2]])</f>
        <v>0.68698660343253615</v>
      </c>
    </row>
    <row r="4256" spans="1:18" x14ac:dyDescent="0.3">
      <c r="A4256" t="s">
        <v>2382</v>
      </c>
      <c r="B4256">
        <f>DATEVALUE(Mesclar82[[#This Row],[Column1]])</f>
        <v>44447</v>
      </c>
      <c r="C4256">
        <v>-0.29027447089947955</v>
      </c>
      <c r="D4256">
        <v>-0.49398214285714914</v>
      </c>
      <c r="E4256">
        <v>-1.7718115002160744</v>
      </c>
      <c r="F4256">
        <v>-0.95867161961361091</v>
      </c>
      <c r="H4256">
        <v>-0.60468274950430345</v>
      </c>
      <c r="I4256">
        <v>-0.646889217134337</v>
      </c>
      <c r="J4256">
        <v>0.77822197475873089</v>
      </c>
      <c r="K4256">
        <v>-0.32402829916244968</v>
      </c>
      <c r="L4256">
        <v>-1.0327666856815938</v>
      </c>
      <c r="P4256">
        <f>AVERAGE(Mesclar82[[#This Row],[2900020681.Column2]:[2900029490.Column2]])*0.155</f>
        <v>-9.2050792233121265E-2</v>
      </c>
      <c r="Q4256">
        <f>IFERROR(Mesclar82[[#This Row],[media]],#N/A)</f>
        <v>-9.2050792233121265E-2</v>
      </c>
      <c r="R4256">
        <f>STDEV(Mesclar82[[#This Row],[2900020681.Column2]:[2900029490.Column2]])</f>
        <v>0.68682088393861196</v>
      </c>
    </row>
    <row r="4257" spans="1:18" x14ac:dyDescent="0.3">
      <c r="A4257" t="s">
        <v>2383</v>
      </c>
      <c r="B4257">
        <f>DATEVALUE(Mesclar82[[#This Row],[Column1]])</f>
        <v>44448</v>
      </c>
      <c r="C4257">
        <v>-0.30027447089947934</v>
      </c>
      <c r="D4257">
        <v>-0.50398214285715071</v>
      </c>
      <c r="E4257">
        <v>-1.7618115002160692</v>
      </c>
      <c r="F4257">
        <v>-0.95867161961361091</v>
      </c>
      <c r="H4257">
        <v>-0.61468274950430324</v>
      </c>
      <c r="I4257">
        <v>-0.646889217134337</v>
      </c>
      <c r="J4257">
        <v>0.77822197475873089</v>
      </c>
      <c r="K4257">
        <v>-0.32402829916244968</v>
      </c>
      <c r="L4257">
        <v>-1.0327666856815938</v>
      </c>
      <c r="P4257">
        <f>AVERAGE(Mesclar82[[#This Row],[2900020681.Column2]:[2900029490.Column2]])*0.155</f>
        <v>-9.2395236677565648E-2</v>
      </c>
      <c r="Q4257">
        <f>IFERROR(Mesclar82[[#This Row],[media]],#N/A)</f>
        <v>-9.2395236677565648E-2</v>
      </c>
      <c r="R4257">
        <f>STDEV(Mesclar82[[#This Row],[2900020681.Column2]:[2900029490.Column2]])</f>
        <v>0.68398889634383275</v>
      </c>
    </row>
    <row r="4258" spans="1:18" x14ac:dyDescent="0.3">
      <c r="A4258" t="s">
        <v>2384</v>
      </c>
      <c r="B4258">
        <f>DATEVALUE(Mesclar82[[#This Row],[Column1]])</f>
        <v>44449</v>
      </c>
      <c r="C4258">
        <v>-0.31027447089947913</v>
      </c>
      <c r="D4258">
        <v>-0.50398214285715071</v>
      </c>
      <c r="E4258">
        <v>-1.7618115002160692</v>
      </c>
      <c r="F4258">
        <v>-0.95867161961361091</v>
      </c>
      <c r="H4258">
        <v>-0.61468274950430324</v>
      </c>
      <c r="I4258">
        <v>-0.63688921713433899</v>
      </c>
      <c r="J4258">
        <v>0.76822197475873111</v>
      </c>
      <c r="K4258">
        <v>-0.33402829916244769</v>
      </c>
      <c r="L4258">
        <v>-1.0427666856815989</v>
      </c>
      <c r="P4258">
        <f>AVERAGE(Mesclar82[[#This Row],[2900020681.Column2]:[2900029490.Column2]])*0.155</f>
        <v>-9.2911903344232397E-2</v>
      </c>
      <c r="Q4258">
        <f>IFERROR(Mesclar82[[#This Row],[media]],#N/A)</f>
        <v>-9.2911903344232397E-2</v>
      </c>
      <c r="R4258">
        <f>STDEV(Mesclar82[[#This Row],[2900020681.Column2]:[2900029490.Column2]])</f>
        <v>0.68117543167871908</v>
      </c>
    </row>
    <row r="4259" spans="1:18" x14ac:dyDescent="0.3">
      <c r="A4259" t="s">
        <v>2385</v>
      </c>
      <c r="B4259">
        <f>DATEVALUE(Mesclar82[[#This Row],[Column1]])</f>
        <v>44450</v>
      </c>
      <c r="C4259">
        <v>-0.32027447089947891</v>
      </c>
      <c r="D4259">
        <v>-0.51398214285715049</v>
      </c>
      <c r="E4259">
        <v>-1.7518115002160783</v>
      </c>
      <c r="F4259">
        <v>-0.95867161961361091</v>
      </c>
      <c r="H4259">
        <v>-0.61468274950430324</v>
      </c>
      <c r="I4259">
        <v>-0.63688921713433899</v>
      </c>
      <c r="J4259">
        <v>0.76822197475873111</v>
      </c>
      <c r="K4259">
        <v>-0.32402829916244968</v>
      </c>
      <c r="L4259">
        <v>-1.0427666856815989</v>
      </c>
      <c r="P4259">
        <f>AVERAGE(Mesclar82[[#This Row],[2900020681.Column2]:[2900029490.Column2]])*0.155</f>
        <v>-9.2911903344232563E-2</v>
      </c>
      <c r="Q4259">
        <f>IFERROR(Mesclar82[[#This Row],[media]],#N/A)</f>
        <v>-9.2911903344232563E-2</v>
      </c>
      <c r="R4259">
        <f>STDEV(Mesclar82[[#This Row],[2900020681.Column2]:[2900029490.Column2]])</f>
        <v>0.67885639921756447</v>
      </c>
    </row>
    <row r="4260" spans="1:18" x14ac:dyDescent="0.3">
      <c r="A4260" t="s">
        <v>2386</v>
      </c>
      <c r="B4260">
        <f>DATEVALUE(Mesclar82[[#This Row],[Column1]])</f>
        <v>44451</v>
      </c>
      <c r="C4260">
        <v>-0.32027447089947891</v>
      </c>
      <c r="D4260">
        <v>-0.51398214285715049</v>
      </c>
      <c r="E4260">
        <v>-1.7418115002160732</v>
      </c>
      <c r="F4260">
        <v>-0.95867161961361091</v>
      </c>
      <c r="H4260">
        <v>-0.61468274950430324</v>
      </c>
      <c r="I4260">
        <v>-0.63688921713433899</v>
      </c>
      <c r="J4260">
        <v>0.75822197475872954</v>
      </c>
      <c r="K4260">
        <v>-0.32402829916244968</v>
      </c>
      <c r="L4260">
        <v>-1.0427666856815989</v>
      </c>
      <c r="P4260">
        <f>AVERAGE(Mesclar82[[#This Row],[2900020681.Column2]:[2900029490.Column2]])*0.155</f>
        <v>-9.2911903344232508E-2</v>
      </c>
      <c r="Q4260">
        <f>IFERROR(Mesclar82[[#This Row],[media]],#N/A)</f>
        <v>-9.2911903344232508E-2</v>
      </c>
      <c r="R4260">
        <f>STDEV(Mesclar82[[#This Row],[2900020681.Column2]:[2900029490.Column2]])</f>
        <v>0.67421875312927793</v>
      </c>
    </row>
    <row r="4261" spans="1:18" x14ac:dyDescent="0.3">
      <c r="A4261" t="s">
        <v>2387</v>
      </c>
      <c r="B4261">
        <f>DATEVALUE(Mesclar82[[#This Row],[Column1]])</f>
        <v>44452</v>
      </c>
      <c r="C4261">
        <v>-0.3302744708994787</v>
      </c>
      <c r="D4261">
        <v>-0.52398214285715028</v>
      </c>
      <c r="E4261">
        <v>-1.7618115002160692</v>
      </c>
      <c r="F4261">
        <v>-0.95867161961361091</v>
      </c>
      <c r="H4261">
        <v>-0.62468274950430303</v>
      </c>
      <c r="I4261">
        <v>-0.63688921713433899</v>
      </c>
      <c r="J4261">
        <v>0.75822197475872954</v>
      </c>
      <c r="K4261">
        <v>-0.32402829916244968</v>
      </c>
      <c r="L4261">
        <v>-1.0427666856815989</v>
      </c>
      <c r="P4261">
        <f>AVERAGE(Mesclar82[[#This Row],[2900020681.Column2]:[2900029490.Column2]])*0.155</f>
        <v>-9.3773014455343542E-2</v>
      </c>
      <c r="Q4261">
        <f>IFERROR(Mesclar82[[#This Row],[media]],#N/A)</f>
        <v>-9.3773014455343542E-2</v>
      </c>
      <c r="R4261">
        <f>STDEV(Mesclar82[[#This Row],[2900020681.Column2]:[2900029490.Column2]])</f>
        <v>0.67783642224892371</v>
      </c>
    </row>
    <row r="4262" spans="1:18" x14ac:dyDescent="0.3">
      <c r="A4262" t="s">
        <v>2388</v>
      </c>
      <c r="B4262">
        <f>DATEVALUE(Mesclar82[[#This Row],[Column1]])</f>
        <v>44453</v>
      </c>
      <c r="C4262">
        <v>-0.34027447089947849</v>
      </c>
      <c r="D4262">
        <v>-0.52398214285715028</v>
      </c>
      <c r="E4262">
        <v>-1.7518115002160783</v>
      </c>
      <c r="F4262">
        <v>-0.96867161961361603</v>
      </c>
      <c r="H4262">
        <v>-0.61468274950430324</v>
      </c>
      <c r="I4262">
        <v>-0.63688921713433899</v>
      </c>
      <c r="J4262">
        <v>0.75822197475872954</v>
      </c>
      <c r="K4262">
        <v>-0.32402829916244968</v>
      </c>
      <c r="L4262">
        <v>-1.0327666856815938</v>
      </c>
      <c r="P4262">
        <f>AVERAGE(Mesclar82[[#This Row],[2900020681.Column2]:[2900029490.Column2]])*0.155</f>
        <v>-9.3600792233121483E-2</v>
      </c>
      <c r="Q4262">
        <f>IFERROR(Mesclar82[[#This Row],[media]],#N/A)</f>
        <v>-9.3600792233121483E-2</v>
      </c>
      <c r="R4262">
        <f>STDEV(Mesclar82[[#This Row],[2900020681.Column2]:[2900029490.Column2]])</f>
        <v>0.67504444838928834</v>
      </c>
    </row>
    <row r="4263" spans="1:18" x14ac:dyDescent="0.3">
      <c r="A4263" t="s">
        <v>2389</v>
      </c>
      <c r="B4263">
        <f>DATEVALUE(Mesclar82[[#This Row],[Column1]])</f>
        <v>44454</v>
      </c>
      <c r="C4263">
        <v>-0.35027447089948005</v>
      </c>
      <c r="D4263">
        <v>-0.53398214285715007</v>
      </c>
      <c r="E4263">
        <v>-1.7618115002160692</v>
      </c>
      <c r="F4263">
        <v>-0.96867161961361603</v>
      </c>
      <c r="H4263">
        <v>-0.62468274950430303</v>
      </c>
      <c r="I4263">
        <v>-0.63688921713433899</v>
      </c>
      <c r="J4263">
        <v>0.74822197475872976</v>
      </c>
      <c r="K4263">
        <v>-0.32402829916244968</v>
      </c>
      <c r="L4263">
        <v>-1.0227666856815887</v>
      </c>
      <c r="P4263">
        <f>AVERAGE(Mesclar82[[#This Row],[2900020681.Column2]:[2900029490.Column2]])*0.155</f>
        <v>-9.4289681122010124E-2</v>
      </c>
      <c r="Q4263">
        <f>IFERROR(Mesclar82[[#This Row],[media]],#N/A)</f>
        <v>-9.4289681122010124E-2</v>
      </c>
      <c r="R4263">
        <f>STDEV(Mesclar82[[#This Row],[2900020681.Column2]:[2900029490.Column2]])</f>
        <v>0.67327440898739888</v>
      </c>
    </row>
    <row r="4264" spans="1:18" x14ac:dyDescent="0.3">
      <c r="A4264" t="s">
        <v>2390</v>
      </c>
      <c r="B4264">
        <f>DATEVALUE(Mesclar82[[#This Row],[Column1]])</f>
        <v>44455</v>
      </c>
      <c r="C4264">
        <v>-0.35027447089948005</v>
      </c>
      <c r="D4264">
        <v>-0.54398214285714985</v>
      </c>
      <c r="E4264">
        <v>-1.7518115002160783</v>
      </c>
      <c r="F4264">
        <v>-0.96867161961361603</v>
      </c>
      <c r="H4264">
        <v>-0.6346827495043037</v>
      </c>
      <c r="I4264">
        <v>-0.646889217134337</v>
      </c>
      <c r="J4264">
        <v>0.73822197475872997</v>
      </c>
      <c r="K4264">
        <v>-0.33402829916244769</v>
      </c>
      <c r="L4264">
        <v>-1.0427666856815989</v>
      </c>
      <c r="P4264">
        <f>AVERAGE(Mesclar82[[#This Row],[2900020681.Column2]:[2900029490.Column2]])*0.155</f>
        <v>-9.5323014455343746E-2</v>
      </c>
      <c r="Q4264">
        <f>IFERROR(Mesclar82[[#This Row],[media]],#N/A)</f>
        <v>-9.5323014455343746E-2</v>
      </c>
      <c r="R4264">
        <f>STDEV(Mesclar82[[#This Row],[2900020681.Column2]:[2900029490.Column2]])</f>
        <v>0.66961655274450516</v>
      </c>
    </row>
    <row r="4265" spans="1:18" x14ac:dyDescent="0.3">
      <c r="A4265" t="s">
        <v>2391</v>
      </c>
      <c r="B4265">
        <f>DATEVALUE(Mesclar82[[#This Row],[Column1]])</f>
        <v>44456</v>
      </c>
      <c r="C4265">
        <v>-0.36027447089947984</v>
      </c>
      <c r="D4265">
        <v>-0.54398214285714985</v>
      </c>
      <c r="E4265">
        <v>-1.7518115002160783</v>
      </c>
      <c r="F4265">
        <v>-0.96867161961361603</v>
      </c>
      <c r="H4265">
        <v>-0.6346827495043037</v>
      </c>
      <c r="I4265">
        <v>-0.63688921713433899</v>
      </c>
      <c r="J4265">
        <v>0.73822197475872997</v>
      </c>
      <c r="K4265">
        <v>-0.32402829916244968</v>
      </c>
      <c r="L4265">
        <v>-1.0427666856815989</v>
      </c>
      <c r="P4265">
        <f>AVERAGE(Mesclar82[[#This Row],[2900020681.Column2]:[2900029490.Column2]])*0.155</f>
        <v>-9.5150792233121576E-2</v>
      </c>
      <c r="Q4265">
        <f>IFERROR(Mesclar82[[#This Row],[media]],#N/A)</f>
        <v>-9.5150792233121576E-2</v>
      </c>
      <c r="R4265">
        <f>STDEV(Mesclar82[[#This Row],[2900020681.Column2]:[2900029490.Column2]])</f>
        <v>0.66961429135147554</v>
      </c>
    </row>
    <row r="4266" spans="1:18" x14ac:dyDescent="0.3">
      <c r="A4266" t="s">
        <v>2392</v>
      </c>
      <c r="B4266">
        <f>DATEVALUE(Mesclar82[[#This Row],[Column1]])</f>
        <v>44457</v>
      </c>
      <c r="C4266">
        <v>-0.37027447089947962</v>
      </c>
      <c r="D4266">
        <v>-0.54398214285714985</v>
      </c>
      <c r="E4266">
        <v>-1.7418115002160732</v>
      </c>
      <c r="F4266">
        <v>-0.95867161961361091</v>
      </c>
      <c r="H4266">
        <v>-0.62468274950430303</v>
      </c>
      <c r="I4266">
        <v>-0.63688921713433899</v>
      </c>
      <c r="J4266">
        <v>0.73822197475872997</v>
      </c>
      <c r="K4266">
        <v>-0.32402829916244968</v>
      </c>
      <c r="L4266">
        <v>-1.0327666856815938</v>
      </c>
      <c r="P4266">
        <f>AVERAGE(Mesclar82[[#This Row],[2900020681.Column2]:[2900029490.Column2]])*0.155</f>
        <v>-9.4634125566454633E-2</v>
      </c>
      <c r="Q4266">
        <f>IFERROR(Mesclar82[[#This Row],[media]],#N/A)</f>
        <v>-9.4634125566454633E-2</v>
      </c>
      <c r="R4266">
        <f>STDEV(Mesclar82[[#This Row],[2900020681.Column2]:[2900029490.Column2]])</f>
        <v>0.66553979938375674</v>
      </c>
    </row>
    <row r="4267" spans="1:18" x14ac:dyDescent="0.3">
      <c r="A4267" t="s">
        <v>2393</v>
      </c>
      <c r="B4267">
        <f>DATEVALUE(Mesclar82[[#This Row],[Column1]])</f>
        <v>44458</v>
      </c>
      <c r="C4267">
        <v>-0.37027447089947962</v>
      </c>
      <c r="D4267">
        <v>-0.55398214285714964</v>
      </c>
      <c r="E4267">
        <v>-1.7418115002160732</v>
      </c>
      <c r="F4267">
        <v>-0.96867161961361603</v>
      </c>
      <c r="H4267">
        <v>-0.6346827495043037</v>
      </c>
      <c r="I4267">
        <v>-0.62688921713433743</v>
      </c>
      <c r="J4267">
        <v>0.73822197475872997</v>
      </c>
      <c r="K4267">
        <v>-0.32402829916244968</v>
      </c>
      <c r="L4267">
        <v>-1.0327666856815938</v>
      </c>
      <c r="P4267">
        <f>AVERAGE(Mesclar82[[#This Row],[2900020681.Column2]:[2900029490.Column2]])*0.155</f>
        <v>-9.4978570010899141E-2</v>
      </c>
      <c r="Q4267">
        <f>IFERROR(Mesclar82[[#This Row],[media]],#N/A)</f>
        <v>-9.4978570010899141E-2</v>
      </c>
      <c r="R4267">
        <f>STDEV(Mesclar82[[#This Row],[2900020681.Column2]:[2900029490.Column2]])</f>
        <v>0.66607887935091292</v>
      </c>
    </row>
    <row r="4268" spans="1:18" x14ac:dyDescent="0.3">
      <c r="A4268" t="s">
        <v>2394</v>
      </c>
      <c r="B4268">
        <f>DATEVALUE(Mesclar82[[#This Row],[Column1]])</f>
        <v>44459</v>
      </c>
      <c r="C4268">
        <v>-0.37027447089947962</v>
      </c>
      <c r="D4268">
        <v>-0.55398214285714964</v>
      </c>
      <c r="E4268">
        <v>-1.7418115002160732</v>
      </c>
      <c r="F4268">
        <v>-0.96867161961361603</v>
      </c>
      <c r="H4268">
        <v>-0.6346827495043037</v>
      </c>
      <c r="I4268">
        <v>-0.62688921713433743</v>
      </c>
      <c r="J4268">
        <v>0.72822197475873018</v>
      </c>
      <c r="K4268">
        <v>-0.32402829916244968</v>
      </c>
      <c r="L4268">
        <v>-1.0327666856815938</v>
      </c>
      <c r="P4268">
        <f>AVERAGE(Mesclar82[[#This Row],[2900020681.Column2]:[2900029490.Column2]])*0.155</f>
        <v>-9.5150792233121381E-2</v>
      </c>
      <c r="Q4268">
        <f>IFERROR(Mesclar82[[#This Row],[media]],#N/A)</f>
        <v>-9.5150792233121381E-2</v>
      </c>
      <c r="R4268">
        <f>STDEV(Mesclar82[[#This Row],[2900020681.Column2]:[2900029490.Column2]])</f>
        <v>0.66354707238601518</v>
      </c>
    </row>
    <row r="4269" spans="1:18" x14ac:dyDescent="0.3">
      <c r="A4269" t="s">
        <v>2395</v>
      </c>
      <c r="B4269">
        <f>DATEVALUE(Mesclar82[[#This Row],[Column1]])</f>
        <v>44460</v>
      </c>
      <c r="C4269">
        <v>-0.38027447089947941</v>
      </c>
      <c r="D4269">
        <v>-0.56398214285714943</v>
      </c>
      <c r="E4269">
        <v>-1.7418115002160732</v>
      </c>
      <c r="F4269">
        <v>-0.97867161961361404</v>
      </c>
      <c r="H4269">
        <v>-0.6346827495043037</v>
      </c>
      <c r="I4269">
        <v>-0.62688921713433743</v>
      </c>
      <c r="J4269">
        <v>0.72822197475873018</v>
      </c>
      <c r="K4269">
        <v>-0.32402829916244968</v>
      </c>
      <c r="L4269">
        <v>-1.0327666856815938</v>
      </c>
      <c r="P4269">
        <f>AVERAGE(Mesclar82[[#This Row],[2900020681.Column2]:[2900029490.Column2]])*0.155</f>
        <v>-9.5667458899787991E-2</v>
      </c>
      <c r="Q4269">
        <f>IFERROR(Mesclar82[[#This Row],[media]],#N/A)</f>
        <v>-9.5667458899787991E-2</v>
      </c>
      <c r="R4269">
        <f>STDEV(Mesclar82[[#This Row],[2900020681.Column2]:[2900029490.Column2]])</f>
        <v>0.66366254019912241</v>
      </c>
    </row>
    <row r="4270" spans="1:18" x14ac:dyDescent="0.3">
      <c r="A4270" t="s">
        <v>2396</v>
      </c>
      <c r="B4270">
        <f>DATEVALUE(Mesclar82[[#This Row],[Column1]])</f>
        <v>44461</v>
      </c>
      <c r="C4270">
        <v>-0.3902744708994792</v>
      </c>
      <c r="D4270">
        <v>-0.56398214285714943</v>
      </c>
      <c r="E4270">
        <v>-1.7418115002160732</v>
      </c>
      <c r="F4270">
        <v>-0.97867161961361404</v>
      </c>
      <c r="H4270">
        <v>-0.6346827495043037</v>
      </c>
      <c r="I4270">
        <v>-0.61688921713433587</v>
      </c>
      <c r="J4270">
        <v>0.72822197475873018</v>
      </c>
      <c r="K4270">
        <v>-0.32402829916244968</v>
      </c>
      <c r="L4270">
        <v>-1.0227666856815887</v>
      </c>
      <c r="P4270">
        <f>AVERAGE(Mesclar82[[#This Row],[2900020681.Column2]:[2900029490.Column2]])*0.155</f>
        <v>-9.5495236677565654E-2</v>
      </c>
      <c r="Q4270">
        <f>IFERROR(Mesclar82[[#This Row],[media]],#N/A)</f>
        <v>-9.5495236677565654E-2</v>
      </c>
      <c r="R4270">
        <f>STDEV(Mesclar82[[#This Row],[2900020681.Column2]:[2900029490.Column2]])</f>
        <v>0.66244143010949497</v>
      </c>
    </row>
    <row r="4271" spans="1:18" x14ac:dyDescent="0.3">
      <c r="A4271" t="s">
        <v>2397</v>
      </c>
      <c r="B4271">
        <f>DATEVALUE(Mesclar82[[#This Row],[Column1]])</f>
        <v>44462</v>
      </c>
      <c r="C4271">
        <v>-0.40027447089947898</v>
      </c>
      <c r="D4271">
        <v>-0.57398214285714921</v>
      </c>
      <c r="E4271">
        <v>-1.7518115002160783</v>
      </c>
      <c r="F4271">
        <v>-0.97867161961361404</v>
      </c>
      <c r="H4271">
        <v>-0.65468274950430327</v>
      </c>
      <c r="I4271">
        <v>-0.62688921713433743</v>
      </c>
      <c r="J4271">
        <v>0.7182219747587304</v>
      </c>
      <c r="K4271">
        <v>-0.32402829916244968</v>
      </c>
      <c r="L4271">
        <v>-1.0227666856815887</v>
      </c>
      <c r="P4271">
        <f>AVERAGE(Mesclar82[[#This Row],[2900020681.Column2]:[2900029490.Column2]])*0.155</f>
        <v>-9.6700792233121308E-2</v>
      </c>
      <c r="Q4271">
        <f>IFERROR(Mesclar82[[#This Row],[media]],#N/A)</f>
        <v>-9.6700792233121308E-2</v>
      </c>
      <c r="R4271">
        <f>STDEV(Mesclar82[[#This Row],[2900020681.Column2]:[2900029490.Column2]])</f>
        <v>0.66160911771098152</v>
      </c>
    </row>
    <row r="4272" spans="1:18" x14ac:dyDescent="0.3">
      <c r="A4272" t="s">
        <v>2398</v>
      </c>
      <c r="B4272">
        <f>DATEVALUE(Mesclar82[[#This Row],[Column1]])</f>
        <v>44463</v>
      </c>
      <c r="C4272">
        <v>-0.41027447089947877</v>
      </c>
      <c r="D4272">
        <v>-0.57398214285714921</v>
      </c>
      <c r="E4272">
        <v>-1.7518115002160783</v>
      </c>
      <c r="F4272">
        <v>-0.98867161961361205</v>
      </c>
      <c r="H4272">
        <v>-0.64468274950430349</v>
      </c>
      <c r="I4272">
        <v>-0.63688921713433899</v>
      </c>
      <c r="J4272">
        <v>0.70822197475872883</v>
      </c>
      <c r="K4272">
        <v>-0.33402829916244769</v>
      </c>
      <c r="L4272">
        <v>-1.0227666856815887</v>
      </c>
      <c r="P4272">
        <f>AVERAGE(Mesclar82[[#This Row],[2900020681.Column2]:[2900029490.Column2]])*0.155</f>
        <v>-9.7389681122010185E-2</v>
      </c>
      <c r="Q4272">
        <f>IFERROR(Mesclar82[[#This Row],[media]],#N/A)</f>
        <v>-9.7389681122010185E-2</v>
      </c>
      <c r="R4272">
        <f>STDEV(Mesclar82[[#This Row],[2900020681.Column2]:[2900029490.Column2]])</f>
        <v>0.65873594014082315</v>
      </c>
    </row>
    <row r="4273" spans="1:18" x14ac:dyDescent="0.3">
      <c r="A4273" t="s">
        <v>2399</v>
      </c>
      <c r="B4273">
        <f>DATEVALUE(Mesclar82[[#This Row],[Column1]])</f>
        <v>44464</v>
      </c>
      <c r="C4273">
        <v>-0.42027447089947856</v>
      </c>
      <c r="D4273">
        <v>-0.58398214285715078</v>
      </c>
      <c r="E4273">
        <v>-1.7418115002160732</v>
      </c>
      <c r="F4273">
        <v>-0.98867161961361205</v>
      </c>
      <c r="H4273">
        <v>-0.64468274950430349</v>
      </c>
      <c r="I4273">
        <v>-0.62688921713433743</v>
      </c>
      <c r="J4273">
        <v>0.70822197475872883</v>
      </c>
      <c r="K4273">
        <v>-0.32402829916244968</v>
      </c>
      <c r="L4273">
        <v>-1.0327666856815938</v>
      </c>
      <c r="P4273">
        <f>AVERAGE(Mesclar82[[#This Row],[2900020681.Column2]:[2900029490.Column2]])*0.155</f>
        <v>-9.7389681122010199E-2</v>
      </c>
      <c r="Q4273">
        <f>IFERROR(Mesclar82[[#This Row],[media]],#N/A)</f>
        <v>-9.7389681122010199E-2</v>
      </c>
      <c r="R4273">
        <f>STDEV(Mesclar82[[#This Row],[2900020681.Column2]:[2900029490.Column2]])</f>
        <v>0.65743347537262398</v>
      </c>
    </row>
    <row r="4274" spans="1:18" x14ac:dyDescent="0.3">
      <c r="A4274" t="s">
        <v>2400</v>
      </c>
      <c r="B4274">
        <f>DATEVALUE(Mesclar82[[#This Row],[Column1]])</f>
        <v>44465</v>
      </c>
      <c r="C4274">
        <v>-0.42027447089947856</v>
      </c>
      <c r="D4274">
        <v>-0.59398214285715056</v>
      </c>
      <c r="E4274">
        <v>-1.7418115002160732</v>
      </c>
      <c r="F4274">
        <v>-0.98867161961361205</v>
      </c>
      <c r="H4274">
        <v>-0.64468274950430349</v>
      </c>
      <c r="I4274">
        <v>-0.62688921713433743</v>
      </c>
      <c r="J4274">
        <v>0.69822197475873082</v>
      </c>
      <c r="K4274">
        <v>-0.32402829916244968</v>
      </c>
      <c r="L4274">
        <v>-1.0327666856815938</v>
      </c>
      <c r="P4274">
        <f>AVERAGE(Mesclar82[[#This Row],[2900020681.Column2]:[2900029490.Column2]])*0.155</f>
        <v>-9.773412556645461E-2</v>
      </c>
      <c r="Q4274">
        <f>IFERROR(Mesclar82[[#This Row],[media]],#N/A)</f>
        <v>-9.773412556645461E-2</v>
      </c>
      <c r="R4274">
        <f>STDEV(Mesclar82[[#This Row],[2900020681.Column2]:[2900029490.Column2]])</f>
        <v>0.65481754465528685</v>
      </c>
    </row>
    <row r="4275" spans="1:18" x14ac:dyDescent="0.3">
      <c r="A4275" t="s">
        <v>2401</v>
      </c>
      <c r="B4275">
        <f>DATEVALUE(Mesclar82[[#This Row],[Column1]])</f>
        <v>44466</v>
      </c>
      <c r="C4275">
        <v>-0.43027447089948012</v>
      </c>
      <c r="D4275">
        <v>-0.59398214285715056</v>
      </c>
      <c r="E4275">
        <v>-1.7318115002160823</v>
      </c>
      <c r="F4275">
        <v>-0.97867161961361404</v>
      </c>
      <c r="H4275">
        <v>-0.64468274950430349</v>
      </c>
      <c r="I4275">
        <v>-0.62688921713433743</v>
      </c>
      <c r="J4275">
        <v>0.69822197475873082</v>
      </c>
      <c r="K4275">
        <v>-0.32402829916244968</v>
      </c>
      <c r="L4275">
        <v>-1.0327666856815938</v>
      </c>
      <c r="P4275">
        <f>AVERAGE(Mesclar82[[#This Row],[2900020681.Column2]:[2900029490.Column2]])*0.155</f>
        <v>-9.7561903344232606E-2</v>
      </c>
      <c r="Q4275">
        <f>IFERROR(Mesclar82[[#This Row],[media]],#N/A)</f>
        <v>-9.7561903344232606E-2</v>
      </c>
      <c r="R4275">
        <f>STDEV(Mesclar82[[#This Row],[2900020681.Column2]:[2900029490.Column2]])</f>
        <v>0.65163100228667914</v>
      </c>
    </row>
    <row r="4276" spans="1:18" x14ac:dyDescent="0.3">
      <c r="A4276" t="s">
        <v>2402</v>
      </c>
      <c r="B4276">
        <f>DATEVALUE(Mesclar82[[#This Row],[Column1]])</f>
        <v>44467</v>
      </c>
      <c r="C4276">
        <v>-0.43027447089948012</v>
      </c>
      <c r="D4276">
        <v>-0.59398214285715056</v>
      </c>
      <c r="E4276">
        <v>-1.7418115002160732</v>
      </c>
      <c r="F4276">
        <v>-0.97867161961361404</v>
      </c>
      <c r="H4276">
        <v>-0.65468274950430327</v>
      </c>
      <c r="I4276">
        <v>-0.62688921713433743</v>
      </c>
      <c r="J4276">
        <v>0.69822197475873082</v>
      </c>
      <c r="K4276">
        <v>-0.32402829916244968</v>
      </c>
      <c r="L4276">
        <v>-1.0127666856815978</v>
      </c>
      <c r="P4276">
        <f>AVERAGE(Mesclar82[[#This Row],[2900020681.Column2]:[2900029490.Column2]])*0.155</f>
        <v>-9.7561903344232523E-2</v>
      </c>
      <c r="Q4276">
        <f>IFERROR(Mesclar82[[#This Row],[media]],#N/A)</f>
        <v>-9.7561903344232523E-2</v>
      </c>
      <c r="R4276">
        <f>STDEV(Mesclar82[[#This Row],[2900020681.Column2]:[2900029490.Column2]])</f>
        <v>0.65228472719896857</v>
      </c>
    </row>
    <row r="4277" spans="1:18" x14ac:dyDescent="0.3">
      <c r="A4277" t="s">
        <v>2403</v>
      </c>
      <c r="B4277">
        <f>DATEVALUE(Mesclar82[[#This Row],[Column1]])</f>
        <v>44468</v>
      </c>
      <c r="C4277">
        <v>-0.44027447089947991</v>
      </c>
      <c r="D4277">
        <v>-0.60398214285715035</v>
      </c>
      <c r="E4277">
        <v>-1.7318115002160823</v>
      </c>
      <c r="F4277">
        <v>-0.97867161961361404</v>
      </c>
      <c r="H4277">
        <v>-0.65468274950430327</v>
      </c>
      <c r="I4277">
        <v>-0.61688921713433587</v>
      </c>
      <c r="J4277">
        <v>0.68822197475872926</v>
      </c>
      <c r="K4277">
        <v>-0.33402829916244769</v>
      </c>
      <c r="L4277">
        <v>-1.0127666856815978</v>
      </c>
      <c r="P4277">
        <f>AVERAGE(Mesclar82[[#This Row],[2900020681.Column2]:[2900029490.Column2]])*0.155</f>
        <v>-9.7906347788677087E-2</v>
      </c>
      <c r="Q4277">
        <f>IFERROR(Mesclar82[[#This Row],[media]],#N/A)</f>
        <v>-9.7906347788677087E-2</v>
      </c>
      <c r="R4277">
        <f>STDEV(Mesclar82[[#This Row],[2900020681.Column2]:[2900029490.Column2]])</f>
        <v>0.64660734388120711</v>
      </c>
    </row>
    <row r="4278" spans="1:18" x14ac:dyDescent="0.3">
      <c r="A4278" t="s">
        <v>2404</v>
      </c>
      <c r="B4278">
        <f>DATEVALUE(Mesclar82[[#This Row],[Column1]])</f>
        <v>44469</v>
      </c>
      <c r="C4278">
        <v>-0.4502744708994797</v>
      </c>
      <c r="D4278">
        <v>-0.61398214285715014</v>
      </c>
      <c r="E4278">
        <v>-1.7318115002160823</v>
      </c>
      <c r="F4278">
        <v>-0.98867161961361205</v>
      </c>
      <c r="H4278">
        <v>-0.65468274950430327</v>
      </c>
      <c r="I4278">
        <v>-0.61688921713433587</v>
      </c>
      <c r="J4278">
        <v>0.68822197475872926</v>
      </c>
      <c r="K4278">
        <v>-0.33402829916244769</v>
      </c>
      <c r="L4278">
        <v>-1.0027666856815927</v>
      </c>
      <c r="P4278">
        <f>AVERAGE(Mesclar82[[#This Row],[2900020681.Column2]:[2900029490.Column2]])*0.155</f>
        <v>-9.8250792233121401E-2</v>
      </c>
      <c r="Q4278">
        <f>IFERROR(Mesclar82[[#This Row],[media]],#N/A)</f>
        <v>-9.8250792233121401E-2</v>
      </c>
      <c r="R4278">
        <f>STDEV(Mesclar82[[#This Row],[2900020681.Column2]:[2900029490.Column2]])</f>
        <v>0.64615217727039298</v>
      </c>
    </row>
    <row r="4279" spans="1:18" x14ac:dyDescent="0.3">
      <c r="A4279" t="s">
        <v>2405</v>
      </c>
      <c r="B4279">
        <f>DATEVALUE(Mesclar82[[#This Row],[Column1]])</f>
        <v>44470</v>
      </c>
      <c r="C4279">
        <v>-0.4502744708994797</v>
      </c>
      <c r="D4279">
        <v>-0.61398214285715014</v>
      </c>
      <c r="E4279">
        <v>-1.7318115002160823</v>
      </c>
      <c r="F4279">
        <v>-0.98867161961361205</v>
      </c>
      <c r="H4279">
        <v>-0.65468274950430327</v>
      </c>
      <c r="I4279">
        <v>-0.61688921713433587</v>
      </c>
      <c r="J4279">
        <v>0.67822197475873125</v>
      </c>
      <c r="K4279">
        <v>-0.33402829916244769</v>
      </c>
      <c r="L4279">
        <v>-1.0127666856815978</v>
      </c>
      <c r="P4279">
        <f>AVERAGE(Mesclar82[[#This Row],[2900020681.Column2]:[2900029490.Column2]])*0.155</f>
        <v>-9.8595236677565895E-2</v>
      </c>
      <c r="Q4279">
        <f>IFERROR(Mesclar82[[#This Row],[media]],#N/A)</f>
        <v>-9.8595236677565895E-2</v>
      </c>
      <c r="R4279">
        <f>STDEV(Mesclar82[[#This Row],[2900020681.Column2]:[2900029490.Column2]])</f>
        <v>0.64432062051311467</v>
      </c>
    </row>
    <row r="4280" spans="1:18" x14ac:dyDescent="0.3">
      <c r="A4280" t="s">
        <v>2406</v>
      </c>
      <c r="B4280">
        <f>DATEVALUE(Mesclar82[[#This Row],[Column1]])</f>
        <v>44471</v>
      </c>
      <c r="C4280">
        <v>-0.46027447089947948</v>
      </c>
      <c r="D4280">
        <v>-0.62398214285714992</v>
      </c>
      <c r="E4280">
        <v>-1.7318115002160823</v>
      </c>
      <c r="F4280">
        <v>-0.98867161961361205</v>
      </c>
      <c r="H4280">
        <v>-0.66468274950430306</v>
      </c>
      <c r="I4280">
        <v>-0.61688921713433587</v>
      </c>
      <c r="J4280">
        <v>0.67822197475873125</v>
      </c>
      <c r="K4280">
        <v>-0.33402829916244769</v>
      </c>
      <c r="L4280">
        <v>-1.0027666856815927</v>
      </c>
      <c r="P4280">
        <f>AVERAGE(Mesclar82[[#This Row],[2900020681.Column2]:[2900029490.Column2]])*0.155</f>
        <v>-9.8939681122010237E-2</v>
      </c>
      <c r="Q4280">
        <f>IFERROR(Mesclar82[[#This Row],[media]],#N/A)</f>
        <v>-9.8939681122010237E-2</v>
      </c>
      <c r="R4280">
        <f>STDEV(Mesclar82[[#This Row],[2900020681.Column2]:[2900029490.Column2]])</f>
        <v>0.64325612834318924</v>
      </c>
    </row>
    <row r="4281" spans="1:18" x14ac:dyDescent="0.3">
      <c r="A4281" t="s">
        <v>2407</v>
      </c>
      <c r="B4281">
        <f>DATEVALUE(Mesclar82[[#This Row],[Column1]])</f>
        <v>44472</v>
      </c>
      <c r="C4281">
        <v>-0.47027447089947927</v>
      </c>
      <c r="D4281">
        <v>-0.62398214285714992</v>
      </c>
      <c r="E4281">
        <v>-1.7318115002160823</v>
      </c>
      <c r="F4281">
        <v>-0.98867161961361205</v>
      </c>
      <c r="H4281">
        <v>-0.66468274950430306</v>
      </c>
      <c r="I4281">
        <v>-0.61688921713433587</v>
      </c>
      <c r="J4281">
        <v>0.67822197475873125</v>
      </c>
      <c r="K4281">
        <v>-0.32402829916244968</v>
      </c>
      <c r="L4281">
        <v>-1.0027666856815927</v>
      </c>
      <c r="P4281">
        <f>AVERAGE(Mesclar82[[#This Row],[2900020681.Column2]:[2900029490.Column2]])*0.155</f>
        <v>-9.8939681122010265E-2</v>
      </c>
      <c r="Q4281">
        <f>IFERROR(Mesclar82[[#This Row],[media]],#N/A)</f>
        <v>-9.8939681122010265E-2</v>
      </c>
      <c r="R4281">
        <f>STDEV(Mesclar82[[#This Row],[2900020681.Column2]:[2900029490.Column2]])</f>
        <v>0.64352083267009463</v>
      </c>
    </row>
    <row r="4282" spans="1:18" x14ac:dyDescent="0.3">
      <c r="A4282" t="s">
        <v>2408</v>
      </c>
      <c r="B4282">
        <f>DATEVALUE(Mesclar82[[#This Row],[Column1]])</f>
        <v>44473</v>
      </c>
      <c r="C4282">
        <v>-0.47027447089947927</v>
      </c>
      <c r="D4282">
        <v>-0.63398214285714971</v>
      </c>
      <c r="E4282">
        <v>-1.7318115002160823</v>
      </c>
      <c r="F4282">
        <v>-0.99867161961361717</v>
      </c>
      <c r="H4282">
        <v>-0.67468274950430285</v>
      </c>
      <c r="I4282">
        <v>-0.61688921713433587</v>
      </c>
      <c r="J4282">
        <v>0.66822197475872969</v>
      </c>
      <c r="K4282">
        <v>-0.33402829916244769</v>
      </c>
      <c r="L4282">
        <v>-1.0127666856815978</v>
      </c>
      <c r="P4282">
        <f>AVERAGE(Mesclar82[[#This Row],[2900020681.Column2]:[2900029490.Column2]])*0.155</f>
        <v>-9.9973014455343762E-2</v>
      </c>
      <c r="Q4282">
        <f>IFERROR(Mesclar82[[#This Row],[media]],#N/A)</f>
        <v>-9.9973014455343762E-2</v>
      </c>
      <c r="R4282">
        <f>STDEV(Mesclar82[[#This Row],[2900020681.Column2]:[2900029490.Column2]])</f>
        <v>0.64178191625742032</v>
      </c>
    </row>
    <row r="4283" spans="1:18" x14ac:dyDescent="0.3">
      <c r="A4283" t="s">
        <v>2409</v>
      </c>
      <c r="B4283">
        <f>DATEVALUE(Mesclar82[[#This Row],[Column1]])</f>
        <v>44474</v>
      </c>
      <c r="C4283">
        <v>-0.48027447089947906</v>
      </c>
      <c r="D4283">
        <v>-0.63398214285714971</v>
      </c>
      <c r="E4283">
        <v>-1.7318115002160823</v>
      </c>
      <c r="F4283">
        <v>-0.99867161961361717</v>
      </c>
      <c r="H4283">
        <v>-0.67468274950430285</v>
      </c>
      <c r="I4283">
        <v>-0.61688921713433587</v>
      </c>
      <c r="J4283">
        <v>0.66822197475872969</v>
      </c>
      <c r="K4283">
        <v>-0.33402829916244769</v>
      </c>
      <c r="L4283">
        <v>-1.0127666856815978</v>
      </c>
      <c r="P4283">
        <f>AVERAGE(Mesclar82[[#This Row],[2900020681.Column2]:[2900029490.Column2]])*0.155</f>
        <v>-0.10014523667756597</v>
      </c>
      <c r="Q4283">
        <f>IFERROR(Mesclar82[[#This Row],[media]],#N/A)</f>
        <v>-0.10014523667756597</v>
      </c>
      <c r="R4283">
        <f>STDEV(Mesclar82[[#This Row],[2900020681.Column2]:[2900029490.Column2]])</f>
        <v>0.64145019865015251</v>
      </c>
    </row>
    <row r="4284" spans="1:18" x14ac:dyDescent="0.3">
      <c r="A4284" t="s">
        <v>2410</v>
      </c>
      <c r="B4284">
        <f>DATEVALUE(Mesclar82[[#This Row],[Column1]])</f>
        <v>44475</v>
      </c>
      <c r="C4284">
        <v>-0.49027447089947884</v>
      </c>
      <c r="D4284">
        <v>-0.6439821428571495</v>
      </c>
      <c r="E4284">
        <v>-1.7318115002160823</v>
      </c>
      <c r="F4284">
        <v>-0.99867161961361717</v>
      </c>
      <c r="H4284">
        <v>-0.67468274950430285</v>
      </c>
      <c r="I4284">
        <v>-0.61688921713433587</v>
      </c>
      <c r="J4284">
        <v>0.65822197475873168</v>
      </c>
      <c r="K4284">
        <v>-0.33402829916244769</v>
      </c>
      <c r="L4284">
        <v>-1.0127666856815978</v>
      </c>
      <c r="P4284">
        <f>AVERAGE(Mesclar82[[#This Row],[2900020681.Column2]:[2900029490.Column2]])*0.155</f>
        <v>-0.10066190334423261</v>
      </c>
      <c r="Q4284">
        <f>IFERROR(Mesclar82[[#This Row],[media]],#N/A)</f>
        <v>-0.10066190334423261</v>
      </c>
      <c r="R4284">
        <f>STDEV(Mesclar82[[#This Row],[2900020681.Column2]:[2900029490.Column2]])</f>
        <v>0.63855517121641392</v>
      </c>
    </row>
    <row r="4285" spans="1:18" x14ac:dyDescent="0.3">
      <c r="A4285" t="s">
        <v>2411</v>
      </c>
      <c r="B4285">
        <f>DATEVALUE(Mesclar82[[#This Row],[Column1]])</f>
        <v>44476</v>
      </c>
      <c r="C4285">
        <v>-0.50027447089947863</v>
      </c>
      <c r="D4285">
        <v>-0.6439821428571495</v>
      </c>
      <c r="E4285">
        <v>-1.7318115002160823</v>
      </c>
      <c r="F4285">
        <v>-0.99867161961361717</v>
      </c>
      <c r="H4285">
        <v>-0.67468274950430285</v>
      </c>
      <c r="I4285">
        <v>-0.61688921713433587</v>
      </c>
      <c r="J4285">
        <v>0.65822197475873168</v>
      </c>
      <c r="K4285">
        <v>-0.33402829916244769</v>
      </c>
      <c r="L4285">
        <v>-1.0227666856815887</v>
      </c>
      <c r="P4285">
        <f>AVERAGE(Mesclar82[[#This Row],[2900020681.Column2]:[2900029490.Column2]])*0.155</f>
        <v>-0.10100634778867688</v>
      </c>
      <c r="Q4285">
        <f>IFERROR(Mesclar82[[#This Row],[media]],#N/A)</f>
        <v>-0.10100634778867688</v>
      </c>
      <c r="R4285">
        <f>STDEV(Mesclar82[[#This Row],[2900020681.Column2]:[2900029490.Column2]])</f>
        <v>0.63896994909833216</v>
      </c>
    </row>
    <row r="4286" spans="1:18" x14ac:dyDescent="0.3">
      <c r="A4286" t="s">
        <v>2412</v>
      </c>
      <c r="B4286">
        <f>DATEVALUE(Mesclar82[[#This Row],[Column1]])</f>
        <v>44477</v>
      </c>
      <c r="C4286">
        <v>-0.50027447089947863</v>
      </c>
      <c r="D4286">
        <v>-0.65398214285714928</v>
      </c>
      <c r="E4286">
        <v>-1.7318115002160823</v>
      </c>
      <c r="F4286">
        <v>-0.99867161961361717</v>
      </c>
      <c r="H4286">
        <v>-0.67468274950430285</v>
      </c>
      <c r="I4286">
        <v>-0.60688921713433785</v>
      </c>
      <c r="J4286">
        <v>0.65822197475873168</v>
      </c>
      <c r="K4286">
        <v>-0.33402829916244769</v>
      </c>
      <c r="L4286">
        <v>-1.0227666856815887</v>
      </c>
      <c r="P4286">
        <f>AVERAGE(Mesclar82[[#This Row],[2900020681.Column2]:[2900029490.Column2]])*0.155</f>
        <v>-0.10100634778867691</v>
      </c>
      <c r="Q4286">
        <f>IFERROR(Mesclar82[[#This Row],[media]],#N/A)</f>
        <v>-0.10100634778867691</v>
      </c>
      <c r="R4286">
        <f>STDEV(Mesclar82[[#This Row],[2900020681.Column2]:[2900029490.Column2]])</f>
        <v>0.63904250888734493</v>
      </c>
    </row>
    <row r="4287" spans="1:18" x14ac:dyDescent="0.3">
      <c r="A4287" t="s">
        <v>2413</v>
      </c>
      <c r="B4287">
        <f>DATEVALUE(Mesclar82[[#This Row],[Column1]])</f>
        <v>44478</v>
      </c>
      <c r="C4287">
        <v>-0.51027447089948019</v>
      </c>
      <c r="D4287">
        <v>-0.65398214285714928</v>
      </c>
      <c r="E4287">
        <v>-1.7318115002160823</v>
      </c>
      <c r="F4287">
        <v>-1.0086716196136152</v>
      </c>
      <c r="H4287">
        <v>-0.68468274950430352</v>
      </c>
      <c r="I4287">
        <v>-0.61688921713433587</v>
      </c>
      <c r="J4287">
        <v>0.64822197475873011</v>
      </c>
      <c r="K4287">
        <v>-0.33402829916244769</v>
      </c>
      <c r="L4287">
        <v>-1.0227666856815887</v>
      </c>
      <c r="P4287">
        <f>AVERAGE(Mesclar82[[#This Row],[2900020681.Column2]:[2900029490.Column2]])*0.155</f>
        <v>-0.10186745889978803</v>
      </c>
      <c r="Q4287">
        <f>IFERROR(Mesclar82[[#This Row],[media]],#N/A)</f>
        <v>-0.10186745889978803</v>
      </c>
      <c r="R4287">
        <f>STDEV(Mesclar82[[#This Row],[2900020681.Column2]:[2900029490.Column2]])</f>
        <v>0.63683841980523426</v>
      </c>
    </row>
    <row r="4288" spans="1:18" x14ac:dyDescent="0.3">
      <c r="A4288" t="s">
        <v>2414</v>
      </c>
      <c r="B4288">
        <f>DATEVALUE(Mesclar82[[#This Row],[Column1]])</f>
        <v>44479</v>
      </c>
      <c r="C4288">
        <v>-0.52027447089947998</v>
      </c>
      <c r="D4288">
        <v>-0.66398214285715085</v>
      </c>
      <c r="E4288">
        <v>-1.7318115002160823</v>
      </c>
      <c r="F4288">
        <v>-1.0086716196136152</v>
      </c>
      <c r="H4288">
        <v>-0.67468274950430285</v>
      </c>
      <c r="I4288">
        <v>-0.61688921713433587</v>
      </c>
      <c r="J4288">
        <v>0.64822197475873011</v>
      </c>
      <c r="K4288">
        <v>-0.33402829916244769</v>
      </c>
      <c r="L4288">
        <v>-1.0127666856815978</v>
      </c>
      <c r="P4288">
        <f>AVERAGE(Mesclar82[[#This Row],[2900020681.Column2]:[2900029490.Column2]])*0.155</f>
        <v>-0.1018674588997882</v>
      </c>
      <c r="Q4288">
        <f>IFERROR(Mesclar82[[#This Row],[media]],#N/A)</f>
        <v>-0.1018674588997882</v>
      </c>
      <c r="R4288">
        <f>STDEV(Mesclar82[[#This Row],[2900020681.Column2]:[2900029490.Column2]])</f>
        <v>0.63581065647443757</v>
      </c>
    </row>
    <row r="4289" spans="1:18" x14ac:dyDescent="0.3">
      <c r="A4289" t="s">
        <v>2415</v>
      </c>
      <c r="B4289">
        <f>DATEVALUE(Mesclar82[[#This Row],[Column1]])</f>
        <v>44480</v>
      </c>
      <c r="C4289">
        <v>-0.53027447089947977</v>
      </c>
      <c r="D4289">
        <v>-0.66398214285715085</v>
      </c>
      <c r="E4289">
        <v>-1.7418115002160732</v>
      </c>
      <c r="F4289">
        <v>-1.0186716196136132</v>
      </c>
      <c r="H4289">
        <v>-0.66468274950430306</v>
      </c>
      <c r="I4289">
        <v>-0.61688921713433587</v>
      </c>
      <c r="J4289">
        <v>0.6382219747587321</v>
      </c>
      <c r="K4289">
        <v>-0.33402829916244769</v>
      </c>
      <c r="L4289">
        <v>-1.0127666856815978</v>
      </c>
      <c r="P4289">
        <f>AVERAGE(Mesclar82[[#This Row],[2900020681.Column2]:[2900029490.Column2]])*0.155</f>
        <v>-0.10238412556645464</v>
      </c>
      <c r="Q4289">
        <f>IFERROR(Mesclar82[[#This Row],[media]],#N/A)</f>
        <v>-0.10238412556645464</v>
      </c>
      <c r="R4289">
        <f>STDEV(Mesclar82[[#This Row],[2900020681.Column2]:[2900029490.Column2]])</f>
        <v>0.63578357360087046</v>
      </c>
    </row>
    <row r="4290" spans="1:18" x14ac:dyDescent="0.3">
      <c r="A4290" t="s">
        <v>2416</v>
      </c>
      <c r="B4290">
        <f>DATEVALUE(Mesclar82[[#This Row],[Column1]])</f>
        <v>44481</v>
      </c>
      <c r="C4290">
        <v>-0.53027447089947977</v>
      </c>
      <c r="D4290">
        <v>-0.67398214285715063</v>
      </c>
      <c r="E4290">
        <v>-1.7218115002160772</v>
      </c>
      <c r="F4290">
        <v>-1.0086716196136152</v>
      </c>
      <c r="H4290">
        <v>-0.64468274950430349</v>
      </c>
      <c r="I4290">
        <v>-0.60688921713433785</v>
      </c>
      <c r="J4290">
        <v>0.6382219747587321</v>
      </c>
      <c r="K4290">
        <v>-0.32402829916244968</v>
      </c>
      <c r="L4290">
        <v>-1.0027666856815927</v>
      </c>
      <c r="P4290">
        <f>AVERAGE(Mesclar82[[#This Row],[2900020681.Column2]:[2900029490.Column2]])*0.155</f>
        <v>-0.10117857001089917</v>
      </c>
      <c r="Q4290">
        <f>IFERROR(Mesclar82[[#This Row],[media]],#N/A)</f>
        <v>-0.10117857001089917</v>
      </c>
      <c r="R4290">
        <f>STDEV(Mesclar82[[#This Row],[2900020681.Column2]:[2900029490.Column2]])</f>
        <v>0.63090909765791547</v>
      </c>
    </row>
    <row r="4291" spans="1:18" x14ac:dyDescent="0.3">
      <c r="A4291" t="s">
        <v>2417</v>
      </c>
      <c r="B4291">
        <f>DATEVALUE(Mesclar82[[#This Row],[Column1]])</f>
        <v>44482</v>
      </c>
      <c r="C4291">
        <v>-0.54027447089947955</v>
      </c>
      <c r="D4291">
        <v>-0.67398214285715063</v>
      </c>
      <c r="E4291">
        <v>-1.7218115002160772</v>
      </c>
      <c r="F4291">
        <v>-1.0086716196136152</v>
      </c>
      <c r="H4291">
        <v>-0.62468274950430303</v>
      </c>
      <c r="I4291">
        <v>-0.60688921713433785</v>
      </c>
      <c r="J4291">
        <v>0.62822197475873054</v>
      </c>
      <c r="K4291">
        <v>-0.32402829916244968</v>
      </c>
      <c r="L4291">
        <v>-1.0027666856815927</v>
      </c>
      <c r="P4291">
        <f>AVERAGE(Mesclar82[[#This Row],[2900020681.Column2]:[2900029490.Column2]])*0.155</f>
        <v>-0.10117857001089918</v>
      </c>
      <c r="Q4291">
        <f>IFERROR(Mesclar82[[#This Row],[media]],#N/A)</f>
        <v>-0.10117857001089918</v>
      </c>
      <c r="R4291">
        <f>STDEV(Mesclar82[[#This Row],[2900020681.Column2]:[2900029490.Column2]])</f>
        <v>0.62819424304935723</v>
      </c>
    </row>
    <row r="4292" spans="1:18" x14ac:dyDescent="0.3">
      <c r="A4292" t="s">
        <v>2418</v>
      </c>
      <c r="B4292">
        <f>DATEVALUE(Mesclar82[[#This Row],[Column1]])</f>
        <v>44483</v>
      </c>
      <c r="C4292">
        <v>-0.54027447089947955</v>
      </c>
      <c r="D4292">
        <v>-0.68398214285715042</v>
      </c>
      <c r="E4292">
        <v>-1.7218115002160772</v>
      </c>
      <c r="F4292">
        <v>-1.0186716196136132</v>
      </c>
      <c r="H4292">
        <v>-0.62468274950430303</v>
      </c>
      <c r="I4292">
        <v>-0.60688921713433785</v>
      </c>
      <c r="J4292">
        <v>0.62822197475873054</v>
      </c>
      <c r="K4292">
        <v>-0.32402829916244968</v>
      </c>
      <c r="L4292">
        <v>-1.0127666856815978</v>
      </c>
      <c r="P4292">
        <f>AVERAGE(Mesclar82[[#This Row],[2900020681.Column2]:[2900029490.Column2]])*0.155</f>
        <v>-0.1016952366775659</v>
      </c>
      <c r="Q4292">
        <f>IFERROR(Mesclar82[[#This Row],[media]],#N/A)</f>
        <v>-0.1016952366775659</v>
      </c>
      <c r="R4292">
        <f>STDEV(Mesclar82[[#This Row],[2900020681.Column2]:[2900029490.Column2]])</f>
        <v>0.6296592895067491</v>
      </c>
    </row>
    <row r="4293" spans="1:18" x14ac:dyDescent="0.3">
      <c r="A4293" t="s">
        <v>2419</v>
      </c>
      <c r="B4293">
        <f>DATEVALUE(Mesclar82[[#This Row],[Column1]])</f>
        <v>44484</v>
      </c>
      <c r="C4293">
        <v>-0.55027447089947934</v>
      </c>
      <c r="D4293">
        <v>-0.69398214285715021</v>
      </c>
      <c r="E4293">
        <v>-1.7318115002160823</v>
      </c>
      <c r="F4293">
        <v>-1.0286716196136112</v>
      </c>
      <c r="H4293">
        <v>-0.65468274950430327</v>
      </c>
      <c r="I4293">
        <v>-0.60688921713433785</v>
      </c>
      <c r="J4293">
        <v>0.61822197475872898</v>
      </c>
      <c r="K4293">
        <v>-0.32402829916244968</v>
      </c>
      <c r="L4293">
        <v>-1.0027666856815927</v>
      </c>
      <c r="P4293">
        <f>AVERAGE(Mesclar82[[#This Row],[2900020681.Column2]:[2900029490.Column2]])*0.155</f>
        <v>-0.10290079223312144</v>
      </c>
      <c r="Q4293">
        <f>IFERROR(Mesclar82[[#This Row],[media]],#N/A)</f>
        <v>-0.10290079223312144</v>
      </c>
      <c r="R4293">
        <f>STDEV(Mesclar82[[#This Row],[2900020681.Column2]:[2900029490.Column2]])</f>
        <v>0.62896982705109816</v>
      </c>
    </row>
    <row r="4294" spans="1:18" x14ac:dyDescent="0.3">
      <c r="A4294" t="s">
        <v>2420</v>
      </c>
      <c r="B4294">
        <f>DATEVALUE(Mesclar82[[#This Row],[Column1]])</f>
        <v>44485</v>
      </c>
      <c r="C4294">
        <v>-0.55027447089947934</v>
      </c>
      <c r="D4294">
        <v>-0.69398214285715021</v>
      </c>
      <c r="E4294">
        <v>-1.7318115002160823</v>
      </c>
      <c r="F4294">
        <v>-1.0186716196136132</v>
      </c>
      <c r="H4294">
        <v>-0.65468274950430327</v>
      </c>
      <c r="I4294">
        <v>-0.61688921713433587</v>
      </c>
      <c r="J4294">
        <v>0.61822197475872898</v>
      </c>
      <c r="K4294">
        <v>-0.32402829916244968</v>
      </c>
      <c r="L4294">
        <v>-1.0027666856815927</v>
      </c>
      <c r="P4294">
        <f>AVERAGE(Mesclar82[[#This Row],[2900020681.Column2]:[2900029490.Column2]])*0.155</f>
        <v>-0.10290079223312144</v>
      </c>
      <c r="Q4294">
        <f>IFERROR(Mesclar82[[#This Row],[media]],#N/A)</f>
        <v>-0.10290079223312144</v>
      </c>
      <c r="R4294">
        <f>STDEV(Mesclar82[[#This Row],[2900020681.Column2]:[2900029490.Column2]])</f>
        <v>0.62815092719384746</v>
      </c>
    </row>
    <row r="4295" spans="1:18" x14ac:dyDescent="0.3">
      <c r="A4295" t="s">
        <v>2421</v>
      </c>
      <c r="B4295">
        <f>DATEVALUE(Mesclar82[[#This Row],[Column1]])</f>
        <v>44486</v>
      </c>
      <c r="C4295">
        <v>-0.56027447089947913</v>
      </c>
      <c r="D4295">
        <v>-0.70398214285715</v>
      </c>
      <c r="E4295">
        <v>-1.7218115002160772</v>
      </c>
      <c r="F4295">
        <v>-1.0086716196136152</v>
      </c>
      <c r="H4295">
        <v>-0.6346827495043037</v>
      </c>
      <c r="I4295">
        <v>-0.60688921713433785</v>
      </c>
      <c r="J4295">
        <v>0.60822197475873097</v>
      </c>
      <c r="K4295">
        <v>-0.32402829916244968</v>
      </c>
      <c r="L4295">
        <v>-0.99276668568158755</v>
      </c>
      <c r="P4295">
        <f>AVERAGE(Mesclar82[[#This Row],[2900020681.Column2]:[2900029490.Column2]])*0.155</f>
        <v>-0.10238412556645464</v>
      </c>
      <c r="Q4295">
        <f>IFERROR(Mesclar82[[#This Row],[media]],#N/A)</f>
        <v>-0.10238412556645464</v>
      </c>
      <c r="R4295">
        <f>STDEV(Mesclar82[[#This Row],[2900020681.Column2]:[2900029490.Column2]])</f>
        <v>0.62212859058218317</v>
      </c>
    </row>
    <row r="4296" spans="1:18" x14ac:dyDescent="0.3">
      <c r="A4296" t="s">
        <v>2422</v>
      </c>
      <c r="B4296">
        <f>DATEVALUE(Mesclar82[[#This Row],[Column1]])</f>
        <v>44487</v>
      </c>
      <c r="C4296">
        <v>-0.57027447089947891</v>
      </c>
      <c r="D4296">
        <v>-0.70398214285715</v>
      </c>
      <c r="E4296">
        <v>-1.7218115002160772</v>
      </c>
      <c r="F4296">
        <v>-1.0086716196136152</v>
      </c>
      <c r="H4296">
        <v>-0.6346827495043037</v>
      </c>
      <c r="I4296">
        <v>-0.60688921713433785</v>
      </c>
      <c r="J4296">
        <v>0.60822197475873097</v>
      </c>
      <c r="K4296">
        <v>-0.32402829916244968</v>
      </c>
      <c r="L4296">
        <v>-0.99276668568158755</v>
      </c>
      <c r="P4296">
        <f>AVERAGE(Mesclar82[[#This Row],[2900020681.Column2]:[2900029490.Column2]])*0.155</f>
        <v>-0.10255634778867685</v>
      </c>
      <c r="Q4296">
        <f>IFERROR(Mesclar82[[#This Row],[media]],#N/A)</f>
        <v>-0.10255634778867685</v>
      </c>
      <c r="R4296">
        <f>STDEV(Mesclar82[[#This Row],[2900020681.Column2]:[2900029490.Column2]])</f>
        <v>0.62193602857862995</v>
      </c>
    </row>
    <row r="4297" spans="1:18" x14ac:dyDescent="0.3">
      <c r="A4297" t="s">
        <v>2423</v>
      </c>
      <c r="B4297">
        <f>DATEVALUE(Mesclar82[[#This Row],[Column1]])</f>
        <v>44488</v>
      </c>
      <c r="C4297">
        <v>-0.5802744708994787</v>
      </c>
      <c r="D4297">
        <v>-0.70398214285715</v>
      </c>
      <c r="E4297">
        <v>-1.7218115002160772</v>
      </c>
      <c r="F4297">
        <v>-1.0286716196136112</v>
      </c>
      <c r="H4297">
        <v>-0.6346827495043037</v>
      </c>
      <c r="I4297">
        <v>-0.60688921713433785</v>
      </c>
      <c r="J4297">
        <v>0.5982219747587294</v>
      </c>
      <c r="K4297">
        <v>-0.32402829916244968</v>
      </c>
      <c r="L4297">
        <v>-0.99276668568158755</v>
      </c>
      <c r="P4297">
        <f>AVERAGE(Mesclar82[[#This Row],[2900020681.Column2]:[2900029490.Column2]])*0.155</f>
        <v>-0.1032452366775657</v>
      </c>
      <c r="Q4297">
        <f>IFERROR(Mesclar82[[#This Row],[media]],#N/A)</f>
        <v>-0.1032452366775657</v>
      </c>
      <c r="R4297">
        <f>STDEV(Mesclar82[[#This Row],[2900020681.Column2]:[2900029490.Column2]])</f>
        <v>0.62063608676368776</v>
      </c>
    </row>
    <row r="4298" spans="1:18" x14ac:dyDescent="0.3">
      <c r="A4298" t="s">
        <v>2424</v>
      </c>
      <c r="B4298">
        <f>DATEVALUE(Mesclar82[[#This Row],[Column1]])</f>
        <v>44489</v>
      </c>
      <c r="C4298">
        <v>-0.5802744708994787</v>
      </c>
      <c r="D4298">
        <v>-0.71398214285714978</v>
      </c>
      <c r="E4298">
        <v>-1.7218115002160772</v>
      </c>
      <c r="F4298">
        <v>-1.0186716196136132</v>
      </c>
      <c r="H4298">
        <v>-0.61468274950430324</v>
      </c>
      <c r="I4298">
        <v>-0.59688921713433629</v>
      </c>
      <c r="J4298">
        <v>0.5982219747587294</v>
      </c>
      <c r="K4298">
        <v>-0.32402829916244968</v>
      </c>
      <c r="L4298">
        <v>-0.99276668568158755</v>
      </c>
      <c r="P4298">
        <f>AVERAGE(Mesclar82[[#This Row],[2900020681.Column2]:[2900029490.Column2]])*0.155</f>
        <v>-0.10272857001089902</v>
      </c>
      <c r="Q4298">
        <f>IFERROR(Mesclar82[[#This Row],[media]],#N/A)</f>
        <v>-0.10272857001089902</v>
      </c>
      <c r="R4298">
        <f>STDEV(Mesclar82[[#This Row],[2900020681.Column2]:[2900029490.Column2]])</f>
        <v>0.62028826280181004</v>
      </c>
    </row>
    <row r="4299" spans="1:18" x14ac:dyDescent="0.3">
      <c r="A4299" t="s">
        <v>2425</v>
      </c>
      <c r="B4299">
        <f>DATEVALUE(Mesclar82[[#This Row],[Column1]])</f>
        <v>44490</v>
      </c>
      <c r="C4299">
        <v>-0.59027447089947849</v>
      </c>
      <c r="D4299">
        <v>-0.71398214285714978</v>
      </c>
      <c r="E4299">
        <v>-1.7218115002160772</v>
      </c>
      <c r="F4299">
        <v>-1.0186716196136132</v>
      </c>
      <c r="H4299">
        <v>-0.59468274950430366</v>
      </c>
      <c r="I4299">
        <v>-0.59688921713433629</v>
      </c>
      <c r="J4299">
        <v>0.5982219747587294</v>
      </c>
      <c r="K4299">
        <v>-0.33402829916244769</v>
      </c>
      <c r="L4299">
        <v>-0.99276668568158755</v>
      </c>
      <c r="P4299">
        <f>AVERAGE(Mesclar82[[#This Row],[2900020681.Column2]:[2900029490.Column2]])*0.155</f>
        <v>-0.102728570010899</v>
      </c>
      <c r="Q4299">
        <f>IFERROR(Mesclar82[[#This Row],[media]],#N/A)</f>
        <v>-0.102728570010899</v>
      </c>
      <c r="R4299">
        <f>STDEV(Mesclar82[[#This Row],[2900020681.Column2]:[2900029490.Column2]])</f>
        <v>0.61969336945566944</v>
      </c>
    </row>
    <row r="4300" spans="1:18" x14ac:dyDescent="0.3">
      <c r="A4300" t="s">
        <v>2426</v>
      </c>
      <c r="B4300">
        <f>DATEVALUE(Mesclar82[[#This Row],[Column1]])</f>
        <v>44491</v>
      </c>
      <c r="C4300">
        <v>-0.60027447089948005</v>
      </c>
      <c r="D4300">
        <v>-0.72398214285714957</v>
      </c>
      <c r="E4300">
        <v>-1.7118115002160721</v>
      </c>
      <c r="F4300">
        <v>-1.0186716196136132</v>
      </c>
      <c r="H4300">
        <v>-0.58468274950430299</v>
      </c>
      <c r="I4300">
        <v>-0.60688921713433785</v>
      </c>
      <c r="J4300">
        <v>0.58822197475873139</v>
      </c>
      <c r="K4300">
        <v>-0.33402829916244769</v>
      </c>
      <c r="L4300">
        <v>-0.99276668568158755</v>
      </c>
      <c r="P4300">
        <f>AVERAGE(Mesclar82[[#This Row],[2900020681.Column2]:[2900029490.Column2]])*0.155</f>
        <v>-0.10307301445534335</v>
      </c>
      <c r="Q4300">
        <f>IFERROR(Mesclar82[[#This Row],[media]],#N/A)</f>
        <v>-0.10307301445534335</v>
      </c>
      <c r="R4300">
        <f>STDEV(Mesclar82[[#This Row],[2900020681.Column2]:[2900029490.Column2]])</f>
        <v>0.61501346795719281</v>
      </c>
    </row>
    <row r="4301" spans="1:18" x14ac:dyDescent="0.3">
      <c r="A4301" t="s">
        <v>2427</v>
      </c>
      <c r="B4301">
        <f>DATEVALUE(Mesclar82[[#This Row],[Column1]])</f>
        <v>44492</v>
      </c>
      <c r="C4301">
        <v>-0.60027447089948005</v>
      </c>
      <c r="D4301">
        <v>-0.73398214285714936</v>
      </c>
      <c r="E4301">
        <v>-1.7218115002160772</v>
      </c>
      <c r="F4301">
        <v>-1.0186716196136132</v>
      </c>
      <c r="H4301">
        <v>-0.59468274950430366</v>
      </c>
      <c r="I4301">
        <v>-0.60688921713433785</v>
      </c>
      <c r="J4301">
        <v>0.57822197475872983</v>
      </c>
      <c r="K4301">
        <v>-0.33402829916244769</v>
      </c>
      <c r="L4301">
        <v>-0.99276668568158755</v>
      </c>
      <c r="P4301">
        <f>AVERAGE(Mesclar82[[#This Row],[2900020681.Column2]:[2900029490.Column2]])*0.155</f>
        <v>-0.10376190334423237</v>
      </c>
      <c r="Q4301">
        <f>IFERROR(Mesclar82[[#This Row],[media]],#N/A)</f>
        <v>-0.10376190334423237</v>
      </c>
      <c r="R4301">
        <f>STDEV(Mesclar82[[#This Row],[2900020681.Column2]:[2900029490.Column2]])</f>
        <v>0.61457311012662574</v>
      </c>
    </row>
    <row r="4302" spans="1:18" x14ac:dyDescent="0.3">
      <c r="A4302" t="s">
        <v>2428</v>
      </c>
      <c r="B4302">
        <f>DATEVALUE(Mesclar82[[#This Row],[Column1]])</f>
        <v>44493</v>
      </c>
      <c r="C4302">
        <v>-0.61027447089947984</v>
      </c>
      <c r="D4302">
        <v>-0.73398214285714936</v>
      </c>
      <c r="E4302">
        <v>-1.7318115002160823</v>
      </c>
      <c r="F4302">
        <v>-1.0286716196136112</v>
      </c>
      <c r="H4302">
        <v>-0.59468274950430366</v>
      </c>
      <c r="I4302">
        <v>-0.60688921713433785</v>
      </c>
      <c r="J4302">
        <v>0.57822197475872983</v>
      </c>
      <c r="K4302">
        <v>-0.33402829916244769</v>
      </c>
      <c r="L4302">
        <v>-0.99276668568158755</v>
      </c>
      <c r="P4302">
        <f>AVERAGE(Mesclar82[[#This Row],[2900020681.Column2]:[2900029490.Column2]])*0.155</f>
        <v>-0.10427857001089909</v>
      </c>
      <c r="Q4302">
        <f>IFERROR(Mesclar82[[#This Row],[media]],#N/A)</f>
        <v>-0.10427857001089909</v>
      </c>
      <c r="R4302">
        <f>STDEV(Mesclar82[[#This Row],[2900020681.Column2]:[2900029490.Column2]])</f>
        <v>0.61729754933009906</v>
      </c>
    </row>
    <row r="4303" spans="1:18" x14ac:dyDescent="0.3">
      <c r="A4303" t="s">
        <v>2429</v>
      </c>
      <c r="B4303">
        <f>DATEVALUE(Mesclar82[[#This Row],[Column1]])</f>
        <v>44494</v>
      </c>
      <c r="C4303">
        <v>-0.61027447089947984</v>
      </c>
      <c r="D4303">
        <v>-0.74398214285714914</v>
      </c>
      <c r="E4303">
        <v>-1.7218115002160772</v>
      </c>
      <c r="F4303">
        <v>-1.0386716196136163</v>
      </c>
      <c r="H4303">
        <v>-0.58468274950430299</v>
      </c>
      <c r="I4303">
        <v>-0.60688921713433785</v>
      </c>
      <c r="J4303">
        <v>0.57822197475872983</v>
      </c>
      <c r="K4303">
        <v>-0.33402829916244769</v>
      </c>
      <c r="L4303">
        <v>-0.99276668568158755</v>
      </c>
      <c r="P4303">
        <f>AVERAGE(Mesclar82[[#This Row],[2900020681.Column2]:[2900029490.Column2]])*0.155</f>
        <v>-0.10427857001089906</v>
      </c>
      <c r="Q4303">
        <f>IFERROR(Mesclar82[[#This Row],[media]],#N/A)</f>
        <v>-0.10427857001089906</v>
      </c>
      <c r="R4303">
        <f>STDEV(Mesclar82[[#This Row],[2900020681.Column2]:[2900029490.Column2]])</f>
        <v>0.61619531253558002</v>
      </c>
    </row>
    <row r="4304" spans="1:18" x14ac:dyDescent="0.3">
      <c r="A4304" t="s">
        <v>2430</v>
      </c>
      <c r="B4304">
        <f>DATEVALUE(Mesclar82[[#This Row],[Column1]])</f>
        <v>44495</v>
      </c>
      <c r="C4304">
        <v>-0.61027447089947984</v>
      </c>
      <c r="D4304">
        <v>-0.74398214285714914</v>
      </c>
      <c r="E4304">
        <v>-1.7218115002160772</v>
      </c>
      <c r="F4304">
        <v>-1.0186716196136132</v>
      </c>
      <c r="H4304">
        <v>-0.5746827495043032</v>
      </c>
      <c r="I4304">
        <v>-0.59688921713433629</v>
      </c>
      <c r="J4304">
        <v>0.60822197475873097</v>
      </c>
      <c r="K4304">
        <v>-0.34402829916244926</v>
      </c>
      <c r="L4304">
        <v>-1.0027666856815927</v>
      </c>
      <c r="P4304">
        <f>AVERAGE(Mesclar82[[#This Row],[2900020681.Column2]:[2900029490.Column2]])*0.155</f>
        <v>-0.10341745889978797</v>
      </c>
      <c r="Q4304">
        <f>IFERROR(Mesclar82[[#This Row],[media]],#N/A)</f>
        <v>-0.10341745889978797</v>
      </c>
      <c r="R4304">
        <f>STDEV(Mesclar82[[#This Row],[2900020681.Column2]:[2900029490.Column2]])</f>
        <v>0.62270809158416152</v>
      </c>
    </row>
    <row r="4305" spans="1:18" x14ac:dyDescent="0.3">
      <c r="A4305" t="s">
        <v>2431</v>
      </c>
      <c r="B4305">
        <f>DATEVALUE(Mesclar82[[#This Row],[Column1]])</f>
        <v>44496</v>
      </c>
      <c r="C4305">
        <v>-0.61027447089947984</v>
      </c>
      <c r="D4305">
        <v>-0.75398214285715071</v>
      </c>
      <c r="E4305">
        <v>-1.7218115002160772</v>
      </c>
      <c r="F4305">
        <v>-1.0286716196136112</v>
      </c>
      <c r="H4305">
        <v>-0.55468274950430363</v>
      </c>
      <c r="I4305">
        <v>-0.60688921713433785</v>
      </c>
      <c r="K4305">
        <v>-0.34402829916244926</v>
      </c>
      <c r="L4305">
        <v>-1.0027666856815927</v>
      </c>
      <c r="P4305">
        <f>AVERAGE(Mesclar82[[#This Row],[2900020681.Column2]:[2900029490.Column2]])*0.155</f>
        <v>-0.12832269202321192</v>
      </c>
      <c r="Q4305">
        <f>IFERROR(Mesclar82[[#This Row],[media]],#N/A)</f>
        <v>-0.12832269202321192</v>
      </c>
      <c r="R4305">
        <f>STDEV(Mesclar82[[#This Row],[2900020681.Column2]:[2900029490.Column2]])</f>
        <v>0.42768736005191815</v>
      </c>
    </row>
    <row r="4306" spans="1:18" x14ac:dyDescent="0.3">
      <c r="A4306" t="s">
        <v>2432</v>
      </c>
      <c r="B4306">
        <f>DATEVALUE(Mesclar82[[#This Row],[Column1]])</f>
        <v>44497</v>
      </c>
      <c r="C4306">
        <v>-0.61027447089947984</v>
      </c>
      <c r="D4306">
        <v>-0.75398214285715071</v>
      </c>
      <c r="E4306">
        <v>-1.7218115002160772</v>
      </c>
      <c r="F4306">
        <v>-1.0286716196136112</v>
      </c>
      <c r="H4306">
        <v>-0.56468274950430342</v>
      </c>
      <c r="I4306">
        <v>-0.60688921713433785</v>
      </c>
      <c r="K4306">
        <v>-0.34402829916244926</v>
      </c>
      <c r="L4306">
        <v>-1.0027666856815927</v>
      </c>
      <c r="P4306">
        <f>AVERAGE(Mesclar82[[#This Row],[2900020681.Column2]:[2900029490.Column2]])*0.155</f>
        <v>-0.12851644202321191</v>
      </c>
      <c r="Q4306">
        <f>IFERROR(Mesclar82[[#This Row],[media]],#N/A)</f>
        <v>-0.12851644202321191</v>
      </c>
      <c r="R4306">
        <f>STDEV(Mesclar82[[#This Row],[2900020681.Column2]:[2900029490.Column2]])</f>
        <v>0.42678846113647234</v>
      </c>
    </row>
    <row r="4307" spans="1:18" x14ac:dyDescent="0.3">
      <c r="A4307" t="s">
        <v>2433</v>
      </c>
      <c r="B4307">
        <f>DATEVALUE(Mesclar82[[#This Row],[Column1]])</f>
        <v>44498</v>
      </c>
      <c r="C4307">
        <v>-0.62027447089947962</v>
      </c>
      <c r="D4307">
        <v>-0.76398214285715049</v>
      </c>
      <c r="E4307">
        <v>-1.7118115002160721</v>
      </c>
      <c r="F4307">
        <v>-1.0186716196136132</v>
      </c>
      <c r="H4307">
        <v>-0.56468274950430342</v>
      </c>
      <c r="I4307">
        <v>-0.59688921713433629</v>
      </c>
      <c r="K4307">
        <v>-0.34402829916244926</v>
      </c>
      <c r="L4307">
        <v>-0.99276668568158755</v>
      </c>
      <c r="P4307">
        <f>AVERAGE(Mesclar82[[#This Row],[2900020681.Column2]:[2900029490.Column2]])*0.155</f>
        <v>-0.12812894202321171</v>
      </c>
      <c r="Q4307">
        <f>IFERROR(Mesclar82[[#This Row],[media]],#N/A)</f>
        <v>-0.12812894202321171</v>
      </c>
      <c r="R4307">
        <f>STDEV(Mesclar82[[#This Row],[2900020681.Column2]:[2900029490.Column2]])</f>
        <v>0.42238043433484102</v>
      </c>
    </row>
    <row r="4308" spans="1:18" x14ac:dyDescent="0.3">
      <c r="A4308" t="s">
        <v>2434</v>
      </c>
      <c r="B4308">
        <f>DATEVALUE(Mesclar82[[#This Row],[Column1]])</f>
        <v>44499</v>
      </c>
      <c r="C4308">
        <v>-0.62027447089947962</v>
      </c>
      <c r="D4308">
        <v>-0.76398214285715049</v>
      </c>
      <c r="E4308">
        <v>-1.7218115002160772</v>
      </c>
      <c r="F4308">
        <v>-1.0286716196136112</v>
      </c>
      <c r="H4308">
        <v>-0.58468274950430299</v>
      </c>
      <c r="I4308">
        <v>-0.59688921713433629</v>
      </c>
      <c r="K4308">
        <v>-0.34402829916244926</v>
      </c>
      <c r="L4308">
        <v>-1.0027666856815927</v>
      </c>
      <c r="P4308">
        <f>AVERAGE(Mesclar82[[#This Row],[2900020681.Column2]:[2900029490.Column2]])*0.155</f>
        <v>-0.12909769202321186</v>
      </c>
      <c r="Q4308">
        <f>IFERROR(Mesclar82[[#This Row],[media]],#N/A)</f>
        <v>-0.12909769202321186</v>
      </c>
      <c r="R4308">
        <f>STDEV(Mesclar82[[#This Row],[2900020681.Column2]:[2900029490.Column2]])</f>
        <v>0.42487184482739992</v>
      </c>
    </row>
    <row r="4309" spans="1:18" x14ac:dyDescent="0.3">
      <c r="A4309" t="s">
        <v>2435</v>
      </c>
      <c r="B4309">
        <f>DATEVALUE(Mesclar82[[#This Row],[Column1]])</f>
        <v>44500</v>
      </c>
      <c r="C4309">
        <v>-0.63027447089947941</v>
      </c>
      <c r="D4309">
        <v>-0.77398214285715028</v>
      </c>
      <c r="E4309">
        <v>-1.7218115002160772</v>
      </c>
      <c r="F4309">
        <v>-1.0286716196136112</v>
      </c>
      <c r="H4309">
        <v>-0.59468274950430366</v>
      </c>
      <c r="I4309">
        <v>-0.59688921713433629</v>
      </c>
      <c r="K4309">
        <v>-0.34402829916244926</v>
      </c>
      <c r="L4309">
        <v>-0.99276668568158755</v>
      </c>
      <c r="P4309">
        <f>AVERAGE(Mesclar82[[#This Row],[2900020681.Column2]:[2900029490.Column2]])*0.155</f>
        <v>-0.12948519202321176</v>
      </c>
      <c r="Q4309">
        <f>IFERROR(Mesclar82[[#This Row],[media]],#N/A)</f>
        <v>-0.12948519202321176</v>
      </c>
      <c r="R4309">
        <f>STDEV(Mesclar82[[#This Row],[2900020681.Column2]:[2900029490.Column2]])</f>
        <v>0.42257214292194412</v>
      </c>
    </row>
    <row r="4310" spans="1:18" x14ac:dyDescent="0.3">
      <c r="A4310" t="s">
        <v>2436</v>
      </c>
      <c r="B4310">
        <f>DATEVALUE(Mesclar82[[#This Row],[Column1]])</f>
        <v>44501</v>
      </c>
      <c r="C4310">
        <v>-0.6402744708994792</v>
      </c>
      <c r="D4310">
        <v>-0.77398214285715028</v>
      </c>
      <c r="E4310">
        <v>-1.7118115002160721</v>
      </c>
      <c r="F4310">
        <v>-1.0286716196136112</v>
      </c>
      <c r="H4310">
        <v>-0.58468274950430299</v>
      </c>
      <c r="I4310">
        <v>-0.59688921713433629</v>
      </c>
      <c r="K4310">
        <v>-0.34402829916244926</v>
      </c>
      <c r="L4310">
        <v>-1.0027666856815927</v>
      </c>
      <c r="P4310">
        <f>AVERAGE(Mesclar82[[#This Row],[2900020681.Column2]:[2900029490.Column2]])*0.155</f>
        <v>-0.12948519202321176</v>
      </c>
      <c r="Q4310">
        <f>IFERROR(Mesclar82[[#This Row],[media]],#N/A)</f>
        <v>-0.12948519202321176</v>
      </c>
      <c r="R4310">
        <f>STDEV(Mesclar82[[#This Row],[2900020681.Column2]:[2900029490.Column2]])</f>
        <v>0.42028926262630045</v>
      </c>
    </row>
    <row r="4311" spans="1:18" x14ac:dyDescent="0.3">
      <c r="A4311" t="s">
        <v>2437</v>
      </c>
      <c r="B4311">
        <f>DATEVALUE(Mesclar82[[#This Row],[Column1]])</f>
        <v>44502</v>
      </c>
      <c r="C4311">
        <v>-0.6402744708994792</v>
      </c>
      <c r="D4311">
        <v>-0.78398214285715007</v>
      </c>
      <c r="E4311">
        <v>-1.7218115002160772</v>
      </c>
      <c r="F4311">
        <v>-1.0386716196136163</v>
      </c>
      <c r="H4311">
        <v>-0.58468274950430299</v>
      </c>
      <c r="I4311">
        <v>-0.59688921713433629</v>
      </c>
      <c r="K4311">
        <v>-0.35402829916245082</v>
      </c>
      <c r="L4311">
        <v>-1.0027666856815927</v>
      </c>
      <c r="P4311">
        <f>AVERAGE(Mesclar82[[#This Row],[2900020681.Column2]:[2900029490.Column2]])*0.155</f>
        <v>-0.13026019202321198</v>
      </c>
      <c r="Q4311">
        <f>IFERROR(Mesclar82[[#This Row],[media]],#N/A)</f>
        <v>-0.13026019202321198</v>
      </c>
      <c r="R4311">
        <f>STDEV(Mesclar82[[#This Row],[2900020681.Column2]:[2900029490.Column2]])</f>
        <v>0.42207654254023319</v>
      </c>
    </row>
    <row r="4312" spans="1:18" x14ac:dyDescent="0.3">
      <c r="A4312" t="s">
        <v>2438</v>
      </c>
      <c r="B4312">
        <f>DATEVALUE(Mesclar82[[#This Row],[Column1]])</f>
        <v>44503</v>
      </c>
      <c r="C4312">
        <v>-0.65027447089947898</v>
      </c>
      <c r="D4312">
        <v>-0.78398214285715007</v>
      </c>
      <c r="E4312">
        <v>-1.7118115002160721</v>
      </c>
      <c r="F4312">
        <v>-1.0386716196136163</v>
      </c>
      <c r="H4312">
        <v>-0.58468274950430299</v>
      </c>
      <c r="I4312">
        <v>-0.59688921713433629</v>
      </c>
      <c r="K4312">
        <v>-0.35402829916245082</v>
      </c>
      <c r="L4312">
        <v>-1.0027666856815927</v>
      </c>
      <c r="P4312">
        <f>AVERAGE(Mesclar82[[#This Row],[2900020681.Column2]:[2900029490.Column2]])*0.155</f>
        <v>-0.13026019202321187</v>
      </c>
      <c r="Q4312">
        <f>IFERROR(Mesclar82[[#This Row],[media]],#N/A)</f>
        <v>-0.13026019202321187</v>
      </c>
      <c r="R4312">
        <f>STDEV(Mesclar82[[#This Row],[2900020681.Column2]:[2900029490.Column2]])</f>
        <v>0.41843407293531931</v>
      </c>
    </row>
    <row r="4313" spans="1:18" x14ac:dyDescent="0.3">
      <c r="A4313" t="s">
        <v>2439</v>
      </c>
      <c r="B4313">
        <f>DATEVALUE(Mesclar82[[#This Row],[Column1]])</f>
        <v>44504</v>
      </c>
      <c r="C4313">
        <v>-0.66027447089947877</v>
      </c>
      <c r="D4313">
        <v>-0.79398214285714985</v>
      </c>
      <c r="E4313">
        <v>-1.7218115002160772</v>
      </c>
      <c r="F4313">
        <v>-1.0386716196136163</v>
      </c>
      <c r="H4313">
        <v>-0.58468274950430299</v>
      </c>
      <c r="I4313">
        <v>-0.59688921713433629</v>
      </c>
      <c r="K4313">
        <v>-0.35402829916245082</v>
      </c>
      <c r="L4313">
        <v>-1.0027666856815927</v>
      </c>
      <c r="P4313">
        <f>AVERAGE(Mesclar82[[#This Row],[2900020681.Column2]:[2900029490.Column2]])*0.155</f>
        <v>-0.13084144202321196</v>
      </c>
      <c r="Q4313">
        <f>IFERROR(Mesclar82[[#This Row],[media]],#N/A)</f>
        <v>-0.13084144202321196</v>
      </c>
      <c r="R4313">
        <f>STDEV(Mesclar82[[#This Row],[2900020681.Column2]:[2900029490.Column2]])</f>
        <v>0.42059398064677966</v>
      </c>
    </row>
    <row r="4314" spans="1:18" x14ac:dyDescent="0.3">
      <c r="A4314" t="s">
        <v>2440</v>
      </c>
      <c r="B4314">
        <f>DATEVALUE(Mesclar82[[#This Row],[Column1]])</f>
        <v>44505</v>
      </c>
      <c r="C4314">
        <v>-0.66027447089947877</v>
      </c>
      <c r="D4314">
        <v>-0.79398214285714985</v>
      </c>
      <c r="E4314">
        <v>-1.7218115002160772</v>
      </c>
      <c r="F4314">
        <v>-1.0386716196136163</v>
      </c>
      <c r="H4314">
        <v>-0.58468274950430299</v>
      </c>
      <c r="I4314">
        <v>-0.58688921713433828</v>
      </c>
      <c r="K4314">
        <v>-0.35402829916245082</v>
      </c>
      <c r="L4314">
        <v>-1.0027666856815927</v>
      </c>
      <c r="P4314">
        <f>AVERAGE(Mesclar82[[#This Row],[2900020681.Column2]:[2900029490.Column2]])*0.155</f>
        <v>-0.130647692023212</v>
      </c>
      <c r="Q4314">
        <f>IFERROR(Mesclar82[[#This Row],[media]],#N/A)</f>
        <v>-0.130647692023212</v>
      </c>
      <c r="R4314">
        <f>STDEV(Mesclar82[[#This Row],[2900020681.Column2]:[2900029490.Column2]])</f>
        <v>0.42144776972853792</v>
      </c>
    </row>
    <row r="4315" spans="1:18" x14ac:dyDescent="0.3">
      <c r="A4315" t="s">
        <v>2441</v>
      </c>
      <c r="B4315">
        <f>DATEVALUE(Mesclar82[[#This Row],[Column1]])</f>
        <v>44506</v>
      </c>
      <c r="C4315">
        <v>-0.66027447089947877</v>
      </c>
      <c r="D4315">
        <v>-0.80398214285714964</v>
      </c>
      <c r="E4315">
        <v>-1.7118115002160721</v>
      </c>
      <c r="F4315">
        <v>-1.0486716196136143</v>
      </c>
      <c r="H4315">
        <v>-0.58468274950430299</v>
      </c>
      <c r="I4315">
        <v>-0.58688921713433828</v>
      </c>
      <c r="K4315">
        <v>-0.35402829916245082</v>
      </c>
      <c r="L4315">
        <v>-1.0027666856815927</v>
      </c>
      <c r="P4315">
        <f>AVERAGE(Mesclar82[[#This Row],[2900020681.Column2]:[2900029490.Column2]])*0.155</f>
        <v>-0.13084144202321188</v>
      </c>
      <c r="Q4315">
        <f>IFERROR(Mesclar82[[#This Row],[media]],#N/A)</f>
        <v>-0.13084144202321188</v>
      </c>
      <c r="R4315">
        <f>STDEV(Mesclar82[[#This Row],[2900020681.Column2]:[2900029490.Column2]])</f>
        <v>0.41900803551730909</v>
      </c>
    </row>
    <row r="4316" spans="1:18" x14ac:dyDescent="0.3">
      <c r="A4316" t="s">
        <v>2442</v>
      </c>
      <c r="B4316">
        <f>DATEVALUE(Mesclar82[[#This Row],[Column1]])</f>
        <v>44507</v>
      </c>
      <c r="C4316">
        <v>-0.67027447089947856</v>
      </c>
      <c r="D4316">
        <v>-0.80398214285714964</v>
      </c>
      <c r="E4316">
        <v>-1.7218115002160772</v>
      </c>
      <c r="F4316">
        <v>-1.0386716196136163</v>
      </c>
      <c r="H4316">
        <v>-0.59468274950430366</v>
      </c>
      <c r="I4316">
        <v>-0.58688921713433828</v>
      </c>
      <c r="K4316">
        <v>-0.35402829916245082</v>
      </c>
      <c r="L4316">
        <v>-1.0027666856815927</v>
      </c>
      <c r="P4316">
        <f>AVERAGE(Mesclar82[[#This Row],[2900020681.Column2]:[2900029490.Column2]])*0.155</f>
        <v>-0.131228942023212</v>
      </c>
      <c r="Q4316">
        <f>IFERROR(Mesclar82[[#This Row],[media]],#N/A)</f>
        <v>-0.131228942023212</v>
      </c>
      <c r="R4316">
        <f>STDEV(Mesclar82[[#This Row],[2900020681.Column2]:[2900029490.Column2]])</f>
        <v>0.41981637914540543</v>
      </c>
    </row>
    <row r="4317" spans="1:18" x14ac:dyDescent="0.3">
      <c r="A4317" t="s">
        <v>2443</v>
      </c>
      <c r="B4317">
        <f>DATEVALUE(Mesclar82[[#This Row],[Column1]])</f>
        <v>44508</v>
      </c>
      <c r="C4317">
        <v>-0.68027447089948012</v>
      </c>
      <c r="D4317">
        <v>-0.81398214285714943</v>
      </c>
      <c r="E4317">
        <v>-1.7218115002160772</v>
      </c>
      <c r="F4317">
        <v>-1.0486716196136143</v>
      </c>
      <c r="H4317">
        <v>-0.59468274950430366</v>
      </c>
      <c r="I4317">
        <v>-0.58688921713433828</v>
      </c>
      <c r="K4317">
        <v>-0.35402829916245082</v>
      </c>
      <c r="L4317">
        <v>-1.0027666856815927</v>
      </c>
      <c r="P4317">
        <f>AVERAGE(Mesclar82[[#This Row],[2900020681.Column2]:[2900029490.Column2]])*0.155</f>
        <v>-0.13181019202321201</v>
      </c>
      <c r="Q4317">
        <f>IFERROR(Mesclar82[[#This Row],[media]],#N/A)</f>
        <v>-0.13181019202321201</v>
      </c>
      <c r="R4317">
        <f>STDEV(Mesclar82[[#This Row],[2900020681.Column2]:[2900029490.Column2]])</f>
        <v>0.41975644467454432</v>
      </c>
    </row>
    <row r="4318" spans="1:18" x14ac:dyDescent="0.3">
      <c r="A4318" t="s">
        <v>2444</v>
      </c>
      <c r="B4318">
        <f>DATEVALUE(Mesclar82[[#This Row],[Column1]])</f>
        <v>44509</v>
      </c>
      <c r="C4318">
        <v>-0.68027447089948012</v>
      </c>
      <c r="D4318">
        <v>-0.81398214285714943</v>
      </c>
      <c r="E4318">
        <v>-1.7118115002160721</v>
      </c>
      <c r="F4318">
        <v>-1.0386716196136163</v>
      </c>
      <c r="H4318">
        <v>-0.58468274950430299</v>
      </c>
      <c r="I4318">
        <v>-0.58688921713433828</v>
      </c>
      <c r="K4318">
        <v>-0.35402829916245082</v>
      </c>
      <c r="L4318">
        <v>-1.0027666856815927</v>
      </c>
      <c r="P4318">
        <f>AVERAGE(Mesclar82[[#This Row],[2900020681.Column2]:[2900029490.Column2]])*0.155</f>
        <v>-0.13122894202321192</v>
      </c>
      <c r="Q4318">
        <f>IFERROR(Mesclar82[[#This Row],[media]],#N/A)</f>
        <v>-0.13122894202321192</v>
      </c>
      <c r="R4318">
        <f>STDEV(Mesclar82[[#This Row],[2900020681.Column2]:[2900029490.Column2]])</f>
        <v>0.41700904283994822</v>
      </c>
    </row>
    <row r="4319" spans="1:18" x14ac:dyDescent="0.3">
      <c r="A4319" t="s">
        <v>2445</v>
      </c>
      <c r="B4319">
        <f>DATEVALUE(Mesclar82[[#This Row],[Column1]])</f>
        <v>44510</v>
      </c>
      <c r="C4319">
        <v>-0.68027447089948012</v>
      </c>
      <c r="D4319">
        <v>-0.82398214285714921</v>
      </c>
      <c r="E4319">
        <v>-1.7218115002160772</v>
      </c>
      <c r="F4319">
        <v>-1.0486716196136143</v>
      </c>
      <c r="H4319">
        <v>-0.5746827495043032</v>
      </c>
      <c r="I4319">
        <v>-0.59688921713433629</v>
      </c>
      <c r="K4319">
        <v>-0.36402829916244883</v>
      </c>
      <c r="L4319">
        <v>-1.0027666856815927</v>
      </c>
      <c r="P4319">
        <f>AVERAGE(Mesclar82[[#This Row],[2900020681.Column2]:[2900029490.Column2]])*0.155</f>
        <v>-0.13200394202321192</v>
      </c>
      <c r="Q4319">
        <f>IFERROR(Mesclar82[[#This Row],[media]],#N/A)</f>
        <v>-0.13200394202321192</v>
      </c>
      <c r="R4319">
        <f>STDEV(Mesclar82[[#This Row],[2900020681.Column2]:[2900029490.Column2]])</f>
        <v>0.41890311297328037</v>
      </c>
    </row>
    <row r="4320" spans="1:18" x14ac:dyDescent="0.3">
      <c r="A4320" t="s">
        <v>2446</v>
      </c>
      <c r="B4320">
        <f>DATEVALUE(Mesclar82[[#This Row],[Column1]])</f>
        <v>44511</v>
      </c>
      <c r="C4320">
        <v>-0.68027447089948012</v>
      </c>
      <c r="D4320">
        <v>-0.82398214285714921</v>
      </c>
      <c r="E4320">
        <v>-1.7218115002160772</v>
      </c>
      <c r="F4320">
        <v>-1.0486716196136143</v>
      </c>
      <c r="H4320">
        <v>-0.56468274950430342</v>
      </c>
      <c r="I4320">
        <v>-0.58688921713433828</v>
      </c>
      <c r="K4320">
        <v>-0.36402829916244883</v>
      </c>
      <c r="L4320">
        <v>-1.0127666856815978</v>
      </c>
      <c r="P4320">
        <f>AVERAGE(Mesclar82[[#This Row],[2900020681.Column2]:[2900029490.Column2]])*0.155</f>
        <v>-0.13181019202321206</v>
      </c>
      <c r="Q4320">
        <f>IFERROR(Mesclar82[[#This Row],[media]],#N/A)</f>
        <v>-0.13181019202321206</v>
      </c>
      <c r="R4320">
        <f>STDEV(Mesclar82[[#This Row],[2900020681.Column2]:[2900029490.Column2]])</f>
        <v>0.42127406883413399</v>
      </c>
    </row>
    <row r="4321" spans="1:18" x14ac:dyDescent="0.3">
      <c r="A4321" t="s">
        <v>2447</v>
      </c>
      <c r="B4321">
        <f>DATEVALUE(Mesclar82[[#This Row],[Column1]])</f>
        <v>44512</v>
      </c>
      <c r="C4321">
        <v>-0.69027447089947991</v>
      </c>
      <c r="D4321">
        <v>-0.83398214285715078</v>
      </c>
      <c r="E4321">
        <v>-1.7218115002160772</v>
      </c>
      <c r="F4321">
        <v>-1.0486716196136143</v>
      </c>
      <c r="H4321">
        <v>-0.56468274950430342</v>
      </c>
      <c r="I4321">
        <v>-0.58688921713433828</v>
      </c>
      <c r="K4321">
        <v>-0.36402829916244883</v>
      </c>
      <c r="L4321">
        <v>-1.0027666856815927</v>
      </c>
      <c r="P4321">
        <f>AVERAGE(Mesclar82[[#This Row],[2900020681.Column2]:[2900029490.Column2]])*0.155</f>
        <v>-0.13200394202321197</v>
      </c>
      <c r="Q4321">
        <f>IFERROR(Mesclar82[[#This Row],[media]],#N/A)</f>
        <v>-0.13200394202321197</v>
      </c>
      <c r="R4321">
        <f>STDEV(Mesclar82[[#This Row],[2900020681.Column2]:[2900029490.Column2]])</f>
        <v>0.4201041400403499</v>
      </c>
    </row>
    <row r="4322" spans="1:18" x14ac:dyDescent="0.3">
      <c r="A4322" t="s">
        <v>2448</v>
      </c>
      <c r="B4322">
        <f>DATEVALUE(Mesclar82[[#This Row],[Column1]])</f>
        <v>44513</v>
      </c>
      <c r="C4322">
        <v>-0.69027447089947991</v>
      </c>
      <c r="D4322">
        <v>-0.83398214285715078</v>
      </c>
      <c r="E4322">
        <v>-1.7218115002160772</v>
      </c>
      <c r="F4322">
        <v>-1.0486716196136143</v>
      </c>
      <c r="H4322">
        <v>-0.56468274950430342</v>
      </c>
      <c r="I4322">
        <v>-0.58688921713433828</v>
      </c>
      <c r="K4322">
        <v>-0.36402829916244883</v>
      </c>
      <c r="L4322">
        <v>-1.0027666856815927</v>
      </c>
      <c r="P4322">
        <f>AVERAGE(Mesclar82[[#This Row],[2900020681.Column2]:[2900029490.Column2]])*0.155</f>
        <v>-0.13200394202321197</v>
      </c>
      <c r="Q4322">
        <f>IFERROR(Mesclar82[[#This Row],[media]],#N/A)</f>
        <v>-0.13200394202321197</v>
      </c>
      <c r="R4322">
        <f>STDEV(Mesclar82[[#This Row],[2900020681.Column2]:[2900029490.Column2]])</f>
        <v>0.4201041400403499</v>
      </c>
    </row>
    <row r="4323" spans="1:18" x14ac:dyDescent="0.3">
      <c r="A4323" t="s">
        <v>2449</v>
      </c>
      <c r="B4323">
        <f>DATEVALUE(Mesclar82[[#This Row],[Column1]])</f>
        <v>44514</v>
      </c>
      <c r="C4323">
        <v>-0.7002744708994797</v>
      </c>
      <c r="D4323">
        <v>-0.84398214285715056</v>
      </c>
      <c r="E4323">
        <v>-1.7218115002160772</v>
      </c>
      <c r="F4323">
        <v>-1.0486716196136143</v>
      </c>
      <c r="H4323">
        <v>-0.5746827495043032</v>
      </c>
      <c r="I4323">
        <v>-0.58688921713433828</v>
      </c>
      <c r="K4323">
        <v>-0.36402829916244883</v>
      </c>
      <c r="L4323">
        <v>-1.0027666856815927</v>
      </c>
      <c r="P4323">
        <f>AVERAGE(Mesclar82[[#This Row],[2900020681.Column2]:[2900029490.Column2]])*0.155</f>
        <v>-0.13258519202321198</v>
      </c>
      <c r="Q4323">
        <f>IFERROR(Mesclar82[[#This Row],[media]],#N/A)</f>
        <v>-0.13258519202321198</v>
      </c>
      <c r="R4323">
        <f>STDEV(Mesclar82[[#This Row],[2900020681.Column2]:[2900029490.Column2]])</f>
        <v>0.4185485816622716</v>
      </c>
    </row>
    <row r="4324" spans="1:18" x14ac:dyDescent="0.3">
      <c r="A4324" t="s">
        <v>2450</v>
      </c>
      <c r="B4324">
        <f>DATEVALUE(Mesclar82[[#This Row],[Column1]])</f>
        <v>44515</v>
      </c>
      <c r="C4324">
        <v>-0.7002744708994797</v>
      </c>
      <c r="D4324">
        <v>-0.84398214285715056</v>
      </c>
      <c r="E4324">
        <v>-1.7218115002160772</v>
      </c>
      <c r="F4324">
        <v>-1.0486716196136143</v>
      </c>
      <c r="H4324">
        <v>-0.5746827495043032</v>
      </c>
      <c r="I4324">
        <v>-0.58688921713433828</v>
      </c>
      <c r="K4324">
        <v>-0.36402829916244883</v>
      </c>
      <c r="L4324">
        <v>-1.0127666856815978</v>
      </c>
      <c r="P4324">
        <f>AVERAGE(Mesclar82[[#This Row],[2900020681.Column2]:[2900029490.Column2]])*0.155</f>
        <v>-0.13277894202321205</v>
      </c>
      <c r="Q4324">
        <f>IFERROR(Mesclar82[[#This Row],[media]],#N/A)</f>
        <v>-0.13277894202321205</v>
      </c>
      <c r="R4324">
        <f>STDEV(Mesclar82[[#This Row],[2900020681.Column2]:[2900029490.Column2]])</f>
        <v>0.41906621936352312</v>
      </c>
    </row>
    <row r="4325" spans="1:18" x14ac:dyDescent="0.3">
      <c r="A4325" t="s">
        <v>2451</v>
      </c>
      <c r="B4325">
        <f>DATEVALUE(Mesclar82[[#This Row],[Column1]])</f>
        <v>44516</v>
      </c>
      <c r="C4325">
        <v>-0.71027447089947948</v>
      </c>
      <c r="D4325">
        <v>-0.85398214285715035</v>
      </c>
      <c r="E4325">
        <v>-1.7118115002160721</v>
      </c>
      <c r="F4325">
        <v>-1.0486716196136143</v>
      </c>
      <c r="H4325">
        <v>-0.5746827495043032</v>
      </c>
      <c r="I4325">
        <v>-0.58688921713433828</v>
      </c>
      <c r="K4325">
        <v>-0.37402829916245039</v>
      </c>
      <c r="L4325">
        <v>-1.0127666856815978</v>
      </c>
      <c r="P4325">
        <f>AVERAGE(Mesclar82[[#This Row],[2900020681.Column2]:[2900029490.Column2]])*0.155</f>
        <v>-0.13316644202321198</v>
      </c>
      <c r="Q4325">
        <f>IFERROR(Mesclar82[[#This Row],[media]],#N/A)</f>
        <v>-0.13316644202321198</v>
      </c>
      <c r="R4325">
        <f>STDEV(Mesclar82[[#This Row],[2900020681.Column2]:[2900029490.Column2]])</f>
        <v>0.41388911701948128</v>
      </c>
    </row>
    <row r="4326" spans="1:18" x14ac:dyDescent="0.3">
      <c r="A4326" t="s">
        <v>2452</v>
      </c>
      <c r="B4326">
        <f>DATEVALUE(Mesclar82[[#This Row],[Column1]])</f>
        <v>44517</v>
      </c>
      <c r="C4326">
        <v>-0.71027447089947948</v>
      </c>
      <c r="D4326">
        <v>-0.85398214285715035</v>
      </c>
      <c r="E4326">
        <v>-1.7118115002160721</v>
      </c>
      <c r="F4326">
        <v>-1.0386716196136163</v>
      </c>
      <c r="H4326">
        <v>-0.5746827495043032</v>
      </c>
      <c r="I4326">
        <v>-0.58688921713433828</v>
      </c>
      <c r="K4326">
        <v>-0.36402829916244883</v>
      </c>
      <c r="L4326">
        <v>-1.0127666856815978</v>
      </c>
      <c r="P4326">
        <f>AVERAGE(Mesclar82[[#This Row],[2900020681.Column2]:[2900029490.Column2]])*0.155</f>
        <v>-0.132778942023212</v>
      </c>
      <c r="Q4326">
        <f>IFERROR(Mesclar82[[#This Row],[media]],#N/A)</f>
        <v>-0.132778942023212</v>
      </c>
      <c r="R4326">
        <f>STDEV(Mesclar82[[#This Row],[2900020681.Column2]:[2900029490.Column2]])</f>
        <v>0.41493389204271142</v>
      </c>
    </row>
    <row r="4327" spans="1:18" x14ac:dyDescent="0.3">
      <c r="A4327" t="s">
        <v>2453</v>
      </c>
      <c r="B4327">
        <f>DATEVALUE(Mesclar82[[#This Row],[Column1]])</f>
        <v>44518</v>
      </c>
      <c r="C4327">
        <v>-0.71027447089947948</v>
      </c>
      <c r="D4327">
        <v>-0.86398214285715014</v>
      </c>
      <c r="E4327">
        <v>-1.7218115002160772</v>
      </c>
      <c r="F4327">
        <v>-1.0486716196136143</v>
      </c>
      <c r="H4327">
        <v>-0.58468274950430299</v>
      </c>
      <c r="I4327">
        <v>-0.58688921713433828</v>
      </c>
      <c r="K4327">
        <v>-0.37402829916245039</v>
      </c>
      <c r="L4327">
        <v>-1.0127666856815978</v>
      </c>
      <c r="P4327">
        <f>AVERAGE(Mesclar82[[#This Row],[2900020681.Column2]:[2900029490.Column2]])*0.155</f>
        <v>-0.13374769202321207</v>
      </c>
      <c r="Q4327">
        <f>IFERROR(Mesclar82[[#This Row],[media]],#N/A)</f>
        <v>-0.13374769202321207</v>
      </c>
      <c r="R4327">
        <f>STDEV(Mesclar82[[#This Row],[2900020681.Column2]:[2900029490.Column2]])</f>
        <v>0.41586023339298961</v>
      </c>
    </row>
    <row r="4328" spans="1:18" x14ac:dyDescent="0.3">
      <c r="A4328" t="s">
        <v>2454</v>
      </c>
      <c r="B4328">
        <f>DATEVALUE(Mesclar82[[#This Row],[Column1]])</f>
        <v>44519</v>
      </c>
      <c r="C4328">
        <v>-0.72027447089947927</v>
      </c>
      <c r="D4328">
        <v>-0.86398214285715014</v>
      </c>
      <c r="E4328">
        <v>-1.7218115002160772</v>
      </c>
      <c r="F4328">
        <v>-1.0586716196136123</v>
      </c>
      <c r="H4328">
        <v>-0.58468274950430299</v>
      </c>
      <c r="I4328">
        <v>-0.57688921713433672</v>
      </c>
      <c r="K4328">
        <v>-0.37402829916245039</v>
      </c>
      <c r="L4328">
        <v>-1.0127666856815978</v>
      </c>
      <c r="P4328">
        <f>AVERAGE(Mesclar82[[#This Row],[2900020681.Column2]:[2900029490.Column2]])*0.155</f>
        <v>-0.13394144202321201</v>
      </c>
      <c r="Q4328">
        <f>IFERROR(Mesclar82[[#This Row],[media]],#N/A)</f>
        <v>-0.13394144202321201</v>
      </c>
      <c r="R4328">
        <f>STDEV(Mesclar82[[#This Row],[2900020681.Column2]:[2900029490.Column2]])</f>
        <v>0.41697019536834395</v>
      </c>
    </row>
    <row r="4329" spans="1:18" x14ac:dyDescent="0.3">
      <c r="A4329" t="s">
        <v>2455</v>
      </c>
      <c r="B4329">
        <f>DATEVALUE(Mesclar82[[#This Row],[Column1]])</f>
        <v>44520</v>
      </c>
      <c r="C4329">
        <v>-0.72027447089947927</v>
      </c>
      <c r="D4329">
        <v>-0.87398214285714992</v>
      </c>
      <c r="E4329">
        <v>-1.7218115002160772</v>
      </c>
      <c r="F4329">
        <v>-1.0586716196136123</v>
      </c>
      <c r="H4329">
        <v>-0.5746827495043032</v>
      </c>
      <c r="I4329">
        <v>-0.58688921713433828</v>
      </c>
      <c r="K4329">
        <v>-0.37402829916245039</v>
      </c>
      <c r="L4329">
        <v>-1.0127666856815978</v>
      </c>
      <c r="P4329">
        <f>AVERAGE(Mesclar82[[#This Row],[2900020681.Column2]:[2900029490.Column2]])*0.155</f>
        <v>-0.13413519202321203</v>
      </c>
      <c r="Q4329">
        <f>IFERROR(Mesclar82[[#This Row],[media]],#N/A)</f>
        <v>-0.13413519202321203</v>
      </c>
      <c r="R4329">
        <f>STDEV(Mesclar82[[#This Row],[2900020681.Column2]:[2900029490.Column2]])</f>
        <v>0.41699220826493605</v>
      </c>
    </row>
    <row r="4330" spans="1:18" x14ac:dyDescent="0.3">
      <c r="A4330" t="s">
        <v>2456</v>
      </c>
      <c r="B4330">
        <f>DATEVALUE(Mesclar82[[#This Row],[Column1]])</f>
        <v>44521</v>
      </c>
      <c r="C4330">
        <v>-0.72027447089947927</v>
      </c>
      <c r="D4330">
        <v>-0.87398214285714992</v>
      </c>
      <c r="E4330">
        <v>-1.7218115002160772</v>
      </c>
      <c r="F4330">
        <v>-1.0586716196136123</v>
      </c>
      <c r="H4330">
        <v>-0.5746827495043032</v>
      </c>
      <c r="I4330">
        <v>-0.57688921713433672</v>
      </c>
      <c r="K4330">
        <v>-0.37402829916245039</v>
      </c>
      <c r="L4330">
        <v>-1.0027666856815927</v>
      </c>
      <c r="P4330">
        <f>AVERAGE(Mesclar82[[#This Row],[2900020681.Column2]:[2900029490.Column2]])*0.155</f>
        <v>-0.13374769202321191</v>
      </c>
      <c r="Q4330">
        <f>IFERROR(Mesclar82[[#This Row],[media]],#N/A)</f>
        <v>-0.13374769202321191</v>
      </c>
      <c r="R4330">
        <f>STDEV(Mesclar82[[#This Row],[2900020681.Column2]:[2900029490.Column2]])</f>
        <v>0.41746683831425468</v>
      </c>
    </row>
    <row r="4331" spans="1:18" x14ac:dyDescent="0.3">
      <c r="A4331" t="s">
        <v>2457</v>
      </c>
      <c r="B4331">
        <f>DATEVALUE(Mesclar82[[#This Row],[Column1]])</f>
        <v>44522</v>
      </c>
      <c r="C4331">
        <v>-0.73027447089947906</v>
      </c>
      <c r="D4331">
        <v>-0.88398214285714971</v>
      </c>
      <c r="E4331">
        <v>-1.7218115002160772</v>
      </c>
      <c r="F4331">
        <v>-1.0586716196136123</v>
      </c>
      <c r="H4331">
        <v>-0.56468274950430342</v>
      </c>
      <c r="I4331">
        <v>-0.58688921713433828</v>
      </c>
      <c r="K4331">
        <v>-0.37402829916245039</v>
      </c>
      <c r="L4331">
        <v>-1.0127666856815978</v>
      </c>
      <c r="P4331">
        <f>AVERAGE(Mesclar82[[#This Row],[2900020681.Column2]:[2900029490.Column2]])*0.155</f>
        <v>-0.13432894202321202</v>
      </c>
      <c r="Q4331">
        <f>IFERROR(Mesclar82[[#This Row],[media]],#N/A)</f>
        <v>-0.13432894202321202</v>
      </c>
      <c r="R4331">
        <f>STDEV(Mesclar82[[#This Row],[2900020681.Column2]:[2900029490.Column2]])</f>
        <v>0.41756927959801715</v>
      </c>
    </row>
    <row r="4332" spans="1:18" x14ac:dyDescent="0.3">
      <c r="A4332" t="s">
        <v>2458</v>
      </c>
      <c r="B4332">
        <f>DATEVALUE(Mesclar82[[#This Row],[Column1]])</f>
        <v>44523</v>
      </c>
      <c r="C4332">
        <v>-0.74027447089947884</v>
      </c>
      <c r="D4332">
        <v>-0.88398214285714971</v>
      </c>
      <c r="E4332">
        <v>-1.7218115002160772</v>
      </c>
      <c r="F4332">
        <v>-1.0586716196136123</v>
      </c>
      <c r="H4332">
        <v>-0.55468274950430363</v>
      </c>
      <c r="I4332">
        <v>-0.58688921713433828</v>
      </c>
      <c r="K4332">
        <v>-0.37402829916245039</v>
      </c>
      <c r="L4332">
        <v>-1.0127666856815978</v>
      </c>
      <c r="P4332">
        <f>AVERAGE(Mesclar82[[#This Row],[2900020681.Column2]:[2900029490.Column2]])*0.155</f>
        <v>-0.13432894202321202</v>
      </c>
      <c r="Q4332">
        <f>IFERROR(Mesclar82[[#This Row],[media]],#N/A)</f>
        <v>-0.13432894202321202</v>
      </c>
      <c r="R4332">
        <f>STDEV(Mesclar82[[#This Row],[2900020681.Column2]:[2900029490.Column2]])</f>
        <v>0.41816957552715933</v>
      </c>
    </row>
    <row r="4333" spans="1:18" x14ac:dyDescent="0.3">
      <c r="A4333" t="s">
        <v>2459</v>
      </c>
      <c r="B4333">
        <f>DATEVALUE(Mesclar82[[#This Row],[Column1]])</f>
        <v>44524</v>
      </c>
      <c r="C4333">
        <v>-0.74027447089947884</v>
      </c>
      <c r="D4333">
        <v>-0.8939821428571495</v>
      </c>
      <c r="E4333">
        <v>-1.7218115002160772</v>
      </c>
      <c r="F4333">
        <v>-1.0586716196136123</v>
      </c>
      <c r="H4333">
        <v>-0.49468274950430313</v>
      </c>
      <c r="I4333">
        <v>-0.58688921713433828</v>
      </c>
      <c r="K4333">
        <v>-0.38402829916244841</v>
      </c>
      <c r="L4333">
        <v>-1.0127666856815978</v>
      </c>
      <c r="P4333">
        <f>AVERAGE(Mesclar82[[#This Row],[2900020681.Column2]:[2900029490.Column2]])*0.155</f>
        <v>-0.13355394202321197</v>
      </c>
      <c r="Q4333">
        <f>IFERROR(Mesclar82[[#This Row],[media]],#N/A)</f>
        <v>-0.13355394202321197</v>
      </c>
      <c r="R4333">
        <f>STDEV(Mesclar82[[#This Row],[2900020681.Column2]:[2900029490.Column2]])</f>
        <v>0.42352093944295782</v>
      </c>
    </row>
    <row r="4334" spans="1:18" x14ac:dyDescent="0.3">
      <c r="A4334" t="s">
        <v>2460</v>
      </c>
      <c r="B4334">
        <f>DATEVALUE(Mesclar82[[#This Row],[Column1]])</f>
        <v>44525</v>
      </c>
      <c r="C4334">
        <v>-0.75027447089947863</v>
      </c>
      <c r="D4334">
        <v>-0.8939821428571495</v>
      </c>
      <c r="E4334">
        <v>-1.7218115002160772</v>
      </c>
      <c r="F4334">
        <v>-1.0586716196136123</v>
      </c>
      <c r="H4334">
        <v>-0.46468274950430288</v>
      </c>
      <c r="I4334">
        <v>-0.58688921713433828</v>
      </c>
      <c r="K4334">
        <v>-0.38402829916244841</v>
      </c>
      <c r="L4334">
        <v>-1.0127666856815978</v>
      </c>
      <c r="P4334">
        <f>AVERAGE(Mesclar82[[#This Row],[2900020681.Column2]:[2900029490.Column2]])*0.155</f>
        <v>-0.13316644202321198</v>
      </c>
      <c r="Q4334">
        <f>IFERROR(Mesclar82[[#This Row],[media]],#N/A)</f>
        <v>-0.13316644202321198</v>
      </c>
      <c r="R4334">
        <f>STDEV(Mesclar82[[#This Row],[2900020681.Column2]:[2900029490.Column2]])</f>
        <v>0.4269710530334741</v>
      </c>
    </row>
    <row r="4335" spans="1:18" x14ac:dyDescent="0.3">
      <c r="A4335" t="s">
        <v>2461</v>
      </c>
      <c r="B4335">
        <f>DATEVALUE(Mesclar82[[#This Row],[Column1]])</f>
        <v>44526</v>
      </c>
      <c r="C4335">
        <v>-0.75027447089947863</v>
      </c>
      <c r="D4335">
        <v>-0.90398214285714928</v>
      </c>
      <c r="E4335">
        <v>-1.7318115002160823</v>
      </c>
      <c r="F4335">
        <v>-1.0586716196136123</v>
      </c>
      <c r="H4335">
        <v>-0.43468274950430352</v>
      </c>
      <c r="I4335">
        <v>-0.58688921713433828</v>
      </c>
      <c r="K4335">
        <v>-0.39402829916244997</v>
      </c>
      <c r="L4335">
        <v>-1.0227666856815887</v>
      </c>
      <c r="P4335">
        <f>AVERAGE(Mesclar82[[#This Row],[2900020681.Column2]:[2900029490.Column2]])*0.155</f>
        <v>-0.13336019202321192</v>
      </c>
      <c r="Q4335">
        <f>IFERROR(Mesclar82[[#This Row],[media]],#N/A)</f>
        <v>-0.13336019202321192</v>
      </c>
      <c r="R4335">
        <f>STDEV(Mesclar82[[#This Row],[2900020681.Column2]:[2900029490.Column2]])</f>
        <v>0.43303010482199156</v>
      </c>
    </row>
    <row r="4336" spans="1:18" x14ac:dyDescent="0.3">
      <c r="A4336" t="s">
        <v>2462</v>
      </c>
      <c r="B4336">
        <f>DATEVALUE(Mesclar82[[#This Row],[Column1]])</f>
        <v>44527</v>
      </c>
      <c r="C4336">
        <v>-0.76027447089948019</v>
      </c>
      <c r="D4336">
        <v>-0.90398214285714928</v>
      </c>
      <c r="E4336">
        <v>-1.7318115002160823</v>
      </c>
      <c r="F4336">
        <v>-1.0486716196136143</v>
      </c>
      <c r="H4336">
        <v>-0.44468274950430331</v>
      </c>
      <c r="I4336">
        <v>-0.58688921713433828</v>
      </c>
      <c r="K4336">
        <v>-0.39402829916244997</v>
      </c>
      <c r="L4336">
        <v>-1.0227666856815887</v>
      </c>
      <c r="P4336">
        <f>AVERAGE(Mesclar82[[#This Row],[2900020681.Column2]:[2900029490.Column2]])*0.155</f>
        <v>-0.133553942023212</v>
      </c>
      <c r="Q4336">
        <f>IFERROR(Mesclar82[[#This Row],[media]],#N/A)</f>
        <v>-0.133553942023212</v>
      </c>
      <c r="R4336">
        <f>STDEV(Mesclar82[[#This Row],[2900020681.Column2]:[2900029490.Column2]])</f>
        <v>0.43064916895943245</v>
      </c>
    </row>
    <row r="4337" spans="1:18" x14ac:dyDescent="0.3">
      <c r="A4337" t="s">
        <v>2463</v>
      </c>
      <c r="B4337">
        <f>DATEVALUE(Mesclar82[[#This Row],[Column1]])</f>
        <v>44528</v>
      </c>
      <c r="C4337">
        <v>-0.76027447089948019</v>
      </c>
      <c r="D4337">
        <v>-0.91398214285715085</v>
      </c>
      <c r="E4337">
        <v>-1.7218115002160772</v>
      </c>
      <c r="F4337">
        <v>-1.0586716196136123</v>
      </c>
      <c r="H4337">
        <v>-0.4546827495043031</v>
      </c>
      <c r="I4337">
        <v>-0.58688921713433828</v>
      </c>
      <c r="K4337">
        <v>-0.39402829916244997</v>
      </c>
      <c r="L4337">
        <v>-1.0127666856815978</v>
      </c>
      <c r="P4337">
        <f>AVERAGE(Mesclar82[[#This Row],[2900020681.Column2]:[2900029490.Column2]])*0.155</f>
        <v>-0.13374769202321207</v>
      </c>
      <c r="Q4337">
        <f>IFERROR(Mesclar82[[#This Row],[media]],#N/A)</f>
        <v>-0.13374769202321207</v>
      </c>
      <c r="R4337">
        <f>STDEV(Mesclar82[[#This Row],[2900020681.Column2]:[2900029490.Column2]])</f>
        <v>0.42666829653675198</v>
      </c>
    </row>
    <row r="4338" spans="1:18" x14ac:dyDescent="0.3">
      <c r="A4338" t="s">
        <v>2464</v>
      </c>
      <c r="B4338">
        <f>DATEVALUE(Mesclar82[[#This Row],[Column1]])</f>
        <v>44529</v>
      </c>
      <c r="C4338">
        <v>-0.77027447089947998</v>
      </c>
      <c r="D4338">
        <v>-0.91398214285715085</v>
      </c>
      <c r="E4338">
        <v>-1.7318115002160823</v>
      </c>
      <c r="F4338">
        <v>-1.0586716196136123</v>
      </c>
      <c r="H4338">
        <v>-0.44468274950430331</v>
      </c>
      <c r="I4338">
        <v>-0.58688921713433828</v>
      </c>
      <c r="K4338">
        <v>-0.39402829916244997</v>
      </c>
      <c r="L4338">
        <v>-1.0227666856815887</v>
      </c>
      <c r="P4338">
        <f>AVERAGE(Mesclar82[[#This Row],[2900020681.Column2]:[2900029490.Column2]])*0.155</f>
        <v>-0.13413519202321197</v>
      </c>
      <c r="Q4338">
        <f>IFERROR(Mesclar82[[#This Row],[media]],#N/A)</f>
        <v>-0.13413519202321197</v>
      </c>
      <c r="R4338">
        <f>STDEV(Mesclar82[[#This Row],[2900020681.Column2]:[2900029490.Column2]])</f>
        <v>0.43110467930116697</v>
      </c>
    </row>
    <row r="4339" spans="1:18" x14ac:dyDescent="0.3">
      <c r="A4339" t="s">
        <v>2465</v>
      </c>
      <c r="B4339">
        <f>DATEVALUE(Mesclar82[[#This Row],[Column1]])</f>
        <v>44530</v>
      </c>
      <c r="C4339">
        <v>-0.77027447089947998</v>
      </c>
      <c r="D4339">
        <v>-0.92398214285715063</v>
      </c>
      <c r="E4339">
        <v>-1.7218115002160772</v>
      </c>
      <c r="F4339">
        <v>-1.0586716196136123</v>
      </c>
      <c r="H4339">
        <v>-0.43468274950430352</v>
      </c>
      <c r="I4339">
        <v>-0.58688921713433828</v>
      </c>
      <c r="K4339">
        <v>-0.39402829916244997</v>
      </c>
      <c r="L4339">
        <v>-1.0327666856815938</v>
      </c>
      <c r="P4339">
        <f>AVERAGE(Mesclar82[[#This Row],[2900020681.Column2]:[2900029490.Column2]])*0.155</f>
        <v>-0.13413519202321197</v>
      </c>
      <c r="Q4339">
        <f>IFERROR(Mesclar82[[#This Row],[media]],#N/A)</f>
        <v>-0.13413519202321197</v>
      </c>
      <c r="R4339">
        <f>STDEV(Mesclar82[[#This Row],[2900020681.Column2]:[2900029490.Column2]])</f>
        <v>0.43037588275232391</v>
      </c>
    </row>
    <row r="4340" spans="1:18" x14ac:dyDescent="0.3">
      <c r="A4340" t="s">
        <v>2466</v>
      </c>
      <c r="B4340">
        <f>DATEVALUE(Mesclar82[[#This Row],[Column1]])</f>
        <v>44531</v>
      </c>
      <c r="C4340">
        <v>-0.77027447089947998</v>
      </c>
      <c r="D4340">
        <v>-0.93398214285715042</v>
      </c>
      <c r="E4340">
        <v>-1.7218115002160772</v>
      </c>
      <c r="F4340">
        <v>-1.0586716196136123</v>
      </c>
      <c r="H4340">
        <v>-0.41468274950430306</v>
      </c>
      <c r="I4340">
        <v>-0.58688921713433828</v>
      </c>
      <c r="K4340">
        <v>-0.39402829916244997</v>
      </c>
      <c r="L4340">
        <v>-1.0227666856815887</v>
      </c>
      <c r="P4340">
        <f>AVERAGE(Mesclar82[[#This Row],[2900020681.Column2]:[2900029490.Column2]])*0.155</f>
        <v>-0.13374769202321188</v>
      </c>
      <c r="Q4340">
        <f>IFERROR(Mesclar82[[#This Row],[media]],#N/A)</f>
        <v>-0.13374769202321188</v>
      </c>
      <c r="R4340">
        <f>STDEV(Mesclar82[[#This Row],[2900020681.Column2]:[2900029490.Column2]])</f>
        <v>0.43295765807038999</v>
      </c>
    </row>
    <row r="4341" spans="1:18" x14ac:dyDescent="0.3">
      <c r="A4341" t="s">
        <v>2467</v>
      </c>
      <c r="B4341">
        <f>DATEVALUE(Mesclar82[[#This Row],[Column1]])</f>
        <v>44532</v>
      </c>
      <c r="C4341">
        <v>-0.78027447089947977</v>
      </c>
      <c r="D4341">
        <v>-0.93398214285715042</v>
      </c>
      <c r="E4341">
        <v>-1.7318115002160823</v>
      </c>
      <c r="F4341">
        <v>-1.0686716196136175</v>
      </c>
      <c r="H4341">
        <v>-0.40468274950430327</v>
      </c>
      <c r="I4341">
        <v>-0.58688921713433828</v>
      </c>
      <c r="K4341">
        <v>-0.39402829916244997</v>
      </c>
      <c r="L4341">
        <v>-1.0227666856815887</v>
      </c>
      <c r="P4341">
        <f>AVERAGE(Mesclar82[[#This Row],[2900020681.Column2]:[2900029490.Column2]])*0.155</f>
        <v>-0.13413519202321206</v>
      </c>
      <c r="Q4341">
        <f>IFERROR(Mesclar82[[#This Row],[media]],#N/A)</f>
        <v>-0.13413519202321206</v>
      </c>
      <c r="R4341">
        <f>STDEV(Mesclar82[[#This Row],[2900020681.Column2]:[2900029490.Column2]])</f>
        <v>0.43764341309396432</v>
      </c>
    </row>
    <row r="4342" spans="1:18" x14ac:dyDescent="0.3">
      <c r="A4342" t="s">
        <v>2468</v>
      </c>
      <c r="B4342">
        <f>DATEVALUE(Mesclar82[[#This Row],[Column1]])</f>
        <v>44533</v>
      </c>
      <c r="C4342">
        <v>-0.78027447089947977</v>
      </c>
      <c r="D4342">
        <v>-0.94398214285715021</v>
      </c>
      <c r="E4342">
        <v>-1.7318115002160823</v>
      </c>
      <c r="F4342">
        <v>-1.0586716196136123</v>
      </c>
      <c r="H4342">
        <v>-0.40468274950430327</v>
      </c>
      <c r="I4342">
        <v>-0.58688921713433828</v>
      </c>
      <c r="K4342">
        <v>-0.39402829916244997</v>
      </c>
      <c r="L4342">
        <v>-1.0227666856815887</v>
      </c>
      <c r="P4342">
        <f>AVERAGE(Mesclar82[[#This Row],[2900020681.Column2]:[2900029490.Column2]])*0.155</f>
        <v>-0.13413519202321197</v>
      </c>
      <c r="Q4342">
        <f>IFERROR(Mesclar82[[#This Row],[media]],#N/A)</f>
        <v>-0.13413519202321197</v>
      </c>
      <c r="R4342">
        <f>STDEV(Mesclar82[[#This Row],[2900020681.Column2]:[2900029490.Column2]])</f>
        <v>0.43723620776035732</v>
      </c>
    </row>
    <row r="4343" spans="1:18" x14ac:dyDescent="0.3">
      <c r="A4343" t="s">
        <v>2469</v>
      </c>
      <c r="B4343">
        <f>DATEVALUE(Mesclar82[[#This Row],[Column1]])</f>
        <v>44534</v>
      </c>
      <c r="C4343">
        <v>-0.79027447089947955</v>
      </c>
      <c r="D4343">
        <v>-0.94398214285715021</v>
      </c>
      <c r="E4343">
        <v>-1.7418115002160732</v>
      </c>
      <c r="F4343">
        <v>-1.0686716196136175</v>
      </c>
      <c r="H4343">
        <v>-0.40468274950430327</v>
      </c>
      <c r="I4343">
        <v>-0.59688921713433629</v>
      </c>
      <c r="K4343">
        <v>-0.39402829916244997</v>
      </c>
      <c r="L4343">
        <v>-1.0327666856815938</v>
      </c>
      <c r="P4343">
        <f>AVERAGE(Mesclar82[[#This Row],[2900020681.Column2]:[2900029490.Column2]])*0.155</f>
        <v>-0.13510394202321194</v>
      </c>
      <c r="Q4343">
        <f>IFERROR(Mesclar82[[#This Row],[media]],#N/A)</f>
        <v>-0.13510394202321194</v>
      </c>
      <c r="R4343">
        <f>STDEV(Mesclar82[[#This Row],[2900020681.Column2]:[2900029490.Column2]])</f>
        <v>0.44004633618747396</v>
      </c>
    </row>
    <row r="4344" spans="1:18" x14ac:dyDescent="0.3">
      <c r="A4344" t="s">
        <v>2470</v>
      </c>
      <c r="B4344">
        <f>DATEVALUE(Mesclar82[[#This Row],[Column1]])</f>
        <v>44535</v>
      </c>
      <c r="C4344">
        <v>-0.79027447089947955</v>
      </c>
      <c r="D4344">
        <v>-0.94398214285715021</v>
      </c>
      <c r="E4344">
        <v>-1.7418115002160732</v>
      </c>
      <c r="F4344">
        <v>-1.0686716196136175</v>
      </c>
      <c r="H4344">
        <v>-0.39468274950430349</v>
      </c>
      <c r="I4344">
        <v>-0.59688921713433629</v>
      </c>
      <c r="K4344">
        <v>-0.39402829916244997</v>
      </c>
      <c r="L4344">
        <v>-1.0327666856815938</v>
      </c>
      <c r="P4344">
        <f>AVERAGE(Mesclar82[[#This Row],[2900020681.Column2]:[2900029490.Column2]])*0.155</f>
        <v>-0.13491019202321194</v>
      </c>
      <c r="Q4344">
        <f>IFERROR(Mesclar82[[#This Row],[media]],#N/A)</f>
        <v>-0.13491019202321194</v>
      </c>
      <c r="R4344">
        <f>STDEV(Mesclar82[[#This Row],[2900020681.Column2]:[2900029490.Column2]])</f>
        <v>0.44157381807522483</v>
      </c>
    </row>
    <row r="4345" spans="1:18" x14ac:dyDescent="0.3">
      <c r="A4345" t="s">
        <v>2471</v>
      </c>
      <c r="B4345">
        <f>DATEVALUE(Mesclar82[[#This Row],[Column1]])</f>
        <v>44536</v>
      </c>
      <c r="C4345">
        <v>-0.79027447089947955</v>
      </c>
      <c r="D4345">
        <v>-0.95398214285715</v>
      </c>
      <c r="E4345">
        <v>-1.7318115002160823</v>
      </c>
      <c r="F4345">
        <v>-1.0586716196136123</v>
      </c>
      <c r="H4345">
        <v>-0.39468274950430349</v>
      </c>
      <c r="I4345">
        <v>-0.58688921713433828</v>
      </c>
      <c r="K4345">
        <v>-0.39402829916244997</v>
      </c>
      <c r="L4345">
        <v>-1.0427666856815989</v>
      </c>
      <c r="P4345">
        <f>AVERAGE(Mesclar82[[#This Row],[2900020681.Column2]:[2900029490.Column2]])*0.155</f>
        <v>-0.13471644202321217</v>
      </c>
      <c r="Q4345">
        <f>IFERROR(Mesclar82[[#This Row],[media]],#N/A)</f>
        <v>-0.13471644202321217</v>
      </c>
      <c r="R4345">
        <f>STDEV(Mesclar82[[#This Row],[2900020681.Column2]:[2900029490.Column2]])</f>
        <v>0.43983679671488934</v>
      </c>
    </row>
    <row r="4346" spans="1:18" x14ac:dyDescent="0.3">
      <c r="A4346" t="s">
        <v>2472</v>
      </c>
      <c r="B4346">
        <f>DATEVALUE(Mesclar82[[#This Row],[Column1]])</f>
        <v>44537</v>
      </c>
      <c r="C4346">
        <v>-0.81027447089947913</v>
      </c>
      <c r="E4346">
        <v>-1.7318115002160823</v>
      </c>
      <c r="F4346">
        <v>-1.0586716196136123</v>
      </c>
      <c r="I4346">
        <v>-0.58688921713433828</v>
      </c>
      <c r="J4346">
        <v>0.43822197475872926</v>
      </c>
      <c r="K4346">
        <v>-0.39402829916244997</v>
      </c>
      <c r="L4346">
        <v>-1.0427666856815989</v>
      </c>
      <c r="P4346">
        <f>AVERAGE(Mesclar82[[#This Row],[2900020681.Column2]:[2900029490.Column2]])*0.155</f>
        <v>-0.11483772454029556</v>
      </c>
      <c r="Q4346">
        <f>IFERROR(Mesclar82[[#This Row],[media]],#N/A)</f>
        <v>-0.11483772454029556</v>
      </c>
      <c r="R4346">
        <f>STDEV(Mesclar82[[#This Row],[2900020681.Column2]:[2900029490.Column2]])</f>
        <v>0.67245677000466286</v>
      </c>
    </row>
    <row r="4347" spans="1:18" x14ac:dyDescent="0.3">
      <c r="A4347" t="s">
        <v>2473</v>
      </c>
      <c r="B4347">
        <f>DATEVALUE(Mesclar82[[#This Row],[Column1]])</f>
        <v>44538</v>
      </c>
      <c r="C4347">
        <v>-0.81027447089947913</v>
      </c>
      <c r="E4347">
        <v>-1.7418115002160732</v>
      </c>
      <c r="F4347">
        <v>-1.0586716196136123</v>
      </c>
      <c r="I4347">
        <v>-0.58688921713433828</v>
      </c>
      <c r="J4347">
        <v>0.42822197475873125</v>
      </c>
      <c r="K4347">
        <v>-0.40402829916244798</v>
      </c>
      <c r="L4347">
        <v>-1.0427666856815989</v>
      </c>
      <c r="P4347">
        <f>AVERAGE(Mesclar82[[#This Row],[2900020681.Column2]:[2900029490.Column2]])*0.155</f>
        <v>-0.11550201025458097</v>
      </c>
      <c r="Q4347">
        <f>IFERROR(Mesclar82[[#This Row],[media]],#N/A)</f>
        <v>-0.11550201025458097</v>
      </c>
      <c r="R4347">
        <f>STDEV(Mesclar82[[#This Row],[2900020681.Column2]:[2900029490.Column2]])</f>
        <v>0.67115064348340858</v>
      </c>
    </row>
    <row r="4348" spans="1:18" x14ac:dyDescent="0.3">
      <c r="A4348" t="s">
        <v>2474</v>
      </c>
      <c r="B4348">
        <f>DATEVALUE(Mesclar82[[#This Row],[Column1]])</f>
        <v>44539</v>
      </c>
      <c r="C4348">
        <v>-0.82027447089947891</v>
      </c>
      <c r="E4348">
        <v>-1.7418115002160732</v>
      </c>
      <c r="F4348">
        <v>-1.0586716196136123</v>
      </c>
      <c r="I4348">
        <v>-0.58688921713433828</v>
      </c>
      <c r="J4348">
        <v>0.42822197475873125</v>
      </c>
      <c r="K4348">
        <v>-0.40402829916244798</v>
      </c>
      <c r="L4348">
        <v>-1.0427666856815989</v>
      </c>
      <c r="P4348">
        <f>AVERAGE(Mesclar82[[#This Row],[2900020681.Column2]:[2900029490.Column2]])*0.155</f>
        <v>-0.11572343882600955</v>
      </c>
      <c r="Q4348">
        <f>IFERROR(Mesclar82[[#This Row],[media]],#N/A)</f>
        <v>-0.11572343882600955</v>
      </c>
      <c r="R4348">
        <f>STDEV(Mesclar82[[#This Row],[2900020681.Column2]:[2900029490.Column2]])</f>
        <v>0.67132292726113119</v>
      </c>
    </row>
    <row r="4349" spans="1:18" x14ac:dyDescent="0.3">
      <c r="A4349" t="s">
        <v>2475</v>
      </c>
      <c r="B4349">
        <f>DATEVALUE(Mesclar82[[#This Row],[Column1]])</f>
        <v>44540</v>
      </c>
      <c r="C4349">
        <v>-0.82027447089947891</v>
      </c>
      <c r="E4349">
        <v>-1.7518115002160783</v>
      </c>
      <c r="F4349">
        <v>-1.0486716196136143</v>
      </c>
      <c r="I4349">
        <v>-0.58688921713433828</v>
      </c>
      <c r="J4349">
        <v>0.41822197475872969</v>
      </c>
      <c r="K4349">
        <v>-0.40402829916244798</v>
      </c>
      <c r="L4349">
        <v>-1.0327666856815938</v>
      </c>
      <c r="P4349">
        <f>AVERAGE(Mesclar82[[#This Row],[2900020681.Column2]:[2900029490.Column2]])*0.155</f>
        <v>-0.11572343882600963</v>
      </c>
      <c r="Q4349">
        <f>IFERROR(Mesclar82[[#This Row],[media]],#N/A)</f>
        <v>-0.11572343882600963</v>
      </c>
      <c r="R4349">
        <f>STDEV(Mesclar82[[#This Row],[2900020681.Column2]:[2900029490.Column2]])</f>
        <v>0.66941390539311474</v>
      </c>
    </row>
    <row r="4350" spans="1:18" x14ac:dyDescent="0.3">
      <c r="A4350" t="s">
        <v>2476</v>
      </c>
      <c r="B4350">
        <f>DATEVALUE(Mesclar82[[#This Row],[Column1]])</f>
        <v>44541</v>
      </c>
      <c r="C4350">
        <v>-0.80027447089947934</v>
      </c>
      <c r="E4350">
        <v>-1.7518115002160783</v>
      </c>
      <c r="F4350">
        <v>-1.0486716196136143</v>
      </c>
      <c r="I4350">
        <v>-0.58688921713433828</v>
      </c>
      <c r="J4350">
        <v>0.41822197475872969</v>
      </c>
      <c r="K4350">
        <v>-0.41402829916244954</v>
      </c>
      <c r="L4350">
        <v>-1.0327666856815938</v>
      </c>
      <c r="P4350">
        <f>AVERAGE(Mesclar82[[#This Row],[2900020681.Column2]:[2900029490.Column2]])*0.155</f>
        <v>-0.11550201025458109</v>
      </c>
      <c r="Q4350">
        <f>IFERROR(Mesclar82[[#This Row],[media]],#N/A)</f>
        <v>-0.11550201025458109</v>
      </c>
      <c r="R4350">
        <f>STDEV(Mesclar82[[#This Row],[2900020681.Column2]:[2900029490.Column2]])</f>
        <v>0.66825359687991537</v>
      </c>
    </row>
    <row r="4351" spans="1:18" x14ac:dyDescent="0.3">
      <c r="A4351" t="s">
        <v>2477</v>
      </c>
      <c r="B4351">
        <f>DATEVALUE(Mesclar82[[#This Row],[Column1]])</f>
        <v>44542</v>
      </c>
      <c r="C4351">
        <v>-0.79027447089947955</v>
      </c>
      <c r="E4351">
        <v>-1.7518115002160783</v>
      </c>
      <c r="F4351">
        <v>-1.0486716196136143</v>
      </c>
      <c r="I4351">
        <v>-0.58688921713433828</v>
      </c>
      <c r="J4351">
        <v>0.41822197475872969</v>
      </c>
      <c r="K4351">
        <v>-0.41402829916244954</v>
      </c>
      <c r="L4351">
        <v>-1.0427666856815989</v>
      </c>
      <c r="P4351">
        <f>AVERAGE(Mesclar82[[#This Row],[2900020681.Column2]:[2900029490.Column2]])*0.155</f>
        <v>-0.11550201025458122</v>
      </c>
      <c r="Q4351">
        <f>IFERROR(Mesclar82[[#This Row],[media]],#N/A)</f>
        <v>-0.11550201025458122</v>
      </c>
      <c r="R4351">
        <f>STDEV(Mesclar82[[#This Row],[2900020681.Column2]:[2900029490.Column2]])</f>
        <v>0.66885811434530129</v>
      </c>
    </row>
    <row r="4352" spans="1:18" x14ac:dyDescent="0.3">
      <c r="A4352" t="s">
        <v>2478</v>
      </c>
      <c r="B4352">
        <f>DATEVALUE(Mesclar82[[#This Row],[Column1]])</f>
        <v>44543</v>
      </c>
      <c r="C4352">
        <v>-0.78027447089947977</v>
      </c>
      <c r="E4352">
        <v>-1.7618115002160692</v>
      </c>
      <c r="F4352">
        <v>-1.0586716196136123</v>
      </c>
      <c r="I4352">
        <v>-0.59688921713433629</v>
      </c>
      <c r="J4352">
        <v>0.40822197475873168</v>
      </c>
      <c r="K4352">
        <v>-0.41402829916244954</v>
      </c>
      <c r="L4352">
        <v>-1.0527666856815898</v>
      </c>
      <c r="P4352">
        <f>AVERAGE(Mesclar82[[#This Row],[2900020681.Column2]:[2900029490.Column2]])*0.155</f>
        <v>-0.11638772454029497</v>
      </c>
      <c r="Q4352">
        <f>IFERROR(Mesclar82[[#This Row],[media]],#N/A)</f>
        <v>-0.11638772454029497</v>
      </c>
      <c r="R4352">
        <f>STDEV(Mesclar82[[#This Row],[2900020681.Column2]:[2900029490.Column2]])</f>
        <v>0.66950446875380787</v>
      </c>
    </row>
    <row r="4353" spans="1:18" x14ac:dyDescent="0.3">
      <c r="A4353" t="s">
        <v>2479</v>
      </c>
      <c r="B4353">
        <f>DATEVALUE(Mesclar82[[#This Row],[Column1]])</f>
        <v>44544</v>
      </c>
      <c r="C4353">
        <v>-0.78027447089947977</v>
      </c>
      <c r="E4353">
        <v>-1.7518115002160783</v>
      </c>
      <c r="F4353">
        <v>-1.0586716196136123</v>
      </c>
      <c r="I4353">
        <v>-0.58688921713433828</v>
      </c>
      <c r="J4353">
        <v>0.40822197475873168</v>
      </c>
      <c r="K4353">
        <v>-0.41402829916244954</v>
      </c>
      <c r="L4353">
        <v>-1.0427666856815989</v>
      </c>
      <c r="P4353">
        <f>AVERAGE(Mesclar82[[#This Row],[2900020681.Column2]:[2900029490.Column2]])*0.155</f>
        <v>-0.1157234388260097</v>
      </c>
      <c r="Q4353">
        <f>IFERROR(Mesclar82[[#This Row],[media]],#N/A)</f>
        <v>-0.1157234388260097</v>
      </c>
      <c r="R4353">
        <f>STDEV(Mesclar82[[#This Row],[2900020681.Column2]:[2900029490.Column2]])</f>
        <v>0.66663493199351587</v>
      </c>
    </row>
    <row r="4354" spans="1:18" x14ac:dyDescent="0.3">
      <c r="A4354" t="s">
        <v>2480</v>
      </c>
      <c r="B4354">
        <f>DATEVALUE(Mesclar82[[#This Row],[Column1]])</f>
        <v>44545</v>
      </c>
      <c r="C4354">
        <v>-0.77027447089947998</v>
      </c>
      <c r="E4354">
        <v>-1.7618115002160692</v>
      </c>
      <c r="F4354">
        <v>-1.0486716196136143</v>
      </c>
      <c r="I4354">
        <v>-0.58688921713433828</v>
      </c>
      <c r="J4354">
        <v>0.39822197475873011</v>
      </c>
      <c r="K4354">
        <v>-0.41402829916244954</v>
      </c>
      <c r="L4354">
        <v>-1.0427666856815989</v>
      </c>
      <c r="P4354">
        <f>AVERAGE(Mesclar82[[#This Row],[2900020681.Column2]:[2900029490.Column2]])*0.155</f>
        <v>-0.11572343882600958</v>
      </c>
      <c r="Q4354">
        <f>IFERROR(Mesclar82[[#This Row],[media]],#N/A)</f>
        <v>-0.11572343882600958</v>
      </c>
      <c r="R4354">
        <f>STDEV(Mesclar82[[#This Row],[2900020681.Column2]:[2900029490.Column2]])</f>
        <v>0.66544542275867902</v>
      </c>
    </row>
    <row r="4355" spans="1:18" x14ac:dyDescent="0.3">
      <c r="A4355" t="s">
        <v>2481</v>
      </c>
      <c r="B4355">
        <f>DATEVALUE(Mesclar82[[#This Row],[Column1]])</f>
        <v>44546</v>
      </c>
      <c r="C4355">
        <v>-0.77027447089947998</v>
      </c>
      <c r="E4355">
        <v>-1.7618115002160692</v>
      </c>
      <c r="F4355">
        <v>-1.0486716196136143</v>
      </c>
      <c r="I4355">
        <v>-0.58688921713433828</v>
      </c>
      <c r="J4355">
        <v>0.39822197475873011</v>
      </c>
      <c r="K4355">
        <v>-0.42402829916245111</v>
      </c>
      <c r="L4355">
        <v>-1.0527666856815898</v>
      </c>
      <c r="P4355">
        <f>AVERAGE(Mesclar82[[#This Row],[2900020681.Column2]:[2900029490.Column2]])*0.155</f>
        <v>-0.11616629596886656</v>
      </c>
      <c r="Q4355">
        <f>IFERROR(Mesclar82[[#This Row],[media]],#N/A)</f>
        <v>-0.11616629596886656</v>
      </c>
      <c r="R4355">
        <f>STDEV(Mesclar82[[#This Row],[2900020681.Column2]:[2900029490.Column2]])</f>
        <v>0.66537211488724768</v>
      </c>
    </row>
    <row r="4356" spans="1:18" x14ac:dyDescent="0.3">
      <c r="A4356" t="s">
        <v>2482</v>
      </c>
      <c r="B4356">
        <f>DATEVALUE(Mesclar82[[#This Row],[Column1]])</f>
        <v>44547</v>
      </c>
      <c r="C4356">
        <v>-0.76027447089948019</v>
      </c>
      <c r="E4356">
        <v>-1.7618115002160692</v>
      </c>
      <c r="F4356">
        <v>-1.0586716196136123</v>
      </c>
      <c r="I4356">
        <v>-0.59688921713433629</v>
      </c>
      <c r="J4356">
        <v>0.39822197475873011</v>
      </c>
      <c r="K4356">
        <v>-0.42402829916245111</v>
      </c>
      <c r="L4356">
        <v>-1.0527666856815898</v>
      </c>
      <c r="P4356">
        <f>AVERAGE(Mesclar82[[#This Row],[2900020681.Column2]:[2900029490.Column2]])*0.155</f>
        <v>-0.11638772454029504</v>
      </c>
      <c r="Q4356">
        <f>IFERROR(Mesclar82[[#This Row],[media]],#N/A)</f>
        <v>-0.11638772454029504</v>
      </c>
      <c r="R4356">
        <f>STDEV(Mesclar82[[#This Row],[2900020681.Column2]:[2900029490.Column2]])</f>
        <v>0.66569794823928985</v>
      </c>
    </row>
    <row r="4357" spans="1:18" x14ac:dyDescent="0.3">
      <c r="A4357" t="s">
        <v>2483</v>
      </c>
      <c r="B4357">
        <f>DATEVALUE(Mesclar82[[#This Row],[Column1]])</f>
        <v>44548</v>
      </c>
      <c r="C4357">
        <v>-0.77027447089947998</v>
      </c>
      <c r="E4357">
        <v>-1.7718115002160744</v>
      </c>
      <c r="F4357">
        <v>-1.0486716196136143</v>
      </c>
      <c r="I4357">
        <v>-0.59688921713433629</v>
      </c>
      <c r="J4357">
        <v>0.3882219747587321</v>
      </c>
      <c r="K4357">
        <v>-0.42402829916245111</v>
      </c>
      <c r="L4357">
        <v>-1.0527666856815898</v>
      </c>
      <c r="P4357">
        <f>AVERAGE(Mesclar82[[#This Row],[2900020681.Column2]:[2900029490.Column2]])*0.155</f>
        <v>-0.1168305816831523</v>
      </c>
      <c r="Q4357">
        <f>IFERROR(Mesclar82[[#This Row],[media]],#N/A)</f>
        <v>-0.1168305816831523</v>
      </c>
      <c r="R4357">
        <f>STDEV(Mesclar82[[#This Row],[2900020681.Column2]:[2900029490.Column2]])</f>
        <v>0.6646469880822562</v>
      </c>
    </row>
    <row r="4358" spans="1:18" x14ac:dyDescent="0.3">
      <c r="A4358" t="s">
        <v>2484</v>
      </c>
      <c r="B4358">
        <f>DATEVALUE(Mesclar82[[#This Row],[Column1]])</f>
        <v>44549</v>
      </c>
      <c r="C4358">
        <v>-0.77027447089947998</v>
      </c>
      <c r="E4358">
        <v>-1.7518115002160783</v>
      </c>
      <c r="F4358">
        <v>-1.0486716196136143</v>
      </c>
      <c r="I4358">
        <v>-0.59688921713433629</v>
      </c>
      <c r="J4358">
        <v>0.3882219747587321</v>
      </c>
      <c r="K4358">
        <v>-0.42402829916245111</v>
      </c>
      <c r="L4358">
        <v>-1.0527666856815898</v>
      </c>
      <c r="P4358">
        <f>AVERAGE(Mesclar82[[#This Row],[2900020681.Column2]:[2900029490.Column2]])*0.155</f>
        <v>-0.11638772454029525</v>
      </c>
      <c r="Q4358">
        <f>IFERROR(Mesclar82[[#This Row],[media]],#N/A)</f>
        <v>-0.11638772454029525</v>
      </c>
      <c r="R4358">
        <f>STDEV(Mesclar82[[#This Row],[2900020681.Column2]:[2900029490.Column2]])</f>
        <v>0.65956474755026229</v>
      </c>
    </row>
    <row r="4359" spans="1:18" x14ac:dyDescent="0.3">
      <c r="A4359" t="s">
        <v>2485</v>
      </c>
      <c r="B4359">
        <f>DATEVALUE(Mesclar82[[#This Row],[Column1]])</f>
        <v>44550</v>
      </c>
      <c r="C4359">
        <v>-0.77027447089947998</v>
      </c>
      <c r="E4359">
        <v>-1.7418115002160732</v>
      </c>
      <c r="F4359">
        <v>-1.0486716196136143</v>
      </c>
      <c r="I4359">
        <v>-0.58688921713433828</v>
      </c>
      <c r="J4359">
        <v>0.3882219747587321</v>
      </c>
      <c r="K4359">
        <v>-0.42402829916245111</v>
      </c>
      <c r="L4359">
        <v>-1.0627666856815949</v>
      </c>
      <c r="P4359">
        <f>AVERAGE(Mesclar82[[#This Row],[2900020681.Column2]:[2900029490.Column2]])*0.155</f>
        <v>-0.11616629596886671</v>
      </c>
      <c r="Q4359">
        <f>IFERROR(Mesclar82[[#This Row],[media]],#N/A)</f>
        <v>-0.11616629596886671</v>
      </c>
      <c r="R4359">
        <f>STDEV(Mesclar82[[#This Row],[2900020681.Column2]:[2900029490.Column2]])</f>
        <v>0.6582221942256028</v>
      </c>
    </row>
    <row r="4360" spans="1:18" x14ac:dyDescent="0.3">
      <c r="A4360" t="s">
        <v>2486</v>
      </c>
      <c r="B4360">
        <f>DATEVALUE(Mesclar82[[#This Row],[Column1]])</f>
        <v>44551</v>
      </c>
      <c r="C4360">
        <v>-0.78027447089947977</v>
      </c>
      <c r="E4360">
        <v>-1.7318115002160823</v>
      </c>
      <c r="F4360">
        <v>-1.0386716196136163</v>
      </c>
      <c r="I4360">
        <v>-0.59688921713433629</v>
      </c>
      <c r="J4360">
        <v>0.37822197475873054</v>
      </c>
      <c r="K4360">
        <v>-0.43402829916244912</v>
      </c>
      <c r="L4360">
        <v>-1.0627666856815949</v>
      </c>
      <c r="P4360">
        <f>AVERAGE(Mesclar82[[#This Row],[2900020681.Column2]:[2900029490.Column2]])*0.155</f>
        <v>-0.11660915311172405</v>
      </c>
      <c r="Q4360">
        <f>IFERROR(Mesclar82[[#This Row],[media]],#N/A)</f>
        <v>-0.11660915311172405</v>
      </c>
      <c r="R4360">
        <f>STDEV(Mesclar82[[#This Row],[2900020681.Column2]:[2900029490.Column2]])</f>
        <v>0.65091639732794226</v>
      </c>
    </row>
    <row r="4361" spans="1:18" x14ac:dyDescent="0.3">
      <c r="A4361" t="s">
        <v>2487</v>
      </c>
      <c r="B4361">
        <f>DATEVALUE(Mesclar82[[#This Row],[Column1]])</f>
        <v>44552</v>
      </c>
      <c r="C4361">
        <v>-0.75027447089947863</v>
      </c>
      <c r="E4361">
        <v>-1.7518115002160783</v>
      </c>
      <c r="F4361">
        <v>-1.0386716196136163</v>
      </c>
      <c r="I4361">
        <v>-0.58688921713433828</v>
      </c>
      <c r="J4361">
        <v>0.37822197475873054</v>
      </c>
      <c r="K4361">
        <v>-0.43402829916244912</v>
      </c>
      <c r="L4361">
        <v>-1.0627666856815949</v>
      </c>
      <c r="P4361">
        <f>AVERAGE(Mesclar82[[#This Row],[2900020681.Column2]:[2900029490.Column2]])*0.155</f>
        <v>-0.11616629596886684</v>
      </c>
      <c r="Q4361">
        <f>IFERROR(Mesclar82[[#This Row],[media]],#N/A)</f>
        <v>-0.11616629596886684</v>
      </c>
      <c r="R4361">
        <f>STDEV(Mesclar82[[#This Row],[2900020681.Column2]:[2900029490.Column2]])</f>
        <v>0.65626553151032252</v>
      </c>
    </row>
    <row r="4362" spans="1:18" x14ac:dyDescent="0.3">
      <c r="A4362" t="s">
        <v>2488</v>
      </c>
      <c r="B4362">
        <f>DATEVALUE(Mesclar82[[#This Row],[Column1]])</f>
        <v>44553</v>
      </c>
      <c r="C4362">
        <v>-0.7002744708994797</v>
      </c>
      <c r="E4362">
        <v>-1.7718115002160744</v>
      </c>
      <c r="F4362">
        <v>-1.0286716196136112</v>
      </c>
      <c r="I4362">
        <v>-0.58688921713433828</v>
      </c>
      <c r="J4362">
        <v>0.37822197475873054</v>
      </c>
      <c r="K4362">
        <v>-0.43402829916244912</v>
      </c>
      <c r="L4362">
        <v>-1.0627666856815949</v>
      </c>
      <c r="P4362">
        <f>AVERAGE(Mesclar82[[#This Row],[2900020681.Column2]:[2900029490.Column2]])*0.155</f>
        <v>-0.11528058168315239</v>
      </c>
      <c r="Q4362">
        <f>IFERROR(Mesclar82[[#This Row],[media]],#N/A)</f>
        <v>-0.11528058168315239</v>
      </c>
      <c r="R4362">
        <f>STDEV(Mesclar82[[#This Row],[2900020681.Column2]:[2900029490.Column2]])</f>
        <v>0.66094711010140728</v>
      </c>
    </row>
    <row r="4363" spans="1:18" x14ac:dyDescent="0.3">
      <c r="A4363" t="s">
        <v>2489</v>
      </c>
      <c r="B4363">
        <f>DATEVALUE(Mesclar82[[#This Row],[Column1]])</f>
        <v>44554</v>
      </c>
      <c r="C4363">
        <v>-0.69027447089947991</v>
      </c>
      <c r="E4363">
        <v>-1.7818115002160795</v>
      </c>
      <c r="F4363">
        <v>-1.0286716196136112</v>
      </c>
      <c r="I4363">
        <v>-0.58688921713433828</v>
      </c>
      <c r="J4363">
        <v>0.36822197475872898</v>
      </c>
      <c r="K4363">
        <v>-0.43402829916244912</v>
      </c>
      <c r="L4363">
        <v>-1.0627666856815949</v>
      </c>
      <c r="P4363">
        <f>AVERAGE(Mesclar82[[#This Row],[2900020681.Column2]:[2900029490.Column2]])*0.155</f>
        <v>-0.11550201025458109</v>
      </c>
      <c r="Q4363">
        <f>IFERROR(Mesclar82[[#This Row],[media]],#N/A)</f>
        <v>-0.11550201025458109</v>
      </c>
      <c r="R4363">
        <f>STDEV(Mesclar82[[#This Row],[2900020681.Column2]:[2900029490.Column2]])</f>
        <v>0.66085595956049326</v>
      </c>
    </row>
    <row r="4364" spans="1:18" x14ac:dyDescent="0.3">
      <c r="A4364" t="s">
        <v>2490</v>
      </c>
      <c r="B4364">
        <f>DATEVALUE(Mesclar82[[#This Row],[Column1]])</f>
        <v>44555</v>
      </c>
      <c r="C4364">
        <v>-0.67027447089947856</v>
      </c>
      <c r="E4364">
        <v>-1.7818115002160795</v>
      </c>
      <c r="F4364">
        <v>-1.0286716196136112</v>
      </c>
      <c r="I4364">
        <v>-0.58688921713433828</v>
      </c>
      <c r="J4364">
        <v>0.36822197475872898</v>
      </c>
      <c r="K4364">
        <v>-0.43402829916244912</v>
      </c>
      <c r="L4364">
        <v>-1.0727666856816001</v>
      </c>
      <c r="P4364">
        <f>AVERAGE(Mesclar82[[#This Row],[2900020681.Column2]:[2900029490.Column2]])*0.155</f>
        <v>-0.11528058168315261</v>
      </c>
      <c r="Q4364">
        <f>IFERROR(Mesclar82[[#This Row],[media]],#N/A)</f>
        <v>-0.11528058168315261</v>
      </c>
      <c r="R4364">
        <f>STDEV(Mesclar82[[#This Row],[2900020681.Column2]:[2900029490.Column2]])</f>
        <v>0.6619941024507231</v>
      </c>
    </row>
    <row r="4365" spans="1:18" x14ac:dyDescent="0.3">
      <c r="A4365" t="s">
        <v>2491</v>
      </c>
      <c r="B4365">
        <f>DATEVALUE(Mesclar82[[#This Row],[Column1]])</f>
        <v>44556</v>
      </c>
      <c r="C4365">
        <v>-0.62027447089947962</v>
      </c>
      <c r="E4365">
        <v>-1.7818115002160795</v>
      </c>
      <c r="F4365">
        <v>-1.0286716196136112</v>
      </c>
      <c r="I4365">
        <v>-0.58688921713433828</v>
      </c>
      <c r="J4365">
        <v>0.35822197475873097</v>
      </c>
      <c r="K4365">
        <v>-0.43402829916244912</v>
      </c>
      <c r="L4365">
        <v>-1.0727666856816001</v>
      </c>
      <c r="P4365">
        <f>AVERAGE(Mesclar82[[#This Row],[2900020681.Column2]:[2900029490.Column2]])*0.155</f>
        <v>-0.11439486739743832</v>
      </c>
      <c r="Q4365">
        <f>IFERROR(Mesclar82[[#This Row],[media]],#N/A)</f>
        <v>-0.11439486739743832</v>
      </c>
      <c r="R4365">
        <f>STDEV(Mesclar82[[#This Row],[2900020681.Column2]:[2900029490.Column2]])</f>
        <v>0.66041607429531546</v>
      </c>
    </row>
    <row r="4366" spans="1:18" x14ac:dyDescent="0.3">
      <c r="A4366" t="s">
        <v>2492</v>
      </c>
      <c r="B4366">
        <f>DATEVALUE(Mesclar82[[#This Row],[Column1]])</f>
        <v>44557</v>
      </c>
      <c r="C4366">
        <v>-0.53027447089947977</v>
      </c>
      <c r="E4366">
        <v>-1.7918115002160704</v>
      </c>
      <c r="F4366">
        <v>-1.0286716196136112</v>
      </c>
      <c r="I4366">
        <v>-0.58688921713433828</v>
      </c>
      <c r="J4366">
        <v>0.35822197475873097</v>
      </c>
      <c r="K4366">
        <v>-0.43402829916244912</v>
      </c>
      <c r="L4366">
        <v>-1.0727666856816001</v>
      </c>
      <c r="P4366">
        <f>AVERAGE(Mesclar82[[#This Row],[2900020681.Column2]:[2900029490.Column2]])*0.155</f>
        <v>-0.11262343882600953</v>
      </c>
      <c r="Q4366">
        <f>IFERROR(Mesclar82[[#This Row],[media]],#N/A)</f>
        <v>-0.11262343882600953</v>
      </c>
      <c r="R4366">
        <f>STDEV(Mesclar82[[#This Row],[2900020681.Column2]:[2900029490.Column2]])</f>
        <v>0.66661507021971111</v>
      </c>
    </row>
    <row r="4367" spans="1:18" x14ac:dyDescent="0.3">
      <c r="A4367" t="s">
        <v>2493</v>
      </c>
      <c r="B4367">
        <f>DATEVALUE(Mesclar82[[#This Row],[Column1]])</f>
        <v>44558</v>
      </c>
      <c r="C4367">
        <v>-0.46027447089947948</v>
      </c>
      <c r="E4367">
        <v>-1.7918115002160704</v>
      </c>
      <c r="F4367">
        <v>-1.0286716196136112</v>
      </c>
      <c r="I4367">
        <v>-0.59688921713433629</v>
      </c>
      <c r="J4367">
        <v>0.35822197475873097</v>
      </c>
      <c r="K4367">
        <v>-0.44402829916245068</v>
      </c>
      <c r="L4367">
        <v>-1.082766685681591</v>
      </c>
      <c r="P4367">
        <f>AVERAGE(Mesclar82[[#This Row],[2900020681.Column2]:[2900029490.Column2]])*0.155</f>
        <v>-0.11173772454029503</v>
      </c>
      <c r="Q4367">
        <f>IFERROR(Mesclar82[[#This Row],[media]],#N/A)</f>
        <v>-0.11173772454029503</v>
      </c>
      <c r="R4367">
        <f>STDEV(Mesclar82[[#This Row],[2900020681.Column2]:[2900029490.Column2]])</f>
        <v>0.67044622258116127</v>
      </c>
    </row>
    <row r="4368" spans="1:18" x14ac:dyDescent="0.3">
      <c r="A4368" t="s">
        <v>2494</v>
      </c>
      <c r="B4368">
        <f>DATEVALUE(Mesclar82[[#This Row],[Column1]])</f>
        <v>44559</v>
      </c>
      <c r="C4368">
        <v>-0.42027447089947856</v>
      </c>
      <c r="E4368">
        <v>-1.7818115002160795</v>
      </c>
      <c r="F4368">
        <v>-1.0286716196136112</v>
      </c>
      <c r="I4368">
        <v>-0.59688921713433629</v>
      </c>
      <c r="J4368">
        <v>0.3482219747587294</v>
      </c>
      <c r="K4368">
        <v>-0.44402829916245068</v>
      </c>
      <c r="L4368">
        <v>-1.0727666856816001</v>
      </c>
      <c r="P4368">
        <f>AVERAGE(Mesclar82[[#This Row],[2900020681.Column2]:[2900029490.Column2]])*0.155</f>
        <v>-0.11063058168315258</v>
      </c>
      <c r="Q4368">
        <f>IFERROR(Mesclar82[[#This Row],[media]],#N/A)</f>
        <v>-0.11063058168315258</v>
      </c>
      <c r="R4368">
        <f>STDEV(Mesclar82[[#This Row],[2900020681.Column2]:[2900029490.Column2]])</f>
        <v>0.66697608340929404</v>
      </c>
    </row>
    <row r="4369" spans="1:18" x14ac:dyDescent="0.3">
      <c r="A4369" t="s">
        <v>2495</v>
      </c>
      <c r="B4369">
        <f>DATEVALUE(Mesclar82[[#This Row],[Column1]])</f>
        <v>44560</v>
      </c>
      <c r="C4369">
        <v>-0.38027447089947941</v>
      </c>
      <c r="E4369">
        <v>-1.7818115002160795</v>
      </c>
      <c r="F4369">
        <v>-1.0086716196136152</v>
      </c>
      <c r="I4369">
        <v>-0.58688921713433828</v>
      </c>
      <c r="J4369">
        <v>0.3482219747587294</v>
      </c>
      <c r="K4369">
        <v>-0.44402829916245068</v>
      </c>
      <c r="L4369">
        <v>-1.0727666856816001</v>
      </c>
      <c r="P4369">
        <f>AVERAGE(Mesclar82[[#This Row],[2900020681.Column2]:[2900029490.Column2]])*0.155</f>
        <v>-0.10908058168315274</v>
      </c>
      <c r="Q4369">
        <f>IFERROR(Mesclar82[[#This Row],[media]],#N/A)</f>
        <v>-0.10908058168315274</v>
      </c>
      <c r="R4369">
        <f>STDEV(Mesclar82[[#This Row],[2900020681.Column2]:[2900029490.Column2]])</f>
        <v>0.66879996568478239</v>
      </c>
    </row>
    <row r="4370" spans="1:18" x14ac:dyDescent="0.3">
      <c r="A4370" t="s">
        <v>2496</v>
      </c>
      <c r="B4370">
        <f>DATEVALUE(Mesclar82[[#This Row],[Column1]])</f>
        <v>44561</v>
      </c>
      <c r="C4370">
        <v>-0.35027447089948005</v>
      </c>
      <c r="E4370">
        <v>-1.7918115002160704</v>
      </c>
      <c r="F4370">
        <v>-1.0086716196136152</v>
      </c>
      <c r="I4370">
        <v>-0.57688921713433672</v>
      </c>
      <c r="J4370">
        <v>0.3482219747587294</v>
      </c>
      <c r="K4370">
        <v>-0.43402829916244912</v>
      </c>
      <c r="L4370">
        <v>-1.082766685681591</v>
      </c>
      <c r="P4370">
        <f>AVERAGE(Mesclar82[[#This Row],[2900020681.Column2]:[2900029490.Column2]])*0.155</f>
        <v>-0.10841629596886657</v>
      </c>
      <c r="Q4370">
        <f>IFERROR(Mesclar82[[#This Row],[media]],#N/A)</f>
        <v>-0.10841629596886657</v>
      </c>
      <c r="R4370">
        <f>STDEV(Mesclar82[[#This Row],[2900020681.Column2]:[2900029490.Column2]])</f>
        <v>0.67587144729427562</v>
      </c>
    </row>
    <row r="4371" spans="1:18" x14ac:dyDescent="0.3">
      <c r="A4371" t="s">
        <v>2497</v>
      </c>
      <c r="B4371">
        <f>DATEVALUE(Mesclar82[[#This Row],[Column1]])</f>
        <v>44562</v>
      </c>
      <c r="C4371">
        <v>-0.32027447089947891</v>
      </c>
      <c r="E4371">
        <v>-1.7918115002160704</v>
      </c>
      <c r="F4371">
        <v>-1.0086716196136152</v>
      </c>
      <c r="I4371">
        <v>-0.57688921713433672</v>
      </c>
      <c r="J4371">
        <v>0.3482219747587294</v>
      </c>
      <c r="K4371">
        <v>-0.42402829916245111</v>
      </c>
      <c r="L4371">
        <v>-1.082766685681591</v>
      </c>
      <c r="P4371">
        <f>AVERAGE(Mesclar82[[#This Row],[2900020681.Column2]:[2900029490.Column2]])*0.155</f>
        <v>-0.10753058168315231</v>
      </c>
      <c r="Q4371">
        <f>IFERROR(Mesclar82[[#This Row],[media]],#N/A)</f>
        <v>-0.10753058168315231</v>
      </c>
      <c r="R4371">
        <f>STDEV(Mesclar82[[#This Row],[2900020681.Column2]:[2900029490.Column2]])</f>
        <v>0.67919615132640165</v>
      </c>
    </row>
    <row r="4372" spans="1:18" x14ac:dyDescent="0.3">
      <c r="A4372" t="s">
        <v>2498</v>
      </c>
      <c r="B4372">
        <f>DATEVALUE(Mesclar82[[#This Row],[Column1]])</f>
        <v>44563</v>
      </c>
      <c r="C4372">
        <v>-0.29027447089947955</v>
      </c>
      <c r="E4372">
        <v>-1.8018115002160755</v>
      </c>
      <c r="F4372">
        <v>-0.99867161961361717</v>
      </c>
      <c r="I4372">
        <v>-0.57688921713433672</v>
      </c>
      <c r="J4372">
        <v>0.3482219747587294</v>
      </c>
      <c r="K4372">
        <v>-0.40402829916244798</v>
      </c>
      <c r="L4372">
        <v>-1.082766685681591</v>
      </c>
      <c r="P4372">
        <f>AVERAGE(Mesclar82[[#This Row],[2900020681.Column2]:[2900029490.Column2]])*0.155</f>
        <v>-0.10642343882600956</v>
      </c>
      <c r="Q4372">
        <f>IFERROR(Mesclar82[[#This Row],[media]],#N/A)</f>
        <v>-0.10642343882600956</v>
      </c>
      <c r="R4372">
        <f>STDEV(Mesclar82[[#This Row],[2900020681.Column2]:[2900029490.Column2]])</f>
        <v>0.68530371554295444</v>
      </c>
    </row>
    <row r="4373" spans="1:18" x14ac:dyDescent="0.3">
      <c r="A4373" t="s">
        <v>2499</v>
      </c>
      <c r="B4373">
        <f>DATEVALUE(Mesclar82[[#This Row],[Column1]])</f>
        <v>44564</v>
      </c>
      <c r="C4373">
        <v>-0.23027447089947906</v>
      </c>
      <c r="E4373">
        <v>-1.7918115002160704</v>
      </c>
      <c r="F4373">
        <v>-0.99867161961361717</v>
      </c>
      <c r="I4373">
        <v>-0.56688921713433871</v>
      </c>
      <c r="J4373">
        <v>0.35822197475873097</v>
      </c>
      <c r="K4373">
        <v>-0.38402829916244841</v>
      </c>
      <c r="L4373">
        <v>-1.082766685681591</v>
      </c>
      <c r="P4373">
        <f>AVERAGE(Mesclar82[[#This Row],[2900020681.Column2]:[2900029490.Column2]])*0.155</f>
        <v>-0.10398772454029516</v>
      </c>
      <c r="Q4373">
        <f>IFERROR(Mesclar82[[#This Row],[media]],#N/A)</f>
        <v>-0.10398772454029516</v>
      </c>
      <c r="R4373">
        <f>STDEV(Mesclar82[[#This Row],[2900020681.Column2]:[2900029490.Column2]])</f>
        <v>0.69280438597014804</v>
      </c>
    </row>
    <row r="4374" spans="1:18" x14ac:dyDescent="0.3">
      <c r="A4374" t="s">
        <v>2500</v>
      </c>
      <c r="B4374">
        <f>DATEVALUE(Mesclar82[[#This Row],[Column1]])</f>
        <v>44565</v>
      </c>
      <c r="C4374">
        <v>-0.18027447089948012</v>
      </c>
      <c r="E4374">
        <v>-1.7918115002160704</v>
      </c>
      <c r="F4374">
        <v>-0.97867161961361404</v>
      </c>
      <c r="I4374">
        <v>-0.55688921713433714</v>
      </c>
      <c r="J4374">
        <v>0.36822197475872898</v>
      </c>
      <c r="K4374">
        <v>-0.37402829916245039</v>
      </c>
      <c r="L4374">
        <v>-1.0927666856815961</v>
      </c>
      <c r="P4374">
        <f>AVERAGE(Mesclar82[[#This Row],[2900020681.Column2]:[2900029490.Column2]])*0.155</f>
        <v>-0.10199486739743814</v>
      </c>
      <c r="Q4374">
        <f>IFERROR(Mesclar82[[#This Row],[media]],#N/A)</f>
        <v>-0.10199486739743814</v>
      </c>
      <c r="R4374">
        <f>STDEV(Mesclar82[[#This Row],[2900020681.Column2]:[2900029490.Column2]])</f>
        <v>0.70114161784477158</v>
      </c>
    </row>
    <row r="4375" spans="1:18" x14ac:dyDescent="0.3">
      <c r="A4375" t="s">
        <v>2501</v>
      </c>
      <c r="B4375">
        <f>DATEVALUE(Mesclar82[[#This Row],[Column1]])</f>
        <v>44566</v>
      </c>
      <c r="C4375">
        <v>-0.12027447089947962</v>
      </c>
      <c r="E4375">
        <v>-1.8018115002160755</v>
      </c>
      <c r="F4375">
        <v>-0.96867161961361603</v>
      </c>
      <c r="I4375">
        <v>-0.55688921713433714</v>
      </c>
      <c r="J4375">
        <v>0.37822197475873054</v>
      </c>
      <c r="K4375">
        <v>-0.36402829916244883</v>
      </c>
      <c r="L4375">
        <v>-1.0927666856815961</v>
      </c>
      <c r="P4375">
        <f>AVERAGE(Mesclar82[[#This Row],[2900020681.Column2]:[2900029490.Column2]])*0.155</f>
        <v>-0.10022343882600963</v>
      </c>
      <c r="Q4375">
        <f>IFERROR(Mesclar82[[#This Row],[media]],#N/A)</f>
        <v>-0.10022343882600963</v>
      </c>
      <c r="R4375">
        <f>STDEV(Mesclar82[[#This Row],[2900020681.Column2]:[2900029490.Column2]])</f>
        <v>0.71326501420766097</v>
      </c>
    </row>
    <row r="4376" spans="1:18" x14ac:dyDescent="0.3">
      <c r="A4376" t="s">
        <v>2502</v>
      </c>
      <c r="B4376">
        <f>DATEVALUE(Mesclar82[[#This Row],[Column1]])</f>
        <v>44567</v>
      </c>
      <c r="C4376">
        <v>-7.0274470899478914E-2</v>
      </c>
      <c r="E4376">
        <v>-1.8018115002160755</v>
      </c>
      <c r="F4376">
        <v>-0.96867161961361603</v>
      </c>
      <c r="I4376">
        <v>-0.55688921713433714</v>
      </c>
      <c r="J4376">
        <v>0.37822197475873054</v>
      </c>
      <c r="K4376">
        <v>-0.35402829916245082</v>
      </c>
      <c r="L4376">
        <v>-1.0927666856815961</v>
      </c>
      <c r="P4376">
        <f>AVERAGE(Mesclar82[[#This Row],[2900020681.Column2]:[2900029490.Column2]])*0.155</f>
        <v>-9.8894867397438246E-2</v>
      </c>
      <c r="Q4376">
        <f>IFERROR(Mesclar82[[#This Row],[media]],#N/A)</f>
        <v>-9.8894867397438246E-2</v>
      </c>
      <c r="R4376">
        <f>STDEV(Mesclar82[[#This Row],[2900020681.Column2]:[2900029490.Column2]])</f>
        <v>0.72028373158368553</v>
      </c>
    </row>
    <row r="4377" spans="1:18" x14ac:dyDescent="0.3">
      <c r="A4377" t="s">
        <v>2503</v>
      </c>
      <c r="B4377">
        <f>DATEVALUE(Mesclar82[[#This Row],[Column1]])</f>
        <v>44568</v>
      </c>
      <c r="C4377">
        <v>-2.0274470899479979E-2</v>
      </c>
      <c r="E4377">
        <v>-1.8018115002160755</v>
      </c>
      <c r="F4377">
        <v>-0.95867161961361091</v>
      </c>
      <c r="I4377">
        <v>-0.55688921713433714</v>
      </c>
      <c r="J4377">
        <v>0.3882219747587321</v>
      </c>
      <c r="K4377">
        <v>-0.35402829916245082</v>
      </c>
      <c r="L4377">
        <v>-1.0927666856815961</v>
      </c>
      <c r="P4377">
        <f>AVERAGE(Mesclar82[[#This Row],[2900020681.Column2]:[2900029490.Column2]])*0.155</f>
        <v>-9.7344867397438126E-2</v>
      </c>
      <c r="Q4377">
        <f>IFERROR(Mesclar82[[#This Row],[media]],#N/A)</f>
        <v>-9.7344867397438126E-2</v>
      </c>
      <c r="R4377">
        <f>STDEV(Mesclar82[[#This Row],[2900020681.Column2]:[2900029490.Column2]])</f>
        <v>0.72862197334839351</v>
      </c>
    </row>
    <row r="4378" spans="1:18" x14ac:dyDescent="0.3">
      <c r="A4378" t="s">
        <v>2504</v>
      </c>
      <c r="B4378">
        <f>DATEVALUE(Mesclar82[[#This Row],[Column1]])</f>
        <v>44569</v>
      </c>
      <c r="C4378">
        <v>1.9725529100520944E-2</v>
      </c>
      <c r="E4378">
        <v>-1.8118115002160806</v>
      </c>
      <c r="F4378">
        <v>-0.95867161961361091</v>
      </c>
      <c r="I4378">
        <v>-0.54688921713433913</v>
      </c>
      <c r="J4378">
        <v>0.3882219747587321</v>
      </c>
      <c r="K4378">
        <v>-0.34402829916244926</v>
      </c>
      <c r="L4378">
        <v>-1.0927666856815961</v>
      </c>
      <c r="P4378">
        <f>AVERAGE(Mesclar82[[#This Row],[2900020681.Column2]:[2900029490.Column2]])*0.155</f>
        <v>-9.6237724540295361E-2</v>
      </c>
      <c r="Q4378">
        <f>IFERROR(Mesclar82[[#This Row],[media]],#N/A)</f>
        <v>-9.6237724540295361E-2</v>
      </c>
      <c r="R4378">
        <f>STDEV(Mesclar82[[#This Row],[2900020681.Column2]:[2900029490.Column2]])</f>
        <v>0.73777614035721717</v>
      </c>
    </row>
    <row r="4379" spans="1:18" x14ac:dyDescent="0.3">
      <c r="A4379" t="s">
        <v>2505</v>
      </c>
      <c r="B4379">
        <f>DATEVALUE(Mesclar82[[#This Row],[Column1]])</f>
        <v>44570</v>
      </c>
      <c r="C4379">
        <v>4.9725529100520305E-2</v>
      </c>
      <c r="E4379">
        <v>-1.8118115002160806</v>
      </c>
      <c r="F4379">
        <v>-0.9486716196136129</v>
      </c>
      <c r="I4379">
        <v>-0.54688921713433913</v>
      </c>
      <c r="J4379">
        <v>0.39822197475873011</v>
      </c>
      <c r="K4379">
        <v>-0.33402829916244769</v>
      </c>
      <c r="L4379">
        <v>-1.0927666856815961</v>
      </c>
      <c r="P4379">
        <f>AVERAGE(Mesclar82[[#This Row],[2900020681.Column2]:[2900029490.Column2]])*0.155</f>
        <v>-9.4909153111724001E-2</v>
      </c>
      <c r="Q4379">
        <f>IFERROR(Mesclar82[[#This Row],[media]],#N/A)</f>
        <v>-9.4909153111724001E-2</v>
      </c>
      <c r="R4379">
        <f>STDEV(Mesclar82[[#This Row],[2900020681.Column2]:[2900029490.Column2]])</f>
        <v>0.74430819247185276</v>
      </c>
    </row>
    <row r="4380" spans="1:18" x14ac:dyDescent="0.3">
      <c r="A4380" t="s">
        <v>2506</v>
      </c>
      <c r="B4380">
        <f>DATEVALUE(Mesclar82[[#This Row],[Column1]])</f>
        <v>44571</v>
      </c>
      <c r="C4380">
        <v>7.9725529100521442E-2</v>
      </c>
      <c r="E4380">
        <v>-1.8118115002160806</v>
      </c>
      <c r="F4380">
        <v>-0.93867161961361489</v>
      </c>
      <c r="I4380">
        <v>-0.54688921713433913</v>
      </c>
      <c r="J4380">
        <v>0.40822197475873168</v>
      </c>
      <c r="K4380">
        <v>-0.33402829916244769</v>
      </c>
      <c r="L4380">
        <v>-1.1027666856816012</v>
      </c>
      <c r="P4380">
        <f>AVERAGE(Mesclar82[[#This Row],[2900020681.Column2]:[2900029490.Column2]])*0.155</f>
        <v>-9.4023438826009817E-2</v>
      </c>
      <c r="Q4380">
        <f>IFERROR(Mesclar82[[#This Row],[media]],#N/A)</f>
        <v>-9.4023438826009817E-2</v>
      </c>
      <c r="R4380">
        <f>STDEV(Mesclar82[[#This Row],[2900020681.Column2]:[2900029490.Column2]])</f>
        <v>0.75141586164234997</v>
      </c>
    </row>
    <row r="4381" spans="1:18" x14ac:dyDescent="0.3">
      <c r="A4381" t="s">
        <v>2507</v>
      </c>
      <c r="B4381">
        <f>DATEVALUE(Mesclar82[[#This Row],[Column1]])</f>
        <v>44572</v>
      </c>
      <c r="C4381">
        <v>0.12972552910052038</v>
      </c>
      <c r="E4381">
        <v>-1.8118115002160806</v>
      </c>
      <c r="F4381">
        <v>-0.92867161961361688</v>
      </c>
      <c r="I4381">
        <v>-0.53688921713433757</v>
      </c>
      <c r="J4381">
        <v>0.41822197475872969</v>
      </c>
      <c r="K4381">
        <v>-0.32402829916244968</v>
      </c>
      <c r="L4381">
        <v>-1.1027666856816012</v>
      </c>
      <c r="P4381">
        <f>AVERAGE(Mesclar82[[#This Row],[2900020681.Column2]:[2900029490.Column2]])*0.155</f>
        <v>-9.2030581683152798E-2</v>
      </c>
      <c r="Q4381">
        <f>IFERROR(Mesclar82[[#This Row],[media]],#N/A)</f>
        <v>-9.2030581683152798E-2</v>
      </c>
      <c r="R4381">
        <f>STDEV(Mesclar82[[#This Row],[2900020681.Column2]:[2900029490.Column2]])</f>
        <v>0.76140564738302285</v>
      </c>
    </row>
    <row r="4382" spans="1:18" x14ac:dyDescent="0.3">
      <c r="A4382" t="s">
        <v>2508</v>
      </c>
      <c r="B4382">
        <f>DATEVALUE(Mesclar82[[#This Row],[Column1]])</f>
        <v>44573</v>
      </c>
      <c r="C4382">
        <v>0.1697255291005213</v>
      </c>
      <c r="E4382">
        <v>-1.8218115002160715</v>
      </c>
      <c r="F4382">
        <v>-0.92867161961361688</v>
      </c>
      <c r="I4382">
        <v>-0.53688921713433757</v>
      </c>
      <c r="J4382">
        <v>0.42822197475873125</v>
      </c>
      <c r="K4382">
        <v>-0.32402829916244968</v>
      </c>
      <c r="L4382">
        <v>-1.1127666856815921</v>
      </c>
      <c r="P4382">
        <f>AVERAGE(Mesclar82[[#This Row],[2900020681.Column2]:[2900029490.Column2]])*0.155</f>
        <v>-9.1366295968866626E-2</v>
      </c>
      <c r="Q4382">
        <f>IFERROR(Mesclar82[[#This Row],[media]],#N/A)</f>
        <v>-9.1366295968866626E-2</v>
      </c>
      <c r="R4382">
        <f>STDEV(Mesclar82[[#This Row],[2900020681.Column2]:[2900029490.Column2]])</f>
        <v>0.77382831586532974</v>
      </c>
    </row>
    <row r="4383" spans="1:18" x14ac:dyDescent="0.3">
      <c r="A4383" t="s">
        <v>2509</v>
      </c>
      <c r="B4383">
        <f>DATEVALUE(Mesclar82[[#This Row],[Column1]])</f>
        <v>44574</v>
      </c>
      <c r="C4383">
        <v>0.25972552910052027</v>
      </c>
      <c r="E4383">
        <v>-1.8218115002160715</v>
      </c>
      <c r="F4383">
        <v>-0.91867161961361177</v>
      </c>
      <c r="I4383">
        <v>-0.53688921713433757</v>
      </c>
      <c r="J4383">
        <v>0.42822197475873125</v>
      </c>
      <c r="K4383">
        <v>-0.31402829916244812</v>
      </c>
      <c r="L4383">
        <v>-1.1027666856816012</v>
      </c>
      <c r="P4383">
        <f>AVERAGE(Mesclar82[[#This Row],[2900020681.Column2]:[2900029490.Column2]])*0.155</f>
        <v>-8.8709153111723837E-2</v>
      </c>
      <c r="Q4383">
        <f>IFERROR(Mesclar82[[#This Row],[media]],#N/A)</f>
        <v>-8.8709153111723837E-2</v>
      </c>
      <c r="R4383">
        <f>STDEV(Mesclar82[[#This Row],[2900020681.Column2]:[2900029490.Column2]])</f>
        <v>0.78781513151456672</v>
      </c>
    </row>
    <row r="4384" spans="1:18" x14ac:dyDescent="0.3">
      <c r="A4384" t="s">
        <v>2510</v>
      </c>
      <c r="B4384">
        <f>DATEVALUE(Mesclar82[[#This Row],[Column1]])</f>
        <v>44575</v>
      </c>
      <c r="C4384">
        <v>0.2997255291005203</v>
      </c>
      <c r="E4384">
        <v>-1.8218115002160715</v>
      </c>
      <c r="F4384">
        <v>-0.90867161961361376</v>
      </c>
      <c r="I4384">
        <v>-0.53688921713433757</v>
      </c>
      <c r="J4384">
        <v>0.44822197475873082</v>
      </c>
      <c r="K4384">
        <v>-0.31402829916244812</v>
      </c>
      <c r="L4384">
        <v>-1.1027666856816012</v>
      </c>
      <c r="P4384">
        <f>AVERAGE(Mesclar82[[#This Row],[2900020681.Column2]:[2900029490.Column2]])*0.155</f>
        <v>-8.7159153111723883E-2</v>
      </c>
      <c r="Q4384">
        <f>IFERROR(Mesclar82[[#This Row],[media]],#N/A)</f>
        <v>-8.7159153111723883E-2</v>
      </c>
      <c r="R4384">
        <f>STDEV(Mesclar82[[#This Row],[2900020681.Column2]:[2900029490.Column2]])</f>
        <v>0.79843325477096927</v>
      </c>
    </row>
    <row r="4385" spans="1:18" x14ac:dyDescent="0.3">
      <c r="A4385" t="s">
        <v>2511</v>
      </c>
      <c r="B4385">
        <f>DATEVALUE(Mesclar82[[#This Row],[Column1]])</f>
        <v>44576</v>
      </c>
      <c r="C4385">
        <v>0.32972552910052055</v>
      </c>
      <c r="E4385">
        <v>-1.8218115002160715</v>
      </c>
      <c r="F4385">
        <v>-0.90867161961361376</v>
      </c>
      <c r="I4385">
        <v>-0.53688921713433757</v>
      </c>
      <c r="J4385">
        <v>0.45822197475872883</v>
      </c>
      <c r="K4385">
        <v>-0.30402829916245011</v>
      </c>
      <c r="L4385">
        <v>-1.1027666856816012</v>
      </c>
      <c r="P4385">
        <f>AVERAGE(Mesclar82[[#This Row],[2900020681.Column2]:[2900029490.Column2]])*0.155</f>
        <v>-8.6052010254581118E-2</v>
      </c>
      <c r="Q4385">
        <f>IFERROR(Mesclar82[[#This Row],[media]],#N/A)</f>
        <v>-8.6052010254581118E-2</v>
      </c>
      <c r="R4385">
        <f>STDEV(Mesclar82[[#This Row],[2900020681.Column2]:[2900029490.Column2]])</f>
        <v>0.80649611985332081</v>
      </c>
    </row>
    <row r="4386" spans="1:18" x14ac:dyDescent="0.3">
      <c r="A4386" t="s">
        <v>2512</v>
      </c>
      <c r="B4386">
        <f>DATEVALUE(Mesclar82[[#This Row],[Column1]])</f>
        <v>44577</v>
      </c>
      <c r="C4386">
        <v>0.37972552910052038</v>
      </c>
      <c r="E4386">
        <v>-1.8118115002160806</v>
      </c>
      <c r="F4386">
        <v>-0.89867161961361575</v>
      </c>
      <c r="I4386">
        <v>-0.52688921713433601</v>
      </c>
      <c r="J4386">
        <v>0.47822197475873196</v>
      </c>
      <c r="K4386">
        <v>-0.30402829916245011</v>
      </c>
      <c r="L4386">
        <v>-1.1027666856816012</v>
      </c>
      <c r="P4386">
        <f>AVERAGE(Mesclar82[[#This Row],[2900020681.Column2]:[2900029490.Column2]])*0.155</f>
        <v>-8.3837724540295547E-2</v>
      </c>
      <c r="Q4386">
        <f>IFERROR(Mesclar82[[#This Row],[media]],#N/A)</f>
        <v>-8.3837724540295547E-2</v>
      </c>
      <c r="R4386">
        <f>STDEV(Mesclar82[[#This Row],[2900020681.Column2]:[2900029490.Column2]])</f>
        <v>0.81663702807150373</v>
      </c>
    </row>
    <row r="4387" spans="1:18" x14ac:dyDescent="0.3">
      <c r="A4387" t="s">
        <v>2513</v>
      </c>
      <c r="B4387">
        <f>DATEVALUE(Mesclar82[[#This Row],[Column1]])</f>
        <v>44578</v>
      </c>
      <c r="C4387">
        <v>0.40972552910052062</v>
      </c>
      <c r="E4387">
        <v>-1.8218115002160715</v>
      </c>
      <c r="F4387">
        <v>-0.88867161961361063</v>
      </c>
      <c r="I4387">
        <v>-0.52688921713433601</v>
      </c>
      <c r="J4387">
        <v>0.48822197475872997</v>
      </c>
      <c r="K4387">
        <v>-0.29402829916244855</v>
      </c>
      <c r="L4387">
        <v>-1.1127666856815921</v>
      </c>
      <c r="P4387">
        <f>AVERAGE(Mesclar82[[#This Row],[2900020681.Column2]:[2900029490.Column2]])*0.155</f>
        <v>-8.2952010254580752E-2</v>
      </c>
      <c r="Q4387">
        <f>IFERROR(Mesclar82[[#This Row],[media]],#N/A)</f>
        <v>-8.2952010254580752E-2</v>
      </c>
      <c r="R4387">
        <f>STDEV(Mesclar82[[#This Row],[2900020681.Column2]:[2900029490.Column2]])</f>
        <v>0.82788931048515113</v>
      </c>
    </row>
    <row r="4388" spans="1:18" x14ac:dyDescent="0.3">
      <c r="A4388" t="s">
        <v>2514</v>
      </c>
      <c r="B4388">
        <f>DATEVALUE(Mesclar82[[#This Row],[Column1]])</f>
        <v>44579</v>
      </c>
      <c r="C4388">
        <v>0.43972552910052087</v>
      </c>
      <c r="E4388">
        <v>-1.8218115002160715</v>
      </c>
      <c r="F4388">
        <v>-0.87867161961361262</v>
      </c>
      <c r="I4388">
        <v>-0.52688921713433601</v>
      </c>
      <c r="J4388">
        <v>0.49822197475873153</v>
      </c>
      <c r="K4388">
        <v>-0.29402829916244855</v>
      </c>
      <c r="L4388">
        <v>-1.1127666856815921</v>
      </c>
      <c r="P4388">
        <f>AVERAGE(Mesclar82[[#This Row],[2900020681.Column2]:[2900029490.Column2]])*0.155</f>
        <v>-8.1844867397437904E-2</v>
      </c>
      <c r="Q4388">
        <f>IFERROR(Mesclar82[[#This Row],[media]],#N/A)</f>
        <v>-8.1844867397437904E-2</v>
      </c>
      <c r="R4388">
        <f>STDEV(Mesclar82[[#This Row],[2900020681.Column2]:[2900029490.Column2]])</f>
        <v>0.83498893051105449</v>
      </c>
    </row>
    <row r="4389" spans="1:18" x14ac:dyDescent="0.3">
      <c r="A4389" t="s">
        <v>2515</v>
      </c>
      <c r="B4389">
        <f>DATEVALUE(Mesclar82[[#This Row],[Column1]])</f>
        <v>44580</v>
      </c>
      <c r="C4389">
        <v>0.47972552910052091</v>
      </c>
      <c r="E4389">
        <v>-1.8318115002160766</v>
      </c>
      <c r="F4389">
        <v>-0.88867161961361063</v>
      </c>
      <c r="I4389">
        <v>-0.52688921713433601</v>
      </c>
      <c r="J4389">
        <v>0.51822197475873111</v>
      </c>
      <c r="K4389">
        <v>-0.28402829916245054</v>
      </c>
      <c r="L4389">
        <v>-1.1127666856815921</v>
      </c>
      <c r="P4389">
        <f>AVERAGE(Mesclar82[[#This Row],[2900020681.Column2]:[2900029490.Column2]])*0.155</f>
        <v>-8.0737724540295167E-2</v>
      </c>
      <c r="Q4389">
        <f>IFERROR(Mesclar82[[#This Row],[media]],#N/A)</f>
        <v>-8.0737724540295167E-2</v>
      </c>
      <c r="R4389">
        <f>STDEV(Mesclar82[[#This Row],[2900020681.Column2]:[2900029490.Column2]])</f>
        <v>0.85060969306207856</v>
      </c>
    </row>
    <row r="4390" spans="1:18" x14ac:dyDescent="0.3">
      <c r="A4390" t="s">
        <v>2516</v>
      </c>
      <c r="B4390">
        <f>DATEVALUE(Mesclar82[[#This Row],[Column1]])</f>
        <v>44581</v>
      </c>
      <c r="C4390">
        <v>0.50972552910052027</v>
      </c>
      <c r="E4390">
        <v>-1.8318115002160766</v>
      </c>
      <c r="F4390">
        <v>-0.87867161961361262</v>
      </c>
      <c r="I4390">
        <v>-0.516889217134338</v>
      </c>
      <c r="J4390">
        <v>0.52822197475872912</v>
      </c>
      <c r="K4390">
        <v>-0.28402829916245054</v>
      </c>
      <c r="L4390">
        <v>-1.1127666856815921</v>
      </c>
      <c r="P4390">
        <f>AVERAGE(Mesclar82[[#This Row],[2900020681.Column2]:[2900029490.Column2]])*0.155</f>
        <v>-7.9409153111723876E-2</v>
      </c>
      <c r="Q4390">
        <f>IFERROR(Mesclar82[[#This Row],[media]],#N/A)</f>
        <v>-7.9409153111723876E-2</v>
      </c>
      <c r="R4390">
        <f>STDEV(Mesclar82[[#This Row],[2900020681.Column2]:[2900029490.Column2]])</f>
        <v>0.85783158737884846</v>
      </c>
    </row>
    <row r="4391" spans="1:18" x14ac:dyDescent="0.3">
      <c r="A4391" t="s">
        <v>2517</v>
      </c>
      <c r="B4391">
        <f>DATEVALUE(Mesclar82[[#This Row],[Column1]])</f>
        <v>44582</v>
      </c>
      <c r="C4391">
        <v>0.5497255291005203</v>
      </c>
      <c r="E4391">
        <v>-1.8318115002160766</v>
      </c>
      <c r="F4391">
        <v>-0.8586716196136166</v>
      </c>
      <c r="I4391">
        <v>-0.516889217134338</v>
      </c>
      <c r="J4391">
        <v>0.54822197475872869</v>
      </c>
      <c r="K4391">
        <v>-0.27402829916244897</v>
      </c>
      <c r="L4391">
        <v>-1.1227666856815972</v>
      </c>
      <c r="P4391">
        <f>AVERAGE(Mesclar82[[#This Row],[2900020681.Column2]:[2900029490.Column2]])*0.155</f>
        <v>-7.763772454029548E-2</v>
      </c>
      <c r="Q4391">
        <f>IFERROR(Mesclar82[[#This Row],[media]],#N/A)</f>
        <v>-7.763772454029548E-2</v>
      </c>
      <c r="R4391">
        <f>STDEV(Mesclar82[[#This Row],[2900020681.Column2]:[2900029490.Column2]])</f>
        <v>0.8700805969444646</v>
      </c>
    </row>
    <row r="4392" spans="1:18" x14ac:dyDescent="0.3">
      <c r="A4392" t="s">
        <v>2518</v>
      </c>
      <c r="B4392">
        <f>DATEVALUE(Mesclar82[[#This Row],[Column1]])</f>
        <v>44583</v>
      </c>
      <c r="C4392">
        <v>0.58972552910052034</v>
      </c>
      <c r="E4392">
        <v>-1.8218115002160715</v>
      </c>
      <c r="F4392">
        <v>-0.86867161961361461</v>
      </c>
      <c r="I4392">
        <v>-0.50688921713433643</v>
      </c>
      <c r="J4392">
        <v>0.56822197475873182</v>
      </c>
      <c r="K4392">
        <v>-0.27402829916244897</v>
      </c>
      <c r="L4392">
        <v>-1.1227666856815972</v>
      </c>
      <c r="P4392">
        <f>AVERAGE(Mesclar82[[#This Row],[2900020681.Column2]:[2900029490.Column2]])*0.155</f>
        <v>-7.6087724540295235E-2</v>
      </c>
      <c r="Q4392">
        <f>IFERROR(Mesclar82[[#This Row],[media]],#N/A)</f>
        <v>-7.6087724540295235E-2</v>
      </c>
      <c r="R4392">
        <f>STDEV(Mesclar82[[#This Row],[2900020681.Column2]:[2900029490.Column2]])</f>
        <v>0.88034767817399262</v>
      </c>
    </row>
    <row r="4393" spans="1:18" x14ac:dyDescent="0.3">
      <c r="A4393" t="s">
        <v>2519</v>
      </c>
      <c r="B4393">
        <f>DATEVALUE(Mesclar82[[#This Row],[Column1]])</f>
        <v>44584</v>
      </c>
      <c r="C4393">
        <v>0.62972552910052038</v>
      </c>
      <c r="E4393">
        <v>-1.8318115002160766</v>
      </c>
      <c r="F4393">
        <v>-0.8586716196136166</v>
      </c>
      <c r="I4393">
        <v>-0.50688921713433643</v>
      </c>
      <c r="J4393">
        <v>0.57822197475872983</v>
      </c>
      <c r="K4393">
        <v>-0.27402829916244897</v>
      </c>
      <c r="L4393">
        <v>-1.1227666856815972</v>
      </c>
      <c r="P4393">
        <f>AVERAGE(Mesclar82[[#This Row],[2900020681.Column2]:[2900029490.Column2]])*0.155</f>
        <v>-7.4980581683152567E-2</v>
      </c>
      <c r="Q4393">
        <f>IFERROR(Mesclar82[[#This Row],[media]],#N/A)</f>
        <v>-7.4980581683152567E-2</v>
      </c>
      <c r="R4393">
        <f>STDEV(Mesclar82[[#This Row],[2900020681.Column2]:[2900029490.Column2]])</f>
        <v>0.89240398156872669</v>
      </c>
    </row>
    <row r="4394" spans="1:18" x14ac:dyDescent="0.3">
      <c r="A4394" t="s">
        <v>2520</v>
      </c>
      <c r="B4394">
        <f>DATEVALUE(Mesclar82[[#This Row],[Column1]])</f>
        <v>44585</v>
      </c>
      <c r="C4394">
        <v>0.64972552910052084</v>
      </c>
      <c r="E4394">
        <v>-1.8318115002160766</v>
      </c>
      <c r="F4394">
        <v>-0.8586716196136166</v>
      </c>
      <c r="I4394">
        <v>-0.50688921713433643</v>
      </c>
      <c r="J4394">
        <v>0.5982219747587294</v>
      </c>
      <c r="K4394">
        <v>-0.27402829916244897</v>
      </c>
      <c r="L4394">
        <v>-1.1227666856815972</v>
      </c>
      <c r="P4394">
        <f>AVERAGE(Mesclar82[[#This Row],[2900020681.Column2]:[2900029490.Column2]])*0.155</f>
        <v>-7.4094867397438285E-2</v>
      </c>
      <c r="Q4394">
        <f>IFERROR(Mesclar82[[#This Row],[media]],#N/A)</f>
        <v>-7.4094867397438285E-2</v>
      </c>
      <c r="R4394">
        <f>STDEV(Mesclar82[[#This Row],[2900020681.Column2]:[2900029490.Column2]])</f>
        <v>0.90054596233862194</v>
      </c>
    </row>
    <row r="4395" spans="1:18" x14ac:dyDescent="0.3">
      <c r="A4395" t="s">
        <v>2521</v>
      </c>
      <c r="B4395">
        <f>DATEVALUE(Mesclar82[[#This Row],[Column1]])</f>
        <v>44586</v>
      </c>
      <c r="C4395">
        <v>0.67972552910052109</v>
      </c>
      <c r="E4395">
        <v>-1.8318115002160766</v>
      </c>
      <c r="F4395">
        <v>-0.8586716196136166</v>
      </c>
      <c r="I4395">
        <v>-0.50688921713433643</v>
      </c>
      <c r="J4395">
        <v>0.61822197475872898</v>
      </c>
      <c r="K4395">
        <v>-0.27402829916244897</v>
      </c>
      <c r="L4395">
        <v>-1.1227666856815972</v>
      </c>
      <c r="P4395">
        <f>AVERAGE(Mesclar82[[#This Row],[2900020681.Column2]:[2900029490.Column2]])*0.155</f>
        <v>-7.2987724540295437E-2</v>
      </c>
      <c r="Q4395">
        <f>IFERROR(Mesclar82[[#This Row],[media]],#N/A)</f>
        <v>-7.2987724540295437E-2</v>
      </c>
      <c r="R4395">
        <f>STDEV(Mesclar82[[#This Row],[2900020681.Column2]:[2900029490.Column2]])</f>
        <v>0.91081983123649091</v>
      </c>
    </row>
    <row r="4396" spans="1:18" x14ac:dyDescent="0.3">
      <c r="A4396" t="s">
        <v>2522</v>
      </c>
      <c r="B4396">
        <f>DATEVALUE(Mesclar82[[#This Row],[Column1]])</f>
        <v>44587</v>
      </c>
      <c r="C4396">
        <v>0.69972552910052066</v>
      </c>
      <c r="E4396">
        <v>-1.8418115002160818</v>
      </c>
      <c r="F4396">
        <v>-0.84867161961361148</v>
      </c>
      <c r="I4396">
        <v>-0.50688921713433643</v>
      </c>
      <c r="J4396">
        <v>0.62822197475873054</v>
      </c>
      <c r="K4396">
        <v>-0.27402829916244897</v>
      </c>
      <c r="L4396">
        <v>-1.1327666856815881</v>
      </c>
      <c r="P4396">
        <f>AVERAGE(Mesclar82[[#This Row],[2900020681.Column2]:[2900029490.Column2]])*0.155</f>
        <v>-7.2544867397438054E-2</v>
      </c>
      <c r="Q4396">
        <f>IFERROR(Mesclar82[[#This Row],[media]],#N/A)</f>
        <v>-7.2544867397438054E-2</v>
      </c>
      <c r="R4396">
        <f>STDEV(Mesclar82[[#This Row],[2900020681.Column2]:[2900029490.Column2]])</f>
        <v>0.92001871183748241</v>
      </c>
    </row>
    <row r="4397" spans="1:18" x14ac:dyDescent="0.3">
      <c r="A4397" t="s">
        <v>2523</v>
      </c>
      <c r="B4397">
        <f>DATEVALUE(Mesclar82[[#This Row],[Column1]])</f>
        <v>44588</v>
      </c>
      <c r="C4397">
        <v>0.72972552910052091</v>
      </c>
      <c r="E4397">
        <v>-1.8318115002160766</v>
      </c>
      <c r="F4397">
        <v>-0.84867161961361148</v>
      </c>
      <c r="I4397">
        <v>-0.49688921713433842</v>
      </c>
      <c r="J4397">
        <v>0.64822197475873011</v>
      </c>
      <c r="K4397">
        <v>-0.26402829916245096</v>
      </c>
      <c r="L4397">
        <v>-1.1227666856815972</v>
      </c>
      <c r="P4397">
        <f>AVERAGE(Mesclar82[[#This Row],[2900020681.Column2]:[2900029490.Column2]])*0.155</f>
        <v>-7.0552010254581105E-2</v>
      </c>
      <c r="Q4397">
        <f>IFERROR(Mesclar82[[#This Row],[media]],#N/A)</f>
        <v>-7.0552010254581105E-2</v>
      </c>
      <c r="R4397">
        <f>STDEV(Mesclar82[[#This Row],[2900020681.Column2]:[2900029490.Column2]])</f>
        <v>0.92694818149699254</v>
      </c>
    </row>
    <row r="4398" spans="1:18" x14ac:dyDescent="0.3">
      <c r="A4398" t="s">
        <v>2524</v>
      </c>
      <c r="B4398">
        <f>DATEVALUE(Mesclar82[[#This Row],[Column1]])</f>
        <v>44589</v>
      </c>
      <c r="C4398">
        <v>0.75972552910052027</v>
      </c>
      <c r="E4398">
        <v>-1.8318115002160766</v>
      </c>
      <c r="F4398">
        <v>-0.83867161961361347</v>
      </c>
      <c r="I4398">
        <v>-0.49688921713433842</v>
      </c>
      <c r="J4398">
        <v>0.66822197475872969</v>
      </c>
      <c r="K4398">
        <v>-0.27402829916244897</v>
      </c>
      <c r="L4398">
        <v>-1.1227666856815972</v>
      </c>
      <c r="P4398">
        <f>AVERAGE(Mesclar82[[#This Row],[2900020681.Column2]:[2900029490.Column2]])*0.155</f>
        <v>-6.944486739743827E-2</v>
      </c>
      <c r="Q4398">
        <f>IFERROR(Mesclar82[[#This Row],[media]],#N/A)</f>
        <v>-6.944486739743827E-2</v>
      </c>
      <c r="R4398">
        <f>STDEV(Mesclar82[[#This Row],[2900020681.Column2]:[2900029490.Column2]])</f>
        <v>0.93631168372898155</v>
      </c>
    </row>
    <row r="4399" spans="1:18" x14ac:dyDescent="0.3">
      <c r="A4399" t="s">
        <v>2525</v>
      </c>
      <c r="B4399">
        <f>DATEVALUE(Mesclar82[[#This Row],[Column1]])</f>
        <v>44590</v>
      </c>
      <c r="C4399">
        <v>0.78972552910052052</v>
      </c>
      <c r="E4399">
        <v>-1.8418115002160818</v>
      </c>
      <c r="F4399">
        <v>-0.82867161961361546</v>
      </c>
      <c r="I4399">
        <v>-0.49688921713433842</v>
      </c>
      <c r="J4399">
        <v>0.68822197475872926</v>
      </c>
      <c r="K4399">
        <v>-0.27402829916244897</v>
      </c>
      <c r="L4399">
        <v>-1.1327666856815881</v>
      </c>
      <c r="P4399">
        <f>AVERAGE(Mesclar82[[#This Row],[2900020681.Column2]:[2900029490.Column2]])*0.155</f>
        <v>-6.8559153111723933E-2</v>
      </c>
      <c r="Q4399">
        <f>IFERROR(Mesclar82[[#This Row],[media]],#N/A)</f>
        <v>-6.8559153111723933E-2</v>
      </c>
      <c r="R4399">
        <f>STDEV(Mesclar82[[#This Row],[2900020681.Column2]:[2900029490.Column2]])</f>
        <v>0.94972995261486692</v>
      </c>
    </row>
    <row r="4400" spans="1:18" x14ac:dyDescent="0.3">
      <c r="A4400" t="s">
        <v>2526</v>
      </c>
      <c r="B4400">
        <f>DATEVALUE(Mesclar82[[#This Row],[Column1]])</f>
        <v>44591</v>
      </c>
      <c r="C4400">
        <v>0.7997255291005203</v>
      </c>
      <c r="E4400">
        <v>-1.8418115002160818</v>
      </c>
      <c r="F4400">
        <v>-0.84867161961361148</v>
      </c>
      <c r="I4400">
        <v>-0.49688921713433842</v>
      </c>
      <c r="J4400">
        <v>0.69822197475873082</v>
      </c>
      <c r="K4400">
        <v>-0.27402829916244897</v>
      </c>
      <c r="L4400">
        <v>-1.1327666856815881</v>
      </c>
      <c r="P4400">
        <f>AVERAGE(Mesclar82[[#This Row],[2900020681.Column2]:[2900029490.Column2]])*0.155</f>
        <v>-6.8559153111723822E-2</v>
      </c>
      <c r="Q4400">
        <f>IFERROR(Mesclar82[[#This Row],[media]],#N/A)</f>
        <v>-6.8559153111723822E-2</v>
      </c>
      <c r="R4400">
        <f>STDEV(Mesclar82[[#This Row],[2900020681.Column2]:[2900029490.Column2]])</f>
        <v>0.95526852352490865</v>
      </c>
    </row>
    <row r="4401" spans="1:18" x14ac:dyDescent="0.3">
      <c r="A4401" t="s">
        <v>2527</v>
      </c>
      <c r="B4401">
        <f>DATEVALUE(Mesclar82[[#This Row],[Column1]])</f>
        <v>44592</v>
      </c>
      <c r="C4401">
        <v>0.81972552910052077</v>
      </c>
      <c r="E4401">
        <v>-1.8418115002160818</v>
      </c>
      <c r="F4401">
        <v>-0.83867161961361347</v>
      </c>
      <c r="I4401">
        <v>-0.49688921713433842</v>
      </c>
      <c r="J4401">
        <v>0.72822197475873018</v>
      </c>
      <c r="K4401">
        <v>-0.26402829916245096</v>
      </c>
      <c r="L4401">
        <v>-1.1327666856815881</v>
      </c>
      <c r="P4401">
        <f>AVERAGE(Mesclar82[[#This Row],[2900020681.Column2]:[2900029490.Column2]])*0.155</f>
        <v>-6.700915311172391E-2</v>
      </c>
      <c r="Q4401">
        <f>IFERROR(Mesclar82[[#This Row],[media]],#N/A)</f>
        <v>-6.700915311172391E-2</v>
      </c>
      <c r="R4401">
        <f>STDEV(Mesclar82[[#This Row],[2900020681.Column2]:[2900029490.Column2]])</f>
        <v>0.96517532516617199</v>
      </c>
    </row>
    <row r="4402" spans="1:18" x14ac:dyDescent="0.3">
      <c r="A4402" t="s">
        <v>2528</v>
      </c>
      <c r="B4402">
        <f>DATEVALUE(Mesclar82[[#This Row],[Column1]])</f>
        <v>44593</v>
      </c>
      <c r="C4402">
        <v>0.83972552910052034</v>
      </c>
      <c r="E4402">
        <v>-1.8418115002160818</v>
      </c>
      <c r="F4402">
        <v>-0.81867161961361745</v>
      </c>
      <c r="I4402">
        <v>-0.49688921713433842</v>
      </c>
      <c r="J4402">
        <v>0.74822197475872976</v>
      </c>
      <c r="K4402">
        <v>-0.27402829916244897</v>
      </c>
      <c r="L4402">
        <v>-1.1427666856815932</v>
      </c>
      <c r="P4402">
        <f>AVERAGE(Mesclar82[[#This Row],[2900020681.Column2]:[2900029490.Column2]])*0.155</f>
        <v>-6.6123438826009795E-2</v>
      </c>
      <c r="Q4402">
        <f>IFERROR(Mesclar82[[#This Row],[media]],#N/A)</f>
        <v>-6.6123438826009795E-2</v>
      </c>
      <c r="R4402">
        <f>STDEV(Mesclar82[[#This Row],[2900020681.Column2]:[2900029490.Column2]])</f>
        <v>0.9730916523161186</v>
      </c>
    </row>
    <row r="4403" spans="1:18" x14ac:dyDescent="0.3">
      <c r="A4403" t="s">
        <v>2529</v>
      </c>
      <c r="B4403">
        <f>DATEVALUE(Mesclar82[[#This Row],[Column1]])</f>
        <v>44594</v>
      </c>
      <c r="C4403">
        <v>0.84972552910052102</v>
      </c>
      <c r="E4403">
        <v>-1.8518115002160727</v>
      </c>
      <c r="F4403">
        <v>-0.81867161961361745</v>
      </c>
      <c r="I4403">
        <v>-0.49688921713433842</v>
      </c>
      <c r="J4403">
        <v>0.76822197475873111</v>
      </c>
      <c r="K4403">
        <v>-0.27402829916244897</v>
      </c>
      <c r="L4403">
        <v>-1.1427666856815932</v>
      </c>
      <c r="P4403">
        <f>AVERAGE(Mesclar82[[#This Row],[2900020681.Column2]:[2900029490.Column2]])*0.155</f>
        <v>-6.5680581683152411E-2</v>
      </c>
      <c r="Q4403">
        <f>IFERROR(Mesclar82[[#This Row],[media]],#N/A)</f>
        <v>-6.5680581683152411E-2</v>
      </c>
      <c r="R4403">
        <f>STDEV(Mesclar82[[#This Row],[2900020681.Column2]:[2900029490.Column2]])</f>
        <v>0.98171709882980229</v>
      </c>
    </row>
    <row r="4404" spans="1:18" x14ac:dyDescent="0.3">
      <c r="A4404" t="s">
        <v>2530</v>
      </c>
      <c r="B4404">
        <f>DATEVALUE(Mesclar82[[#This Row],[Column1]])</f>
        <v>44595</v>
      </c>
      <c r="C4404">
        <v>0.86972552910052059</v>
      </c>
      <c r="E4404">
        <v>-1.8518115002160727</v>
      </c>
      <c r="F4404">
        <v>-0.81867161961361745</v>
      </c>
      <c r="I4404">
        <v>-0.49688921713433842</v>
      </c>
      <c r="J4404">
        <v>0.78822197475873068</v>
      </c>
      <c r="K4404">
        <v>-0.27402829916244897</v>
      </c>
      <c r="L4404">
        <v>-1.1427666856815932</v>
      </c>
      <c r="P4404">
        <f>AVERAGE(Mesclar82[[#This Row],[2900020681.Column2]:[2900029490.Column2]])*0.155</f>
        <v>-6.4794867397438144E-2</v>
      </c>
      <c r="Q4404">
        <f>IFERROR(Mesclar82[[#This Row],[media]],#N/A)</f>
        <v>-6.4794867397438144E-2</v>
      </c>
      <c r="R4404">
        <f>STDEV(Mesclar82[[#This Row],[2900020681.Column2]:[2900029490.Column2]])</f>
        <v>0.99010098446209793</v>
      </c>
    </row>
    <row r="4405" spans="1:18" x14ac:dyDescent="0.3">
      <c r="A4405" t="s">
        <v>2531</v>
      </c>
      <c r="B4405">
        <f>DATEVALUE(Mesclar82[[#This Row],[Column1]])</f>
        <v>44596</v>
      </c>
      <c r="C4405">
        <v>0.88972552910052105</v>
      </c>
      <c r="E4405">
        <v>-1.8518115002160727</v>
      </c>
      <c r="F4405">
        <v>-0.81867161961361745</v>
      </c>
      <c r="I4405">
        <v>-0.49688921713433842</v>
      </c>
      <c r="J4405">
        <v>0.80822197475873025</v>
      </c>
      <c r="K4405">
        <v>-0.27402829916244897</v>
      </c>
      <c r="L4405">
        <v>-1.1427666856815932</v>
      </c>
      <c r="P4405">
        <f>AVERAGE(Mesclar82[[#This Row],[2900020681.Column2]:[2900029490.Column2]])*0.155</f>
        <v>-6.3909153111723863E-2</v>
      </c>
      <c r="Q4405">
        <f>IFERROR(Mesclar82[[#This Row],[media]],#N/A)</f>
        <v>-6.3909153111723863E-2</v>
      </c>
      <c r="R4405">
        <f>STDEV(Mesclar82[[#This Row],[2900020681.Column2]:[2900029490.Column2]])</f>
        <v>0.99850985619637389</v>
      </c>
    </row>
    <row r="4406" spans="1:18" x14ac:dyDescent="0.3">
      <c r="A4406" t="s">
        <v>2532</v>
      </c>
      <c r="B4406">
        <f>DATEVALUE(Mesclar82[[#This Row],[Column1]])</f>
        <v>44597</v>
      </c>
      <c r="C4406">
        <v>0.89972552910052084</v>
      </c>
      <c r="E4406">
        <v>-1.8518115002160727</v>
      </c>
      <c r="F4406">
        <v>-0.80867161961361234</v>
      </c>
      <c r="I4406">
        <v>-0.49688921713433842</v>
      </c>
      <c r="J4406">
        <v>0.82822197475872983</v>
      </c>
      <c r="K4406">
        <v>-0.27402829916244897</v>
      </c>
      <c r="L4406">
        <v>-1.1427666856815932</v>
      </c>
      <c r="P4406">
        <f>AVERAGE(Mesclar82[[#This Row],[2900020681.Column2]:[2900029490.Column2]])*0.155</f>
        <v>-6.3023438826009484E-2</v>
      </c>
      <c r="Q4406">
        <f>IFERROR(Mesclar82[[#This Row],[media]],#N/A)</f>
        <v>-6.3023438826009484E-2</v>
      </c>
      <c r="R4406">
        <f>STDEV(Mesclar82[[#This Row],[2900020681.Column2]:[2900029490.Column2]])</f>
        <v>1.004094812308356</v>
      </c>
    </row>
    <row r="4407" spans="1:18" x14ac:dyDescent="0.3">
      <c r="A4407" t="s">
        <v>2533</v>
      </c>
      <c r="B4407">
        <f>DATEVALUE(Mesclar82[[#This Row],[Column1]])</f>
        <v>44598</v>
      </c>
      <c r="C4407">
        <v>0.89972552910052084</v>
      </c>
      <c r="E4407">
        <v>-1.8518115002160727</v>
      </c>
      <c r="F4407">
        <v>-0.81867161961361745</v>
      </c>
      <c r="I4407">
        <v>-0.49688921713433842</v>
      </c>
      <c r="J4407">
        <v>0.84822197475873118</v>
      </c>
      <c r="K4407">
        <v>-0.27402829916244897</v>
      </c>
      <c r="L4407">
        <v>-1.1527666856815983</v>
      </c>
      <c r="P4407">
        <f>AVERAGE(Mesclar82[[#This Row],[2900020681.Column2]:[2900029490.Column2]])*0.155</f>
        <v>-6.3023438826009665E-2</v>
      </c>
      <c r="Q4407">
        <f>IFERROR(Mesclar82[[#This Row],[media]],#N/A)</f>
        <v>-6.3023438826009665E-2</v>
      </c>
      <c r="R4407">
        <f>STDEV(Mesclar82[[#This Row],[2900020681.Column2]:[2900029490.Column2]])</f>
        <v>1.0101151747633852</v>
      </c>
    </row>
    <row r="4408" spans="1:18" x14ac:dyDescent="0.3">
      <c r="A4408" t="s">
        <v>2534</v>
      </c>
      <c r="B4408">
        <f>DATEVALUE(Mesclar82[[#This Row],[Column1]])</f>
        <v>44599</v>
      </c>
      <c r="C4408">
        <v>0.91972552910052041</v>
      </c>
      <c r="E4408">
        <v>-1.8518115002160727</v>
      </c>
      <c r="F4408">
        <v>-0.80867161961361234</v>
      </c>
      <c r="I4408">
        <v>-0.49688921713433842</v>
      </c>
      <c r="J4408">
        <v>0.86822197475873075</v>
      </c>
      <c r="K4408">
        <v>-0.27402829916244897</v>
      </c>
      <c r="L4408">
        <v>-1.1527666856815983</v>
      </c>
      <c r="P4408">
        <f>AVERAGE(Mesclar82[[#This Row],[2900020681.Column2]:[2900029490.Column2]])*0.155</f>
        <v>-6.1916295968866719E-2</v>
      </c>
      <c r="Q4408">
        <f>IFERROR(Mesclar82[[#This Row],[media]],#N/A)</f>
        <v>-6.1916295968866719E-2</v>
      </c>
      <c r="R4408">
        <f>STDEV(Mesclar82[[#This Row],[2900020681.Column2]:[2900029490.Column2]])</f>
        <v>1.0179017311559835</v>
      </c>
    </row>
    <row r="4409" spans="1:18" x14ac:dyDescent="0.3">
      <c r="A4409" t="s">
        <v>2535</v>
      </c>
      <c r="B4409">
        <f>DATEVALUE(Mesclar82[[#This Row],[Column1]])</f>
        <v>44600</v>
      </c>
      <c r="C4409">
        <v>0.92972552910052109</v>
      </c>
      <c r="E4409">
        <v>-1.8418115002160818</v>
      </c>
      <c r="F4409">
        <v>-0.79867161961361433</v>
      </c>
      <c r="I4409">
        <v>-0.49688921713433842</v>
      </c>
      <c r="J4409">
        <v>0.88822197475873033</v>
      </c>
      <c r="K4409">
        <v>-0.27402829916244897</v>
      </c>
      <c r="L4409">
        <v>-1.1427666856815932</v>
      </c>
      <c r="P4409">
        <f>AVERAGE(Mesclar82[[#This Row],[2900020681.Column2]:[2900029490.Column2]])*0.155</f>
        <v>-6.0587724540295422E-2</v>
      </c>
      <c r="Q4409">
        <f>IFERROR(Mesclar82[[#This Row],[media]],#N/A)</f>
        <v>-6.0587724540295422E-2</v>
      </c>
      <c r="R4409">
        <f>STDEV(Mesclar82[[#This Row],[2900020681.Column2]:[2900029490.Column2]])</f>
        <v>1.0199528510646199</v>
      </c>
    </row>
    <row r="4410" spans="1:18" x14ac:dyDescent="0.3">
      <c r="A4410" t="s">
        <v>2536</v>
      </c>
      <c r="B4410">
        <f>DATEVALUE(Mesclar82[[#This Row],[Column1]])</f>
        <v>44601</v>
      </c>
      <c r="C4410">
        <v>0.93972552910052087</v>
      </c>
      <c r="E4410">
        <v>-1.8518115002160727</v>
      </c>
      <c r="F4410">
        <v>-0.79867161961361433</v>
      </c>
      <c r="I4410">
        <v>-0.49688921713433842</v>
      </c>
      <c r="J4410">
        <v>0.91822197475872969</v>
      </c>
      <c r="K4410">
        <v>-0.27402829916244897</v>
      </c>
      <c r="L4410">
        <v>-1.1527666856815983</v>
      </c>
      <c r="P4410">
        <f>AVERAGE(Mesclar82[[#This Row],[2900020681.Column2]:[2900029490.Column2]])*0.155</f>
        <v>-6.0144867397438205E-2</v>
      </c>
      <c r="Q4410">
        <f>IFERROR(Mesclar82[[#This Row],[media]],#N/A)</f>
        <v>-6.0144867397438205E-2</v>
      </c>
      <c r="R4410">
        <f>STDEV(Mesclar82[[#This Row],[2900020681.Column2]:[2900029490.Column2]])</f>
        <v>1.0320029636677612</v>
      </c>
    </row>
    <row r="4411" spans="1:18" x14ac:dyDescent="0.3">
      <c r="A4411" t="s">
        <v>2537</v>
      </c>
      <c r="B4411">
        <f>DATEVALUE(Mesclar82[[#This Row],[Column1]])</f>
        <v>44602</v>
      </c>
      <c r="C4411">
        <v>0.93972552910052087</v>
      </c>
      <c r="E4411">
        <v>-1.8618115002160778</v>
      </c>
      <c r="F4411">
        <v>-0.79867161961361433</v>
      </c>
      <c r="I4411">
        <v>-0.49688921713433842</v>
      </c>
      <c r="J4411">
        <v>0.93822197475873104</v>
      </c>
      <c r="K4411">
        <v>-0.27402829916244897</v>
      </c>
      <c r="L4411">
        <v>-1.1527666856815983</v>
      </c>
      <c r="P4411">
        <f>AVERAGE(Mesclar82[[#This Row],[2900020681.Column2]:[2900029490.Column2]])*0.155</f>
        <v>-5.9923438826009714E-2</v>
      </c>
      <c r="Q4411">
        <f>IFERROR(Mesclar82[[#This Row],[media]],#N/A)</f>
        <v>-5.9923438826009714E-2</v>
      </c>
      <c r="R4411">
        <f>STDEV(Mesclar82[[#This Row],[2900020681.Column2]:[2900029490.Column2]])</f>
        <v>1.0386042038433072</v>
      </c>
    </row>
    <row r="4412" spans="1:18" x14ac:dyDescent="0.3">
      <c r="A4412" t="s">
        <v>2538</v>
      </c>
      <c r="B4412">
        <f>DATEVALUE(Mesclar82[[#This Row],[Column1]])</f>
        <v>44603</v>
      </c>
      <c r="C4412">
        <v>0.94972552910052066</v>
      </c>
      <c r="E4412">
        <v>-1.8618115002160778</v>
      </c>
      <c r="F4412">
        <v>-0.79867161961361433</v>
      </c>
      <c r="I4412">
        <v>-0.49688921713433842</v>
      </c>
      <c r="J4412">
        <v>0.95822197475873061</v>
      </c>
      <c r="K4412">
        <v>-0.28402829916245054</v>
      </c>
      <c r="L4412">
        <v>-1.1527666856815983</v>
      </c>
      <c r="P4412">
        <f>AVERAGE(Mesclar82[[#This Row],[2900020681.Column2]:[2900029490.Column2]])*0.155</f>
        <v>-5.9480581683152615E-2</v>
      </c>
      <c r="Q4412">
        <f>IFERROR(Mesclar82[[#This Row],[media]],#N/A)</f>
        <v>-5.9480581683152615E-2</v>
      </c>
      <c r="R4412">
        <f>STDEV(Mesclar82[[#This Row],[2900020681.Column2]:[2900029490.Column2]])</f>
        <v>1.0448287801828127</v>
      </c>
    </row>
    <row r="4413" spans="1:18" x14ac:dyDescent="0.3">
      <c r="A4413" t="s">
        <v>2539</v>
      </c>
      <c r="B4413">
        <f>DATEVALUE(Mesclar82[[#This Row],[Column1]])</f>
        <v>44604</v>
      </c>
      <c r="C4413">
        <v>0.95972552910052045</v>
      </c>
      <c r="E4413">
        <v>-1.8618115002160778</v>
      </c>
      <c r="F4413">
        <v>-0.78867161961361631</v>
      </c>
      <c r="I4413">
        <v>-0.49688921713433842</v>
      </c>
      <c r="J4413">
        <v>0.97822197475873018</v>
      </c>
      <c r="K4413">
        <v>-0.27402829916244897</v>
      </c>
      <c r="L4413">
        <v>-1.1527666856815983</v>
      </c>
      <c r="P4413">
        <f>AVERAGE(Mesclar82[[#This Row],[2900020681.Column2]:[2900029490.Column2]])*0.155</f>
        <v>-5.8373438826009788E-2</v>
      </c>
      <c r="Q4413">
        <f>IFERROR(Mesclar82[[#This Row],[media]],#N/A)</f>
        <v>-5.8373438826009788E-2</v>
      </c>
      <c r="R4413">
        <f>STDEV(Mesclar82[[#This Row],[2900020681.Column2]:[2900029490.Column2]])</f>
        <v>1.0507449656122843</v>
      </c>
    </row>
    <row r="4414" spans="1:18" x14ac:dyDescent="0.3">
      <c r="A4414" t="s">
        <v>2540</v>
      </c>
      <c r="B4414">
        <f>DATEVALUE(Mesclar82[[#This Row],[Column1]])</f>
        <v>44605</v>
      </c>
      <c r="C4414">
        <v>0.97972552910052091</v>
      </c>
      <c r="E4414">
        <v>-1.8618115002160778</v>
      </c>
      <c r="F4414">
        <v>-0.78867161961361631</v>
      </c>
      <c r="I4414">
        <v>-0.49688921713433842</v>
      </c>
      <c r="J4414">
        <v>0.99822197475872976</v>
      </c>
      <c r="K4414">
        <v>-0.27402829916244897</v>
      </c>
      <c r="L4414">
        <v>-1.1527666856815983</v>
      </c>
      <c r="P4414">
        <f>AVERAGE(Mesclar82[[#This Row],[2900020681.Column2]:[2900029490.Column2]])*0.155</f>
        <v>-5.7487724540295507E-2</v>
      </c>
      <c r="Q4414">
        <f>IFERROR(Mesclar82[[#This Row],[media]],#N/A)</f>
        <v>-5.7487724540295507E-2</v>
      </c>
      <c r="R4414">
        <f>STDEV(Mesclar82[[#This Row],[2900020681.Column2]:[2900029490.Column2]])</f>
        <v>1.0592928027520692</v>
      </c>
    </row>
    <row r="4415" spans="1:18" x14ac:dyDescent="0.3">
      <c r="A4415" t="s">
        <v>2541</v>
      </c>
      <c r="B4415">
        <f>DATEVALUE(Mesclar82[[#This Row],[Column1]])</f>
        <v>44606</v>
      </c>
      <c r="C4415">
        <v>0.99972552910052048</v>
      </c>
      <c r="E4415">
        <v>-1.8618115002160778</v>
      </c>
      <c r="F4415">
        <v>-0.78867161961361631</v>
      </c>
      <c r="I4415">
        <v>-0.49688921713433842</v>
      </c>
      <c r="J4415">
        <v>1.0182219747587311</v>
      </c>
      <c r="K4415">
        <v>-0.28402829916245054</v>
      </c>
      <c r="L4415">
        <v>-1.1627666856815893</v>
      </c>
      <c r="P4415">
        <f>AVERAGE(Mesclar82[[#This Row],[2900020681.Column2]:[2900029490.Column2]])*0.155</f>
        <v>-5.7044867397438172E-2</v>
      </c>
      <c r="Q4415">
        <f>IFERROR(Mesclar82[[#This Row],[media]],#N/A)</f>
        <v>-5.7044867397438172E-2</v>
      </c>
      <c r="R4415">
        <f>STDEV(Mesclar82[[#This Row],[2900020681.Column2]:[2900029490.Column2]])</f>
        <v>1.0689589679204212</v>
      </c>
    </row>
    <row r="4416" spans="1:18" x14ac:dyDescent="0.3">
      <c r="A4416" t="s">
        <v>2541</v>
      </c>
      <c r="B4416">
        <f>DATEVALUE(Mesclar82[[#This Row],[Column1]])</f>
        <v>44606</v>
      </c>
      <c r="C4416">
        <v>0.99972552910052048</v>
      </c>
      <c r="E4416">
        <v>-1.8618115002160778</v>
      </c>
      <c r="F4416">
        <v>-0.78867161961361631</v>
      </c>
      <c r="I4416">
        <v>-0.49688921713433842</v>
      </c>
      <c r="J4416">
        <v>1.0182219747587311</v>
      </c>
      <c r="K4416">
        <v>-0.28402829916245054</v>
      </c>
      <c r="L4416">
        <v>-1.1627666856815893</v>
      </c>
      <c r="P4416">
        <f>AVERAGE(Mesclar82[[#This Row],[2900020681.Column2]:[2900029490.Column2]])*0.155</f>
        <v>-5.7044867397438172E-2</v>
      </c>
      <c r="Q4416">
        <f>IFERROR(Mesclar82[[#This Row],[media]],#N/A)</f>
        <v>-5.7044867397438172E-2</v>
      </c>
      <c r="R4416">
        <f>STDEV(Mesclar82[[#This Row],[2900020681.Column2]:[2900029490.Column2]])</f>
        <v>1.0689589679204212</v>
      </c>
    </row>
    <row r="4417" spans="1:18" x14ac:dyDescent="0.3">
      <c r="A4417" t="s">
        <v>2542</v>
      </c>
      <c r="B4417">
        <f>DATEVALUE(Mesclar82[[#This Row],[Column1]])</f>
        <v>44607</v>
      </c>
      <c r="C4417">
        <v>1.0197255291005209</v>
      </c>
      <c r="E4417">
        <v>-1.8618115002160778</v>
      </c>
      <c r="F4417">
        <v>-0.7786716196136112</v>
      </c>
      <c r="I4417">
        <v>-0.49688921713433842</v>
      </c>
      <c r="J4417">
        <v>1.0382219747587307</v>
      </c>
      <c r="K4417">
        <v>-0.28402829916245054</v>
      </c>
      <c r="L4417">
        <v>-1.1627666856815893</v>
      </c>
      <c r="P4417">
        <f>AVERAGE(Mesclar82[[#This Row],[2900020681.Column2]:[2900029490.Column2]])*0.155</f>
        <v>-5.5937724540295199E-2</v>
      </c>
      <c r="Q4417">
        <f>IFERROR(Mesclar82[[#This Row],[media]],#N/A)</f>
        <v>-5.5937724540295199E-2</v>
      </c>
      <c r="R4417">
        <f>STDEV(Mesclar82[[#This Row],[2900020681.Column2]:[2900029490.Column2]])</f>
        <v>1.0769037496256195</v>
      </c>
    </row>
    <row r="4418" spans="1:18" x14ac:dyDescent="0.3">
      <c r="A4418" t="s">
        <v>2543</v>
      </c>
      <c r="B4418">
        <f>DATEVALUE(Mesclar82[[#This Row],[Column1]])</f>
        <v>44608</v>
      </c>
      <c r="C4418">
        <v>1.0297255291005207</v>
      </c>
      <c r="E4418">
        <v>-1.8718115002160687</v>
      </c>
      <c r="F4418">
        <v>-0.80867161961361234</v>
      </c>
      <c r="I4418">
        <v>-0.49688921713433842</v>
      </c>
      <c r="J4418">
        <v>1.0482219747587305</v>
      </c>
      <c r="K4418">
        <v>-0.28402829916245054</v>
      </c>
      <c r="L4418">
        <v>-1.1627666856815893</v>
      </c>
      <c r="P4418">
        <f>AVERAGE(Mesclar82[[#This Row],[2900020681.Column2]:[2900029490.Column2]])*0.155</f>
        <v>-5.638058168315218E-2</v>
      </c>
      <c r="Q4418">
        <f>IFERROR(Mesclar82[[#This Row],[media]],#N/A)</f>
        <v>-5.638058168315218E-2</v>
      </c>
      <c r="R4418">
        <f>STDEV(Mesclar82[[#This Row],[2900020681.Column2]:[2900029490.Column2]])</f>
        <v>1.0855223710523441</v>
      </c>
    </row>
    <row r="4419" spans="1:18" x14ac:dyDescent="0.3">
      <c r="A4419" t="s">
        <v>2544</v>
      </c>
      <c r="B4419">
        <f>DATEVALUE(Mesclar82[[#This Row],[Column1]])</f>
        <v>44609</v>
      </c>
      <c r="C4419">
        <v>1.0397255291005205</v>
      </c>
      <c r="E4419">
        <v>-1.8618115002160778</v>
      </c>
      <c r="F4419">
        <v>-0.79867161961361433</v>
      </c>
      <c r="I4419">
        <v>-0.50688921713433643</v>
      </c>
      <c r="J4419">
        <v>1.0382219747587307</v>
      </c>
      <c r="K4419">
        <v>-0.28402829916245054</v>
      </c>
      <c r="L4419">
        <v>-1.1527666856815983</v>
      </c>
      <c r="P4419">
        <f>AVERAGE(Mesclar82[[#This Row],[2900020681.Column2]:[2900029490.Column2]])*0.155</f>
        <v>-5.5937724540295435E-2</v>
      </c>
      <c r="Q4419">
        <f>IFERROR(Mesclar82[[#This Row],[media]],#N/A)</f>
        <v>-5.5937724540295435E-2</v>
      </c>
      <c r="R4419">
        <f>STDEV(Mesclar82[[#This Row],[2900020681.Column2]:[2900029490.Column2]])</f>
        <v>1.0815073163817825</v>
      </c>
    </row>
    <row r="4420" spans="1:18" x14ac:dyDescent="0.3">
      <c r="A4420" t="s">
        <v>2545</v>
      </c>
      <c r="B4420">
        <f>DATEVALUE(Mesclar82[[#This Row],[Column1]])</f>
        <v>44610</v>
      </c>
      <c r="E4420">
        <v>-1.8618115002160778</v>
      </c>
      <c r="F4420">
        <v>-0.78867161961361631</v>
      </c>
      <c r="I4420">
        <v>-0.50688921713433643</v>
      </c>
      <c r="J4420">
        <v>1.0582219747587303</v>
      </c>
      <c r="K4420">
        <v>-0.28402829916245054</v>
      </c>
      <c r="L4420">
        <v>-1.1627666856815893</v>
      </c>
      <c r="P4420">
        <f>AVERAGE(Mesclar82[[#This Row],[2900020681.Column2]:[2900029490.Column2]])*0.155</f>
        <v>-9.1603588132107949E-2</v>
      </c>
      <c r="Q4420">
        <f>IFERROR(Mesclar82[[#This Row],[media]],#N/A)</f>
        <v>-9.1603588132107949E-2</v>
      </c>
      <c r="R4420">
        <f>STDEV(Mesclar82[[#This Row],[2900020681.Column2]:[2900029490.Column2]])</f>
        <v>0.98001963771916878</v>
      </c>
    </row>
    <row r="4421" spans="1:18" x14ac:dyDescent="0.3">
      <c r="A4421" t="s">
        <v>2545</v>
      </c>
      <c r="B4421">
        <f>DATEVALUE(Mesclar82[[#This Row],[Column1]])</f>
        <v>44610</v>
      </c>
      <c r="E4421">
        <v>-1.8618115002160778</v>
      </c>
      <c r="F4421">
        <v>-0.78867161961361631</v>
      </c>
      <c r="I4421">
        <v>-0.50688921713433643</v>
      </c>
      <c r="J4421">
        <v>1.0582219747587303</v>
      </c>
      <c r="K4421">
        <v>-0.28402829916245054</v>
      </c>
      <c r="L4421">
        <v>-1.1627666856815893</v>
      </c>
      <c r="P4421">
        <f>AVERAGE(Mesclar82[[#This Row],[2900020681.Column2]:[2900029490.Column2]])*0.155</f>
        <v>-9.1603588132107949E-2</v>
      </c>
      <c r="Q4421">
        <f>IFERROR(Mesclar82[[#This Row],[media]],#N/A)</f>
        <v>-9.1603588132107949E-2</v>
      </c>
      <c r="R4421">
        <f>STDEV(Mesclar82[[#This Row],[2900020681.Column2]:[2900029490.Column2]])</f>
        <v>0.98001963771916878</v>
      </c>
    </row>
    <row r="4422" spans="1:18" x14ac:dyDescent="0.3">
      <c r="A4422" t="s">
        <v>2546</v>
      </c>
      <c r="B4422">
        <f>DATEVALUE(Mesclar82[[#This Row],[Column1]])</f>
        <v>44611</v>
      </c>
      <c r="E4422">
        <v>-1.8718115002160687</v>
      </c>
      <c r="F4422">
        <v>-0.78867161961361631</v>
      </c>
      <c r="I4422">
        <v>-0.50688921713433643</v>
      </c>
      <c r="J4422">
        <v>1.0782219747587298</v>
      </c>
      <c r="K4422">
        <v>-0.28402829916245054</v>
      </c>
      <c r="L4422">
        <v>-1.1727666856815944</v>
      </c>
      <c r="P4422">
        <f>AVERAGE(Mesclar82[[#This Row],[2900020681.Column2]:[2900029490.Column2]])*0.155</f>
        <v>-9.1603588132107866E-2</v>
      </c>
      <c r="Q4422">
        <f>IFERROR(Mesclar82[[#This Row],[media]],#N/A)</f>
        <v>-9.1603588132107866E-2</v>
      </c>
      <c r="R4422">
        <f>STDEV(Mesclar82[[#This Row],[2900020681.Column2]:[2900029490.Column2]])</f>
        <v>0.99051631932889794</v>
      </c>
    </row>
    <row r="4423" spans="1:18" x14ac:dyDescent="0.3">
      <c r="A4423" t="s">
        <v>2547</v>
      </c>
      <c r="B4423">
        <f>DATEVALUE(Mesclar82[[#This Row],[Column1]])</f>
        <v>44612</v>
      </c>
      <c r="E4423">
        <v>-1.8718115002160687</v>
      </c>
      <c r="F4423">
        <v>-0.79867161961361433</v>
      </c>
      <c r="I4423">
        <v>-0.516889217134338</v>
      </c>
      <c r="J4423">
        <v>1.0982219747587312</v>
      </c>
      <c r="K4423">
        <v>-0.28402829916245054</v>
      </c>
      <c r="L4423">
        <v>-1.1727666856815944</v>
      </c>
      <c r="P4423">
        <f>AVERAGE(Mesclar82[[#This Row],[2900020681.Column2]:[2900029490.Column2]])*0.155</f>
        <v>-9.160358813210781E-2</v>
      </c>
      <c r="Q4423">
        <f>IFERROR(Mesclar82[[#This Row],[media]],#N/A)</f>
        <v>-9.160358813210781E-2</v>
      </c>
      <c r="R4423">
        <f>STDEV(Mesclar82[[#This Row],[2900020681.Column2]:[2900029490.Column2]])</f>
        <v>0.99752222932721124</v>
      </c>
    </row>
    <row r="4424" spans="1:18" x14ac:dyDescent="0.3">
      <c r="A4424" t="s">
        <v>2548</v>
      </c>
      <c r="B4424">
        <f>DATEVALUE(Mesclar82[[#This Row],[Column1]])</f>
        <v>44613</v>
      </c>
      <c r="E4424">
        <v>-1.8718115002160687</v>
      </c>
      <c r="F4424">
        <v>-0.78867161961361631</v>
      </c>
      <c r="I4424">
        <v>-0.516889217134338</v>
      </c>
      <c r="J4424">
        <v>1.1182219747587308</v>
      </c>
      <c r="K4424">
        <v>-0.28402829916245054</v>
      </c>
      <c r="L4424">
        <v>-1.1727666856815944</v>
      </c>
      <c r="P4424">
        <f>AVERAGE(Mesclar82[[#This Row],[2900020681.Column2]:[2900029490.Column2]])*0.155</f>
        <v>-9.0828588132107882E-2</v>
      </c>
      <c r="Q4424">
        <f>IFERROR(Mesclar82[[#This Row],[media]],#N/A)</f>
        <v>-9.0828588132107882E-2</v>
      </c>
      <c r="R4424">
        <f>STDEV(Mesclar82[[#This Row],[2900020681.Column2]:[2900029490.Column2]])</f>
        <v>1.0038942065853571</v>
      </c>
    </row>
    <row r="4425" spans="1:18" x14ac:dyDescent="0.3">
      <c r="A4425" t="s">
        <v>2549</v>
      </c>
      <c r="B4425">
        <f>DATEVALUE(Mesclar82[[#This Row],[Column1]])</f>
        <v>44614</v>
      </c>
      <c r="E4425">
        <v>-1.8718115002160687</v>
      </c>
      <c r="F4425">
        <v>-0.7786716196136112</v>
      </c>
      <c r="I4425">
        <v>-0.516889217134338</v>
      </c>
      <c r="J4425">
        <v>1.1282219747587305</v>
      </c>
      <c r="K4425">
        <v>-0.28402829916245054</v>
      </c>
      <c r="L4425">
        <v>-1.1727666856815944</v>
      </c>
      <c r="P4425">
        <f>AVERAGE(Mesclar82[[#This Row],[2900020681.Column2]:[2900029490.Column2]])*0.155</f>
        <v>-9.0311921465441078E-2</v>
      </c>
      <c r="Q4425">
        <f>IFERROR(Mesclar82[[#This Row],[media]],#N/A)</f>
        <v>-9.0311921465441078E-2</v>
      </c>
      <c r="R4425">
        <f>STDEV(Mesclar82[[#This Row],[2900020681.Column2]:[2900029490.Column2]])</f>
        <v>1.0068944201018739</v>
      </c>
    </row>
    <row r="4426" spans="1:18" x14ac:dyDescent="0.3">
      <c r="A4426" t="s">
        <v>2550</v>
      </c>
      <c r="B4426">
        <f>DATEVALUE(Mesclar82[[#This Row],[Column1]])</f>
        <v>44615</v>
      </c>
      <c r="E4426">
        <v>-1.8718115002160687</v>
      </c>
      <c r="F4426">
        <v>-0.76867161961361319</v>
      </c>
      <c r="I4426">
        <v>-0.516889217134338</v>
      </c>
      <c r="J4426">
        <v>1.1482219747587301</v>
      </c>
      <c r="K4426">
        <v>-0.28402829916245054</v>
      </c>
      <c r="L4426">
        <v>-1.1727666856815944</v>
      </c>
      <c r="P4426">
        <f>AVERAGE(Mesclar82[[#This Row],[2900020681.Column2]:[2900029490.Column2]])*0.155</f>
        <v>-8.9536921465441149E-2</v>
      </c>
      <c r="Q4426">
        <f>IFERROR(Mesclar82[[#This Row],[media]],#N/A)</f>
        <v>-8.9536921465441149E-2</v>
      </c>
      <c r="R4426">
        <f>STDEV(Mesclar82[[#This Row],[2900020681.Column2]:[2900029490.Column2]])</f>
        <v>1.0133160184493302</v>
      </c>
    </row>
    <row r="4427" spans="1:18" x14ac:dyDescent="0.3">
      <c r="A4427" t="s">
        <v>2551</v>
      </c>
      <c r="B4427">
        <f>DATEVALUE(Mesclar82[[#This Row],[Column1]])</f>
        <v>44616</v>
      </c>
      <c r="E4427">
        <v>-1.8718115002160687</v>
      </c>
      <c r="F4427">
        <v>-0.7786716196136112</v>
      </c>
      <c r="I4427">
        <v>-0.516889217134338</v>
      </c>
      <c r="J4427">
        <v>1.1682219747587297</v>
      </c>
      <c r="K4427">
        <v>-0.28402829916245054</v>
      </c>
      <c r="L4427">
        <v>-1.1727666856815944</v>
      </c>
      <c r="P4427">
        <f>AVERAGE(Mesclar82[[#This Row],[2900020681.Column2]:[2900029490.Column2]])*0.155</f>
        <v>-8.9278588132107775E-2</v>
      </c>
      <c r="Q4427">
        <f>IFERROR(Mesclar82[[#This Row],[media]],#N/A)</f>
        <v>-8.9278588132107775E-2</v>
      </c>
      <c r="R4427">
        <f>STDEV(Mesclar82[[#This Row],[2900020681.Column2]:[2900029490.Column2]])</f>
        <v>1.0205278596983818</v>
      </c>
    </row>
    <row r="4428" spans="1:18" x14ac:dyDescent="0.3">
      <c r="A4428" t="s">
        <v>2552</v>
      </c>
      <c r="B4428">
        <f>DATEVALUE(Mesclar82[[#This Row],[Column1]])</f>
        <v>44617</v>
      </c>
      <c r="E4428">
        <v>-1.8718115002160687</v>
      </c>
      <c r="F4428">
        <v>-0.7786716196136112</v>
      </c>
      <c r="I4428">
        <v>-0.516889217134338</v>
      </c>
      <c r="J4428">
        <v>1.188221974758731</v>
      </c>
      <c r="K4428">
        <v>-0.27402829916244897</v>
      </c>
      <c r="L4428">
        <v>-1.1727666856815944</v>
      </c>
      <c r="P4428">
        <f>AVERAGE(Mesclar82[[#This Row],[2900020681.Column2]:[2900029490.Column2]])*0.155</f>
        <v>-8.8503588132107694E-2</v>
      </c>
      <c r="Q4428">
        <f>IFERROR(Mesclar82[[#This Row],[media]],#N/A)</f>
        <v>-8.8503588132107694E-2</v>
      </c>
      <c r="R4428">
        <f>STDEV(Mesclar82[[#This Row],[2900020681.Column2]:[2900029490.Column2]])</f>
        <v>1.027943902027771</v>
      </c>
    </row>
    <row r="4429" spans="1:18" x14ac:dyDescent="0.3">
      <c r="A4429" t="s">
        <v>2553</v>
      </c>
      <c r="B4429">
        <f>DATEVALUE(Mesclar82[[#This Row],[Column1]])</f>
        <v>44618</v>
      </c>
      <c r="E4429">
        <v>-1.8818115002160738</v>
      </c>
      <c r="F4429">
        <v>-0.76867161961361319</v>
      </c>
      <c r="I4429">
        <v>-0.516889217134338</v>
      </c>
      <c r="J4429">
        <v>1.1982219747587308</v>
      </c>
      <c r="K4429">
        <v>-0.27402829916244897</v>
      </c>
      <c r="L4429">
        <v>-1.1727666856815944</v>
      </c>
      <c r="P4429">
        <f>AVERAGE(Mesclar82[[#This Row],[2900020681.Column2]:[2900029490.Column2]])*0.155</f>
        <v>-8.8245254798774556E-2</v>
      </c>
      <c r="Q4429">
        <f>IFERROR(Mesclar82[[#This Row],[media]],#N/A)</f>
        <v>-8.8245254798774556E-2</v>
      </c>
      <c r="R4429">
        <f>STDEV(Mesclar82[[#This Row],[2900020681.Column2]:[2900029490.Column2]])</f>
        <v>1.0335060441859512</v>
      </c>
    </row>
    <row r="4430" spans="1:18" x14ac:dyDescent="0.3">
      <c r="A4430" t="s">
        <v>2554</v>
      </c>
      <c r="B4430">
        <f>DATEVALUE(Mesclar82[[#This Row],[Column1]])</f>
        <v>44619</v>
      </c>
      <c r="E4430">
        <v>-1.8718115002160687</v>
      </c>
      <c r="F4430">
        <v>-0.75867161961361518</v>
      </c>
      <c r="I4430">
        <v>-0.50688921713433643</v>
      </c>
      <c r="J4430">
        <v>1.2182219747587304</v>
      </c>
      <c r="K4430">
        <v>-0.27402829916244897</v>
      </c>
      <c r="L4430">
        <v>-1.1727666856815944</v>
      </c>
      <c r="P4430">
        <f>AVERAGE(Mesclar82[[#This Row],[2900020681.Column2]:[2900029490.Column2]])*0.155</f>
        <v>-8.6953588132107781E-2</v>
      </c>
      <c r="Q4430">
        <f>IFERROR(Mesclar82[[#This Row],[media]],#N/A)</f>
        <v>-8.6953588132107781E-2</v>
      </c>
      <c r="R4430">
        <f>STDEV(Mesclar82[[#This Row],[2900020681.Column2]:[2900029490.Column2]])</f>
        <v>1.0375423755085549</v>
      </c>
    </row>
    <row r="4431" spans="1:18" x14ac:dyDescent="0.3">
      <c r="A4431" t="s">
        <v>2555</v>
      </c>
      <c r="B4431">
        <f>DATEVALUE(Mesclar82[[#This Row],[Column1]])</f>
        <v>44620</v>
      </c>
      <c r="E4431">
        <v>-1.8818115002160738</v>
      </c>
      <c r="F4431">
        <v>-0.75867161961361518</v>
      </c>
      <c r="I4431">
        <v>-0.50688921713433643</v>
      </c>
      <c r="J4431">
        <v>1.2282219747587302</v>
      </c>
      <c r="K4431">
        <v>-0.26402829916245096</v>
      </c>
      <c r="L4431">
        <v>-1.1827666856815995</v>
      </c>
      <c r="P4431">
        <f>AVERAGE(Mesclar82[[#This Row],[2900020681.Column2]:[2900029490.Column2]])*0.155</f>
        <v>-8.6953588132108101E-2</v>
      </c>
      <c r="Q4431">
        <f>IFERROR(Mesclar82[[#This Row],[media]],#N/A)</f>
        <v>-8.6953588132108101E-2</v>
      </c>
      <c r="R4431">
        <f>STDEV(Mesclar82[[#This Row],[2900020681.Column2]:[2900029490.Column2]])</f>
        <v>1.0452412489095113</v>
      </c>
    </row>
    <row r="4432" spans="1:18" x14ac:dyDescent="0.3">
      <c r="A4432" t="s">
        <v>2556</v>
      </c>
      <c r="B4432">
        <f>DATEVALUE(Mesclar82[[#This Row],[Column1]])</f>
        <v>44621</v>
      </c>
      <c r="E4432">
        <v>-1.8818115002160738</v>
      </c>
      <c r="F4432">
        <v>-0.75867161961361518</v>
      </c>
      <c r="I4432">
        <v>-0.50688921713433643</v>
      </c>
      <c r="J4432">
        <v>1.2482219747587298</v>
      </c>
      <c r="K4432">
        <v>-0.26402829916245096</v>
      </c>
      <c r="L4432">
        <v>-1.1827666856815995</v>
      </c>
      <c r="P4432">
        <f>AVERAGE(Mesclar82[[#This Row],[2900020681.Column2]:[2900029490.Column2]])*0.155</f>
        <v>-8.6436921465441435E-2</v>
      </c>
      <c r="Q4432">
        <f>IFERROR(Mesclar82[[#This Row],[media]],#N/A)</f>
        <v>-8.6436921465441435E-2</v>
      </c>
      <c r="R4432">
        <f>STDEV(Mesclar82[[#This Row],[2900020681.Column2]:[2900029490.Column2]])</f>
        <v>1.0520977321599216</v>
      </c>
    </row>
    <row r="4433" spans="1:18" x14ac:dyDescent="0.3">
      <c r="A4433" t="s">
        <v>2557</v>
      </c>
      <c r="B4433">
        <f>DATEVALUE(Mesclar82[[#This Row],[Column1]])</f>
        <v>44622</v>
      </c>
      <c r="E4433">
        <v>-1.8818115002160738</v>
      </c>
      <c r="F4433">
        <v>-0.75867161961361518</v>
      </c>
      <c r="I4433">
        <v>-0.50688921713433643</v>
      </c>
      <c r="J4433">
        <v>1.2582219747587295</v>
      </c>
      <c r="K4433">
        <v>-0.26402829916245096</v>
      </c>
      <c r="L4433">
        <v>-1.1927666856815904</v>
      </c>
      <c r="P4433">
        <f>AVERAGE(Mesclar82[[#This Row],[2900020681.Column2]:[2900029490.Column2]])*0.155</f>
        <v>-8.6436921465441213E-2</v>
      </c>
      <c r="Q4433">
        <f>IFERROR(Mesclar82[[#This Row],[media]],#N/A)</f>
        <v>-8.6436921465441213E-2</v>
      </c>
      <c r="R4433">
        <f>STDEV(Mesclar82[[#This Row],[2900020681.Column2]:[2900029490.Column2]])</f>
        <v>1.0567277760415921</v>
      </c>
    </row>
    <row r="4434" spans="1:18" x14ac:dyDescent="0.3">
      <c r="A4434" t="s">
        <v>2558</v>
      </c>
      <c r="B4434">
        <f>DATEVALUE(Mesclar82[[#This Row],[Column1]])</f>
        <v>44623</v>
      </c>
      <c r="E4434">
        <v>-1.8818115002160738</v>
      </c>
      <c r="F4434">
        <v>-0.75867161961361518</v>
      </c>
      <c r="I4434">
        <v>-0.50688921713433643</v>
      </c>
      <c r="J4434">
        <v>1.2782219747587309</v>
      </c>
      <c r="K4434">
        <v>-0.26402829916245096</v>
      </c>
      <c r="L4434">
        <v>-1.1827666856815995</v>
      </c>
      <c r="P4434">
        <f>AVERAGE(Mesclar82[[#This Row],[2900020681.Column2]:[2900029490.Column2]])*0.155</f>
        <v>-8.566192146544141E-2</v>
      </c>
      <c r="Q4434">
        <f>IFERROR(Mesclar82[[#This Row],[media]],#N/A)</f>
        <v>-8.566192146544141E-2</v>
      </c>
      <c r="R4434">
        <f>STDEV(Mesclar82[[#This Row],[2900020681.Column2]:[2900029490.Column2]])</f>
        <v>1.0624171461376433</v>
      </c>
    </row>
    <row r="4435" spans="1:18" x14ac:dyDescent="0.3">
      <c r="A4435" t="s">
        <v>2559</v>
      </c>
      <c r="B4435">
        <f>DATEVALUE(Mesclar82[[#This Row],[Column1]])</f>
        <v>44624</v>
      </c>
      <c r="E4435">
        <v>-1.8718115002160687</v>
      </c>
      <c r="F4435">
        <v>-0.74867161961361717</v>
      </c>
      <c r="I4435">
        <v>-0.50688921713433643</v>
      </c>
      <c r="J4435">
        <v>1.2882219747587307</v>
      </c>
      <c r="K4435">
        <v>-0.26402829916245096</v>
      </c>
      <c r="L4435">
        <v>-1.1927666856815904</v>
      </c>
      <c r="P4435">
        <f>AVERAGE(Mesclar82[[#This Row],[2900020681.Column2]:[2900029490.Column2]])*0.155</f>
        <v>-8.5145254798774439E-2</v>
      </c>
      <c r="Q4435">
        <f>IFERROR(Mesclar82[[#This Row],[media]],#N/A)</f>
        <v>-8.5145254798774439E-2</v>
      </c>
      <c r="R4435">
        <f>STDEV(Mesclar82[[#This Row],[2900020681.Column2]:[2900029490.Column2]])</f>
        <v>1.0641898992656766</v>
      </c>
    </row>
    <row r="4436" spans="1:18" x14ac:dyDescent="0.3">
      <c r="A4436" t="s">
        <v>2560</v>
      </c>
      <c r="B4436">
        <f>DATEVALUE(Mesclar82[[#This Row],[Column1]])</f>
        <v>44625</v>
      </c>
      <c r="E4436">
        <v>-1.8518115002160727</v>
      </c>
      <c r="F4436">
        <v>-0.75867161961361518</v>
      </c>
      <c r="I4436">
        <v>-0.50688921713433643</v>
      </c>
      <c r="J4436">
        <v>1.3082219747587303</v>
      </c>
      <c r="K4436">
        <v>-0.2540282991624494</v>
      </c>
      <c r="L4436">
        <v>-1.1927666856815904</v>
      </c>
      <c r="P4436">
        <f>AVERAGE(Mesclar82[[#This Row],[2900020681.Column2]:[2900029490.Column2]])*0.155</f>
        <v>-8.4111921465441122E-2</v>
      </c>
      <c r="Q4436">
        <f>IFERROR(Mesclar82[[#This Row],[media]],#N/A)</f>
        <v>-8.4111921465441122E-2</v>
      </c>
      <c r="R4436">
        <f>STDEV(Mesclar82[[#This Row],[2900020681.Column2]:[2900029490.Column2]])</f>
        <v>1.0671016132665327</v>
      </c>
    </row>
    <row r="4437" spans="1:18" x14ac:dyDescent="0.3">
      <c r="A4437" t="s">
        <v>2561</v>
      </c>
      <c r="B4437">
        <f>DATEVALUE(Mesclar82[[#This Row],[Column1]])</f>
        <v>44626</v>
      </c>
      <c r="E4437">
        <v>-1.8318115002160766</v>
      </c>
      <c r="F4437">
        <v>-0.74867161961361717</v>
      </c>
      <c r="I4437">
        <v>-0.516889217134338</v>
      </c>
      <c r="J4437">
        <v>1.31822197475873</v>
      </c>
      <c r="K4437">
        <v>-0.2540282991624494</v>
      </c>
      <c r="L4437">
        <v>-1.1927666856815904</v>
      </c>
      <c r="P4437">
        <f>AVERAGE(Mesclar82[[#This Row],[2900020681.Column2]:[2900029490.Column2]])*0.155</f>
        <v>-8.3336921465441319E-2</v>
      </c>
      <c r="Q4437">
        <f>IFERROR(Mesclar82[[#This Row],[media]],#N/A)</f>
        <v>-8.3336921465441319E-2</v>
      </c>
      <c r="R4437">
        <f>STDEV(Mesclar82[[#This Row],[2900020681.Column2]:[2900029490.Column2]])</f>
        <v>1.0652412919228802</v>
      </c>
    </row>
    <row r="4438" spans="1:18" x14ac:dyDescent="0.3">
      <c r="A4438" t="s">
        <v>2562</v>
      </c>
      <c r="B4438">
        <f>DATEVALUE(Mesclar82[[#This Row],[Column1]])</f>
        <v>44627</v>
      </c>
      <c r="E4438">
        <v>-1.8718115002160687</v>
      </c>
      <c r="F4438">
        <v>-0.73867161961361205</v>
      </c>
      <c r="I4438">
        <v>-0.50688921713433643</v>
      </c>
      <c r="J4438">
        <v>1.3282219747587298</v>
      </c>
      <c r="K4438">
        <v>-0.2540282991624494</v>
      </c>
      <c r="L4438">
        <v>-1.1927666856815904</v>
      </c>
      <c r="P4438">
        <f>AVERAGE(Mesclar82[[#This Row],[2900020681.Column2]:[2900029490.Column2]])*0.155</f>
        <v>-8.3595254798774277E-2</v>
      </c>
      <c r="Q4438">
        <f>IFERROR(Mesclar82[[#This Row],[media]],#N/A)</f>
        <v>-8.3595254798774277E-2</v>
      </c>
      <c r="R4438">
        <f>STDEV(Mesclar82[[#This Row],[2900020681.Column2]:[2900029490.Column2]])</f>
        <v>1.0781858258242514</v>
      </c>
    </row>
    <row r="4439" spans="1:18" x14ac:dyDescent="0.3">
      <c r="A4439" t="s">
        <v>2563</v>
      </c>
      <c r="B4439">
        <f>DATEVALUE(Mesclar82[[#This Row],[Column1]])</f>
        <v>44628</v>
      </c>
      <c r="E4439">
        <v>-1.8918115002160789</v>
      </c>
      <c r="F4439">
        <v>-0.73867161961361205</v>
      </c>
      <c r="I4439">
        <v>-0.50688921713433643</v>
      </c>
      <c r="J4439">
        <v>1.3482219747587312</v>
      </c>
      <c r="K4439">
        <v>-0.24402829916244784</v>
      </c>
      <c r="L4439">
        <v>-1.2027666856815955</v>
      </c>
      <c r="P4439">
        <f>AVERAGE(Mesclar82[[#This Row],[2900020681.Column2]:[2900029490.Column2]])*0.155</f>
        <v>-8.359525479877461E-2</v>
      </c>
      <c r="Q4439">
        <f>IFERROR(Mesclar82[[#This Row],[media]],#N/A)</f>
        <v>-8.359525479877461E-2</v>
      </c>
      <c r="R4439">
        <f>STDEV(Mesclar82[[#This Row],[2900020681.Column2]:[2900029490.Column2]])</f>
        <v>1.0918057960801482</v>
      </c>
    </row>
    <row r="4440" spans="1:18" x14ac:dyDescent="0.3">
      <c r="A4440" t="s">
        <v>2564</v>
      </c>
      <c r="B4440">
        <f>DATEVALUE(Mesclar82[[#This Row],[Column1]])</f>
        <v>44629</v>
      </c>
      <c r="E4440">
        <v>-1.8918115002160789</v>
      </c>
      <c r="F4440">
        <v>-0.73867161961361205</v>
      </c>
      <c r="I4440">
        <v>-0.50688921713433643</v>
      </c>
      <c r="J4440">
        <v>1.358221974758731</v>
      </c>
      <c r="K4440">
        <v>-0.24402829916244784</v>
      </c>
      <c r="L4440">
        <v>-1.2027666856815955</v>
      </c>
      <c r="P4440">
        <f>AVERAGE(Mesclar82[[#This Row],[2900020681.Column2]:[2900029490.Column2]])*0.155</f>
        <v>-8.3336921465441277E-2</v>
      </c>
      <c r="Q4440">
        <f>IFERROR(Mesclar82[[#This Row],[media]],#N/A)</f>
        <v>-8.3336921465441277E-2</v>
      </c>
      <c r="R4440">
        <f>STDEV(Mesclar82[[#This Row],[2900020681.Column2]:[2900029490.Column2]])</f>
        <v>1.0952656060599821</v>
      </c>
    </row>
    <row r="4441" spans="1:18" x14ac:dyDescent="0.3">
      <c r="A4441" t="s">
        <v>2565</v>
      </c>
      <c r="B4441">
        <f>DATEVALUE(Mesclar82[[#This Row],[Column1]])</f>
        <v>44630</v>
      </c>
      <c r="E4441">
        <v>-1.8918115002160789</v>
      </c>
      <c r="F4441">
        <v>-0.73867161961361205</v>
      </c>
      <c r="I4441">
        <v>-0.50688921713433643</v>
      </c>
      <c r="J4441">
        <v>1.3682219747587308</v>
      </c>
      <c r="K4441">
        <v>-0.24402829916244784</v>
      </c>
      <c r="L4441">
        <v>-1.2027666856815955</v>
      </c>
      <c r="P4441">
        <f>AVERAGE(Mesclar82[[#This Row],[2900020681.Column2]:[2900029490.Column2]])*0.155</f>
        <v>-8.3078588132107944E-2</v>
      </c>
      <c r="Q4441">
        <f>IFERROR(Mesclar82[[#This Row],[media]],#N/A)</f>
        <v>-8.3078588132107944E-2</v>
      </c>
      <c r="R4441">
        <f>STDEV(Mesclar82[[#This Row],[2900020681.Column2]:[2900029490.Column2]])</f>
        <v>1.0987296904220838</v>
      </c>
    </row>
    <row r="4442" spans="1:18" x14ac:dyDescent="0.3">
      <c r="A4442" t="s">
        <v>2566</v>
      </c>
      <c r="B4442">
        <f>DATEVALUE(Mesclar82[[#This Row],[Column1]])</f>
        <v>44631</v>
      </c>
      <c r="E4442">
        <v>-1.8918115002160789</v>
      </c>
      <c r="F4442">
        <v>-0.72867161961361404</v>
      </c>
      <c r="I4442">
        <v>-0.50688921713433643</v>
      </c>
      <c r="J4442">
        <v>1.3782219747587305</v>
      </c>
      <c r="K4442">
        <v>-0.24402829916244784</v>
      </c>
      <c r="L4442">
        <v>-1.2027666856815955</v>
      </c>
      <c r="P4442">
        <f>AVERAGE(Mesclar82[[#This Row],[2900020681.Column2]:[2900029490.Column2]])*0.155</f>
        <v>-8.2561921465441335E-2</v>
      </c>
      <c r="Q4442">
        <f>IFERROR(Mesclar82[[#This Row],[media]],#N/A)</f>
        <v>-8.2561921465441335E-2</v>
      </c>
      <c r="R4442">
        <f>STDEV(Mesclar82[[#This Row],[2900020681.Column2]:[2900029490.Column2]])</f>
        <v>1.1018347098506447</v>
      </c>
    </row>
    <row r="4443" spans="1:18" x14ac:dyDescent="0.3">
      <c r="A4443" t="s">
        <v>2567</v>
      </c>
      <c r="B4443">
        <f>DATEVALUE(Mesclar82[[#This Row],[Column1]])</f>
        <v>44632</v>
      </c>
      <c r="E4443">
        <v>-1.8918115002160789</v>
      </c>
      <c r="F4443">
        <v>-0.72867161961361404</v>
      </c>
      <c r="I4443">
        <v>-0.50688921713433643</v>
      </c>
      <c r="J4443">
        <v>1.3882219747587303</v>
      </c>
      <c r="K4443">
        <v>-0.23402829916244983</v>
      </c>
      <c r="L4443">
        <v>-1.2027666856815955</v>
      </c>
      <c r="P4443">
        <f>AVERAGE(Mesclar82[[#This Row],[2900020681.Column2]:[2900029490.Column2]])*0.155</f>
        <v>-8.2045254798774725E-2</v>
      </c>
      <c r="Q4443">
        <f>IFERROR(Mesclar82[[#This Row],[media]],#N/A)</f>
        <v>-8.2045254798774725E-2</v>
      </c>
      <c r="R4443">
        <f>STDEV(Mesclar82[[#This Row],[2900020681.Column2]:[2900029490.Column2]])</f>
        <v>1.1058320078852115</v>
      </c>
    </row>
    <row r="4444" spans="1:18" x14ac:dyDescent="0.3">
      <c r="A4444" t="s">
        <v>2568</v>
      </c>
      <c r="B4444">
        <f>DATEVALUE(Mesclar82[[#This Row],[Column1]])</f>
        <v>44633</v>
      </c>
      <c r="E4444">
        <v>-1.8918115002160789</v>
      </c>
      <c r="F4444">
        <v>-0.72867161961361404</v>
      </c>
      <c r="I4444">
        <v>-0.50688921713433643</v>
      </c>
      <c r="J4444">
        <v>1.3982219747587301</v>
      </c>
      <c r="K4444">
        <v>-0.23402829916244983</v>
      </c>
      <c r="L4444">
        <v>-1.2127666856816006</v>
      </c>
      <c r="P4444">
        <f>AVERAGE(Mesclar82[[#This Row],[2900020681.Column2]:[2900029490.Column2]])*0.155</f>
        <v>-8.2045254798774864E-2</v>
      </c>
      <c r="Q4444">
        <f>IFERROR(Mesclar82[[#This Row],[media]],#N/A)</f>
        <v>-8.2045254798774864E-2</v>
      </c>
      <c r="R4444">
        <f>STDEV(Mesclar82[[#This Row],[2900020681.Column2]:[2900029490.Column2]])</f>
        <v>1.1105261745250314</v>
      </c>
    </row>
    <row r="4445" spans="1:18" x14ac:dyDescent="0.3">
      <c r="A4445" t="s">
        <v>2569</v>
      </c>
      <c r="B4445">
        <f>DATEVALUE(Mesclar82[[#This Row],[Column1]])</f>
        <v>44634</v>
      </c>
      <c r="E4445">
        <v>-1.8818115002160738</v>
      </c>
      <c r="F4445">
        <v>-0.71867161961361603</v>
      </c>
      <c r="I4445">
        <v>-0.49688921713433842</v>
      </c>
      <c r="J4445">
        <v>1.4182219747587297</v>
      </c>
      <c r="K4445">
        <v>-0.22402829916244826</v>
      </c>
      <c r="L4445">
        <v>-1.2027666856815955</v>
      </c>
      <c r="P4445">
        <f>AVERAGE(Mesclar82[[#This Row],[2900020681.Column2]:[2900029490.Column2]])*0.155</f>
        <v>-8.0236921465441355E-2</v>
      </c>
      <c r="Q4445">
        <f>IFERROR(Mesclar82[[#This Row],[media]],#N/A)</f>
        <v>-8.0236921465441355E-2</v>
      </c>
      <c r="R4445">
        <f>STDEV(Mesclar82[[#This Row],[2900020681.Column2]:[2900029490.Column2]])</f>
        <v>1.1139996569877977</v>
      </c>
    </row>
    <row r="4446" spans="1:18" x14ac:dyDescent="0.3">
      <c r="A4446" t="s">
        <v>2570</v>
      </c>
      <c r="B4446">
        <f>DATEVALUE(Mesclar82[[#This Row],[Column1]])</f>
        <v>44635</v>
      </c>
      <c r="E4446">
        <v>-1.8918115002160789</v>
      </c>
      <c r="F4446">
        <v>-0.72867161961361404</v>
      </c>
      <c r="I4446">
        <v>-0.49688921713433842</v>
      </c>
      <c r="J4446">
        <v>1.4182219747587297</v>
      </c>
      <c r="K4446">
        <v>-0.22402829916244826</v>
      </c>
      <c r="L4446">
        <v>-1.2127666856816006</v>
      </c>
      <c r="P4446">
        <f>AVERAGE(Mesclar82[[#This Row],[2900020681.Column2]:[2900029490.Column2]])*0.155</f>
        <v>-8.1011921465441561E-2</v>
      </c>
      <c r="Q4446">
        <f>IFERROR(Mesclar82[[#This Row],[media]],#N/A)</f>
        <v>-8.1011921465441561E-2</v>
      </c>
      <c r="R4446">
        <f>STDEV(Mesclar82[[#This Row],[2900020681.Column2]:[2900029490.Column2]])</f>
        <v>1.1180457702155495</v>
      </c>
    </row>
    <row r="4447" spans="1:18" x14ac:dyDescent="0.3">
      <c r="A4447" t="s">
        <v>2571</v>
      </c>
      <c r="B4447">
        <f>DATEVALUE(Mesclar82[[#This Row],[Column1]])</f>
        <v>44636</v>
      </c>
      <c r="E4447">
        <v>-1.8918115002160789</v>
      </c>
      <c r="F4447">
        <v>-0.72867161961361404</v>
      </c>
      <c r="I4447">
        <v>-0.49688921713433842</v>
      </c>
      <c r="J4447">
        <v>1.4282219747587312</v>
      </c>
      <c r="K4447">
        <v>-0.22402829916244826</v>
      </c>
      <c r="L4447">
        <v>-1.2127666856816006</v>
      </c>
      <c r="P4447">
        <f>AVERAGE(Mesclar82[[#This Row],[2900020681.Column2]:[2900029490.Column2]])*0.155</f>
        <v>-8.0753588132108187E-2</v>
      </c>
      <c r="Q4447">
        <f>IFERROR(Mesclar82[[#This Row],[media]],#N/A)</f>
        <v>-8.0753588132108187E-2</v>
      </c>
      <c r="R4447">
        <f>STDEV(Mesclar82[[#This Row],[2900020681.Column2]:[2900029490.Column2]])</f>
        <v>1.1215197408400579</v>
      </c>
    </row>
    <row r="4448" spans="1:18" x14ac:dyDescent="0.3">
      <c r="A4448" t="s">
        <v>2572</v>
      </c>
      <c r="B4448">
        <f>DATEVALUE(Mesclar82[[#This Row],[Column1]])</f>
        <v>44637</v>
      </c>
      <c r="E4448">
        <v>-1.8918115002160789</v>
      </c>
      <c r="F4448">
        <v>-0.72867161961361404</v>
      </c>
      <c r="I4448">
        <v>-0.49688921713433842</v>
      </c>
      <c r="J4448">
        <v>1.438221974758731</v>
      </c>
      <c r="K4448">
        <v>-0.21402829916245025</v>
      </c>
      <c r="L4448">
        <v>-1.2127666856816006</v>
      </c>
      <c r="P4448">
        <f>AVERAGE(Mesclar82[[#This Row],[2900020681.Column2]:[2900029490.Column2]])*0.155</f>
        <v>-8.0236921465441577E-2</v>
      </c>
      <c r="Q4448">
        <f>IFERROR(Mesclar82[[#This Row],[media]],#N/A)</f>
        <v>-8.0236921465441577E-2</v>
      </c>
      <c r="R4448">
        <f>STDEV(Mesclar82[[#This Row],[2900020681.Column2]:[2900029490.Column2]])</f>
        <v>1.1255300518388665</v>
      </c>
    </row>
    <row r="4449" spans="1:18" x14ac:dyDescent="0.3">
      <c r="A4449" t="s">
        <v>2573</v>
      </c>
      <c r="B4449">
        <f>DATEVALUE(Mesclar82[[#This Row],[Column1]])</f>
        <v>44638</v>
      </c>
      <c r="E4449">
        <v>-1.8918115002160789</v>
      </c>
      <c r="F4449">
        <v>-0.72867161961361404</v>
      </c>
      <c r="I4449">
        <v>-0.48688921713433686</v>
      </c>
      <c r="J4449">
        <v>1.4482219747587308</v>
      </c>
      <c r="K4449">
        <v>-0.21402829916245025</v>
      </c>
      <c r="L4449">
        <v>-1.2127666856816006</v>
      </c>
      <c r="P4449">
        <f>AVERAGE(Mesclar82[[#This Row],[2900020681.Column2]:[2900029490.Column2]])*0.155</f>
        <v>-7.972025479877487E-2</v>
      </c>
      <c r="Q4449">
        <f>IFERROR(Mesclar82[[#This Row],[media]],#N/A)</f>
        <v>-7.972025479877487E-2</v>
      </c>
      <c r="R4449">
        <f>STDEV(Mesclar82[[#This Row],[2900020681.Column2]:[2900029490.Column2]])</f>
        <v>1.1290487836016199</v>
      </c>
    </row>
    <row r="4450" spans="1:18" x14ac:dyDescent="0.3">
      <c r="A4450" t="s">
        <v>2574</v>
      </c>
      <c r="B4450">
        <f>DATEVALUE(Mesclar82[[#This Row],[Column1]])</f>
        <v>44639</v>
      </c>
      <c r="E4450">
        <v>-1.8918115002160789</v>
      </c>
      <c r="F4450">
        <v>-0.71867161961361603</v>
      </c>
      <c r="I4450">
        <v>-0.47688921713433885</v>
      </c>
      <c r="J4450">
        <v>1.4582219747587306</v>
      </c>
      <c r="K4450">
        <v>-0.21402829916245025</v>
      </c>
      <c r="L4450">
        <v>-1.2227666856815915</v>
      </c>
      <c r="P4450">
        <f>AVERAGE(Mesclar82[[#This Row],[2900020681.Column2]:[2900029490.Column2]])*0.155</f>
        <v>-7.920358813210808E-2</v>
      </c>
      <c r="Q4450">
        <f>IFERROR(Mesclar82[[#This Row],[media]],#N/A)</f>
        <v>-7.920358813210808E-2</v>
      </c>
      <c r="R4450">
        <f>STDEV(Mesclar82[[#This Row],[2900020681.Column2]:[2900029490.Column2]])</f>
        <v>1.1334523049117669</v>
      </c>
    </row>
    <row r="4451" spans="1:18" x14ac:dyDescent="0.3">
      <c r="A4451" t="s">
        <v>2575</v>
      </c>
      <c r="B4451">
        <f>DATEVALUE(Mesclar82[[#This Row],[Column1]])</f>
        <v>44640</v>
      </c>
      <c r="E4451">
        <v>-1.8918115002160789</v>
      </c>
      <c r="F4451">
        <v>-0.71867161961361603</v>
      </c>
      <c r="I4451">
        <v>-0.47688921713433885</v>
      </c>
      <c r="J4451">
        <v>1.4682219747587304</v>
      </c>
      <c r="K4451">
        <v>-0.20402829916244869</v>
      </c>
      <c r="L4451">
        <v>-1.2227666856815915</v>
      </c>
      <c r="P4451">
        <f>AVERAGE(Mesclar82[[#This Row],[2900020681.Column2]:[2900029490.Column2]])*0.155</f>
        <v>-7.8686921465441387E-2</v>
      </c>
      <c r="Q4451">
        <f>IFERROR(Mesclar82[[#This Row],[media]],#N/A)</f>
        <v>-7.8686921465441387E-2</v>
      </c>
      <c r="R4451">
        <f>STDEV(Mesclar82[[#This Row],[2900020681.Column2]:[2900029490.Column2]])</f>
        <v>1.1374557116689195</v>
      </c>
    </row>
    <row r="4452" spans="1:18" x14ac:dyDescent="0.3">
      <c r="A4452" t="s">
        <v>2576</v>
      </c>
      <c r="B4452">
        <f>DATEVALUE(Mesclar82[[#This Row],[Column1]])</f>
        <v>44641</v>
      </c>
      <c r="E4452">
        <v>-1.8918115002160789</v>
      </c>
      <c r="I4452">
        <v>-0.46688921713433729</v>
      </c>
      <c r="J4452">
        <v>1.4782219747587302</v>
      </c>
      <c r="K4452">
        <v>-0.20402829916244869</v>
      </c>
      <c r="L4452">
        <v>-1.2227666856815915</v>
      </c>
      <c r="P4452">
        <f>AVERAGE(Mesclar82[[#This Row],[2900020681.Column2]:[2900029490.Column2]])*0.155</f>
        <v>-7.1525485550507514E-2</v>
      </c>
      <c r="Q4452">
        <f>IFERROR(Mesclar82[[#This Row],[media]],#N/A)</f>
        <v>-7.1525485550507514E-2</v>
      </c>
      <c r="R4452">
        <f>STDEV(Mesclar82[[#This Row],[2900020681.Column2]:[2900029490.Column2]])</f>
        <v>1.2702519438968163</v>
      </c>
    </row>
    <row r="4453" spans="1:18" x14ac:dyDescent="0.3">
      <c r="A4453" t="s">
        <v>2577</v>
      </c>
      <c r="B4453">
        <f>DATEVALUE(Mesclar82[[#This Row],[Column1]])</f>
        <v>44642</v>
      </c>
      <c r="E4453">
        <v>-1.8918115002160789</v>
      </c>
      <c r="F4453">
        <v>-0.71867161961361603</v>
      </c>
      <c r="I4453">
        <v>-0.46688921713433729</v>
      </c>
      <c r="J4453">
        <v>1.48822197475873</v>
      </c>
      <c r="K4453">
        <v>-0.19402829916245068</v>
      </c>
      <c r="L4453">
        <v>-1.2227666856815915</v>
      </c>
      <c r="P4453">
        <f>AVERAGE(Mesclar82[[#This Row],[2900020681.Column2]:[2900029490.Column2]])*0.155</f>
        <v>-7.7653588132108056E-2</v>
      </c>
      <c r="Q4453">
        <f>IFERROR(Mesclar82[[#This Row],[media]],#N/A)</f>
        <v>-7.7653588132108056E-2</v>
      </c>
      <c r="R4453">
        <f>STDEV(Mesclar82[[#This Row],[2900020681.Column2]:[2900029490.Column2]])</f>
        <v>1.1449964145503957</v>
      </c>
    </row>
    <row r="4454" spans="1:18" x14ac:dyDescent="0.3">
      <c r="A4454" t="s">
        <v>2578</v>
      </c>
      <c r="B4454">
        <f>DATEVALUE(Mesclar82[[#This Row],[Column1]])</f>
        <v>44643</v>
      </c>
      <c r="E4454">
        <v>-1.8918115002160789</v>
      </c>
      <c r="F4454">
        <v>-0.71867161961361603</v>
      </c>
      <c r="I4454">
        <v>-0.45688921713433572</v>
      </c>
      <c r="J4454">
        <v>1.4982219747587298</v>
      </c>
      <c r="K4454">
        <v>-0.19402829916245068</v>
      </c>
      <c r="L4454">
        <v>-1.2227666856815915</v>
      </c>
      <c r="P4454">
        <f>AVERAGE(Mesclar82[[#This Row],[2900020681.Column2]:[2900029490.Column2]])*0.155</f>
        <v>-7.7136921465441363E-2</v>
      </c>
      <c r="Q4454">
        <f>IFERROR(Mesclar82[[#This Row],[media]],#N/A)</f>
        <v>-7.7136921465441363E-2</v>
      </c>
      <c r="R4454">
        <f>STDEV(Mesclar82[[#This Row],[2900020681.Column2]:[2900029490.Column2]])</f>
        <v>1.1485367709219521</v>
      </c>
    </row>
    <row r="4455" spans="1:18" x14ac:dyDescent="0.3">
      <c r="A4455" t="s">
        <v>2579</v>
      </c>
      <c r="B4455">
        <f>DATEVALUE(Mesclar82[[#This Row],[Column1]])</f>
        <v>44644</v>
      </c>
      <c r="E4455">
        <v>-1.8918115002160789</v>
      </c>
      <c r="F4455">
        <v>-0.71867161961361603</v>
      </c>
      <c r="I4455">
        <v>-0.45688921713433572</v>
      </c>
      <c r="J4455">
        <v>1.5082219747587295</v>
      </c>
      <c r="K4455">
        <v>-0.19402829916245068</v>
      </c>
      <c r="L4455">
        <v>-1.2327666856815966</v>
      </c>
      <c r="P4455">
        <f>AVERAGE(Mesclar82[[#This Row],[2900020681.Column2]:[2900029490.Column2]])*0.155</f>
        <v>-7.7136921465441502E-2</v>
      </c>
      <c r="Q4455">
        <f>IFERROR(Mesclar82[[#This Row],[media]],#N/A)</f>
        <v>-7.7136921465441502E-2</v>
      </c>
      <c r="R4455">
        <f>STDEV(Mesclar82[[#This Row],[2900020681.Column2]:[2900029490.Column2]])</f>
        <v>1.1532825624284742</v>
      </c>
    </row>
    <row r="4456" spans="1:18" x14ac:dyDescent="0.3">
      <c r="A4456" t="s">
        <v>2580</v>
      </c>
      <c r="B4456">
        <f>DATEVALUE(Mesclar82[[#This Row],[Column1]])</f>
        <v>44645</v>
      </c>
      <c r="E4456">
        <v>-1.8918115002160789</v>
      </c>
      <c r="F4456">
        <v>-0.70867161961361091</v>
      </c>
      <c r="I4456">
        <v>-0.43688921713433615</v>
      </c>
      <c r="J4456">
        <v>1.5182219747587311</v>
      </c>
      <c r="K4456">
        <v>-0.18402829916244912</v>
      </c>
      <c r="L4456">
        <v>-1.2327666856815966</v>
      </c>
      <c r="P4456">
        <f>AVERAGE(Mesclar82[[#This Row],[2900020681.Column2]:[2900029490.Column2]])*0.155</f>
        <v>-7.5845254798774631E-2</v>
      </c>
      <c r="Q4456">
        <f>IFERROR(Mesclar82[[#This Row],[media]],#N/A)</f>
        <v>-7.5845254798774631E-2</v>
      </c>
      <c r="R4456">
        <f>STDEV(Mesclar82[[#This Row],[2900020681.Column2]:[2900029490.Column2]])</f>
        <v>1.157064156005164</v>
      </c>
    </row>
    <row r="4457" spans="1:18" x14ac:dyDescent="0.3">
      <c r="A4457" t="s">
        <v>2580</v>
      </c>
      <c r="B4457">
        <f>DATEVALUE(Mesclar82[[#This Row],[Column1]])</f>
        <v>44645</v>
      </c>
      <c r="E4457">
        <v>-1.8918115002160789</v>
      </c>
      <c r="F4457">
        <v>-0.70867161961361091</v>
      </c>
      <c r="I4457">
        <v>-0.43688921713433615</v>
      </c>
      <c r="J4457">
        <v>1.5182219747587311</v>
      </c>
      <c r="K4457">
        <v>-0.18402829916244912</v>
      </c>
      <c r="L4457">
        <v>-1.2327666856815966</v>
      </c>
      <c r="P4457">
        <f>AVERAGE(Mesclar82[[#This Row],[2900020681.Column2]:[2900029490.Column2]])*0.155</f>
        <v>-7.5845254798774631E-2</v>
      </c>
      <c r="Q4457">
        <f>IFERROR(Mesclar82[[#This Row],[media]],#N/A)</f>
        <v>-7.5845254798774631E-2</v>
      </c>
      <c r="R4457">
        <f>STDEV(Mesclar82[[#This Row],[2900020681.Column2]:[2900029490.Column2]])</f>
        <v>1.157064156005164</v>
      </c>
    </row>
    <row r="4458" spans="1:18" x14ac:dyDescent="0.3">
      <c r="A4458" t="s">
        <v>2581</v>
      </c>
      <c r="B4458">
        <f>DATEVALUE(Mesclar82[[#This Row],[Column1]])</f>
        <v>44646</v>
      </c>
      <c r="E4458">
        <v>-1.8918115002160789</v>
      </c>
      <c r="F4458">
        <v>-0.70867161961361091</v>
      </c>
      <c r="I4458">
        <v>-0.43688921713433615</v>
      </c>
      <c r="J4458">
        <v>1.5182219747587311</v>
      </c>
      <c r="K4458">
        <v>-0.18402829916244912</v>
      </c>
      <c r="L4458">
        <v>-1.2327666856815966</v>
      </c>
      <c r="P4458">
        <f>AVERAGE(Mesclar82[[#This Row],[2900020681.Column2]:[2900029490.Column2]])*0.155</f>
        <v>-7.5845254798774631E-2</v>
      </c>
      <c r="Q4458">
        <f>IFERROR(Mesclar82[[#This Row],[media]],#N/A)</f>
        <v>-7.5845254798774631E-2</v>
      </c>
      <c r="R4458">
        <f>STDEV(Mesclar82[[#This Row],[2900020681.Column2]:[2900029490.Column2]])</f>
        <v>1.157064156005164</v>
      </c>
    </row>
    <row r="4459" spans="1:18" x14ac:dyDescent="0.3">
      <c r="A4459" t="s">
        <v>2581</v>
      </c>
      <c r="B4459">
        <f>DATEVALUE(Mesclar82[[#This Row],[Column1]])</f>
        <v>44646</v>
      </c>
      <c r="E4459">
        <v>-1.8918115002160789</v>
      </c>
      <c r="F4459">
        <v>-0.70867161961361091</v>
      </c>
      <c r="I4459">
        <v>-0.43688921713433615</v>
      </c>
      <c r="J4459">
        <v>1.5182219747587311</v>
      </c>
      <c r="K4459">
        <v>-0.18402829916244912</v>
      </c>
      <c r="L4459">
        <v>-1.2327666856815966</v>
      </c>
      <c r="P4459">
        <f>AVERAGE(Mesclar82[[#This Row],[2900020681.Column2]:[2900029490.Column2]])*0.155</f>
        <v>-7.5845254798774631E-2</v>
      </c>
      <c r="Q4459">
        <f>IFERROR(Mesclar82[[#This Row],[media]],#N/A)</f>
        <v>-7.5845254798774631E-2</v>
      </c>
      <c r="R4459">
        <f>STDEV(Mesclar82[[#This Row],[2900020681.Column2]:[2900029490.Column2]])</f>
        <v>1.157064156005164</v>
      </c>
    </row>
    <row r="4460" spans="1:18" x14ac:dyDescent="0.3">
      <c r="A4460" t="s">
        <v>2582</v>
      </c>
      <c r="B4460">
        <f>DATEVALUE(Mesclar82[[#This Row],[Column1]])</f>
        <v>44647</v>
      </c>
      <c r="E4460">
        <v>-1.9018115002160698</v>
      </c>
      <c r="F4460">
        <v>-0.70867161961361091</v>
      </c>
      <c r="I4460">
        <v>-0.42688921713433814</v>
      </c>
      <c r="J4460">
        <v>1.5282219747587309</v>
      </c>
      <c r="K4460">
        <v>-0.18402829916244912</v>
      </c>
      <c r="L4460">
        <v>-1.2327666856815966</v>
      </c>
      <c r="P4460">
        <f>AVERAGE(Mesclar82[[#This Row],[2900020681.Column2]:[2900029490.Column2]])*0.155</f>
        <v>-7.5586921465441118E-2</v>
      </c>
      <c r="Q4460">
        <f>IFERROR(Mesclar82[[#This Row],[media]],#N/A)</f>
        <v>-7.5586921465441118E-2</v>
      </c>
      <c r="R4460">
        <f>STDEV(Mesclar82[[#This Row],[2900020681.Column2]:[2900029490.Column2]])</f>
        <v>1.1630580388389904</v>
      </c>
    </row>
    <row r="4461" spans="1:18" x14ac:dyDescent="0.3">
      <c r="A4461" t="s">
        <v>2583</v>
      </c>
      <c r="B4461">
        <f>DATEVALUE(Mesclar82[[#This Row],[Column1]])</f>
        <v>44648</v>
      </c>
      <c r="E4461">
        <v>-1.8918115002160789</v>
      </c>
      <c r="F4461">
        <v>-0.70867161961361091</v>
      </c>
      <c r="I4461">
        <v>-0.42688921713433814</v>
      </c>
      <c r="J4461">
        <v>1.5382219747587307</v>
      </c>
      <c r="K4461">
        <v>-0.17402829916245111</v>
      </c>
      <c r="L4461">
        <v>-1.2327666856815966</v>
      </c>
      <c r="P4461">
        <f>AVERAGE(Mesclar82[[#This Row],[2900020681.Column2]:[2900029490.Column2]])*0.155</f>
        <v>-7.4811921465441411E-2</v>
      </c>
      <c r="Q4461">
        <f>IFERROR(Mesclar82[[#This Row],[media]],#N/A)</f>
        <v>-7.4811921465441411E-2</v>
      </c>
      <c r="R4461">
        <f>STDEV(Mesclar82[[#This Row],[2900020681.Column2]:[2900029490.Column2]])</f>
        <v>1.1646267303748539</v>
      </c>
    </row>
    <row r="4462" spans="1:18" x14ac:dyDescent="0.3">
      <c r="A4462" t="s">
        <v>2584</v>
      </c>
      <c r="B4462">
        <f>DATEVALUE(Mesclar82[[#This Row],[Column1]])</f>
        <v>44649</v>
      </c>
      <c r="E4462">
        <v>-1.8918115002160789</v>
      </c>
      <c r="F4462">
        <v>-0.70867161961361091</v>
      </c>
      <c r="I4462">
        <v>-0.40688921713433857</v>
      </c>
      <c r="J4462">
        <v>1.5482219747587305</v>
      </c>
      <c r="K4462">
        <v>-0.16402829916244954</v>
      </c>
      <c r="L4462">
        <v>-1.2327666856815966</v>
      </c>
      <c r="P4462">
        <f>AVERAGE(Mesclar82[[#This Row],[2900020681.Column2]:[2900029490.Column2]])*0.155</f>
        <v>-7.3778588132108053E-2</v>
      </c>
      <c r="Q4462">
        <f>IFERROR(Mesclar82[[#This Row],[media]],#N/A)</f>
        <v>-7.3778588132108053E-2</v>
      </c>
      <c r="R4462">
        <f>STDEV(Mesclar82[[#This Row],[2900020681.Column2]:[2900029490.Column2]])</f>
        <v>1.1688397108504931</v>
      </c>
    </row>
    <row r="4463" spans="1:18" x14ac:dyDescent="0.3">
      <c r="A4463" t="s">
        <v>2585</v>
      </c>
      <c r="B4463">
        <f>DATEVALUE(Mesclar82[[#This Row],[Column1]])</f>
        <v>44650</v>
      </c>
      <c r="E4463">
        <v>-1.8918115002160789</v>
      </c>
      <c r="F4463">
        <v>-0.70867161961361091</v>
      </c>
      <c r="I4463">
        <v>-0.396889217134337</v>
      </c>
      <c r="J4463">
        <v>1.5582219747587303</v>
      </c>
      <c r="K4463">
        <v>-0.16402829916244954</v>
      </c>
      <c r="L4463">
        <v>-1.2427666856815875</v>
      </c>
      <c r="P4463">
        <f>AVERAGE(Mesclar82[[#This Row],[2900020681.Column2]:[2900029490.Column2]])*0.155</f>
        <v>-7.3520254798774456E-2</v>
      </c>
      <c r="Q4463">
        <f>IFERROR(Mesclar82[[#This Row],[media]],#N/A)</f>
        <v>-7.3520254798774456E-2</v>
      </c>
      <c r="R4463">
        <f>STDEV(Mesclar82[[#This Row],[2900020681.Column2]:[2900029490.Column2]])</f>
        <v>1.1737305047009947</v>
      </c>
    </row>
    <row r="4464" spans="1:18" x14ac:dyDescent="0.3">
      <c r="A4464" t="s">
        <v>2586</v>
      </c>
      <c r="B4464">
        <f>DATEVALUE(Mesclar82[[#This Row],[Column1]])</f>
        <v>44651</v>
      </c>
      <c r="E4464">
        <v>-1.8918115002160789</v>
      </c>
      <c r="F4464">
        <v>-0.70867161961361091</v>
      </c>
      <c r="I4464">
        <v>-0.396889217134337</v>
      </c>
      <c r="J4464">
        <v>1.5582219747587303</v>
      </c>
      <c r="K4464">
        <v>-0.16402829916244954</v>
      </c>
      <c r="L4464">
        <v>-1.2427666856815875</v>
      </c>
      <c r="P4464">
        <f>AVERAGE(Mesclar82[[#This Row],[2900020681.Column2]:[2900029490.Column2]])*0.155</f>
        <v>-7.3520254798774456E-2</v>
      </c>
      <c r="Q4464">
        <f>IFERROR(Mesclar82[[#This Row],[media]],#N/A)</f>
        <v>-7.3520254798774456E-2</v>
      </c>
      <c r="R4464">
        <f>STDEV(Mesclar82[[#This Row],[2900020681.Column2]:[2900029490.Column2]])</f>
        <v>1.1737305047009947</v>
      </c>
    </row>
    <row r="4465" spans="1:18" x14ac:dyDescent="0.3">
      <c r="A4465" t="s">
        <v>2587</v>
      </c>
      <c r="B4465">
        <f>DATEVALUE(Mesclar82[[#This Row],[Column1]])</f>
        <v>44652</v>
      </c>
      <c r="E4465">
        <v>-1.9018115002160698</v>
      </c>
      <c r="F4465">
        <v>-0.70867161961361091</v>
      </c>
      <c r="I4465">
        <v>-0.38688921713433899</v>
      </c>
      <c r="J4465">
        <v>1.56822197475873</v>
      </c>
      <c r="K4465">
        <v>-0.15402829916244798</v>
      </c>
      <c r="L4465">
        <v>-1.2427666856815875</v>
      </c>
      <c r="P4465">
        <f>AVERAGE(Mesclar82[[#This Row],[2900020681.Column2]:[2900029490.Column2]])*0.155</f>
        <v>-7.3003588132107569E-2</v>
      </c>
      <c r="Q4465">
        <f>IFERROR(Mesclar82[[#This Row],[media]],#N/A)</f>
        <v>-7.3003588132107569E-2</v>
      </c>
      <c r="R4465">
        <f>STDEV(Mesclar82[[#This Row],[2900020681.Column2]:[2900029490.Column2]])</f>
        <v>1.1802800608173853</v>
      </c>
    </row>
    <row r="4466" spans="1:18" x14ac:dyDescent="0.3">
      <c r="A4466" t="s">
        <v>2588</v>
      </c>
      <c r="B4466">
        <f>DATEVALUE(Mesclar82[[#This Row],[Column1]])</f>
        <v>44653</v>
      </c>
      <c r="E4466">
        <v>-1.8818115002160738</v>
      </c>
      <c r="F4466">
        <v>-0.70867161961361091</v>
      </c>
      <c r="I4466">
        <v>-0.37688921713433743</v>
      </c>
      <c r="J4466">
        <v>1.5782219747587298</v>
      </c>
      <c r="K4466">
        <v>-0.14402829916244997</v>
      </c>
      <c r="L4466">
        <v>-1.2427666856815875</v>
      </c>
      <c r="P4466">
        <f>AVERAGE(Mesclar82[[#This Row],[2900020681.Column2]:[2900029490.Column2]])*0.155</f>
        <v>-7.1711921465441017E-2</v>
      </c>
      <c r="Q4466">
        <f>IFERROR(Mesclar82[[#This Row],[media]],#N/A)</f>
        <v>-7.1711921465441017E-2</v>
      </c>
      <c r="R4466">
        <f>STDEV(Mesclar82[[#This Row],[2900020681.Column2]:[2900029490.Column2]])</f>
        <v>1.1795898576562012</v>
      </c>
    </row>
    <row r="4467" spans="1:18" x14ac:dyDescent="0.3">
      <c r="A4467" t="s">
        <v>2589</v>
      </c>
      <c r="B4467">
        <f>DATEVALUE(Mesclar82[[#This Row],[Column1]])</f>
        <v>44654</v>
      </c>
      <c r="E4467">
        <v>-1.8718115002160687</v>
      </c>
      <c r="F4467">
        <v>-0.6986716196136129</v>
      </c>
      <c r="I4467">
        <v>-0.35688921713433785</v>
      </c>
      <c r="J4467">
        <v>1.5782219747587298</v>
      </c>
      <c r="K4467">
        <v>-0.14402829916244997</v>
      </c>
      <c r="L4467">
        <v>-1.2527666856815927</v>
      </c>
      <c r="P4467">
        <f>AVERAGE(Mesclar82[[#This Row],[2900020681.Column2]:[2900029490.Column2]])*0.155</f>
        <v>-7.0936921465441088E-2</v>
      </c>
      <c r="Q4467">
        <f>IFERROR(Mesclar82[[#This Row],[media]],#N/A)</f>
        <v>-7.0936921465441088E-2</v>
      </c>
      <c r="R4467">
        <f>STDEV(Mesclar82[[#This Row],[2900020681.Column2]:[2900029490.Column2]])</f>
        <v>1.1784261298468424</v>
      </c>
    </row>
    <row r="4468" spans="1:18" x14ac:dyDescent="0.3">
      <c r="A4468" t="s">
        <v>2590</v>
      </c>
      <c r="B4468">
        <f>DATEVALUE(Mesclar82[[#This Row],[Column1]])</f>
        <v>44655</v>
      </c>
      <c r="E4468">
        <v>-1.8718115002160687</v>
      </c>
      <c r="F4468">
        <v>-0.6986716196136129</v>
      </c>
      <c r="I4468">
        <v>-0.35688921713433785</v>
      </c>
      <c r="J4468">
        <v>1.5882219747587296</v>
      </c>
      <c r="K4468">
        <v>-0.13402829916244841</v>
      </c>
      <c r="L4468">
        <v>-1.2527666856815927</v>
      </c>
      <c r="P4468">
        <f>AVERAGE(Mesclar82[[#This Row],[2900020681.Column2]:[2900029490.Column2]])*0.155</f>
        <v>-7.0420254798774382E-2</v>
      </c>
      <c r="Q4468">
        <f>IFERROR(Mesclar82[[#This Row],[media]],#N/A)</f>
        <v>-7.0420254798774382E-2</v>
      </c>
      <c r="R4468">
        <f>STDEV(Mesclar82[[#This Row],[2900020681.Column2]:[2900029490.Column2]])</f>
        <v>1.1824182193021178</v>
      </c>
    </row>
    <row r="4469" spans="1:18" x14ac:dyDescent="0.3">
      <c r="A4469" t="s">
        <v>2591</v>
      </c>
      <c r="B4469">
        <f>DATEVALUE(Mesclar82[[#This Row],[Column1]])</f>
        <v>44656</v>
      </c>
      <c r="E4469">
        <v>-1.9018115002160698</v>
      </c>
      <c r="F4469">
        <v>-0.6986716196136129</v>
      </c>
      <c r="I4469">
        <v>-0.33688921713433828</v>
      </c>
      <c r="J4469">
        <v>1.5982219747587312</v>
      </c>
      <c r="K4469">
        <v>-0.13402829916244841</v>
      </c>
      <c r="L4469">
        <v>-1.2527666856815927</v>
      </c>
      <c r="P4469">
        <f>AVERAGE(Mesclar82[[#This Row],[2900020681.Column2]:[2900029490.Column2]])*0.155</f>
        <v>-7.0420254798774382E-2</v>
      </c>
      <c r="Q4469">
        <f>IFERROR(Mesclar82[[#This Row],[media]],#N/A)</f>
        <v>-7.0420254798774382E-2</v>
      </c>
      <c r="R4469">
        <f>STDEV(Mesclar82[[#This Row],[2900020681.Column2]:[2900029490.Column2]])</f>
        <v>1.1934623402110962</v>
      </c>
    </row>
    <row r="4470" spans="1:18" x14ac:dyDescent="0.3">
      <c r="A4470" t="s">
        <v>2592</v>
      </c>
      <c r="B4470">
        <f>DATEVALUE(Mesclar82[[#This Row],[Column1]])</f>
        <v>44657</v>
      </c>
      <c r="E4470">
        <v>-1.9018115002160698</v>
      </c>
      <c r="F4470">
        <v>-0.6986716196136129</v>
      </c>
      <c r="I4470">
        <v>-0.32688921713433672</v>
      </c>
      <c r="J4470">
        <v>1.5982219747587312</v>
      </c>
      <c r="K4470">
        <v>-0.12402829916245039</v>
      </c>
      <c r="L4470">
        <v>-1.2627666856815978</v>
      </c>
      <c r="P4470">
        <f>AVERAGE(Mesclar82[[#This Row],[2900020681.Column2]:[2900029490.Column2]])*0.155</f>
        <v>-7.0161921465441188E-2</v>
      </c>
      <c r="Q4470">
        <f>IFERROR(Mesclar82[[#This Row],[media]],#N/A)</f>
        <v>-7.0161921465441188E-2</v>
      </c>
      <c r="R4470">
        <f>STDEV(Mesclar82[[#This Row],[2900020681.Column2]:[2900029490.Column2]])</f>
        <v>1.1955558195853451</v>
      </c>
    </row>
    <row r="4471" spans="1:18" x14ac:dyDescent="0.3">
      <c r="A4471" t="s">
        <v>2593</v>
      </c>
      <c r="B4471">
        <f>DATEVALUE(Mesclar82[[#This Row],[Column1]])</f>
        <v>44658</v>
      </c>
      <c r="E4471">
        <v>-1.9018115002160698</v>
      </c>
      <c r="F4471">
        <v>-0.6986716196136129</v>
      </c>
      <c r="I4471">
        <v>-0.31688921713433871</v>
      </c>
      <c r="J4471">
        <v>1.608221974758731</v>
      </c>
      <c r="K4471">
        <v>-0.12402829916245039</v>
      </c>
      <c r="L4471">
        <v>-1.2527666856815927</v>
      </c>
      <c r="P4471">
        <f>AVERAGE(Mesclar82[[#This Row],[2900020681.Column2]:[2900029490.Column2]])*0.155</f>
        <v>-6.938692146544112E-2</v>
      </c>
      <c r="Q4471">
        <f>IFERROR(Mesclar82[[#This Row],[media]],#N/A)</f>
        <v>-6.938692146544112E-2</v>
      </c>
      <c r="R4471">
        <f>STDEV(Mesclar82[[#This Row],[2900020681.Column2]:[2900029490.Column2]])</f>
        <v>1.1978521915187426</v>
      </c>
    </row>
    <row r="4472" spans="1:18" x14ac:dyDescent="0.3">
      <c r="A4472" t="s">
        <v>2594</v>
      </c>
      <c r="B4472">
        <f>DATEVALUE(Mesclar82[[#This Row],[Column1]])</f>
        <v>44659</v>
      </c>
      <c r="E4472">
        <v>-1.9018115002160698</v>
      </c>
      <c r="F4472">
        <v>-0.6986716196136129</v>
      </c>
      <c r="I4472">
        <v>-0.30688921713433714</v>
      </c>
      <c r="J4472">
        <v>1.608221974758731</v>
      </c>
      <c r="K4472">
        <v>-0.11402829916244883</v>
      </c>
      <c r="L4472">
        <v>-1.2627666856815978</v>
      </c>
      <c r="P4472">
        <f>AVERAGE(Mesclar82[[#This Row],[2900020681.Column2]:[2900029490.Column2]])*0.155</f>
        <v>-6.9128588132107843E-2</v>
      </c>
      <c r="Q4472">
        <f>IFERROR(Mesclar82[[#This Row],[media]],#N/A)</f>
        <v>-6.9128588132107843E-2</v>
      </c>
      <c r="R4472">
        <f>STDEV(Mesclar82[[#This Row],[2900020681.Column2]:[2900029490.Column2]])</f>
        <v>1.1999769024034708</v>
      </c>
    </row>
    <row r="4473" spans="1:18" x14ac:dyDescent="0.3">
      <c r="A4473" t="s">
        <v>2595</v>
      </c>
      <c r="B4473">
        <f>DATEVALUE(Mesclar82[[#This Row],[Column1]])</f>
        <v>44660</v>
      </c>
      <c r="E4473">
        <v>-1.9018115002160698</v>
      </c>
      <c r="F4473">
        <v>-0.68867161961361489</v>
      </c>
      <c r="I4473">
        <v>-0.29688921713433913</v>
      </c>
      <c r="J4473">
        <v>1.6182219747587308</v>
      </c>
      <c r="K4473">
        <v>-0.11402829916244883</v>
      </c>
      <c r="L4473">
        <v>-1.2627666856815978</v>
      </c>
      <c r="P4473">
        <f>AVERAGE(Mesclar82[[#This Row],[2900020681.Column2]:[2900029490.Column2]])*0.155</f>
        <v>-6.8353588132107942E-2</v>
      </c>
      <c r="Q4473">
        <f>IFERROR(Mesclar82[[#This Row],[media]],#N/A)</f>
        <v>-6.8353588132107942E-2</v>
      </c>
      <c r="R4473">
        <f>STDEV(Mesclar82[[#This Row],[2900020681.Column2]:[2900029490.Column2]])</f>
        <v>1.203219473557493</v>
      </c>
    </row>
    <row r="4474" spans="1:18" x14ac:dyDescent="0.3">
      <c r="A4474" t="s">
        <v>2596</v>
      </c>
      <c r="B4474">
        <f>DATEVALUE(Mesclar82[[#This Row],[Column1]])</f>
        <v>44661</v>
      </c>
      <c r="E4474">
        <v>-1.8918115002160789</v>
      </c>
      <c r="F4474">
        <v>-0.68867161961361489</v>
      </c>
      <c r="I4474">
        <v>-0.28688921713433757</v>
      </c>
      <c r="J4474">
        <v>1.6282219747587305</v>
      </c>
      <c r="K4474">
        <v>-0.10402829916245082</v>
      </c>
      <c r="L4474">
        <v>-1.2627666856815978</v>
      </c>
      <c r="P4474">
        <f>AVERAGE(Mesclar82[[#This Row],[2900020681.Column2]:[2900029490.Column2]])*0.155</f>
        <v>-6.7320254798774862E-2</v>
      </c>
      <c r="Q4474">
        <f>IFERROR(Mesclar82[[#This Row],[media]],#N/A)</f>
        <v>-6.7320254798774862E-2</v>
      </c>
      <c r="R4474">
        <f>STDEV(Mesclar82[[#This Row],[2900020681.Column2]:[2900029490.Column2]])</f>
        <v>1.2050068855846523</v>
      </c>
    </row>
    <row r="4475" spans="1:18" x14ac:dyDescent="0.3">
      <c r="A4475" t="s">
        <v>2597</v>
      </c>
      <c r="B4475">
        <f>DATEVALUE(Mesclar82[[#This Row],[Column1]])</f>
        <v>44662</v>
      </c>
      <c r="E4475">
        <v>-1.8918115002160789</v>
      </c>
      <c r="F4475">
        <v>-0.6986716196136129</v>
      </c>
      <c r="I4475">
        <v>-0.27688921713433601</v>
      </c>
      <c r="J4475">
        <v>1.6382219747587303</v>
      </c>
      <c r="K4475">
        <v>-9.4028299162449258E-2</v>
      </c>
      <c r="L4475">
        <v>-1.2727666856815887</v>
      </c>
      <c r="P4475">
        <f>AVERAGE(Mesclar82[[#This Row],[2900020681.Column2]:[2900029490.Column2]])*0.155</f>
        <v>-6.7061921465441168E-2</v>
      </c>
      <c r="Q4475">
        <f>IFERROR(Mesclar82[[#This Row],[media]],#N/A)</f>
        <v>-6.7061921465441168E-2</v>
      </c>
      <c r="R4475">
        <f>STDEV(Mesclar82[[#This Row],[2900020681.Column2]:[2900029490.Column2]])</f>
        <v>1.2110452216685175</v>
      </c>
    </row>
    <row r="4476" spans="1:18" x14ac:dyDescent="0.3">
      <c r="A4476" t="s">
        <v>2598</v>
      </c>
      <c r="B4476">
        <f>DATEVALUE(Mesclar82[[#This Row],[Column1]])</f>
        <v>44663</v>
      </c>
      <c r="E4476">
        <v>-1.9018115002160698</v>
      </c>
      <c r="F4476">
        <v>-0.68867161961361489</v>
      </c>
      <c r="I4476">
        <v>-0.266889217134338</v>
      </c>
      <c r="J4476">
        <v>1.6382219747587303</v>
      </c>
      <c r="K4476">
        <v>-8.4028299162447695E-2</v>
      </c>
      <c r="L4476">
        <v>-1.2727666856815887</v>
      </c>
      <c r="P4476">
        <f>AVERAGE(Mesclar82[[#This Row],[2900020681.Column2]:[2900029490.Column2]])*0.155</f>
        <v>-6.6545254798774323E-2</v>
      </c>
      <c r="Q4476">
        <f>IFERROR(Mesclar82[[#This Row],[media]],#N/A)</f>
        <v>-6.6545254798774323E-2</v>
      </c>
      <c r="R4476">
        <f>STDEV(Mesclar82[[#This Row],[2900020681.Column2]:[2900029490.Column2]])</f>
        <v>1.2138563941063067</v>
      </c>
    </row>
    <row r="4477" spans="1:18" x14ac:dyDescent="0.3">
      <c r="A4477" t="s">
        <v>2599</v>
      </c>
      <c r="B4477">
        <f>DATEVALUE(Mesclar82[[#This Row],[Column1]])</f>
        <v>44664</v>
      </c>
      <c r="E4477">
        <v>-1.9018115002160698</v>
      </c>
      <c r="I4477">
        <v>-0.24688921713433842</v>
      </c>
      <c r="J4477">
        <v>1.6482219747587301</v>
      </c>
      <c r="K4477">
        <v>-7.4028299162449684E-2</v>
      </c>
      <c r="L4477">
        <v>-1.2727666856815887</v>
      </c>
      <c r="P4477">
        <f>AVERAGE(Mesclar82[[#This Row],[2900020681.Column2]:[2900029490.Column2]])*0.155</f>
        <v>-5.7265485550507214E-2</v>
      </c>
      <c r="Q4477">
        <f>IFERROR(Mesclar82[[#This Row],[media]],#N/A)</f>
        <v>-5.7265485550507214E-2</v>
      </c>
      <c r="R4477">
        <f>STDEV(Mesclar82[[#This Row],[2900020681.Column2]:[2900029490.Column2]])</f>
        <v>1.354382527797428</v>
      </c>
    </row>
    <row r="4478" spans="1:18" x14ac:dyDescent="0.3">
      <c r="A4478" t="s">
        <v>2600</v>
      </c>
      <c r="B4478">
        <f>DATEVALUE(Mesclar82[[#This Row],[Column1]])</f>
        <v>44665</v>
      </c>
      <c r="E4478">
        <v>-1.8918115002160789</v>
      </c>
      <c r="I4478">
        <v>-0.23688921713433686</v>
      </c>
      <c r="J4478">
        <v>1.6482219747587301</v>
      </c>
      <c r="K4478">
        <v>-6.4028299162448121E-2</v>
      </c>
      <c r="L4478">
        <v>-1.2727666856815887</v>
      </c>
      <c r="P4478">
        <f>AVERAGE(Mesclar82[[#This Row],[2900020681.Column2]:[2900029490.Column2]])*0.155</f>
        <v>-5.6335485550507401E-2</v>
      </c>
      <c r="Q4478">
        <f>IFERROR(Mesclar82[[#This Row],[media]],#N/A)</f>
        <v>-5.6335485550507401E-2</v>
      </c>
      <c r="R4478">
        <f>STDEV(Mesclar82[[#This Row],[2900020681.Column2]:[2900029490.Column2]])</f>
        <v>1.3523350944579904</v>
      </c>
    </row>
    <row r="4479" spans="1:18" x14ac:dyDescent="0.3">
      <c r="A4479" t="s">
        <v>2601</v>
      </c>
      <c r="B4479">
        <f>DATEVALUE(Mesclar82[[#This Row],[Column1]])</f>
        <v>44666</v>
      </c>
      <c r="E4479">
        <v>-1.8918115002160789</v>
      </c>
      <c r="I4479">
        <v>-0.22688921713433885</v>
      </c>
      <c r="J4479">
        <v>1.6582219747587299</v>
      </c>
      <c r="K4479">
        <v>-6.4028299162448121E-2</v>
      </c>
      <c r="L4479">
        <v>-1.2727666856815887</v>
      </c>
      <c r="P4479">
        <f>AVERAGE(Mesclar82[[#This Row],[2900020681.Column2]:[2900029490.Column2]])*0.155</f>
        <v>-5.5715485550507468E-2</v>
      </c>
      <c r="Q4479">
        <f>IFERROR(Mesclar82[[#This Row],[media]],#N/A)</f>
        <v>-5.5715485550507468E-2</v>
      </c>
      <c r="R4479">
        <f>STDEV(Mesclar82[[#This Row],[2900020681.Column2]:[2900029490.Column2]])</f>
        <v>1.3562932643590377</v>
      </c>
    </row>
    <row r="4480" spans="1:18" x14ac:dyDescent="0.3">
      <c r="A4480" t="s">
        <v>2602</v>
      </c>
      <c r="B4480">
        <f>DATEVALUE(Mesclar82[[#This Row],[Column1]])</f>
        <v>44667</v>
      </c>
      <c r="E4480">
        <v>-1.8918115002160789</v>
      </c>
      <c r="I4480">
        <v>-0.21688921713433729</v>
      </c>
      <c r="J4480">
        <v>1.6582219747587299</v>
      </c>
      <c r="K4480">
        <v>-5.4028299162450111E-2</v>
      </c>
      <c r="L4480">
        <v>-1.2727666856815887</v>
      </c>
      <c r="P4480">
        <f>AVERAGE(Mesclar82[[#This Row],[2900020681.Column2]:[2900029490.Column2]])*0.155</f>
        <v>-5.5095485550507473E-2</v>
      </c>
      <c r="Q4480">
        <f>IFERROR(Mesclar82[[#This Row],[media]],#N/A)</f>
        <v>-5.5095485550507473E-2</v>
      </c>
      <c r="R4480">
        <f>STDEV(Mesclar82[[#This Row],[2900020681.Column2]:[2900029490.Column2]])</f>
        <v>1.3570929882727572</v>
      </c>
    </row>
    <row r="4481" spans="1:18" x14ac:dyDescent="0.3">
      <c r="A4481" t="s">
        <v>2603</v>
      </c>
      <c r="B4481">
        <f>DATEVALUE(Mesclar82[[#This Row],[Column1]])</f>
        <v>44668</v>
      </c>
      <c r="E4481">
        <v>-1.9018115002160698</v>
      </c>
      <c r="I4481">
        <v>-0.19688921713433771</v>
      </c>
      <c r="J4481">
        <v>1.6682219747587297</v>
      </c>
      <c r="K4481">
        <v>-4.4028299162448548E-2</v>
      </c>
      <c r="L4481">
        <v>-1.2727666856815887</v>
      </c>
      <c r="P4481">
        <f>AVERAGE(Mesclar82[[#This Row],[2900020681.Column2]:[2900029490.Column2]])*0.155</f>
        <v>-5.4165485550507167E-2</v>
      </c>
      <c r="Q4481">
        <f>IFERROR(Mesclar82[[#This Row],[media]],#N/A)</f>
        <v>-5.4165485550507167E-2</v>
      </c>
      <c r="R4481">
        <f>STDEV(Mesclar82[[#This Row],[2900020681.Column2]:[2900029490.Column2]])</f>
        <v>1.3647250029618054</v>
      </c>
    </row>
    <row r="4482" spans="1:18" x14ac:dyDescent="0.3">
      <c r="A4482" t="s">
        <v>2604</v>
      </c>
      <c r="B4482">
        <f>DATEVALUE(Mesclar82[[#This Row],[Column1]])</f>
        <v>44669</v>
      </c>
      <c r="E4482">
        <v>-1.9018115002160698</v>
      </c>
      <c r="I4482">
        <v>-0.18688921713433615</v>
      </c>
      <c r="J4482">
        <v>1.6682219747587297</v>
      </c>
      <c r="K4482">
        <v>-3.4028299162450537E-2</v>
      </c>
      <c r="L4482">
        <v>-1.2727666856815887</v>
      </c>
      <c r="P4482">
        <f>AVERAGE(Mesclar82[[#This Row],[2900020681.Column2]:[2900029490.Column2]])*0.155</f>
        <v>-5.3545485550507185E-2</v>
      </c>
      <c r="Q4482">
        <f>IFERROR(Mesclar82[[#This Row],[media]],#N/A)</f>
        <v>-5.3545485550507185E-2</v>
      </c>
      <c r="R4482">
        <f>STDEV(Mesclar82[[#This Row],[2900020681.Column2]:[2900029490.Column2]])</f>
        <v>1.3655747118274004</v>
      </c>
    </row>
    <row r="4483" spans="1:18" x14ac:dyDescent="0.3">
      <c r="A4483" t="s">
        <v>2605</v>
      </c>
      <c r="B4483">
        <f>DATEVALUE(Mesclar82[[#This Row],[Column1]])</f>
        <v>44670</v>
      </c>
      <c r="E4483">
        <v>-1.8918115002160789</v>
      </c>
      <c r="I4483">
        <v>-0.17688921713433814</v>
      </c>
      <c r="J4483">
        <v>1.6782219747587312</v>
      </c>
      <c r="K4483">
        <v>-2.4028299162448974E-2</v>
      </c>
      <c r="L4483">
        <v>-1.2827666856815938</v>
      </c>
      <c r="P4483">
        <f>AVERAGE(Mesclar82[[#This Row],[2900020681.Column2]:[2900029490.Column2]])*0.155</f>
        <v>-5.2615485550507587E-2</v>
      </c>
      <c r="Q4483">
        <f>IFERROR(Mesclar82[[#This Row],[media]],#N/A)</f>
        <v>-5.2615485550507587E-2</v>
      </c>
      <c r="R4483">
        <f>STDEV(Mesclar82[[#This Row],[2900020681.Column2]:[2900029490.Column2]])</f>
        <v>1.3689950376040241</v>
      </c>
    </row>
    <row r="4484" spans="1:18" x14ac:dyDescent="0.3">
      <c r="A4484" t="s">
        <v>2606</v>
      </c>
      <c r="B4484">
        <f>DATEVALUE(Mesclar82[[#This Row],[Column1]])</f>
        <v>44671</v>
      </c>
      <c r="E4484">
        <v>-1.8918115002160789</v>
      </c>
      <c r="I4484">
        <v>-0.16688921713433658</v>
      </c>
      <c r="J4484">
        <v>1.688221974758731</v>
      </c>
      <c r="K4484">
        <v>-2.4028299162448974E-2</v>
      </c>
      <c r="L4484">
        <v>-1.2827666856815938</v>
      </c>
      <c r="P4484">
        <f>AVERAGE(Mesclar82[[#This Row],[2900020681.Column2]:[2900029490.Column2]])*0.155</f>
        <v>-5.1995485550507543E-2</v>
      </c>
      <c r="Q4484">
        <f>IFERROR(Mesclar82[[#This Row],[media]],#N/A)</f>
        <v>-5.1995485550507543E-2</v>
      </c>
      <c r="R4484">
        <f>STDEV(Mesclar82[[#This Row],[2900020681.Column2]:[2900029490.Column2]])</f>
        <v>1.3729816547308402</v>
      </c>
    </row>
    <row r="4485" spans="1:18" x14ac:dyDescent="0.3">
      <c r="A4485" t="s">
        <v>2607</v>
      </c>
      <c r="B4485">
        <f>DATEVALUE(Mesclar82[[#This Row],[Column1]])</f>
        <v>44672</v>
      </c>
      <c r="E4485">
        <v>-1.8918115002160789</v>
      </c>
      <c r="I4485">
        <v>-0.146889217134337</v>
      </c>
      <c r="J4485">
        <v>1.688221974758731</v>
      </c>
      <c r="K4485">
        <v>-1.4028299162450963E-2</v>
      </c>
      <c r="L4485">
        <v>-1.2827666856815938</v>
      </c>
      <c r="P4485">
        <f>AVERAGE(Mesclar82[[#This Row],[2900020681.Column2]:[2900029490.Column2]])*0.155</f>
        <v>-5.1065485550507619E-2</v>
      </c>
      <c r="Q4485">
        <f>IFERROR(Mesclar82[[#This Row],[media]],#N/A)</f>
        <v>-5.1065485550507619E-2</v>
      </c>
      <c r="R4485">
        <f>STDEV(Mesclar82[[#This Row],[2900020681.Column2]:[2900029490.Column2]])</f>
        <v>1.3741911845673396</v>
      </c>
    </row>
    <row r="4486" spans="1:18" x14ac:dyDescent="0.3">
      <c r="A4486" t="s">
        <v>2608</v>
      </c>
      <c r="B4486">
        <f>DATEVALUE(Mesclar82[[#This Row],[Column1]])</f>
        <v>44673</v>
      </c>
      <c r="E4486">
        <v>-1.8918115002160789</v>
      </c>
      <c r="I4486">
        <v>-0.13688921713433899</v>
      </c>
      <c r="J4486">
        <v>1.6982219747587308</v>
      </c>
      <c r="K4486">
        <v>-4.0282991624494002E-3</v>
      </c>
      <c r="L4486">
        <v>-1.2827666856815938</v>
      </c>
      <c r="P4486">
        <f>AVERAGE(Mesclar82[[#This Row],[2900020681.Column2]:[2900029490.Column2]])*0.155</f>
        <v>-5.0135485550507633E-2</v>
      </c>
      <c r="Q4486">
        <f>IFERROR(Mesclar82[[#This Row],[media]],#N/A)</f>
        <v>-5.0135485550507633E-2</v>
      </c>
      <c r="R4486">
        <f>STDEV(Mesclar82[[#This Row],[2900020681.Column2]:[2900029490.Column2]])</f>
        <v>1.378771103271752</v>
      </c>
    </row>
    <row r="4487" spans="1:18" x14ac:dyDescent="0.3">
      <c r="A4487" t="s">
        <v>2609</v>
      </c>
      <c r="B4487">
        <f>DATEVALUE(Mesclar82[[#This Row],[Column1]])</f>
        <v>44674</v>
      </c>
      <c r="E4487">
        <v>-1.9018115002160698</v>
      </c>
      <c r="I4487">
        <v>-0.12688921713433743</v>
      </c>
      <c r="J4487">
        <v>1.6982219747587308</v>
      </c>
      <c r="K4487">
        <v>5.971700837552163E-3</v>
      </c>
      <c r="L4487">
        <v>-1.2927666856815989</v>
      </c>
      <c r="P4487">
        <f>AVERAGE(Mesclar82[[#This Row],[2900020681.Column2]:[2900029490.Column2]])*0.155</f>
        <v>-5.0135485550507418E-2</v>
      </c>
      <c r="Q4487">
        <f>IFERROR(Mesclar82[[#This Row],[media]],#N/A)</f>
        <v>-5.0135485550507418E-2</v>
      </c>
      <c r="R4487">
        <f>STDEV(Mesclar82[[#This Row],[2900020681.Column2]:[2900029490.Column2]])</f>
        <v>1.3842969546181934</v>
      </c>
    </row>
    <row r="4488" spans="1:18" x14ac:dyDescent="0.3">
      <c r="A4488" t="s">
        <v>2610</v>
      </c>
      <c r="B4488">
        <f>DATEVALUE(Mesclar82[[#This Row],[Column1]])</f>
        <v>44675</v>
      </c>
      <c r="E4488">
        <v>-1.9018115002160698</v>
      </c>
      <c r="I4488">
        <v>-0.10688921713433785</v>
      </c>
      <c r="J4488">
        <v>1.6982219747587308</v>
      </c>
      <c r="K4488">
        <v>5.971700837552163E-3</v>
      </c>
      <c r="L4488">
        <v>-1.2927666856815989</v>
      </c>
      <c r="P4488">
        <f>AVERAGE(Mesclar82[[#This Row],[2900020681.Column2]:[2900029490.Column2]])*0.155</f>
        <v>-4.9515485550507429E-2</v>
      </c>
      <c r="Q4488">
        <f>IFERROR(Mesclar82[[#This Row],[media]],#N/A)</f>
        <v>-4.9515485550507429E-2</v>
      </c>
      <c r="R4488">
        <f>STDEV(Mesclar82[[#This Row],[2900020681.Column2]:[2900029490.Column2]])</f>
        <v>1.3850356363100311</v>
      </c>
    </row>
    <row r="4489" spans="1:18" x14ac:dyDescent="0.3">
      <c r="A4489" t="s">
        <v>2611</v>
      </c>
      <c r="B4489">
        <f>DATEVALUE(Mesclar82[[#This Row],[Column1]])</f>
        <v>44676</v>
      </c>
      <c r="E4489">
        <v>-1.9018115002160698</v>
      </c>
      <c r="I4489">
        <v>-9.6889217134336292E-2</v>
      </c>
      <c r="J4489">
        <v>1.7082219747587306</v>
      </c>
      <c r="K4489">
        <v>1.5971700837550173E-2</v>
      </c>
      <c r="L4489">
        <v>-1.2927666856815989</v>
      </c>
      <c r="P4489">
        <f>AVERAGE(Mesclar82[[#This Row],[2900020681.Column2]:[2900029490.Column2]])*0.155</f>
        <v>-4.858548555050745E-2</v>
      </c>
      <c r="Q4489">
        <f>IFERROR(Mesclar82[[#This Row],[media]],#N/A)</f>
        <v>-4.858548555050745E-2</v>
      </c>
      <c r="R4489">
        <f>STDEV(Mesclar82[[#This Row],[2900020681.Column2]:[2900029490.Column2]])</f>
        <v>1.3896517755622626</v>
      </c>
    </row>
    <row r="4490" spans="1:18" x14ac:dyDescent="0.3">
      <c r="A4490" t="s">
        <v>2612</v>
      </c>
      <c r="B4490">
        <f>DATEVALUE(Mesclar82[[#This Row],[Column1]])</f>
        <v>44677</v>
      </c>
      <c r="E4490">
        <v>-1.9018115002160698</v>
      </c>
      <c r="I4490">
        <v>-8.6889217134338281E-2</v>
      </c>
      <c r="J4490">
        <v>1.7082219747587306</v>
      </c>
      <c r="K4490">
        <v>2.5971700837551737E-2</v>
      </c>
      <c r="L4490">
        <v>-1.3027666856815898</v>
      </c>
      <c r="P4490">
        <f>AVERAGE(Mesclar82[[#This Row],[2900020681.Column2]:[2900029490.Column2]])*0.155</f>
        <v>-4.8275485550507188E-2</v>
      </c>
      <c r="Q4490">
        <f>IFERROR(Mesclar82[[#This Row],[media]],#N/A)</f>
        <v>-4.8275485550507188E-2</v>
      </c>
      <c r="R4490">
        <f>STDEV(Mesclar82[[#This Row],[2900020681.Column2]:[2900029490.Column2]])</f>
        <v>1.3924182478327782</v>
      </c>
    </row>
    <row r="4491" spans="1:18" x14ac:dyDescent="0.3">
      <c r="A4491" t="s">
        <v>2613</v>
      </c>
      <c r="B4491">
        <f>DATEVALUE(Mesclar82[[#This Row],[Column1]])</f>
        <v>44678</v>
      </c>
      <c r="I4491">
        <v>-6.6889217134338708E-2</v>
      </c>
      <c r="J4491">
        <v>1.7182219747587304</v>
      </c>
      <c r="K4491">
        <v>3.5971700837549747E-2</v>
      </c>
      <c r="L4491">
        <v>-1.3127666856815949</v>
      </c>
      <c r="P4491">
        <f>AVERAGE(Mesclar82[[#This Row],[2900020681.Column2]:[2900029490.Column2]])*0.155</f>
        <v>1.4513338695238426E-2</v>
      </c>
      <c r="Q4491">
        <f>IFERROR(Mesclar82[[#This Row],[media]],#N/A)</f>
        <v>1.4513338695238426E-2</v>
      </c>
      <c r="R4491">
        <f>STDEV(Mesclar82[[#This Row],[2900020681.Column2]:[2900029490.Column2]])</f>
        <v>1.2445001165661398</v>
      </c>
    </row>
    <row r="4492" spans="1:18" x14ac:dyDescent="0.3">
      <c r="A4492" t="s">
        <v>2614</v>
      </c>
      <c r="B4492">
        <f>DATEVALUE(Mesclar82[[#This Row],[Column1]])</f>
        <v>44679</v>
      </c>
      <c r="I4492">
        <v>-5.6889217134337144E-2</v>
      </c>
      <c r="J4492">
        <v>1.7182219747587304</v>
      </c>
      <c r="K4492">
        <v>3.5971700837549747E-2</v>
      </c>
      <c r="L4492">
        <v>-1.3127666856815949</v>
      </c>
      <c r="P4492">
        <f>AVERAGE(Mesclar82[[#This Row],[2900020681.Column2]:[2900029490.Column2]])*0.155</f>
        <v>1.4900838695238488E-2</v>
      </c>
      <c r="Q4492">
        <f>IFERROR(Mesclar82[[#This Row],[media]],#N/A)</f>
        <v>1.4900838695238488E-2</v>
      </c>
      <c r="R4492">
        <f>STDEV(Mesclar82[[#This Row],[2900020681.Column2]:[2900029490.Column2]])</f>
        <v>1.2440801350385775</v>
      </c>
    </row>
    <row r="4493" spans="1:18" x14ac:dyDescent="0.3">
      <c r="A4493" t="s">
        <v>2615</v>
      </c>
      <c r="B4493">
        <f>DATEVALUE(Mesclar82[[#This Row],[Column1]])</f>
        <v>44680</v>
      </c>
      <c r="I4493">
        <v>-4.6889217134339134E-2</v>
      </c>
      <c r="J4493">
        <v>1.7182219747587304</v>
      </c>
      <c r="K4493">
        <v>4.597170083755131E-2</v>
      </c>
      <c r="L4493">
        <v>-1.3127666856815949</v>
      </c>
      <c r="P4493">
        <f>AVERAGE(Mesclar82[[#This Row],[2900020681.Column2]:[2900029490.Column2]])*0.155</f>
        <v>1.5675838695238472E-2</v>
      </c>
      <c r="Q4493">
        <f>IFERROR(Mesclar82[[#This Row],[media]],#N/A)</f>
        <v>1.5675838695238472E-2</v>
      </c>
      <c r="R4493">
        <f>STDEV(Mesclar82[[#This Row],[2900020681.Column2]:[2900029490.Column2]])</f>
        <v>1.2435222044846481</v>
      </c>
    </row>
    <row r="4494" spans="1:18" x14ac:dyDescent="0.3">
      <c r="A4494" t="s">
        <v>2616</v>
      </c>
      <c r="B4494">
        <f>DATEVALUE(Mesclar82[[#This Row],[Column1]])</f>
        <v>44681</v>
      </c>
      <c r="I4494">
        <v>-3.6889217134337571E-2</v>
      </c>
      <c r="J4494">
        <v>1.7282219747587302</v>
      </c>
      <c r="K4494">
        <v>5.5971700837549321E-2</v>
      </c>
      <c r="L4494">
        <v>-1.3127666856815949</v>
      </c>
      <c r="P4494">
        <f>AVERAGE(Mesclar82[[#This Row],[2900020681.Column2]:[2900029490.Column2]])*0.155</f>
        <v>1.6838338695238445E-2</v>
      </c>
      <c r="Q4494">
        <f>IFERROR(Mesclar82[[#This Row],[media]],#N/A)</f>
        <v>1.6838338695238445E-2</v>
      </c>
      <c r="R4494">
        <f>STDEV(Mesclar82[[#This Row],[2900020681.Column2]:[2900029490.Column2]])</f>
        <v>1.247316511785282</v>
      </c>
    </row>
    <row r="4495" spans="1:18" x14ac:dyDescent="0.3">
      <c r="A4495" t="s">
        <v>2617</v>
      </c>
      <c r="B4495">
        <f>DATEVALUE(Mesclar82[[#This Row],[Column1]])</f>
        <v>44682</v>
      </c>
      <c r="I4495">
        <v>-1.6889217134337997E-2</v>
      </c>
      <c r="J4495">
        <v>1.7282219747587302</v>
      </c>
      <c r="K4495">
        <v>6.5971700837550884E-2</v>
      </c>
      <c r="L4495">
        <v>-1.3227666856816001</v>
      </c>
      <c r="P4495">
        <f>AVERAGE(Mesclar82[[#This Row],[2900020681.Column2]:[2900029490.Column2]])*0.155</f>
        <v>1.7613338695238293E-2</v>
      </c>
      <c r="Q4495">
        <f>IFERROR(Mesclar82[[#This Row],[media]],#N/A)</f>
        <v>1.7613338695238293E-2</v>
      </c>
      <c r="R4495">
        <f>STDEV(Mesclar82[[#This Row],[2900020681.Column2]:[2900029490.Column2]])</f>
        <v>1.2502598747238953</v>
      </c>
    </row>
    <row r="4496" spans="1:18" x14ac:dyDescent="0.3">
      <c r="A4496" t="s">
        <v>2618</v>
      </c>
      <c r="B4496">
        <f>DATEVALUE(Mesclar82[[#This Row],[Column1]])</f>
        <v>44683</v>
      </c>
      <c r="I4496">
        <v>-6.8892171343364339E-3</v>
      </c>
      <c r="J4496">
        <v>1.7282219747587302</v>
      </c>
      <c r="K4496">
        <v>7.5971700837548894E-2</v>
      </c>
      <c r="L4496">
        <v>-1.3227666856816001</v>
      </c>
      <c r="P4496">
        <f>AVERAGE(Mesclar82[[#This Row],[2900020681.Column2]:[2900029490.Column2]])*0.155</f>
        <v>1.8388338695238274E-2</v>
      </c>
      <c r="Q4496">
        <f>IFERROR(Mesclar82[[#This Row],[media]],#N/A)</f>
        <v>1.8388338695238274E-2</v>
      </c>
      <c r="R4496">
        <f>STDEV(Mesclar82[[#This Row],[2900020681.Column2]:[2900029490.Column2]])</f>
        <v>1.2497980550179686</v>
      </c>
    </row>
    <row r="4497" spans="1:18" x14ac:dyDescent="0.3">
      <c r="A4497" t="s">
        <v>2619</v>
      </c>
      <c r="B4497">
        <f>DATEVALUE(Mesclar82[[#This Row],[Column1]])</f>
        <v>44684</v>
      </c>
      <c r="I4497">
        <v>3.1107828656615766E-3</v>
      </c>
      <c r="J4497">
        <v>1.73822197475873</v>
      </c>
      <c r="K4497">
        <v>7.5971700837548894E-2</v>
      </c>
      <c r="L4497">
        <v>-1.332766685681591</v>
      </c>
      <c r="P4497">
        <f>AVERAGE(Mesclar82[[#This Row],[2900020681.Column2]:[2900029490.Column2]])*0.155</f>
        <v>1.8775838695238543E-2</v>
      </c>
      <c r="Q4497">
        <f>IFERROR(Mesclar82[[#This Row],[media]],#N/A)</f>
        <v>1.8775838695238543E-2</v>
      </c>
      <c r="R4497">
        <f>STDEV(Mesclar82[[#This Row],[2900020681.Column2]:[2900029490.Column2]])</f>
        <v>1.257612796131661</v>
      </c>
    </row>
    <row r="4498" spans="1:18" x14ac:dyDescent="0.3">
      <c r="A4498" t="s">
        <v>2620</v>
      </c>
      <c r="B4498">
        <f>DATEVALUE(Mesclar82[[#This Row],[Column1]])</f>
        <v>44685</v>
      </c>
      <c r="I4498">
        <v>2.311078286566115E-2</v>
      </c>
      <c r="J4498">
        <v>1.73822197475873</v>
      </c>
      <c r="K4498">
        <v>8.5971700837550458E-2</v>
      </c>
      <c r="L4498">
        <v>-1.3227666856816001</v>
      </c>
      <c r="P4498">
        <f>AVERAGE(Mesclar82[[#This Row],[2900020681.Column2]:[2900029490.Column2]])*0.155</f>
        <v>2.0325838695238234E-2</v>
      </c>
      <c r="Q4498">
        <f>IFERROR(Mesclar82[[#This Row],[media]],#N/A)</f>
        <v>2.0325838695238234E-2</v>
      </c>
      <c r="R4498">
        <f>STDEV(Mesclar82[[#This Row],[2900020681.Column2]:[2900029490.Column2]])</f>
        <v>1.253032004265979</v>
      </c>
    </row>
    <row r="4499" spans="1:18" x14ac:dyDescent="0.3">
      <c r="A4499" t="s">
        <v>2621</v>
      </c>
      <c r="B4499">
        <f>DATEVALUE(Mesclar82[[#This Row],[Column1]])</f>
        <v>44686</v>
      </c>
      <c r="I4499">
        <v>3.3110782865662713E-2</v>
      </c>
      <c r="J4499">
        <v>1.73822197475873</v>
      </c>
      <c r="K4499">
        <v>9.5971700837552021E-2</v>
      </c>
      <c r="L4499">
        <v>-1.332766685681591</v>
      </c>
      <c r="P4499">
        <f>AVERAGE(Mesclar82[[#This Row],[2900020681.Column2]:[2900029490.Column2]])*0.155</f>
        <v>2.0713338695238708E-2</v>
      </c>
      <c r="Q4499">
        <f>IFERROR(Mesclar82[[#This Row],[media]],#N/A)</f>
        <v>2.0713338695238708E-2</v>
      </c>
      <c r="R4499">
        <f>STDEV(Mesclar82[[#This Row],[2900020681.Column2]:[2900029490.Column2]])</f>
        <v>1.2565238962667624</v>
      </c>
    </row>
    <row r="4500" spans="1:18" x14ac:dyDescent="0.3">
      <c r="A4500" t="s">
        <v>2622</v>
      </c>
      <c r="B4500">
        <f>DATEVALUE(Mesclar82[[#This Row],[Column1]])</f>
        <v>44687</v>
      </c>
      <c r="I4500">
        <v>4.3110782865664277E-2</v>
      </c>
      <c r="J4500">
        <v>1.73822197475873</v>
      </c>
      <c r="K4500">
        <v>9.5971700837552021E-2</v>
      </c>
      <c r="L4500">
        <v>-1.332766685681591</v>
      </c>
      <c r="P4500">
        <f>AVERAGE(Mesclar82[[#This Row],[2900020681.Column2]:[2900029490.Column2]])*0.155</f>
        <v>2.110083869523877E-2</v>
      </c>
      <c r="Q4500">
        <f>IFERROR(Mesclar82[[#This Row],[media]],#N/A)</f>
        <v>2.110083869523877E-2</v>
      </c>
      <c r="R4500">
        <f>STDEV(Mesclar82[[#This Row],[2900020681.Column2]:[2900029490.Column2]])</f>
        <v>1.2562671468098956</v>
      </c>
    </row>
    <row r="4501" spans="1:18" x14ac:dyDescent="0.3">
      <c r="A4501" t="s">
        <v>2623</v>
      </c>
      <c r="B4501">
        <f>DATEVALUE(Mesclar82[[#This Row],[Column1]])</f>
        <v>44688</v>
      </c>
      <c r="I4501">
        <v>5.3110782865662287E-2</v>
      </c>
      <c r="J4501">
        <v>1.73822197475873</v>
      </c>
      <c r="K4501">
        <v>0.10597170083755003</v>
      </c>
      <c r="L4501">
        <v>-1.332766685681591</v>
      </c>
      <c r="P4501">
        <f>AVERAGE(Mesclar82[[#This Row],[2900020681.Column2]:[2900029490.Column2]])*0.155</f>
        <v>2.1875838695238615E-2</v>
      </c>
      <c r="Q4501">
        <f>IFERROR(Mesclar82[[#This Row],[media]],#N/A)</f>
        <v>2.1875838695238615E-2</v>
      </c>
      <c r="R4501">
        <f>STDEV(Mesclar82[[#This Row],[2900020681.Column2]:[2900029490.Column2]])</f>
        <v>1.2559269756382982</v>
      </c>
    </row>
    <row r="4502" spans="1:18" x14ac:dyDescent="0.3">
      <c r="A4502" t="s">
        <v>2624</v>
      </c>
      <c r="B4502">
        <f>DATEVALUE(Mesclar82[[#This Row],[Column1]])</f>
        <v>44689</v>
      </c>
      <c r="I4502">
        <v>7.3110782865661861E-2</v>
      </c>
      <c r="J4502">
        <v>1.7482219747587298</v>
      </c>
      <c r="K4502">
        <v>0.11597170083755159</v>
      </c>
      <c r="L4502">
        <v>-1.332766685681591</v>
      </c>
      <c r="P4502">
        <f>AVERAGE(Mesclar82[[#This Row],[2900020681.Column2]:[2900029490.Column2]])*0.155</f>
        <v>2.3425838695238649E-2</v>
      </c>
      <c r="Q4502">
        <f>IFERROR(Mesclar82[[#This Row],[media]],#N/A)</f>
        <v>2.3425838695238649E-2</v>
      </c>
      <c r="R4502">
        <f>STDEV(Mesclar82[[#This Row],[2900020681.Column2]:[2900029490.Column2]])</f>
        <v>1.2596263009028819</v>
      </c>
    </row>
    <row r="4503" spans="1:18" x14ac:dyDescent="0.3">
      <c r="A4503" t="s">
        <v>2625</v>
      </c>
      <c r="B4503">
        <f>DATEVALUE(Mesclar82[[#This Row],[Column1]])</f>
        <v>44690</v>
      </c>
      <c r="I4503">
        <v>8.3110782865663424E-2</v>
      </c>
      <c r="J4503">
        <v>1.7482219747587298</v>
      </c>
      <c r="K4503">
        <v>0.12597170083754961</v>
      </c>
      <c r="L4503">
        <v>-1.332766685681591</v>
      </c>
      <c r="P4503">
        <f>AVERAGE(Mesclar82[[#This Row],[2900020681.Column2]:[2900029490.Column2]])*0.155</f>
        <v>2.4200838695238633E-2</v>
      </c>
      <c r="Q4503">
        <f>IFERROR(Mesclar82[[#This Row],[media]],#N/A)</f>
        <v>2.4200838695238633E-2</v>
      </c>
      <c r="R4503">
        <f>STDEV(Mesclar82[[#This Row],[2900020681.Column2]:[2900029490.Column2]])</f>
        <v>1.2593399760357398</v>
      </c>
    </row>
    <row r="4504" spans="1:18" x14ac:dyDescent="0.3">
      <c r="A4504" t="s">
        <v>2626</v>
      </c>
      <c r="B4504">
        <f>DATEVALUE(Mesclar82[[#This Row],[Column1]])</f>
        <v>44691</v>
      </c>
      <c r="I4504">
        <v>9.3110782865661434E-2</v>
      </c>
      <c r="J4504">
        <v>1.7482219747587298</v>
      </c>
      <c r="K4504">
        <v>0.12597170083754961</v>
      </c>
      <c r="L4504">
        <v>-1.332766685681591</v>
      </c>
      <c r="P4504">
        <f>AVERAGE(Mesclar82[[#This Row],[2900020681.Column2]:[2900029490.Column2]])*0.155</f>
        <v>2.4588338695238555E-2</v>
      </c>
      <c r="Q4504">
        <f>IFERROR(Mesclar82[[#This Row],[media]],#N/A)</f>
        <v>2.4588338695238555E-2</v>
      </c>
      <c r="R4504">
        <f>STDEV(Mesclar82[[#This Row],[2900020681.Column2]:[2900029490.Column2]])</f>
        <v>1.2591566029845143</v>
      </c>
    </row>
    <row r="4505" spans="1:18" x14ac:dyDescent="0.3">
      <c r="A4505" t="s">
        <v>2627</v>
      </c>
      <c r="B4505">
        <f>DATEVALUE(Mesclar82[[#This Row],[Column1]])</f>
        <v>44692</v>
      </c>
      <c r="I4505">
        <v>0.103110782865663</v>
      </c>
      <c r="J4505">
        <v>1.7582219747587295</v>
      </c>
      <c r="K4505">
        <v>0.13597170083755117</v>
      </c>
      <c r="L4505">
        <v>-1.3427666856815961</v>
      </c>
      <c r="P4505">
        <f>AVERAGE(Mesclar82[[#This Row],[2900020681.Column2]:[2900029490.Column2]])*0.155</f>
        <v>2.536333869523847E-2</v>
      </c>
      <c r="Q4505">
        <f>IFERROR(Mesclar82[[#This Row],[media]],#N/A)</f>
        <v>2.536333869523847E-2</v>
      </c>
      <c r="R4505">
        <f>STDEV(Mesclar82[[#This Row],[2900020681.Column2]:[2900029490.Column2]])</f>
        <v>1.2670677563668524</v>
      </c>
    </row>
    <row r="4506" spans="1:18" x14ac:dyDescent="0.3">
      <c r="A4506" t="s">
        <v>2628</v>
      </c>
      <c r="B4506">
        <f>DATEVALUE(Mesclar82[[#This Row],[Column1]])</f>
        <v>44693</v>
      </c>
      <c r="I4506">
        <v>0.11311078286566101</v>
      </c>
      <c r="J4506">
        <v>1.7582219747587295</v>
      </c>
      <c r="K4506">
        <v>0.14597170083754918</v>
      </c>
      <c r="L4506">
        <v>-1.3427666856815961</v>
      </c>
      <c r="P4506">
        <f>AVERAGE(Mesclar82[[#This Row],[2900020681.Column2]:[2900029490.Column2]])*0.155</f>
        <v>2.6138338695238315E-2</v>
      </c>
      <c r="Q4506">
        <f>IFERROR(Mesclar82[[#This Row],[media]],#N/A)</f>
        <v>2.6138338695238315E-2</v>
      </c>
      <c r="R4506">
        <f>STDEV(Mesclar82[[#This Row],[2900020681.Column2]:[2900029490.Column2]])</f>
        <v>1.2668488951751964</v>
      </c>
    </row>
    <row r="4507" spans="1:18" x14ac:dyDescent="0.3">
      <c r="A4507" t="s">
        <v>2629</v>
      </c>
      <c r="B4507">
        <f>DATEVALUE(Mesclar82[[#This Row],[Column1]])</f>
        <v>44694</v>
      </c>
      <c r="I4507">
        <v>0.13311078286566413</v>
      </c>
      <c r="J4507">
        <v>1.7582219747587295</v>
      </c>
      <c r="K4507">
        <v>0.14597170083754918</v>
      </c>
      <c r="L4507">
        <v>-1.3427666856815961</v>
      </c>
      <c r="P4507">
        <f>AVERAGE(Mesclar82[[#This Row],[2900020681.Column2]:[2900029490.Column2]])*0.155</f>
        <v>2.6913338695238438E-2</v>
      </c>
      <c r="Q4507">
        <f>IFERROR(Mesclar82[[#This Row],[media]],#N/A)</f>
        <v>2.6913338695238438E-2</v>
      </c>
      <c r="R4507">
        <f>STDEV(Mesclar82[[#This Row],[2900020681.Column2]:[2900029490.Column2]])</f>
        <v>1.2665961502134597</v>
      </c>
    </row>
    <row r="4508" spans="1:18" x14ac:dyDescent="0.3">
      <c r="A4508" t="s">
        <v>2630</v>
      </c>
      <c r="B4508">
        <f>DATEVALUE(Mesclar82[[#This Row],[Column1]])</f>
        <v>44695</v>
      </c>
      <c r="I4508">
        <v>0.14311078286566215</v>
      </c>
      <c r="J4508">
        <v>1.7582219747587295</v>
      </c>
      <c r="K4508">
        <v>0.15597170083755074</v>
      </c>
      <c r="L4508">
        <v>-1.3527666856816012</v>
      </c>
      <c r="P4508">
        <f>AVERAGE(Mesclar82[[#This Row],[2900020681.Column2]:[2900029490.Column2]])*0.155</f>
        <v>2.7300838695238222E-2</v>
      </c>
      <c r="Q4508">
        <f>IFERROR(Mesclar82[[#This Row],[media]],#N/A)</f>
        <v>2.7300838695238222E-2</v>
      </c>
      <c r="R4508">
        <f>STDEV(Mesclar82[[#This Row],[2900020681.Column2]:[2900029490.Column2]])</f>
        <v>1.2704378140009427</v>
      </c>
    </row>
    <row r="4509" spans="1:18" x14ac:dyDescent="0.3">
      <c r="A4509" t="s">
        <v>2631</v>
      </c>
      <c r="B4509">
        <f>DATEVALUE(Mesclar82[[#This Row],[Column1]])</f>
        <v>44696</v>
      </c>
      <c r="I4509">
        <v>0.14311078286566215</v>
      </c>
      <c r="J4509">
        <v>1.7582219747587295</v>
      </c>
      <c r="K4509">
        <v>0.16597170083755231</v>
      </c>
      <c r="L4509">
        <v>-1.3427666856815961</v>
      </c>
      <c r="P4509">
        <f>AVERAGE(Mesclar82[[#This Row],[2900020681.Column2]:[2900029490.Column2]])*0.155</f>
        <v>2.807583869523848E-2</v>
      </c>
      <c r="Q4509">
        <f>IFERROR(Mesclar82[[#This Row],[media]],#N/A)</f>
        <v>2.807583869523848E-2</v>
      </c>
      <c r="R4509">
        <f>STDEV(Mesclar82[[#This Row],[2900020681.Column2]:[2900029490.Column2]])</f>
        <v>1.2663800693717218</v>
      </c>
    </row>
    <row r="4510" spans="1:18" x14ac:dyDescent="0.3">
      <c r="A4510" t="s">
        <v>2632</v>
      </c>
      <c r="B4510">
        <f>DATEVALUE(Mesclar82[[#This Row],[Column1]])</f>
        <v>44697</v>
      </c>
      <c r="I4510">
        <v>0.16311078286566172</v>
      </c>
      <c r="J4510">
        <v>1.7582219747587295</v>
      </c>
      <c r="K4510">
        <v>0.17597170083755032</v>
      </c>
      <c r="L4510">
        <v>-1.3527666856816012</v>
      </c>
      <c r="P4510">
        <f>AVERAGE(Mesclar82[[#This Row],[2900020681.Column2]:[2900029490.Column2]])*0.155</f>
        <v>2.885083869523819E-2</v>
      </c>
      <c r="Q4510">
        <f>IFERROR(Mesclar82[[#This Row],[media]],#N/A)</f>
        <v>2.885083869523819E-2</v>
      </c>
      <c r="R4510">
        <f>STDEV(Mesclar82[[#This Row],[2900020681.Column2]:[2900029490.Column2]])</f>
        <v>1.2702111716328908</v>
      </c>
    </row>
    <row r="4511" spans="1:18" x14ac:dyDescent="0.3">
      <c r="A4511" t="s">
        <v>2633</v>
      </c>
      <c r="B4511">
        <f>DATEVALUE(Mesclar82[[#This Row],[Column1]])</f>
        <v>44698</v>
      </c>
      <c r="I4511">
        <v>0.17311078286566328</v>
      </c>
      <c r="J4511">
        <v>1.7582219747587295</v>
      </c>
      <c r="K4511">
        <v>0.17597170083755032</v>
      </c>
      <c r="L4511">
        <v>-1.3527666856816012</v>
      </c>
      <c r="P4511">
        <f>AVERAGE(Mesclar82[[#This Row],[2900020681.Column2]:[2900029490.Column2]])*0.155</f>
        <v>2.9238338695238252E-2</v>
      </c>
      <c r="Q4511">
        <f>IFERROR(Mesclar82[[#This Row],[media]],#N/A)</f>
        <v>2.9238338695238252E-2</v>
      </c>
      <c r="R4511">
        <f>STDEV(Mesclar82[[#This Row],[2900020681.Column2]:[2900029490.Column2]])</f>
        <v>1.270160592000924</v>
      </c>
    </row>
    <row r="4512" spans="1:18" x14ac:dyDescent="0.3">
      <c r="A4512" t="s">
        <v>2634</v>
      </c>
      <c r="B4512">
        <f>DATEVALUE(Mesclar82[[#This Row],[Column1]])</f>
        <v>44699</v>
      </c>
      <c r="I4512">
        <v>0.18311078286566129</v>
      </c>
      <c r="J4512">
        <v>1.7682219747587311</v>
      </c>
      <c r="K4512">
        <v>0.18597170083755188</v>
      </c>
      <c r="L4512">
        <v>-1.3627666856815921</v>
      </c>
      <c r="P4512">
        <f>AVERAGE(Mesclar82[[#This Row],[2900020681.Column2]:[2900029490.Column2]])*0.155</f>
        <v>3.0013338695238648E-2</v>
      </c>
      <c r="Q4512">
        <f>IFERROR(Mesclar82[[#This Row],[media]],#N/A)</f>
        <v>3.0013338695238648E-2</v>
      </c>
      <c r="R4512">
        <f>STDEV(Mesclar82[[#This Row],[2900020681.Column2]:[2900029490.Column2]])</f>
        <v>1.2782644266832348</v>
      </c>
    </row>
    <row r="4513" spans="1:18" x14ac:dyDescent="0.3">
      <c r="A4513" t="s">
        <v>2635</v>
      </c>
      <c r="B4513">
        <f>DATEVALUE(Mesclar82[[#This Row],[Column1]])</f>
        <v>44700</v>
      </c>
      <c r="I4513">
        <v>0.19311078286566286</v>
      </c>
      <c r="J4513">
        <v>1.7682219747587311</v>
      </c>
      <c r="K4513">
        <v>0.19597170083754989</v>
      </c>
      <c r="L4513">
        <v>-1.3627666856815921</v>
      </c>
      <c r="P4513">
        <f>AVERAGE(Mesclar82[[#This Row],[2900020681.Column2]:[2900029490.Column2]])*0.155</f>
        <v>3.0788338695238629E-2</v>
      </c>
      <c r="Q4513">
        <f>IFERROR(Mesclar82[[#This Row],[media]],#N/A)</f>
        <v>3.0788338695238629E-2</v>
      </c>
      <c r="R4513">
        <f>STDEV(Mesclar82[[#This Row],[2900020681.Column2]:[2900029490.Column2]])</f>
        <v>1.2782300400055433</v>
      </c>
    </row>
    <row r="4514" spans="1:18" x14ac:dyDescent="0.3">
      <c r="A4514" t="s">
        <v>2636</v>
      </c>
      <c r="B4514">
        <f>DATEVALUE(Mesclar82[[#This Row],[Column1]])</f>
        <v>44701</v>
      </c>
      <c r="I4514">
        <v>0.20311078286566087</v>
      </c>
      <c r="J4514">
        <v>1.7582219747587295</v>
      </c>
      <c r="K4514">
        <v>0.19597170083754989</v>
      </c>
      <c r="L4514">
        <v>-1.3727666856815972</v>
      </c>
      <c r="P4514">
        <f>AVERAGE(Mesclar82[[#This Row],[2900020681.Column2]:[2900029490.Column2]])*0.155</f>
        <v>3.0400838695238293E-2</v>
      </c>
      <c r="Q4514">
        <f>IFERROR(Mesclar82[[#This Row],[media]],#N/A)</f>
        <v>3.0400838695238293E-2</v>
      </c>
      <c r="R4514">
        <f>STDEV(Mesclar82[[#This Row],[2900020681.Column2]:[2900029490.Column2]])</f>
        <v>1.278230144152114</v>
      </c>
    </row>
    <row r="4515" spans="1:18" x14ac:dyDescent="0.3">
      <c r="A4515" t="s">
        <v>2637</v>
      </c>
      <c r="B4515">
        <f>DATEVALUE(Mesclar82[[#This Row],[Column1]])</f>
        <v>44702</v>
      </c>
      <c r="I4515">
        <v>0.21311078286566243</v>
      </c>
      <c r="J4515">
        <v>1.7582219747587295</v>
      </c>
      <c r="K4515">
        <v>0.20597170083755145</v>
      </c>
      <c r="L4515">
        <v>-1.3627666856815921</v>
      </c>
      <c r="P4515">
        <f>AVERAGE(Mesclar82[[#This Row],[2900020681.Column2]:[2900029490.Column2]])*0.155</f>
        <v>3.1563338695238613E-2</v>
      </c>
      <c r="Q4515">
        <f>IFERROR(Mesclar82[[#This Row],[media]],#N/A)</f>
        <v>3.1563338695238613E-2</v>
      </c>
      <c r="R4515">
        <f>STDEV(Mesclar82[[#This Row],[2900020681.Column2]:[2900029490.Column2]])</f>
        <v>1.2741598740119067</v>
      </c>
    </row>
    <row r="4516" spans="1:18" x14ac:dyDescent="0.3">
      <c r="A4516" t="s">
        <v>2638</v>
      </c>
      <c r="B4516">
        <f>DATEVALUE(Mesclar82[[#This Row],[Column1]])</f>
        <v>44703</v>
      </c>
      <c r="I4516">
        <v>0.22311078286566399</v>
      </c>
      <c r="J4516">
        <v>1.7682219747587311</v>
      </c>
      <c r="K4516">
        <v>0.21597170083754946</v>
      </c>
      <c r="L4516">
        <v>-1.3727666856815972</v>
      </c>
      <c r="P4516">
        <f>AVERAGE(Mesclar82[[#This Row],[2900020681.Column2]:[2900029490.Column2]])*0.155</f>
        <v>3.2338338695238458E-2</v>
      </c>
      <c r="Q4516">
        <f>IFERROR(Mesclar82[[#This Row],[media]],#N/A)</f>
        <v>3.2338338695238458E-2</v>
      </c>
      <c r="R4516">
        <f>STDEV(Mesclar82[[#This Row],[2900020681.Column2]:[2900029490.Column2]])</f>
        <v>1.2823684076454267</v>
      </c>
    </row>
    <row r="4517" spans="1:18" x14ac:dyDescent="0.3">
      <c r="A4517" t="s">
        <v>2639</v>
      </c>
      <c r="B4517">
        <f>DATEVALUE(Mesclar82[[#This Row],[Column1]])</f>
        <v>44704</v>
      </c>
      <c r="I4517">
        <v>0.22311078286566399</v>
      </c>
      <c r="J4517">
        <v>1.7682219747587311</v>
      </c>
      <c r="K4517">
        <v>0.21597170083754946</v>
      </c>
      <c r="L4517">
        <v>-1.3727666856815972</v>
      </c>
      <c r="P4517">
        <f>AVERAGE(Mesclar82[[#This Row],[2900020681.Column2]:[2900029490.Column2]])*0.155</f>
        <v>3.2338338695238458E-2</v>
      </c>
      <c r="Q4517">
        <f>IFERROR(Mesclar82[[#This Row],[media]],#N/A)</f>
        <v>3.2338338695238458E-2</v>
      </c>
      <c r="R4517">
        <f>STDEV(Mesclar82[[#This Row],[2900020681.Column2]:[2900029490.Column2]])</f>
        <v>1.2823684076454267</v>
      </c>
    </row>
    <row r="4518" spans="1:18" x14ac:dyDescent="0.3">
      <c r="A4518" t="s">
        <v>2640</v>
      </c>
      <c r="B4518">
        <f>DATEVALUE(Mesclar82[[#This Row],[Column1]])</f>
        <v>44705</v>
      </c>
      <c r="I4518">
        <v>0.233110782865662</v>
      </c>
      <c r="J4518">
        <v>1.7682219747587311</v>
      </c>
      <c r="K4518">
        <v>0.22597170083755103</v>
      </c>
      <c r="L4518">
        <v>-1.3827666856815881</v>
      </c>
      <c r="P4518">
        <f>AVERAGE(Mesclar82[[#This Row],[2900020681.Column2]:[2900029490.Column2]])*0.155</f>
        <v>3.2725838695238797E-2</v>
      </c>
      <c r="Q4518">
        <f>IFERROR(Mesclar82[[#This Row],[media]],#N/A)</f>
        <v>3.2725838695238797E-2</v>
      </c>
      <c r="R4518">
        <f>STDEV(Mesclar82[[#This Row],[2900020681.Column2]:[2900029490.Column2]])</f>
        <v>1.2865646108020858</v>
      </c>
    </row>
    <row r="4519" spans="1:18" x14ac:dyDescent="0.3">
      <c r="A4519" t="s">
        <v>2641</v>
      </c>
      <c r="B4519">
        <f>DATEVALUE(Mesclar82[[#This Row],[Column1]])</f>
        <v>44706</v>
      </c>
      <c r="I4519">
        <v>0.24311078286566357</v>
      </c>
      <c r="J4519">
        <v>1.7682219747587311</v>
      </c>
      <c r="K4519">
        <v>0.23597170083754904</v>
      </c>
      <c r="L4519">
        <v>-1.3727666856815972</v>
      </c>
      <c r="P4519">
        <f>AVERAGE(Mesclar82[[#This Row],[2900020681.Column2]:[2900029490.Column2]])*0.155</f>
        <v>3.3888338695238426E-2</v>
      </c>
      <c r="Q4519">
        <f>IFERROR(Mesclar82[[#This Row],[media]],#N/A)</f>
        <v>3.3888338695238426E-2</v>
      </c>
      <c r="R4519">
        <f>STDEV(Mesclar82[[#This Row],[2900020681.Column2]:[2900029490.Column2]])</f>
        <v>1.282533786777009</v>
      </c>
    </row>
    <row r="4520" spans="1:18" x14ac:dyDescent="0.3">
      <c r="A4520" t="s">
        <v>2642</v>
      </c>
      <c r="B4520">
        <f>DATEVALUE(Mesclar82[[#This Row],[Column1]])</f>
        <v>44707</v>
      </c>
      <c r="I4520">
        <v>0.25311078286566158</v>
      </c>
      <c r="J4520">
        <v>1.7682219747587311</v>
      </c>
      <c r="K4520">
        <v>0.23597170083754904</v>
      </c>
      <c r="L4520">
        <v>-1.3727666856815972</v>
      </c>
      <c r="P4520">
        <f>AVERAGE(Mesclar82[[#This Row],[2900020681.Column2]:[2900029490.Column2]])*0.155</f>
        <v>3.4275838695238349E-2</v>
      </c>
      <c r="Q4520">
        <f>IFERROR(Mesclar82[[#This Row],[media]],#N/A)</f>
        <v>3.4275838695238349E-2</v>
      </c>
      <c r="R4520">
        <f>STDEV(Mesclar82[[#This Row],[2900020681.Column2]:[2900029490.Column2]])</f>
        <v>1.2826071455525181</v>
      </c>
    </row>
    <row r="4521" spans="1:18" x14ac:dyDescent="0.3">
      <c r="A4521" t="s">
        <v>2643</v>
      </c>
      <c r="B4521">
        <f>DATEVALUE(Mesclar82[[#This Row],[Column1]])</f>
        <v>44708</v>
      </c>
      <c r="I4521">
        <v>0.26311078286566314</v>
      </c>
      <c r="J4521">
        <v>1.7782219747587309</v>
      </c>
      <c r="K4521">
        <v>0.2459717008375506</v>
      </c>
      <c r="L4521">
        <v>-1.3827666856815881</v>
      </c>
      <c r="P4521">
        <f>AVERAGE(Mesclar82[[#This Row],[2900020681.Column2]:[2900029490.Column2]])*0.155</f>
        <v>3.5050838695238812E-2</v>
      </c>
      <c r="Q4521">
        <f>IFERROR(Mesclar82[[#This Row],[media]],#N/A)</f>
        <v>3.5050838695238812E-2</v>
      </c>
      <c r="R4521">
        <f>STDEV(Mesclar82[[#This Row],[2900020681.Column2]:[2900029490.Column2]])</f>
        <v>1.2909039874731418</v>
      </c>
    </row>
    <row r="4522" spans="1:18" x14ac:dyDescent="0.3">
      <c r="A4522" t="s">
        <v>2644</v>
      </c>
      <c r="B4522">
        <f>DATEVALUE(Mesclar82[[#This Row],[Column1]])</f>
        <v>44709</v>
      </c>
      <c r="I4522">
        <v>0.27311078286566115</v>
      </c>
      <c r="J4522">
        <v>1.7782219747587309</v>
      </c>
      <c r="K4522">
        <v>0.25597170083755216</v>
      </c>
      <c r="L4522">
        <v>-1.3827666856815881</v>
      </c>
      <c r="P4522">
        <f>AVERAGE(Mesclar82[[#This Row],[2900020681.Column2]:[2900029490.Column2]])*0.155</f>
        <v>3.5825838695238796E-2</v>
      </c>
      <c r="Q4522">
        <f>IFERROR(Mesclar82[[#This Row],[media]],#N/A)</f>
        <v>3.5825838695238796E-2</v>
      </c>
      <c r="R4522">
        <f>STDEV(Mesclar82[[#This Row],[2900020681.Column2]:[2900029490.Column2]])</f>
        <v>1.2910635908129431</v>
      </c>
    </row>
    <row r="4523" spans="1:18" x14ac:dyDescent="0.3">
      <c r="A4523" t="s">
        <v>2645</v>
      </c>
      <c r="B4523">
        <f>DATEVALUE(Mesclar82[[#This Row],[Column1]])</f>
        <v>44710</v>
      </c>
      <c r="I4523">
        <v>0.29311078286566428</v>
      </c>
      <c r="J4523">
        <v>1.7782219747587309</v>
      </c>
      <c r="K4523">
        <v>0.26597170083755017</v>
      </c>
      <c r="L4523">
        <v>-1.3827666856815881</v>
      </c>
      <c r="P4523">
        <f>AVERAGE(Mesclar82[[#This Row],[2900020681.Column2]:[2900029490.Column2]])*0.155</f>
        <v>3.6988338695238841E-2</v>
      </c>
      <c r="Q4523">
        <f>IFERROR(Mesclar82[[#This Row],[media]],#N/A)</f>
        <v>3.6988338695238841E-2</v>
      </c>
      <c r="R4523">
        <f>STDEV(Mesclar82[[#This Row],[2900020681.Column2]:[2900029490.Column2]])</f>
        <v>1.2913799318697945</v>
      </c>
    </row>
    <row r="4524" spans="1:18" x14ac:dyDescent="0.3">
      <c r="A4524" t="s">
        <v>2646</v>
      </c>
      <c r="B4524">
        <f>DATEVALUE(Mesclar82[[#This Row],[Column1]])</f>
        <v>44711</v>
      </c>
      <c r="I4524">
        <v>0.29311078286566428</v>
      </c>
      <c r="J4524">
        <v>1.7782219747587309</v>
      </c>
      <c r="K4524">
        <v>0.26597170083755017</v>
      </c>
      <c r="L4524">
        <v>-1.3827666856815881</v>
      </c>
      <c r="P4524">
        <f>AVERAGE(Mesclar82[[#This Row],[2900020681.Column2]:[2900029490.Column2]])*0.155</f>
        <v>3.6988338695238841E-2</v>
      </c>
      <c r="Q4524">
        <f>IFERROR(Mesclar82[[#This Row],[media]],#N/A)</f>
        <v>3.6988338695238841E-2</v>
      </c>
      <c r="R4524">
        <f>STDEV(Mesclar82[[#This Row],[2900020681.Column2]:[2900029490.Column2]])</f>
        <v>1.2913799318697945</v>
      </c>
    </row>
    <row r="4525" spans="1:18" x14ac:dyDescent="0.3">
      <c r="A4525" t="s">
        <v>2647</v>
      </c>
      <c r="B4525">
        <f>DATEVALUE(Mesclar82[[#This Row],[Column1]])</f>
        <v>44712</v>
      </c>
      <c r="I4525">
        <v>0.30311078286566229</v>
      </c>
      <c r="J4525">
        <v>1.7882219747587307</v>
      </c>
      <c r="K4525">
        <v>0.27597170083755174</v>
      </c>
      <c r="L4525">
        <v>-1.3927666856815932</v>
      </c>
      <c r="P4525">
        <f>AVERAGE(Mesclar82[[#This Row],[2900020681.Column2]:[2900029490.Column2]])*0.155</f>
        <v>3.7763338695238617E-2</v>
      </c>
      <c r="Q4525">
        <f>IFERROR(Mesclar82[[#This Row],[media]],#N/A)</f>
        <v>3.7763338695238617E-2</v>
      </c>
      <c r="R4525">
        <f>STDEV(Mesclar82[[#This Row],[2900020681.Column2]:[2900029490.Column2]])</f>
        <v>1.2997618282417729</v>
      </c>
    </row>
    <row r="4526" spans="1:18" x14ac:dyDescent="0.3">
      <c r="A4526" t="s">
        <v>2648</v>
      </c>
      <c r="B4526">
        <f>DATEVALUE(Mesclar82[[#This Row],[Column1]])</f>
        <v>44713</v>
      </c>
      <c r="I4526">
        <v>0.31311078286566385</v>
      </c>
      <c r="J4526">
        <v>1.7882219747587307</v>
      </c>
      <c r="K4526">
        <v>0.28597170083754975</v>
      </c>
      <c r="L4526">
        <v>-1.3927666856815932</v>
      </c>
      <c r="P4526">
        <f>AVERAGE(Mesclar82[[#This Row],[2900020681.Column2]:[2900029490.Column2]])*0.155</f>
        <v>3.8538338695238601E-2</v>
      </c>
      <c r="Q4526">
        <f>IFERROR(Mesclar82[[#This Row],[media]],#N/A)</f>
        <v>3.8538338695238601E-2</v>
      </c>
      <c r="R4526">
        <f>STDEV(Mesclar82[[#This Row],[2900020681.Column2]:[2900029490.Column2]])</f>
        <v>1.3000100900133365</v>
      </c>
    </row>
    <row r="4527" spans="1:18" x14ac:dyDescent="0.3">
      <c r="A4527" t="s">
        <v>2649</v>
      </c>
      <c r="B4527">
        <f>DATEVALUE(Mesclar82[[#This Row],[Column1]])</f>
        <v>44714</v>
      </c>
      <c r="I4527">
        <v>0.32311078286566186</v>
      </c>
      <c r="J4527">
        <v>1.7782219747587309</v>
      </c>
      <c r="K4527">
        <v>0.28597170083754975</v>
      </c>
      <c r="L4527">
        <v>-1.3927666856815932</v>
      </c>
      <c r="P4527">
        <f>AVERAGE(Mesclar82[[#This Row],[2900020681.Column2]:[2900029490.Column2]])*0.155</f>
        <v>3.8538338695238532E-2</v>
      </c>
      <c r="Q4527">
        <f>IFERROR(Mesclar82[[#This Row],[media]],#N/A)</f>
        <v>3.8538338695238532E-2</v>
      </c>
      <c r="R4527">
        <f>STDEV(Mesclar82[[#This Row],[2900020681.Column2]:[2900029490.Column2]])</f>
        <v>1.2962479802069238</v>
      </c>
    </row>
    <row r="4528" spans="1:18" x14ac:dyDescent="0.3">
      <c r="A4528" t="s">
        <v>2650</v>
      </c>
      <c r="B4528">
        <f>DATEVALUE(Mesclar82[[#This Row],[Column1]])</f>
        <v>44715</v>
      </c>
      <c r="I4528">
        <v>0.33311078286566342</v>
      </c>
      <c r="J4528">
        <v>1.7782219747587309</v>
      </c>
      <c r="K4528">
        <v>0.29597170083755131</v>
      </c>
      <c r="L4528">
        <v>-1.3927666856815932</v>
      </c>
      <c r="P4528">
        <f>AVERAGE(Mesclar82[[#This Row],[2900020681.Column2]:[2900029490.Column2]])*0.155</f>
        <v>3.9313338695238655E-2</v>
      </c>
      <c r="Q4528">
        <f>IFERROR(Mesclar82[[#This Row],[media]],#N/A)</f>
        <v>3.9313338695238655E-2</v>
      </c>
      <c r="R4528">
        <f>STDEV(Mesclar82[[#This Row],[2900020681.Column2]:[2900029490.Column2]])</f>
        <v>1.2965483344272011</v>
      </c>
    </row>
    <row r="4529" spans="1:18" x14ac:dyDescent="0.3">
      <c r="A4529" t="s">
        <v>2651</v>
      </c>
      <c r="B4529">
        <f>DATEVALUE(Mesclar82[[#This Row],[Column1]])</f>
        <v>44716</v>
      </c>
      <c r="I4529">
        <v>0.33311078286566342</v>
      </c>
      <c r="J4529">
        <v>1.7782219747587309</v>
      </c>
      <c r="K4529">
        <v>0.30597170083754932</v>
      </c>
      <c r="L4529">
        <v>-1.4027666856815983</v>
      </c>
      <c r="P4529">
        <f>AVERAGE(Mesclar82[[#This Row],[2900020681.Column2]:[2900029490.Column2]])*0.155</f>
        <v>3.9313338695238377E-2</v>
      </c>
      <c r="Q4529">
        <f>IFERROR(Mesclar82[[#This Row],[media]],#N/A)</f>
        <v>3.9313338695238377E-2</v>
      </c>
      <c r="R4529">
        <f>STDEV(Mesclar82[[#This Row],[2900020681.Column2]:[2900029490.Column2]])</f>
        <v>1.3009083388474183</v>
      </c>
    </row>
    <row r="4530" spans="1:18" x14ac:dyDescent="0.3">
      <c r="A4530" t="s">
        <v>2652</v>
      </c>
      <c r="B4530">
        <f>DATEVALUE(Mesclar82[[#This Row],[Column1]])</f>
        <v>44717</v>
      </c>
      <c r="I4530">
        <v>0.34311078286566143</v>
      </c>
      <c r="J4530">
        <v>1.7782219747587309</v>
      </c>
      <c r="K4530">
        <v>0.30597170083754932</v>
      </c>
      <c r="L4530">
        <v>-1.4027666856815983</v>
      </c>
      <c r="P4530">
        <f>AVERAGE(Mesclar82[[#This Row],[2900020681.Column2]:[2900029490.Column2]])*0.155</f>
        <v>3.97008386952383E-2</v>
      </c>
      <c r="Q4530">
        <f>IFERROR(Mesclar82[[#This Row],[media]],#N/A)</f>
        <v>3.97008386952383E-2</v>
      </c>
      <c r="R4530">
        <f>STDEV(Mesclar82[[#This Row],[2900020681.Column2]:[2900029490.Column2]])</f>
        <v>1.3011215732387269</v>
      </c>
    </row>
    <row r="4531" spans="1:18" x14ac:dyDescent="0.3">
      <c r="A4531" t="s">
        <v>2653</v>
      </c>
      <c r="B4531">
        <f>DATEVALUE(Mesclar82[[#This Row],[Column1]])</f>
        <v>44718</v>
      </c>
      <c r="I4531">
        <v>0.353110782865663</v>
      </c>
      <c r="J4531">
        <v>1.7782219747587309</v>
      </c>
      <c r="K4531">
        <v>0.31597170083755088</v>
      </c>
      <c r="L4531">
        <v>-1.4027666856815983</v>
      </c>
      <c r="P4531">
        <f>AVERAGE(Mesclar82[[#This Row],[2900020681.Column2]:[2900029490.Column2]])*0.155</f>
        <v>4.0475838695238422E-2</v>
      </c>
      <c r="Q4531">
        <f>IFERROR(Mesclar82[[#This Row],[media]],#N/A)</f>
        <v>4.0475838695238422E-2</v>
      </c>
      <c r="R4531">
        <f>STDEV(Mesclar82[[#This Row],[2900020681.Column2]:[2900029490.Column2]])</f>
        <v>1.3014848336916214</v>
      </c>
    </row>
    <row r="4532" spans="1:18" x14ac:dyDescent="0.3">
      <c r="A4532" t="s">
        <v>2654</v>
      </c>
      <c r="B4532">
        <f>DATEVALUE(Mesclar82[[#This Row],[Column1]])</f>
        <v>44719</v>
      </c>
      <c r="I4532">
        <v>0.36311078286566101</v>
      </c>
      <c r="J4532">
        <v>1.7882219747587307</v>
      </c>
      <c r="K4532">
        <v>0.32597170083754889</v>
      </c>
      <c r="L4532">
        <v>-1.4027666856815983</v>
      </c>
      <c r="P4532">
        <f>AVERAGE(Mesclar82[[#This Row],[2900020681.Column2]:[2900029490.Column2]])*0.155</f>
        <v>4.163833869523826E-2</v>
      </c>
      <c r="Q4532">
        <f>IFERROR(Mesclar82[[#This Row],[media]],#N/A)</f>
        <v>4.163833869523826E-2</v>
      </c>
      <c r="R4532">
        <f>STDEV(Mesclar82[[#This Row],[2900020681.Column2]:[2900029490.Column2]])</f>
        <v>1.3057489982848227</v>
      </c>
    </row>
    <row r="4533" spans="1:18" x14ac:dyDescent="0.3">
      <c r="A4533" t="s">
        <v>2655</v>
      </c>
      <c r="B4533">
        <f>DATEVALUE(Mesclar82[[#This Row],[Column1]])</f>
        <v>44720</v>
      </c>
      <c r="I4533">
        <v>0.36311078286566101</v>
      </c>
      <c r="J4533">
        <v>1.7882219747587307</v>
      </c>
      <c r="K4533">
        <v>0.32597170083754889</v>
      </c>
      <c r="L4533">
        <v>-1.4027666856815983</v>
      </c>
      <c r="P4533">
        <f>AVERAGE(Mesclar82[[#This Row],[2900020681.Column2]:[2900029490.Column2]])*0.155</f>
        <v>4.163833869523826E-2</v>
      </c>
      <c r="Q4533">
        <f>IFERROR(Mesclar82[[#This Row],[media]],#N/A)</f>
        <v>4.163833869523826E-2</v>
      </c>
      <c r="R4533">
        <f>STDEV(Mesclar82[[#This Row],[2900020681.Column2]:[2900029490.Column2]])</f>
        <v>1.3057489982848227</v>
      </c>
    </row>
    <row r="4534" spans="1:18" x14ac:dyDescent="0.3">
      <c r="A4534" t="s">
        <v>2656</v>
      </c>
      <c r="B4534">
        <f>DATEVALUE(Mesclar82[[#This Row],[Column1]])</f>
        <v>44721</v>
      </c>
      <c r="I4534">
        <v>0.37311078286566257</v>
      </c>
      <c r="J4534">
        <v>1.7782219747587309</v>
      </c>
      <c r="K4534">
        <v>0.33597170083755046</v>
      </c>
      <c r="L4534">
        <v>-1.4027666856815983</v>
      </c>
      <c r="P4534">
        <f>AVERAGE(Mesclar82[[#This Row],[2900020681.Column2]:[2900029490.Column2]])*0.155</f>
        <v>4.2025838695238391E-2</v>
      </c>
      <c r="Q4534">
        <f>IFERROR(Mesclar82[[#This Row],[media]],#N/A)</f>
        <v>4.2025838695238391E-2</v>
      </c>
      <c r="R4534">
        <f>STDEV(Mesclar82[[#This Row],[2900020681.Column2]:[2900029490.Column2]])</f>
        <v>1.3022878407992147</v>
      </c>
    </row>
    <row r="4535" spans="1:18" x14ac:dyDescent="0.3">
      <c r="A4535" t="s">
        <v>2657</v>
      </c>
      <c r="B4535">
        <f>DATEVALUE(Mesclar82[[#This Row],[Column1]])</f>
        <v>44722</v>
      </c>
      <c r="I4535">
        <v>0.38311078286566413</v>
      </c>
      <c r="J4535">
        <v>1.7882219747587307</v>
      </c>
      <c r="K4535">
        <v>0.33597170083755046</v>
      </c>
      <c r="L4535">
        <v>-1.4127666856815893</v>
      </c>
      <c r="P4535">
        <f>AVERAGE(Mesclar82[[#This Row],[2900020681.Column2]:[2900029490.Column2]])*0.155</f>
        <v>4.2413338695238799E-2</v>
      </c>
      <c r="Q4535">
        <f>IFERROR(Mesclar82[[#This Row],[media]],#N/A)</f>
        <v>4.2413338695238799E-2</v>
      </c>
      <c r="R4535">
        <f>STDEV(Mesclar82[[#This Row],[2900020681.Column2]:[2900029490.Column2]])</f>
        <v>1.3106989434245417</v>
      </c>
    </row>
    <row r="4536" spans="1:18" x14ac:dyDescent="0.3">
      <c r="A4536" t="s">
        <v>2658</v>
      </c>
      <c r="B4536">
        <f>DATEVALUE(Mesclar82[[#This Row],[Column1]])</f>
        <v>44723</v>
      </c>
      <c r="I4536">
        <v>0.39311078286566215</v>
      </c>
      <c r="J4536">
        <v>1.7882219747587307</v>
      </c>
      <c r="K4536">
        <v>0.34597170083755202</v>
      </c>
      <c r="L4536">
        <v>-1.4127666856815893</v>
      </c>
      <c r="P4536">
        <f>AVERAGE(Mesclar82[[#This Row],[2900020681.Column2]:[2900029490.Column2]])*0.155</f>
        <v>4.3188338695238776E-2</v>
      </c>
      <c r="Q4536">
        <f>IFERROR(Mesclar82[[#This Row],[media]],#N/A)</f>
        <v>4.3188338695238776E-2</v>
      </c>
      <c r="R4536">
        <f>STDEV(Mesclar82[[#This Row],[2900020681.Column2]:[2900029490.Column2]])</f>
        <v>1.3111485337709188</v>
      </c>
    </row>
    <row r="4537" spans="1:18" x14ac:dyDescent="0.3">
      <c r="A4537" t="s">
        <v>2659</v>
      </c>
      <c r="B4537">
        <f>DATEVALUE(Mesclar82[[#This Row],[Column1]])</f>
        <v>44724</v>
      </c>
      <c r="I4537">
        <v>0.39311078286566215</v>
      </c>
      <c r="J4537">
        <v>1.7882219747587307</v>
      </c>
      <c r="K4537">
        <v>0.35597170083755003</v>
      </c>
      <c r="L4537">
        <v>-1.4127666856815893</v>
      </c>
      <c r="P4537">
        <f>AVERAGE(Mesclar82[[#This Row],[2900020681.Column2]:[2900029490.Column2]])*0.155</f>
        <v>4.3575838695238699E-2</v>
      </c>
      <c r="Q4537">
        <f>IFERROR(Mesclar82[[#This Row],[media]],#N/A)</f>
        <v>4.3575838695238699E-2</v>
      </c>
      <c r="R4537">
        <f>STDEV(Mesclar82[[#This Row],[2900020681.Column2]:[2900029490.Column2]])</f>
        <v>1.3113292464749575</v>
      </c>
    </row>
    <row r="4538" spans="1:18" x14ac:dyDescent="0.3">
      <c r="A4538" t="s">
        <v>2660</v>
      </c>
      <c r="B4538">
        <f>DATEVALUE(Mesclar82[[#This Row],[Column1]])</f>
        <v>44725</v>
      </c>
      <c r="I4538">
        <v>0.40311078286566371</v>
      </c>
      <c r="J4538">
        <v>1.7882219747587307</v>
      </c>
      <c r="K4538">
        <v>0.35597170083755003</v>
      </c>
      <c r="L4538">
        <v>-1.4127666856815893</v>
      </c>
      <c r="P4538">
        <f>AVERAGE(Mesclar82[[#This Row],[2900020681.Column2]:[2900029490.Column2]])*0.155</f>
        <v>4.396333869523876E-2</v>
      </c>
      <c r="Q4538">
        <f>IFERROR(Mesclar82[[#This Row],[media]],#N/A)</f>
        <v>4.396333869523876E-2</v>
      </c>
      <c r="R4538">
        <f>STDEV(Mesclar82[[#This Row],[2900020681.Column2]:[2900029490.Column2]])</f>
        <v>1.3116233840518845</v>
      </c>
    </row>
    <row r="4539" spans="1:18" x14ac:dyDescent="0.3">
      <c r="A4539" t="s">
        <v>2661</v>
      </c>
      <c r="B4539">
        <f>DATEVALUE(Mesclar82[[#This Row],[Column1]])</f>
        <v>44726</v>
      </c>
      <c r="I4539">
        <v>0.41311078286566172</v>
      </c>
      <c r="J4539">
        <v>1.7882219747587307</v>
      </c>
      <c r="K4539">
        <v>0.36597170083755159</v>
      </c>
      <c r="L4539">
        <v>-1.4127666856815893</v>
      </c>
      <c r="P4539">
        <f>AVERAGE(Mesclar82[[#This Row],[2900020681.Column2]:[2900029490.Column2]])*0.155</f>
        <v>4.4738338695238744E-2</v>
      </c>
      <c r="Q4539">
        <f>IFERROR(Mesclar82[[#This Row],[media]],#N/A)</f>
        <v>4.4738338695238744E-2</v>
      </c>
      <c r="R4539">
        <f>STDEV(Mesclar82[[#This Row],[2900020681.Column2]:[2900029490.Column2]])</f>
        <v>1.3121234668431436</v>
      </c>
    </row>
    <row r="4540" spans="1:18" x14ac:dyDescent="0.3">
      <c r="A4540" t="s">
        <v>2662</v>
      </c>
      <c r="B4540">
        <f>DATEVALUE(Mesclar82[[#This Row],[Column1]])</f>
        <v>44727</v>
      </c>
      <c r="I4540">
        <v>0.41311078286566172</v>
      </c>
      <c r="J4540">
        <v>1.7782219747587309</v>
      </c>
      <c r="K4540">
        <v>0.36597170083755159</v>
      </c>
      <c r="L4540">
        <v>-1.4127666856815893</v>
      </c>
      <c r="P4540">
        <f>AVERAGE(Mesclar82[[#This Row],[2900020681.Column2]:[2900029490.Column2]])*0.155</f>
        <v>4.4350838695238752E-2</v>
      </c>
      <c r="Q4540">
        <f>IFERROR(Mesclar82[[#This Row],[media]],#N/A)</f>
        <v>4.4350838695238752E-2</v>
      </c>
      <c r="R4540">
        <f>STDEV(Mesclar82[[#This Row],[2900020681.Column2]:[2900029490.Column2]])</f>
        <v>1.3083179055680798</v>
      </c>
    </row>
    <row r="4541" spans="1:18" x14ac:dyDescent="0.3">
      <c r="A4541" t="s">
        <v>2663</v>
      </c>
      <c r="B4541">
        <f>DATEVALUE(Mesclar82[[#This Row],[Column1]])</f>
        <v>44728</v>
      </c>
      <c r="I4541">
        <v>0.42311078286566328</v>
      </c>
      <c r="J4541">
        <v>1.7782219747587309</v>
      </c>
      <c r="K4541">
        <v>0.37597170083754961</v>
      </c>
      <c r="L4541">
        <v>-1.4227666856815944</v>
      </c>
      <c r="P4541">
        <f>AVERAGE(Mesclar82[[#This Row],[2900020681.Column2]:[2900029490.Column2]])*0.155</f>
        <v>4.4738338695238543E-2</v>
      </c>
      <c r="Q4541">
        <f>IFERROR(Mesclar82[[#This Row],[media]],#N/A)</f>
        <v>4.4738338695238543E-2</v>
      </c>
      <c r="R4541">
        <f>STDEV(Mesclar82[[#This Row],[2900020681.Column2]:[2900029490.Column2]])</f>
        <v>1.3131992131957679</v>
      </c>
    </row>
    <row r="4542" spans="1:18" x14ac:dyDescent="0.3">
      <c r="A4542" t="s">
        <v>2664</v>
      </c>
      <c r="B4542">
        <f>DATEVALUE(Mesclar82[[#This Row],[Column1]])</f>
        <v>44729</v>
      </c>
      <c r="I4542">
        <v>0.43311078286566129</v>
      </c>
      <c r="J4542">
        <v>1.7882219747587307</v>
      </c>
      <c r="K4542">
        <v>0.37597170083754961</v>
      </c>
      <c r="L4542">
        <v>-1.4227666856815944</v>
      </c>
      <c r="P4542">
        <f>AVERAGE(Mesclar82[[#This Row],[2900020681.Column2]:[2900029490.Column2]])*0.155</f>
        <v>4.5513338695238457E-2</v>
      </c>
      <c r="Q4542">
        <f>IFERROR(Mesclar82[[#This Row],[media]],#N/A)</f>
        <v>4.5513338695238457E-2</v>
      </c>
      <c r="R4542">
        <f>STDEV(Mesclar82[[#This Row],[2900020681.Column2]:[2900029490.Column2]])</f>
        <v>1.3173278253138858</v>
      </c>
    </row>
    <row r="4543" spans="1:18" x14ac:dyDescent="0.3">
      <c r="A4543" t="s">
        <v>2665</v>
      </c>
      <c r="B4543">
        <f>DATEVALUE(Mesclar82[[#This Row],[Column1]])</f>
        <v>44730</v>
      </c>
      <c r="I4543">
        <v>0.43311078286566129</v>
      </c>
      <c r="J4543">
        <v>1.7782219747587309</v>
      </c>
      <c r="K4543">
        <v>0.38597170083755117</v>
      </c>
      <c r="L4543">
        <v>-1.4327666856815995</v>
      </c>
      <c r="P4543">
        <f>AVERAGE(Mesclar82[[#This Row],[2900020681.Column2]:[2900029490.Column2]])*0.155</f>
        <v>4.5125838695238327E-2</v>
      </c>
      <c r="Q4543">
        <f>IFERROR(Mesclar82[[#This Row],[media]],#N/A)</f>
        <v>4.5125838695238327E-2</v>
      </c>
      <c r="R4543">
        <f>STDEV(Mesclar82[[#This Row],[2900020681.Column2]:[2900029490.Column2]])</f>
        <v>1.3181319882239617</v>
      </c>
    </row>
    <row r="4544" spans="1:18" x14ac:dyDescent="0.3">
      <c r="A4544" t="s">
        <v>2666</v>
      </c>
      <c r="B4544">
        <f>DATEVALUE(Mesclar82[[#This Row],[Column1]])</f>
        <v>44731</v>
      </c>
      <c r="I4544">
        <v>0.44311078286566286</v>
      </c>
      <c r="J4544">
        <v>1.7782219747587309</v>
      </c>
      <c r="K4544">
        <v>0.38597170083755117</v>
      </c>
      <c r="L4544">
        <v>-1.4327666856815995</v>
      </c>
      <c r="P4544">
        <f>AVERAGE(Mesclar82[[#This Row],[2900020681.Column2]:[2900029490.Column2]])*0.155</f>
        <v>4.5513338695238388E-2</v>
      </c>
      <c r="Q4544">
        <f>IFERROR(Mesclar82[[#This Row],[media]],#N/A)</f>
        <v>4.5513338695238388E-2</v>
      </c>
      <c r="R4544">
        <f>STDEV(Mesclar82[[#This Row],[2900020681.Column2]:[2900029490.Column2]])</f>
        <v>1.3185004540425429</v>
      </c>
    </row>
    <row r="4545" spans="1:18" x14ac:dyDescent="0.3">
      <c r="A4545" t="s">
        <v>2667</v>
      </c>
      <c r="B4545">
        <f>DATEVALUE(Mesclar82[[#This Row],[Column1]])</f>
        <v>44732</v>
      </c>
      <c r="I4545">
        <v>0.45311078286566087</v>
      </c>
      <c r="J4545">
        <v>1.7782219747587309</v>
      </c>
      <c r="K4545">
        <v>0.39597170083754918</v>
      </c>
      <c r="L4545">
        <v>-1.4227666856815944</v>
      </c>
      <c r="P4545">
        <f>AVERAGE(Mesclar82[[#This Row],[2900020681.Column2]:[2900029490.Column2]])*0.155</f>
        <v>4.6675838695238427E-2</v>
      </c>
      <c r="Q4545">
        <f>IFERROR(Mesclar82[[#This Row],[media]],#N/A)</f>
        <v>4.6675838695238427E-2</v>
      </c>
      <c r="R4545">
        <f>STDEV(Mesclar82[[#This Row],[2900020681.Column2]:[2900029490.Column2]])</f>
        <v>1.3147513822392283</v>
      </c>
    </row>
    <row r="4546" spans="1:18" x14ac:dyDescent="0.3">
      <c r="A4546" t="s">
        <v>2668</v>
      </c>
      <c r="B4546">
        <f>DATEVALUE(Mesclar82[[#This Row],[Column1]])</f>
        <v>44733</v>
      </c>
      <c r="I4546">
        <v>0.46311078286566243</v>
      </c>
      <c r="J4546">
        <v>1.7782219747587309</v>
      </c>
      <c r="K4546">
        <v>0.40597170083755074</v>
      </c>
      <c r="L4546">
        <v>-1.4327666856815995</v>
      </c>
      <c r="P4546">
        <f>AVERAGE(Mesclar82[[#This Row],[2900020681.Column2]:[2900029490.Column2]])*0.155</f>
        <v>4.7063338695238349E-2</v>
      </c>
      <c r="Q4546">
        <f>IFERROR(Mesclar82[[#This Row],[media]],#N/A)</f>
        <v>4.7063338695238349E-2</v>
      </c>
      <c r="R4546">
        <f>STDEV(Mesclar82[[#This Row],[2900020681.Column2]:[2900029490.Column2]])</f>
        <v>1.319773072138249</v>
      </c>
    </row>
    <row r="4547" spans="1:18" x14ac:dyDescent="0.3">
      <c r="A4547" t="s">
        <v>2669</v>
      </c>
      <c r="B4547">
        <f>DATEVALUE(Mesclar82[[#This Row],[Column1]])</f>
        <v>44734</v>
      </c>
      <c r="I4547">
        <v>0.46311078286566243</v>
      </c>
      <c r="J4547">
        <v>1.7782219747587309</v>
      </c>
      <c r="K4547">
        <v>0.40597170083755074</v>
      </c>
      <c r="L4547">
        <v>-1.4427666856815904</v>
      </c>
      <c r="P4547">
        <f>AVERAGE(Mesclar82[[#This Row],[2900020681.Column2]:[2900029490.Column2]])*0.155</f>
        <v>4.6675838695238704E-2</v>
      </c>
      <c r="Q4547">
        <f>IFERROR(Mesclar82[[#This Row],[media]],#N/A)</f>
        <v>4.6675838695238704E-2</v>
      </c>
      <c r="R4547">
        <f>STDEV(Mesclar82[[#This Row],[2900020681.Column2]:[2900029490.Column2]])</f>
        <v>1.3241608548311137</v>
      </c>
    </row>
    <row r="4548" spans="1:18" x14ac:dyDescent="0.3">
      <c r="A4548" t="s">
        <v>2670</v>
      </c>
      <c r="B4548">
        <f>DATEVALUE(Mesclar82[[#This Row],[Column1]])</f>
        <v>44735</v>
      </c>
      <c r="I4548">
        <v>0.47311078286566399</v>
      </c>
      <c r="J4548">
        <v>1.7782219747587309</v>
      </c>
      <c r="K4548">
        <v>0.41597170083755231</v>
      </c>
      <c r="L4548">
        <v>-1.4427666856815904</v>
      </c>
      <c r="P4548">
        <f>AVERAGE(Mesclar82[[#This Row],[2900020681.Column2]:[2900029490.Column2]])*0.155</f>
        <v>4.7450838695238827E-2</v>
      </c>
      <c r="Q4548">
        <f>IFERROR(Mesclar82[[#This Row],[media]],#N/A)</f>
        <v>4.7450838695238827E-2</v>
      </c>
      <c r="R4548">
        <f>STDEV(Mesclar82[[#This Row],[2900020681.Column2]:[2900029490.Column2]])</f>
        <v>1.3248449192701082</v>
      </c>
    </row>
    <row r="4549" spans="1:18" x14ac:dyDescent="0.3">
      <c r="A4549" t="s">
        <v>2671</v>
      </c>
      <c r="B4549">
        <f>DATEVALUE(Mesclar82[[#This Row],[Column1]])</f>
        <v>44736</v>
      </c>
      <c r="I4549">
        <v>0.47311078286566399</v>
      </c>
      <c r="J4549">
        <v>1.7782219747587309</v>
      </c>
      <c r="K4549">
        <v>0.41597170083755231</v>
      </c>
      <c r="L4549">
        <v>-1.4427666856815904</v>
      </c>
      <c r="P4549">
        <f>AVERAGE(Mesclar82[[#This Row],[2900020681.Column2]:[2900029490.Column2]])*0.155</f>
        <v>4.7450838695238827E-2</v>
      </c>
      <c r="Q4549">
        <f>IFERROR(Mesclar82[[#This Row],[media]],#N/A)</f>
        <v>4.7450838695238827E-2</v>
      </c>
      <c r="R4549">
        <f>STDEV(Mesclar82[[#This Row],[2900020681.Column2]:[2900029490.Column2]])</f>
        <v>1.3248449192701082</v>
      </c>
    </row>
    <row r="4550" spans="1:18" x14ac:dyDescent="0.3">
      <c r="A4550" t="s">
        <v>2672</v>
      </c>
      <c r="B4550">
        <f>DATEVALUE(Mesclar82[[#This Row],[Column1]])</f>
        <v>44737</v>
      </c>
      <c r="I4550">
        <v>0.483110782865662</v>
      </c>
      <c r="J4550">
        <v>1.7782219747587309</v>
      </c>
      <c r="K4550">
        <v>0.41597170083755231</v>
      </c>
      <c r="L4550">
        <v>-1.4427666856815904</v>
      </c>
      <c r="P4550">
        <f>AVERAGE(Mesclar82[[#This Row],[2900020681.Column2]:[2900029490.Column2]])*0.155</f>
        <v>4.783833869523875E-2</v>
      </c>
      <c r="Q4550">
        <f>IFERROR(Mesclar82[[#This Row],[media]],#N/A)</f>
        <v>4.783833869523875E-2</v>
      </c>
      <c r="R4550">
        <f>STDEV(Mesclar82[[#This Row],[2900020681.Column2]:[2900029490.Column2]])</f>
        <v>1.3252744001578025</v>
      </c>
    </row>
    <row r="4551" spans="1:18" x14ac:dyDescent="0.3">
      <c r="A4551" t="s">
        <v>2673</v>
      </c>
      <c r="B4551">
        <f>DATEVALUE(Mesclar82[[#This Row],[Column1]])</f>
        <v>44738</v>
      </c>
      <c r="I4551">
        <v>0.483110782865662</v>
      </c>
      <c r="J4551">
        <v>1.7782219747587309</v>
      </c>
      <c r="K4551">
        <v>0.42597170083755032</v>
      </c>
      <c r="L4551">
        <v>-1.4327666856815995</v>
      </c>
      <c r="P4551">
        <f>AVERAGE(Mesclar82[[#This Row],[2900020681.Column2]:[2900029490.Column2]])*0.155</f>
        <v>4.8613338695238317E-2</v>
      </c>
      <c r="Q4551">
        <f>IFERROR(Mesclar82[[#This Row],[media]],#N/A)</f>
        <v>4.8613338695238317E-2</v>
      </c>
      <c r="R4551">
        <f>STDEV(Mesclar82[[#This Row],[2900020681.Column2]:[2900029490.Column2]])</f>
        <v>1.3211453906511346</v>
      </c>
    </row>
    <row r="4552" spans="1:18" x14ac:dyDescent="0.3">
      <c r="A4552" t="s">
        <v>2674</v>
      </c>
      <c r="B4552">
        <f>DATEVALUE(Mesclar82[[#This Row],[Column1]])</f>
        <v>44739</v>
      </c>
      <c r="I4552">
        <v>0.49311078286566357</v>
      </c>
      <c r="J4552">
        <v>1.7782219747587309</v>
      </c>
      <c r="K4552">
        <v>0.42597170083755032</v>
      </c>
      <c r="L4552">
        <v>-1.4427666856815904</v>
      </c>
      <c r="P4552">
        <f>AVERAGE(Mesclar82[[#This Row],[2900020681.Column2]:[2900029490.Column2]])*0.155</f>
        <v>4.8613338695238734E-2</v>
      </c>
      <c r="Q4552">
        <f>IFERROR(Mesclar82[[#This Row],[media]],#N/A)</f>
        <v>4.8613338695238734E-2</v>
      </c>
      <c r="R4552">
        <f>STDEV(Mesclar82[[#This Row],[2900020681.Column2]:[2900029490.Column2]])</f>
        <v>1.3259955981685523</v>
      </c>
    </row>
    <row r="4553" spans="1:18" x14ac:dyDescent="0.3">
      <c r="A4553" t="s">
        <v>2675</v>
      </c>
      <c r="B4553">
        <f>DATEVALUE(Mesclar82[[#This Row],[Column1]])</f>
        <v>44740</v>
      </c>
      <c r="I4553">
        <v>0.49311078286566357</v>
      </c>
      <c r="J4553">
        <v>1.7782219747587309</v>
      </c>
      <c r="K4553">
        <v>0.43597170083755188</v>
      </c>
      <c r="L4553">
        <v>-1.4427666856815904</v>
      </c>
      <c r="P4553">
        <f>AVERAGE(Mesclar82[[#This Row],[2900020681.Column2]:[2900029490.Column2]])*0.155</f>
        <v>4.9000838695238795E-2</v>
      </c>
      <c r="Q4553">
        <f>IFERROR(Mesclar82[[#This Row],[media]],#N/A)</f>
        <v>4.9000838695238795E-2</v>
      </c>
      <c r="R4553">
        <f>STDEV(Mesclar82[[#This Row],[2900020681.Column2]:[2900029490.Column2]])</f>
        <v>1.3262873902036945</v>
      </c>
    </row>
    <row r="4554" spans="1:18" x14ac:dyDescent="0.3">
      <c r="A4554" t="s">
        <v>2676</v>
      </c>
      <c r="B4554">
        <f>DATEVALUE(Mesclar82[[#This Row],[Column1]])</f>
        <v>44741</v>
      </c>
      <c r="I4554">
        <v>0.50311078286566158</v>
      </c>
      <c r="J4554">
        <v>1.7682219747587311</v>
      </c>
      <c r="K4554">
        <v>0.43597170083755188</v>
      </c>
      <c r="L4554">
        <v>-1.4427666856815904</v>
      </c>
      <c r="P4554">
        <f>AVERAGE(Mesclar82[[#This Row],[2900020681.Column2]:[2900029490.Column2]])*0.155</f>
        <v>4.9000838695238726E-2</v>
      </c>
      <c r="Q4554">
        <f>IFERROR(Mesclar82[[#This Row],[media]],#N/A)</f>
        <v>4.9000838695238726E-2</v>
      </c>
      <c r="R4554">
        <f>STDEV(Mesclar82[[#This Row],[2900020681.Column2]:[2900029490.Column2]])</f>
        <v>1.3230787958901162</v>
      </c>
    </row>
    <row r="4555" spans="1:18" x14ac:dyDescent="0.3">
      <c r="A4555" t="s">
        <v>2677</v>
      </c>
      <c r="B4555">
        <f>DATEVALUE(Mesclar82[[#This Row],[Column1]])</f>
        <v>44742</v>
      </c>
      <c r="I4555">
        <v>0.50311078286566158</v>
      </c>
      <c r="J4555">
        <v>1.7782219747587309</v>
      </c>
      <c r="K4555">
        <v>0.44597170083754989</v>
      </c>
      <c r="L4555">
        <v>-1.4527666856815955</v>
      </c>
      <c r="P4555">
        <f>AVERAGE(Mesclar82[[#This Row],[2900020681.Column2]:[2900029490.Column2]])*0.155</f>
        <v>4.938833869523844E-2</v>
      </c>
      <c r="Q4555">
        <f>IFERROR(Mesclar82[[#This Row],[media]],#N/A)</f>
        <v>4.938833869523844E-2</v>
      </c>
      <c r="R4555">
        <f>STDEV(Mesclar82[[#This Row],[2900020681.Column2]:[2900029490.Column2]])</f>
        <v>1.3314783786908686</v>
      </c>
    </row>
    <row r="4556" spans="1:18" x14ac:dyDescent="0.3">
      <c r="A4556" t="s">
        <v>2678</v>
      </c>
      <c r="B4556">
        <f>DATEVALUE(Mesclar82[[#This Row],[Column1]])</f>
        <v>44743</v>
      </c>
      <c r="I4556">
        <v>0.50311078286566158</v>
      </c>
      <c r="J4556">
        <v>1.7682219747587311</v>
      </c>
      <c r="K4556">
        <v>0.44597170083754989</v>
      </c>
      <c r="L4556">
        <v>-1.4527666856815955</v>
      </c>
      <c r="P4556">
        <f>AVERAGE(Mesclar82[[#This Row],[2900020681.Column2]:[2900029490.Column2]])*0.155</f>
        <v>4.9000838695238448E-2</v>
      </c>
      <c r="Q4556">
        <f>IFERROR(Mesclar82[[#This Row],[media]],#N/A)</f>
        <v>4.9000838695238448E-2</v>
      </c>
      <c r="R4556">
        <f>STDEV(Mesclar82[[#This Row],[2900020681.Column2]:[2900029490.Column2]])</f>
        <v>1.3278287123637247</v>
      </c>
    </row>
    <row r="4557" spans="1:18" x14ac:dyDescent="0.3">
      <c r="A4557" t="s">
        <v>2679</v>
      </c>
      <c r="B4557">
        <f>DATEVALUE(Mesclar82[[#This Row],[Column1]])</f>
        <v>44744</v>
      </c>
      <c r="I4557">
        <v>0.51311078286566314</v>
      </c>
      <c r="J4557">
        <v>1.7682219747587311</v>
      </c>
      <c r="K4557">
        <v>0.45597170083755145</v>
      </c>
      <c r="L4557">
        <v>-1.4627666856816006</v>
      </c>
      <c r="P4557">
        <f>AVERAGE(Mesclar82[[#This Row],[2900020681.Column2]:[2900029490.Column2]])*0.155</f>
        <v>4.9388338695238371E-2</v>
      </c>
      <c r="Q4557">
        <f>IFERROR(Mesclar82[[#This Row],[media]],#N/A)</f>
        <v>4.9388338695238371E-2</v>
      </c>
      <c r="R4557">
        <f>STDEV(Mesclar82[[#This Row],[2900020681.Column2]:[2900029490.Column2]])</f>
        <v>1.3330887145593291</v>
      </c>
    </row>
    <row r="4558" spans="1:18" x14ac:dyDescent="0.3">
      <c r="A4558" t="s">
        <v>2680</v>
      </c>
      <c r="B4558">
        <f>DATEVALUE(Mesclar82[[#This Row],[Column1]])</f>
        <v>44745</v>
      </c>
      <c r="I4558">
        <v>0.52311078286566115</v>
      </c>
      <c r="J4558">
        <v>1.7582219747587295</v>
      </c>
      <c r="K4558">
        <v>0.45597170083755145</v>
      </c>
      <c r="L4558">
        <v>-1.4527666856815955</v>
      </c>
      <c r="P4558">
        <f>AVERAGE(Mesclar82[[#This Row],[2900020681.Column2]:[2900029490.Column2]])*0.155</f>
        <v>4.9775838695238432E-2</v>
      </c>
      <c r="Q4558">
        <f>IFERROR(Mesclar82[[#This Row],[media]],#N/A)</f>
        <v>4.9775838695238432E-2</v>
      </c>
      <c r="R4558">
        <f>STDEV(Mesclar82[[#This Row],[2900020681.Column2]:[2900029490.Column2]])</f>
        <v>1.3255088728787541</v>
      </c>
    </row>
    <row r="4559" spans="1:18" x14ac:dyDescent="0.3">
      <c r="A4559" t="s">
        <v>2681</v>
      </c>
      <c r="B4559">
        <f>DATEVALUE(Mesclar82[[#This Row],[Column1]])</f>
        <v>44746</v>
      </c>
      <c r="I4559">
        <v>0.52311078286566115</v>
      </c>
      <c r="J4559">
        <v>1.7682219747587311</v>
      </c>
      <c r="K4559">
        <v>0.46597170083754946</v>
      </c>
      <c r="L4559">
        <v>-1.4527666856815955</v>
      </c>
      <c r="P4559">
        <f>AVERAGE(Mesclar82[[#This Row],[2900020681.Column2]:[2900029490.Column2]])*0.155</f>
        <v>5.0550838695238416E-2</v>
      </c>
      <c r="Q4559">
        <f>IFERROR(Mesclar82[[#This Row],[media]],#N/A)</f>
        <v>5.0550838695238416E-2</v>
      </c>
      <c r="R4559">
        <f>STDEV(Mesclar82[[#This Row],[2900020681.Column2]:[2900029490.Column2]])</f>
        <v>1.3294685419401044</v>
      </c>
    </row>
    <row r="4560" spans="1:18" x14ac:dyDescent="0.3">
      <c r="A4560" t="s">
        <v>2682</v>
      </c>
      <c r="B4560">
        <f>DATEVALUE(Mesclar82[[#This Row],[Column1]])</f>
        <v>44747</v>
      </c>
      <c r="I4560">
        <v>0.52311078286566115</v>
      </c>
      <c r="J4560">
        <v>1.7682219747587311</v>
      </c>
      <c r="K4560">
        <v>0.46597170083754946</v>
      </c>
      <c r="L4560">
        <v>-1.4627666856816006</v>
      </c>
      <c r="P4560">
        <f>AVERAGE(Mesclar82[[#This Row],[2900020681.Column2]:[2900029490.Column2]])*0.155</f>
        <v>5.0163338695238216E-2</v>
      </c>
      <c r="Q4560">
        <f>IFERROR(Mesclar82[[#This Row],[media]],#N/A)</f>
        <v>5.0163338695238216E-2</v>
      </c>
      <c r="R4560">
        <f>STDEV(Mesclar82[[#This Row],[2900020681.Column2]:[2900029490.Column2]])</f>
        <v>1.3339306372025239</v>
      </c>
    </row>
    <row r="4561" spans="1:18" x14ac:dyDescent="0.3">
      <c r="A4561" t="s">
        <v>2683</v>
      </c>
      <c r="B4561">
        <f>DATEVALUE(Mesclar82[[#This Row],[Column1]])</f>
        <v>44748</v>
      </c>
      <c r="I4561">
        <v>0.53311078286566271</v>
      </c>
      <c r="J4561">
        <v>1.7682219747587311</v>
      </c>
      <c r="K4561">
        <v>0.47597170083755103</v>
      </c>
      <c r="L4561">
        <v>-1.4627666856816006</v>
      </c>
      <c r="P4561">
        <f>AVERAGE(Mesclar82[[#This Row],[2900020681.Column2]:[2900029490.Column2]])*0.155</f>
        <v>5.0938338695238339E-2</v>
      </c>
      <c r="Q4561">
        <f>IFERROR(Mesclar82[[#This Row],[media]],#N/A)</f>
        <v>5.0938338695238339E-2</v>
      </c>
      <c r="R4561">
        <f>STDEV(Mesclar82[[#This Row],[2900020681.Column2]:[2900029490.Column2]])</f>
        <v>1.3347970016134607</v>
      </c>
    </row>
    <row r="4562" spans="1:18" x14ac:dyDescent="0.3">
      <c r="A4562" t="s">
        <v>2684</v>
      </c>
      <c r="B4562">
        <f>DATEVALUE(Mesclar82[[#This Row],[Column1]])</f>
        <v>44749</v>
      </c>
      <c r="I4562">
        <v>0.53311078286566271</v>
      </c>
      <c r="J4562">
        <v>1.7582219747587295</v>
      </c>
      <c r="K4562">
        <v>0.47597170083755103</v>
      </c>
      <c r="L4562">
        <v>-1.4727666856815915</v>
      </c>
      <c r="P4562">
        <f>AVERAGE(Mesclar82[[#This Row],[2900020681.Column2]:[2900029490.Column2]])*0.155</f>
        <v>5.0163338695238632E-2</v>
      </c>
      <c r="Q4562">
        <f>IFERROR(Mesclar82[[#This Row],[media]],#N/A)</f>
        <v>5.0163338695238632E-2</v>
      </c>
      <c r="R4562">
        <f>STDEV(Mesclar82[[#This Row],[2900020681.Column2]:[2900029490.Column2]])</f>
        <v>1.3356877602312949</v>
      </c>
    </row>
    <row r="4563" spans="1:18" x14ac:dyDescent="0.3">
      <c r="A4563" t="s">
        <v>2685</v>
      </c>
      <c r="B4563">
        <f>DATEVALUE(Mesclar82[[#This Row],[Column1]])</f>
        <v>44750</v>
      </c>
      <c r="I4563">
        <v>0.53311078286566271</v>
      </c>
      <c r="J4563">
        <v>1.7582219747587295</v>
      </c>
      <c r="K4563">
        <v>0.47597170083755103</v>
      </c>
      <c r="L4563">
        <v>-1.4727666856815915</v>
      </c>
      <c r="P4563">
        <f>AVERAGE(Mesclar82[[#This Row],[2900020681.Column2]:[2900029490.Column2]])*0.155</f>
        <v>5.0163338695238632E-2</v>
      </c>
      <c r="Q4563">
        <f>IFERROR(Mesclar82[[#This Row],[media]],#N/A)</f>
        <v>5.0163338695238632E-2</v>
      </c>
      <c r="R4563">
        <f>STDEV(Mesclar82[[#This Row],[2900020681.Column2]:[2900029490.Column2]])</f>
        <v>1.3356877602312949</v>
      </c>
    </row>
    <row r="4564" spans="1:18" x14ac:dyDescent="0.3">
      <c r="A4564" t="s">
        <v>2686</v>
      </c>
      <c r="B4564">
        <f>DATEVALUE(Mesclar82[[#This Row],[Column1]])</f>
        <v>44751</v>
      </c>
      <c r="I4564">
        <v>0.54311078286566428</v>
      </c>
      <c r="J4564">
        <v>1.7582219747587295</v>
      </c>
      <c r="K4564">
        <v>0.48597170083754904</v>
      </c>
      <c r="L4564">
        <v>-1.4727666856815915</v>
      </c>
      <c r="P4564">
        <f>AVERAGE(Mesclar82[[#This Row],[2900020681.Column2]:[2900029490.Column2]])*0.155</f>
        <v>5.0938338695238616E-2</v>
      </c>
      <c r="Q4564">
        <f>IFERROR(Mesclar82[[#This Row],[media]],#N/A)</f>
        <v>5.0938338695238616E-2</v>
      </c>
      <c r="R4564">
        <f>STDEV(Mesclar82[[#This Row],[2900020681.Column2]:[2900029490.Column2]])</f>
        <v>1.3366028642845937</v>
      </c>
    </row>
    <row r="4565" spans="1:18" x14ac:dyDescent="0.3">
      <c r="A4565" t="s">
        <v>2687</v>
      </c>
      <c r="B4565">
        <f>DATEVALUE(Mesclar82[[#This Row],[Column1]])</f>
        <v>44752</v>
      </c>
      <c r="I4565">
        <v>0.54311078286566428</v>
      </c>
      <c r="J4565">
        <v>1.7582219747587295</v>
      </c>
      <c r="K4565">
        <v>0.4959717008375506</v>
      </c>
      <c r="L4565">
        <v>-1.4727666856815915</v>
      </c>
      <c r="P4565">
        <f>AVERAGE(Mesclar82[[#This Row],[2900020681.Column2]:[2900029490.Column2]])*0.155</f>
        <v>5.1325838695238678E-2</v>
      </c>
      <c r="Q4565">
        <f>IFERROR(Mesclar82[[#This Row],[media]],#N/A)</f>
        <v>5.1325838695238678E-2</v>
      </c>
      <c r="R4565">
        <f>STDEV(Mesclar82[[#This Row],[2900020681.Column2]:[2900029490.Column2]])</f>
        <v>1.3370045369649013</v>
      </c>
    </row>
    <row r="4566" spans="1:18" x14ac:dyDescent="0.3">
      <c r="A4566" t="s">
        <v>2688</v>
      </c>
      <c r="B4566">
        <f>DATEVALUE(Mesclar82[[#This Row],[Column1]])</f>
        <v>44753</v>
      </c>
      <c r="I4566">
        <v>0.54311078286566428</v>
      </c>
      <c r="J4566">
        <v>1.7582219747587295</v>
      </c>
      <c r="K4566">
        <v>0.4959717008375506</v>
      </c>
      <c r="L4566">
        <v>-1.4727666856815915</v>
      </c>
      <c r="P4566">
        <f>AVERAGE(Mesclar82[[#This Row],[2900020681.Column2]:[2900029490.Column2]])*0.155</f>
        <v>5.1325838695238678E-2</v>
      </c>
      <c r="Q4566">
        <f>IFERROR(Mesclar82[[#This Row],[media]],#N/A)</f>
        <v>5.1325838695238678E-2</v>
      </c>
      <c r="R4566">
        <f>STDEV(Mesclar82[[#This Row],[2900020681.Column2]:[2900029490.Column2]])</f>
        <v>1.3370045369649013</v>
      </c>
    </row>
    <row r="4567" spans="1:18" x14ac:dyDescent="0.3">
      <c r="A4567" t="s">
        <v>2689</v>
      </c>
      <c r="B4567">
        <f>DATEVALUE(Mesclar82[[#This Row],[Column1]])</f>
        <v>44754</v>
      </c>
      <c r="I4567">
        <v>0.54311078286566428</v>
      </c>
      <c r="J4567">
        <v>1.7582219747587295</v>
      </c>
      <c r="K4567">
        <v>0.4959717008375506</v>
      </c>
      <c r="L4567">
        <v>-1.4827666856815966</v>
      </c>
      <c r="P4567">
        <f>AVERAGE(Mesclar82[[#This Row],[2900020681.Column2]:[2900029490.Column2]])*0.155</f>
        <v>5.0938338695238478E-2</v>
      </c>
      <c r="Q4567">
        <f>IFERROR(Mesclar82[[#This Row],[media]],#N/A)</f>
        <v>5.0938338695238478E-2</v>
      </c>
      <c r="R4567">
        <f>STDEV(Mesclar82[[#This Row],[2900020681.Column2]:[2900029490.Column2]])</f>
        <v>1.3415036859399905</v>
      </c>
    </row>
    <row r="4568" spans="1:18" x14ac:dyDescent="0.3">
      <c r="A4568" t="s">
        <v>2690</v>
      </c>
      <c r="B4568">
        <f>DATEVALUE(Mesclar82[[#This Row],[Column1]])</f>
        <v>44755</v>
      </c>
      <c r="I4568">
        <v>0.55311078286566229</v>
      </c>
      <c r="J4568">
        <v>1.7482219747587298</v>
      </c>
      <c r="K4568">
        <v>0.50597170083755216</v>
      </c>
      <c r="L4568">
        <v>-1.4827666856815966</v>
      </c>
      <c r="P4568">
        <f>AVERAGE(Mesclar82[[#This Row],[2900020681.Column2]:[2900029490.Column2]])*0.155</f>
        <v>5.132583869523847E-2</v>
      </c>
      <c r="Q4568">
        <f>IFERROR(Mesclar82[[#This Row],[media]],#N/A)</f>
        <v>5.132583869523847E-2</v>
      </c>
      <c r="R4568">
        <f>STDEV(Mesclar82[[#This Row],[2900020681.Column2]:[2900029490.Column2]])</f>
        <v>1.3389319051003217</v>
      </c>
    </row>
    <row r="4569" spans="1:18" x14ac:dyDescent="0.3">
      <c r="A4569" t="s">
        <v>2691</v>
      </c>
      <c r="B4569">
        <f>DATEVALUE(Mesclar82[[#This Row],[Column1]])</f>
        <v>44756</v>
      </c>
      <c r="I4569">
        <v>0.55311078286566229</v>
      </c>
      <c r="J4569">
        <v>1.7482219747587298</v>
      </c>
      <c r="K4569">
        <v>0.50597170083755216</v>
      </c>
      <c r="L4569">
        <v>-1.4827666856815966</v>
      </c>
      <c r="P4569">
        <f>AVERAGE(Mesclar82[[#This Row],[2900020681.Column2]:[2900029490.Column2]])*0.155</f>
        <v>5.132583869523847E-2</v>
      </c>
      <c r="Q4569">
        <f>IFERROR(Mesclar82[[#This Row],[media]],#N/A)</f>
        <v>5.132583869523847E-2</v>
      </c>
      <c r="R4569">
        <f>STDEV(Mesclar82[[#This Row],[2900020681.Column2]:[2900029490.Column2]])</f>
        <v>1.3389319051003217</v>
      </c>
    </row>
    <row r="4570" spans="1:18" x14ac:dyDescent="0.3">
      <c r="A4570" t="s">
        <v>2692</v>
      </c>
      <c r="B4570">
        <f>DATEVALUE(Mesclar82[[#This Row],[Column1]])</f>
        <v>44757</v>
      </c>
      <c r="I4570">
        <v>0.55311078286566229</v>
      </c>
      <c r="J4570">
        <v>1.7482219747587298</v>
      </c>
      <c r="K4570">
        <v>0.50597170083755216</v>
      </c>
      <c r="L4570">
        <v>-1.4827666856815966</v>
      </c>
      <c r="P4570">
        <f>AVERAGE(Mesclar82[[#This Row],[2900020681.Column2]:[2900029490.Column2]])*0.155</f>
        <v>5.132583869523847E-2</v>
      </c>
      <c r="Q4570">
        <f>IFERROR(Mesclar82[[#This Row],[media]],#N/A)</f>
        <v>5.132583869523847E-2</v>
      </c>
      <c r="R4570">
        <f>STDEV(Mesclar82[[#This Row],[2900020681.Column2]:[2900029490.Column2]])</f>
        <v>1.3389319051003217</v>
      </c>
    </row>
    <row r="4571" spans="1:18" x14ac:dyDescent="0.3">
      <c r="A4571" t="s">
        <v>2693</v>
      </c>
      <c r="B4571">
        <f>DATEVALUE(Mesclar82[[#This Row],[Column1]])</f>
        <v>44758</v>
      </c>
      <c r="I4571">
        <v>0.55311078286566229</v>
      </c>
      <c r="J4571">
        <v>1.7482219747587298</v>
      </c>
      <c r="K4571">
        <v>0.51597170083755017</v>
      </c>
      <c r="L4571">
        <v>-1.4927666856815875</v>
      </c>
      <c r="P4571">
        <f>AVERAGE(Mesclar82[[#This Row],[2900020681.Column2]:[2900029490.Column2]])*0.155</f>
        <v>5.132583869523874E-2</v>
      </c>
      <c r="Q4571">
        <f>IFERROR(Mesclar82[[#This Row],[media]],#N/A)</f>
        <v>5.132583869523874E-2</v>
      </c>
      <c r="R4571">
        <f>STDEV(Mesclar82[[#This Row],[2900020681.Column2]:[2900029490.Column2]])</f>
        <v>1.3438986453867567</v>
      </c>
    </row>
    <row r="4572" spans="1:18" x14ac:dyDescent="0.3">
      <c r="A4572" t="s">
        <v>2694</v>
      </c>
      <c r="B4572">
        <f>DATEVALUE(Mesclar82[[#This Row],[Column1]])</f>
        <v>44759</v>
      </c>
      <c r="I4572">
        <v>0.56311078286566385</v>
      </c>
      <c r="J4572">
        <v>1.73822197475873</v>
      </c>
      <c r="K4572">
        <v>0.51597170083755017</v>
      </c>
      <c r="L4572">
        <v>-1.4927666856815875</v>
      </c>
      <c r="P4572">
        <f>AVERAGE(Mesclar82[[#This Row],[2900020681.Column2]:[2900029490.Column2]])*0.155</f>
        <v>5.132583869523881E-2</v>
      </c>
      <c r="Q4572">
        <f>IFERROR(Mesclar82[[#This Row],[media]],#N/A)</f>
        <v>5.132583869523881E-2</v>
      </c>
      <c r="R4572">
        <f>STDEV(Mesclar82[[#This Row],[2900020681.Column2]:[2900029490.Column2]])</f>
        <v>1.3409559380505658</v>
      </c>
    </row>
    <row r="4573" spans="1:18" x14ac:dyDescent="0.3">
      <c r="A4573" t="s">
        <v>2695</v>
      </c>
      <c r="B4573">
        <f>DATEVALUE(Mesclar82[[#This Row],[Column1]])</f>
        <v>44760</v>
      </c>
      <c r="I4573">
        <v>0.56311078286566385</v>
      </c>
      <c r="J4573">
        <v>1.73822197475873</v>
      </c>
      <c r="K4573">
        <v>0.51597170083755017</v>
      </c>
      <c r="L4573">
        <v>-1.4927666856815875</v>
      </c>
      <c r="P4573">
        <f>AVERAGE(Mesclar82[[#This Row],[2900020681.Column2]:[2900029490.Column2]])*0.155</f>
        <v>5.132583869523881E-2</v>
      </c>
      <c r="Q4573">
        <f>IFERROR(Mesclar82[[#This Row],[media]],#N/A)</f>
        <v>5.132583869523881E-2</v>
      </c>
      <c r="R4573">
        <f>STDEV(Mesclar82[[#This Row],[2900020681.Column2]:[2900029490.Column2]])</f>
        <v>1.3409559380505658</v>
      </c>
    </row>
    <row r="4574" spans="1:18" x14ac:dyDescent="0.3">
      <c r="A4574" t="s">
        <v>2696</v>
      </c>
      <c r="B4574">
        <f>DATEVALUE(Mesclar82[[#This Row],[Column1]])</f>
        <v>44761</v>
      </c>
      <c r="I4574">
        <v>0.56311078286566385</v>
      </c>
      <c r="J4574">
        <v>1.73822197475873</v>
      </c>
      <c r="K4574">
        <v>0.52597170083755174</v>
      </c>
      <c r="L4574">
        <v>-1.4927666856815875</v>
      </c>
      <c r="P4574">
        <f>AVERAGE(Mesclar82[[#This Row],[2900020681.Column2]:[2900029490.Column2]])*0.155</f>
        <v>5.1713338695238871E-2</v>
      </c>
      <c r="Q4574">
        <f>IFERROR(Mesclar82[[#This Row],[media]],#N/A)</f>
        <v>5.1713338695238871E-2</v>
      </c>
      <c r="R4574">
        <f>STDEV(Mesclar82[[#This Row],[2900020681.Column2]:[2900029490.Column2]])</f>
        <v>1.341424644241098</v>
      </c>
    </row>
    <row r="4575" spans="1:18" x14ac:dyDescent="0.3">
      <c r="A4575" t="s">
        <v>2697</v>
      </c>
      <c r="B4575">
        <f>DATEVALUE(Mesclar82[[#This Row],[Column1]])</f>
        <v>44762</v>
      </c>
      <c r="I4575">
        <v>0.57311078286566186</v>
      </c>
      <c r="J4575">
        <v>1.73822197475873</v>
      </c>
      <c r="K4575">
        <v>0.52597170083755174</v>
      </c>
      <c r="L4575">
        <v>-1.4827666856815966</v>
      </c>
      <c r="P4575">
        <f>AVERAGE(Mesclar82[[#This Row],[2900020681.Column2]:[2900029490.Column2]])*0.155</f>
        <v>5.2488338695238446E-2</v>
      </c>
      <c r="Q4575">
        <f>IFERROR(Mesclar82[[#This Row],[media]],#N/A)</f>
        <v>5.2488338695238446E-2</v>
      </c>
      <c r="R4575">
        <f>STDEV(Mesclar82[[#This Row],[2900020681.Column2]:[2900029490.Column2]])</f>
        <v>1.337462987992313</v>
      </c>
    </row>
    <row r="4576" spans="1:18" x14ac:dyDescent="0.3">
      <c r="A4576" t="s">
        <v>2698</v>
      </c>
      <c r="B4576">
        <f>DATEVALUE(Mesclar82[[#This Row],[Column1]])</f>
        <v>44763</v>
      </c>
      <c r="I4576">
        <v>0.57311078286566186</v>
      </c>
      <c r="L4576">
        <v>-1.5027666856815927</v>
      </c>
      <c r="P4576">
        <f>AVERAGE(Mesclar82[[#This Row],[2900020681.Column2]:[2900029490.Column2]])*0.155</f>
        <v>-7.2048332468234638E-2</v>
      </c>
      <c r="Q4576">
        <f>IFERROR(Mesclar82[[#This Row],[media]],#N/A)</f>
        <v>-7.2048332468234638E-2</v>
      </c>
      <c r="R4576">
        <f>STDEV(Mesclar82[[#This Row],[2900020681.Column2]:[2900029490.Column2]])</f>
        <v>1.4678670349221277</v>
      </c>
    </row>
    <row r="4577" spans="1:18" x14ac:dyDescent="0.3">
      <c r="A4577" t="s">
        <v>2699</v>
      </c>
      <c r="B4577">
        <f>DATEVALUE(Mesclar82[[#This Row],[Column1]])</f>
        <v>44764</v>
      </c>
      <c r="I4577">
        <v>0.57311078286566186</v>
      </c>
      <c r="L4577">
        <v>-1.5027666856815927</v>
      </c>
      <c r="P4577">
        <f>AVERAGE(Mesclar82[[#This Row],[2900020681.Column2]:[2900029490.Column2]])*0.155</f>
        <v>-7.2048332468234638E-2</v>
      </c>
      <c r="Q4577">
        <f>IFERROR(Mesclar82[[#This Row],[media]],#N/A)</f>
        <v>-7.2048332468234638E-2</v>
      </c>
      <c r="R4577">
        <f>STDEV(Mesclar82[[#This Row],[2900020681.Column2]:[2900029490.Column2]])</f>
        <v>1.4678670349221277</v>
      </c>
    </row>
    <row r="4578" spans="1:18" x14ac:dyDescent="0.3">
      <c r="A4578" t="s">
        <v>4223</v>
      </c>
      <c r="B4578">
        <f>DATEVALUE(Mesclar82[[#This Row],[Column1]])</f>
        <v>44765</v>
      </c>
      <c r="I4578">
        <v>0.57311078286566186</v>
      </c>
      <c r="L4578">
        <v>-1.5027666856815927</v>
      </c>
      <c r="P4578">
        <f>AVERAGE(Mesclar82[[#This Row],[2900020681.Column2]:[2900029490.Column2]])*0.155</f>
        <v>-7.2048332468234638E-2</v>
      </c>
      <c r="Q4578">
        <f>IFERROR(Mesclar82[[#This Row],[media]],#N/A)</f>
        <v>-7.2048332468234638E-2</v>
      </c>
      <c r="R4578">
        <f>STDEV(Mesclar82[[#This Row],[2900020681.Column2]:[2900029490.Column2]])</f>
        <v>1.4678670349221277</v>
      </c>
    </row>
    <row r="4579" spans="1:18" x14ac:dyDescent="0.3">
      <c r="A4579" t="s">
        <v>4224</v>
      </c>
      <c r="B4579">
        <f>DATEVALUE(Mesclar82[[#This Row],[Column1]])</f>
        <v>44766</v>
      </c>
      <c r="I4579">
        <v>0.57311078286566186</v>
      </c>
      <c r="L4579">
        <v>-1.5027666856815927</v>
      </c>
      <c r="P4579">
        <f>AVERAGE(Mesclar82[[#This Row],[2900020681.Column2]:[2900029490.Column2]])*0.155</f>
        <v>-7.2048332468234638E-2</v>
      </c>
      <c r="Q4579">
        <f>IFERROR(Mesclar82[[#This Row],[media]],#N/A)</f>
        <v>-7.2048332468234638E-2</v>
      </c>
      <c r="R4579">
        <f>STDEV(Mesclar82[[#This Row],[2900020681.Column2]:[2900029490.Column2]])</f>
        <v>1.4678670349221277</v>
      </c>
    </row>
    <row r="4580" spans="1:18" x14ac:dyDescent="0.3">
      <c r="A4580" t="s">
        <v>4225</v>
      </c>
      <c r="B4580">
        <f>DATEVALUE(Mesclar82[[#This Row],[Column1]])</f>
        <v>44767</v>
      </c>
      <c r="I4580">
        <v>0.58311078286566342</v>
      </c>
      <c r="L4580">
        <v>-1.5027666856815927</v>
      </c>
      <c r="P4580">
        <f>AVERAGE(Mesclar82[[#This Row],[2900020681.Column2]:[2900029490.Column2]])*0.155</f>
        <v>-7.1273332468234515E-2</v>
      </c>
      <c r="Q4580">
        <f>IFERROR(Mesclar82[[#This Row],[media]],#N/A)</f>
        <v>-7.1273332468234515E-2</v>
      </c>
      <c r="R4580">
        <f>STDEV(Mesclar82[[#This Row],[2900020681.Column2]:[2900029490.Column2]])</f>
        <v>1.4749381027339943</v>
      </c>
    </row>
    <row r="4581" spans="1:18" x14ac:dyDescent="0.3">
      <c r="A4581" t="s">
        <v>4226</v>
      </c>
      <c r="B4581">
        <f>DATEVALUE(Mesclar82[[#This Row],[Column1]])</f>
        <v>44768</v>
      </c>
      <c r="I4581">
        <v>0.58311078286566342</v>
      </c>
      <c r="L4581">
        <v>-1.5127666856815978</v>
      </c>
      <c r="P4581">
        <f>AVERAGE(Mesclar82[[#This Row],[2900020681.Column2]:[2900029490.Column2]])*0.155</f>
        <v>-7.2048332468234916E-2</v>
      </c>
      <c r="Q4581">
        <f>IFERROR(Mesclar82[[#This Row],[media]],#N/A)</f>
        <v>-7.2048332468234916E-2</v>
      </c>
      <c r="R4581">
        <f>STDEV(Mesclar82[[#This Row],[2900020681.Column2]:[2900029490.Column2]])</f>
        <v>1.4820091705458633</v>
      </c>
    </row>
    <row r="4582" spans="1:18" x14ac:dyDescent="0.3">
      <c r="A4582" t="s">
        <v>4227</v>
      </c>
      <c r="B4582">
        <f>DATEVALUE(Mesclar82[[#This Row],[Column1]])</f>
        <v>44769</v>
      </c>
      <c r="I4582">
        <v>0.58311078286566342</v>
      </c>
      <c r="P4582">
        <f>AVERAGE(Mesclar82[[#This Row],[2900020681.Column2]:[2900029490.Column2]])*0.155</f>
        <v>9.0382171344177836E-2</v>
      </c>
      <c r="Q4582">
        <f>IFERROR(Mesclar82[[#This Row],[media]],#N/A)</f>
        <v>9.0382171344177836E-2</v>
      </c>
      <c r="R4582" t="e">
        <f>STDEV(Mesclar82[[#This Row],[2900020681.Column2]:[2900029490.Column2]])</f>
        <v>#DIV/0!</v>
      </c>
    </row>
    <row r="4583" spans="1:18" x14ac:dyDescent="0.3">
      <c r="A4583" t="s">
        <v>4228</v>
      </c>
      <c r="B4583">
        <f>DATEVALUE(Mesclar82[[#This Row],[Column1]])</f>
        <v>44770</v>
      </c>
      <c r="I4583">
        <v>0.59311078286566143</v>
      </c>
      <c r="P4583">
        <f>AVERAGE(Mesclar82[[#This Row],[2900020681.Column2]:[2900029490.Column2]])*0.155</f>
        <v>9.1932171344177527E-2</v>
      </c>
      <c r="Q4583">
        <f>IFERROR(Mesclar82[[#This Row],[media]],#N/A)</f>
        <v>9.1932171344177527E-2</v>
      </c>
      <c r="R4583" t="e">
        <f>STDEV(Mesclar82[[#This Row],[2900020681.Column2]:[2900029490.Column2]])</f>
        <v>#DIV/0!</v>
      </c>
    </row>
    <row r="4584" spans="1:18" x14ac:dyDescent="0.3">
      <c r="A4584" t="s">
        <v>4229</v>
      </c>
      <c r="B4584">
        <f>DATEVALUE(Mesclar82[[#This Row],[Column1]])</f>
        <v>44771</v>
      </c>
      <c r="P4584" t="e">
        <f>AVERAGE(Mesclar82[[#This Row],[2900020681.Column2]:[2900029490.Column2]])*0.155</f>
        <v>#DIV/0!</v>
      </c>
      <c r="Q4584" t="e">
        <f>IFERROR(Mesclar82[[#This Row],[media]],#N/A)</f>
        <v>#N/A</v>
      </c>
      <c r="R4584" t="e">
        <f>STDEV(Mesclar82[[#This Row],[2900020681.Column2]:[2900029490.Column2]])</f>
        <v>#DIV/0!</v>
      </c>
    </row>
    <row r="4585" spans="1:18" x14ac:dyDescent="0.3">
      <c r="A4585" t="s">
        <v>4230</v>
      </c>
      <c r="B4585">
        <f>DATEVALUE(Mesclar82[[#This Row],[Column1]])</f>
        <v>44772</v>
      </c>
      <c r="P4585" t="e">
        <f>AVERAGE(Mesclar82[[#This Row],[2900020681.Column2]:[2900029490.Column2]])*0.155</f>
        <v>#DIV/0!</v>
      </c>
      <c r="Q4585" t="e">
        <f>IFERROR(Mesclar82[[#This Row],[media]],#N/A)</f>
        <v>#N/A</v>
      </c>
      <c r="R4585" t="e">
        <f>STDEV(Mesclar82[[#This Row],[2900020681.Column2]:[2900029490.Column2]])</f>
        <v>#DIV/0!</v>
      </c>
    </row>
    <row r="4586" spans="1:18" x14ac:dyDescent="0.3">
      <c r="A4586" t="s">
        <v>4231</v>
      </c>
      <c r="B4586">
        <f>DATEVALUE(Mesclar82[[#This Row],[Column1]])</f>
        <v>44773</v>
      </c>
      <c r="P4586" t="e">
        <f>AVERAGE(Mesclar82[[#This Row],[2900020681.Column2]:[2900029490.Column2]])*0.155</f>
        <v>#DIV/0!</v>
      </c>
      <c r="Q4586" t="e">
        <f>IFERROR(Mesclar82[[#This Row],[media]],#N/A)</f>
        <v>#N/A</v>
      </c>
      <c r="R4586" t="e">
        <f>STDEV(Mesclar82[[#This Row],[2900020681.Column2]:[2900029490.Column2]])</f>
        <v>#DIV/0!</v>
      </c>
    </row>
    <row r="4587" spans="1:18" x14ac:dyDescent="0.3">
      <c r="A4587" t="s">
        <v>4232</v>
      </c>
      <c r="B4587">
        <f>DATEVALUE(Mesclar82[[#This Row],[Column1]])</f>
        <v>44774</v>
      </c>
      <c r="P4587" t="e">
        <f>AVERAGE(Mesclar82[[#This Row],[2900020681.Column2]:[2900029490.Column2]])*0.155</f>
        <v>#DIV/0!</v>
      </c>
      <c r="Q4587" t="e">
        <f>IFERROR(Mesclar82[[#This Row],[media]],#N/A)</f>
        <v>#N/A</v>
      </c>
      <c r="R4587" t="e">
        <f>STDEV(Mesclar82[[#This Row],[2900020681.Column2]:[2900029490.Column2]])</f>
        <v>#DIV/0!</v>
      </c>
    </row>
    <row r="4588" spans="1:18" x14ac:dyDescent="0.3">
      <c r="A4588" t="s">
        <v>4233</v>
      </c>
      <c r="B4588">
        <f>DATEVALUE(Mesclar82[[#This Row],[Column1]])</f>
        <v>44775</v>
      </c>
      <c r="P4588" t="e">
        <f>AVERAGE(Mesclar82[[#This Row],[2900020681.Column2]:[2900029490.Column2]])*0.155</f>
        <v>#DIV/0!</v>
      </c>
      <c r="Q4588" t="e">
        <f>IFERROR(Mesclar82[[#This Row],[media]],#N/A)</f>
        <v>#N/A</v>
      </c>
      <c r="R4588" t="e">
        <f>STDEV(Mesclar82[[#This Row],[2900020681.Column2]:[2900029490.Column2]])</f>
        <v>#DIV/0!</v>
      </c>
    </row>
    <row r="4589" spans="1:18" x14ac:dyDescent="0.3">
      <c r="A4589" t="s">
        <v>4234</v>
      </c>
      <c r="B4589">
        <f>DATEVALUE(Mesclar82[[#This Row],[Column1]])</f>
        <v>44776</v>
      </c>
      <c r="P4589" t="e">
        <f>AVERAGE(Mesclar82[[#This Row],[2900020681.Column2]:[2900029490.Column2]])*0.155</f>
        <v>#DIV/0!</v>
      </c>
      <c r="Q4589" t="e">
        <f>IFERROR(Mesclar82[[#This Row],[media]],#N/A)</f>
        <v>#N/A</v>
      </c>
      <c r="R4589" t="e">
        <f>STDEV(Mesclar82[[#This Row],[2900020681.Column2]:[2900029490.Column2]])</f>
        <v>#DIV/0!</v>
      </c>
    </row>
    <row r="4590" spans="1:18" x14ac:dyDescent="0.3">
      <c r="A4590" t="s">
        <v>4235</v>
      </c>
      <c r="B4590">
        <f>DATEVALUE(Mesclar82[[#This Row],[Column1]])</f>
        <v>44777</v>
      </c>
      <c r="P4590" t="e">
        <f>AVERAGE(Mesclar82[[#This Row],[2900020681.Column2]:[2900029490.Column2]])*0.155</f>
        <v>#DIV/0!</v>
      </c>
      <c r="Q4590" t="e">
        <f>IFERROR(Mesclar82[[#This Row],[media]],#N/A)</f>
        <v>#N/A</v>
      </c>
      <c r="R4590" t="e">
        <f>STDEV(Mesclar82[[#This Row],[2900020681.Column2]:[2900029490.Column2]])</f>
        <v>#DIV/0!</v>
      </c>
    </row>
    <row r="4591" spans="1:18" x14ac:dyDescent="0.3">
      <c r="A4591" t="s">
        <v>4236</v>
      </c>
      <c r="B4591">
        <f>DATEVALUE(Mesclar82[[#This Row],[Column1]])</f>
        <v>44778</v>
      </c>
      <c r="P4591" t="e">
        <f>AVERAGE(Mesclar82[[#This Row],[2900020681.Column2]:[2900029490.Column2]])*0.155</f>
        <v>#DIV/0!</v>
      </c>
      <c r="Q4591" t="e">
        <f>IFERROR(Mesclar82[[#This Row],[media]],#N/A)</f>
        <v>#N/A</v>
      </c>
      <c r="R4591" t="e">
        <f>STDEV(Mesclar82[[#This Row],[2900020681.Column2]:[2900029490.Column2]])</f>
        <v>#DIV/0!</v>
      </c>
    </row>
    <row r="4592" spans="1:18" x14ac:dyDescent="0.3">
      <c r="A4592" t="s">
        <v>4237</v>
      </c>
      <c r="B4592">
        <f>DATEVALUE(Mesclar82[[#This Row],[Column1]])</f>
        <v>44779</v>
      </c>
      <c r="P4592" t="e">
        <f>AVERAGE(Mesclar82[[#This Row],[2900020681.Column2]:[2900029490.Column2]])*0.155</f>
        <v>#DIV/0!</v>
      </c>
      <c r="Q4592" t="e">
        <f>IFERROR(Mesclar82[[#This Row],[media]],#N/A)</f>
        <v>#N/A</v>
      </c>
      <c r="R4592" t="e">
        <f>STDEV(Mesclar82[[#This Row],[2900020681.Column2]:[2900029490.Column2]])</f>
        <v>#DIV/0!</v>
      </c>
    </row>
    <row r="4593" spans="1:18" x14ac:dyDescent="0.3">
      <c r="A4593" t="s">
        <v>4238</v>
      </c>
      <c r="B4593">
        <f>DATEVALUE(Mesclar82[[#This Row],[Column1]])</f>
        <v>44780</v>
      </c>
      <c r="P4593" t="e">
        <f>AVERAGE(Mesclar82[[#This Row],[2900020681.Column2]:[2900029490.Column2]])*0.155</f>
        <v>#DIV/0!</v>
      </c>
      <c r="Q4593" t="e">
        <f>IFERROR(Mesclar82[[#This Row],[media]],#N/A)</f>
        <v>#N/A</v>
      </c>
      <c r="R4593" t="e">
        <f>STDEV(Mesclar82[[#This Row],[2900020681.Column2]:[2900029490.Column2]])</f>
        <v>#DIV/0!</v>
      </c>
    </row>
    <row r="4594" spans="1:18" x14ac:dyDescent="0.3">
      <c r="A4594" t="s">
        <v>4239</v>
      </c>
      <c r="B4594">
        <f>DATEVALUE(Mesclar82[[#This Row],[Column1]])</f>
        <v>44781</v>
      </c>
      <c r="P4594" t="e">
        <f>AVERAGE(Mesclar82[[#This Row],[2900020681.Column2]:[2900029490.Column2]])*0.155</f>
        <v>#DIV/0!</v>
      </c>
      <c r="Q4594" t="e">
        <f>IFERROR(Mesclar82[[#This Row],[media]],#N/A)</f>
        <v>#N/A</v>
      </c>
      <c r="R4594" t="e">
        <f>STDEV(Mesclar82[[#This Row],[2900020681.Column2]:[2900029490.Column2]])</f>
        <v>#DIV/0!</v>
      </c>
    </row>
    <row r="4595" spans="1:18" x14ac:dyDescent="0.3">
      <c r="A4595" t="s">
        <v>4240</v>
      </c>
      <c r="B4595">
        <f>DATEVALUE(Mesclar82[[#This Row],[Column1]])</f>
        <v>44782</v>
      </c>
      <c r="P4595" t="e">
        <f>AVERAGE(Mesclar82[[#This Row],[2900020681.Column2]:[2900029490.Column2]])*0.155</f>
        <v>#DIV/0!</v>
      </c>
      <c r="Q4595" t="e">
        <f>IFERROR(Mesclar82[[#This Row],[media]],#N/A)</f>
        <v>#N/A</v>
      </c>
      <c r="R4595" t="e">
        <f>STDEV(Mesclar82[[#This Row],[2900020681.Column2]:[2900029490.Column2]])</f>
        <v>#DIV/0!</v>
      </c>
    </row>
    <row r="4596" spans="1:18" x14ac:dyDescent="0.3">
      <c r="A4596" t="s">
        <v>4241</v>
      </c>
      <c r="B4596">
        <f>DATEVALUE(Mesclar82[[#This Row],[Column1]])</f>
        <v>44783</v>
      </c>
      <c r="P4596" t="e">
        <f>AVERAGE(Mesclar82[[#This Row],[2900020681.Column2]:[2900029490.Column2]])*0.155</f>
        <v>#DIV/0!</v>
      </c>
      <c r="Q4596" t="e">
        <f>IFERROR(Mesclar82[[#This Row],[media]],#N/A)</f>
        <v>#N/A</v>
      </c>
      <c r="R4596" t="e">
        <f>STDEV(Mesclar82[[#This Row],[2900020681.Column2]:[2900029490.Column2]])</f>
        <v>#DIV/0!</v>
      </c>
    </row>
    <row r="4597" spans="1:18" x14ac:dyDescent="0.3">
      <c r="A4597" t="s">
        <v>4242</v>
      </c>
      <c r="B4597">
        <f>DATEVALUE(Mesclar82[[#This Row],[Column1]])</f>
        <v>44784</v>
      </c>
      <c r="P4597" t="e">
        <f>AVERAGE(Mesclar82[[#This Row],[2900020681.Column2]:[2900029490.Column2]])*0.155</f>
        <v>#DIV/0!</v>
      </c>
      <c r="Q4597" t="e">
        <f>IFERROR(Mesclar82[[#This Row],[media]],#N/A)</f>
        <v>#N/A</v>
      </c>
      <c r="R4597" t="e">
        <f>STDEV(Mesclar82[[#This Row],[2900020681.Column2]:[2900029490.Column2]])</f>
        <v>#DIV/0!</v>
      </c>
    </row>
    <row r="4598" spans="1:18" x14ac:dyDescent="0.3">
      <c r="A4598" t="s">
        <v>4243</v>
      </c>
      <c r="B4598">
        <f>DATEVALUE(Mesclar82[[#This Row],[Column1]])</f>
        <v>44785</v>
      </c>
      <c r="P4598" t="e">
        <f>AVERAGE(Mesclar82[[#This Row],[2900020681.Column2]:[2900029490.Column2]])*0.155</f>
        <v>#DIV/0!</v>
      </c>
      <c r="Q4598" t="e">
        <f>IFERROR(Mesclar82[[#This Row],[media]],#N/A)</f>
        <v>#N/A</v>
      </c>
      <c r="R4598" t="e">
        <f>STDEV(Mesclar82[[#This Row],[2900020681.Column2]:[2900029490.Column2]])</f>
        <v>#DIV/0!</v>
      </c>
    </row>
    <row r="4599" spans="1:18" x14ac:dyDescent="0.3">
      <c r="A4599" t="s">
        <v>4244</v>
      </c>
      <c r="B4599">
        <f>DATEVALUE(Mesclar82[[#This Row],[Column1]])</f>
        <v>44786</v>
      </c>
      <c r="P4599" t="e">
        <f>AVERAGE(Mesclar82[[#This Row],[2900020681.Column2]:[2900029490.Column2]])*0.155</f>
        <v>#DIV/0!</v>
      </c>
      <c r="Q4599" t="e">
        <f>IFERROR(Mesclar82[[#This Row],[media]],#N/A)</f>
        <v>#N/A</v>
      </c>
      <c r="R4599" t="e">
        <f>STDEV(Mesclar82[[#This Row],[2900020681.Column2]:[2900029490.Column2]])</f>
        <v>#DIV/0!</v>
      </c>
    </row>
    <row r="4600" spans="1:18" x14ac:dyDescent="0.3">
      <c r="A4600" t="s">
        <v>4245</v>
      </c>
      <c r="B4600">
        <f>DATEVALUE(Mesclar82[[#This Row],[Column1]])</f>
        <v>44787</v>
      </c>
      <c r="P4600" t="e">
        <f>AVERAGE(Mesclar82[[#This Row],[2900020681.Column2]:[2900029490.Column2]])*0.155</f>
        <v>#DIV/0!</v>
      </c>
      <c r="Q4600" t="e">
        <f>IFERROR(Mesclar82[[#This Row],[media]],#N/A)</f>
        <v>#N/A</v>
      </c>
      <c r="R4600" t="e">
        <f>STDEV(Mesclar82[[#This Row],[2900020681.Column2]:[2900029490.Column2]])</f>
        <v>#DIV/0!</v>
      </c>
    </row>
    <row r="4601" spans="1:18" x14ac:dyDescent="0.3">
      <c r="A4601" t="s">
        <v>4246</v>
      </c>
      <c r="B4601">
        <f>DATEVALUE(Mesclar82[[#This Row],[Column1]])</f>
        <v>44788</v>
      </c>
      <c r="P4601" t="e">
        <f>AVERAGE(Mesclar82[[#This Row],[2900020681.Column2]:[2900029490.Column2]])*0.155</f>
        <v>#DIV/0!</v>
      </c>
      <c r="Q4601" t="e">
        <f>IFERROR(Mesclar82[[#This Row],[media]],#N/A)</f>
        <v>#N/A</v>
      </c>
      <c r="R4601" t="e">
        <f>STDEV(Mesclar82[[#This Row],[2900020681.Column2]:[2900029490.Column2]])</f>
        <v>#DIV/0!</v>
      </c>
    </row>
    <row r="4602" spans="1:18" x14ac:dyDescent="0.3">
      <c r="A4602" t="s">
        <v>4247</v>
      </c>
      <c r="B4602">
        <f>DATEVALUE(Mesclar82[[#This Row],[Column1]])</f>
        <v>44789</v>
      </c>
      <c r="P4602" t="e">
        <f>AVERAGE(Mesclar82[[#This Row],[2900020681.Column2]:[2900029490.Column2]])*0.155</f>
        <v>#DIV/0!</v>
      </c>
      <c r="Q4602" t="e">
        <f>IFERROR(Mesclar82[[#This Row],[media]],#N/A)</f>
        <v>#N/A</v>
      </c>
      <c r="R4602" t="e">
        <f>STDEV(Mesclar82[[#This Row],[2900020681.Column2]:[2900029490.Column2]])</f>
        <v>#DIV/0!</v>
      </c>
    </row>
    <row r="4603" spans="1:18" x14ac:dyDescent="0.3">
      <c r="A4603" t="s">
        <v>4248</v>
      </c>
      <c r="B4603">
        <f>DATEVALUE(Mesclar82[[#This Row],[Column1]])</f>
        <v>44790</v>
      </c>
      <c r="P4603" t="e">
        <f>AVERAGE(Mesclar82[[#This Row],[2900020681.Column2]:[2900029490.Column2]])*0.155</f>
        <v>#DIV/0!</v>
      </c>
      <c r="Q4603" t="e">
        <f>IFERROR(Mesclar82[[#This Row],[media]],#N/A)</f>
        <v>#N/A</v>
      </c>
      <c r="R4603" t="e">
        <f>STDEV(Mesclar82[[#This Row],[2900020681.Column2]:[2900029490.Column2]])</f>
        <v>#DIV/0!</v>
      </c>
    </row>
    <row r="4604" spans="1:18" x14ac:dyDescent="0.3">
      <c r="A4604" t="s">
        <v>4249</v>
      </c>
      <c r="B4604">
        <f>DATEVALUE(Mesclar82[[#This Row],[Column1]])</f>
        <v>44791</v>
      </c>
      <c r="P4604" t="e">
        <f>AVERAGE(Mesclar82[[#This Row],[2900020681.Column2]:[2900029490.Column2]])*0.155</f>
        <v>#DIV/0!</v>
      </c>
      <c r="Q4604" t="e">
        <f>IFERROR(Mesclar82[[#This Row],[media]],#N/A)</f>
        <v>#N/A</v>
      </c>
      <c r="R4604" t="e">
        <f>STDEV(Mesclar82[[#This Row],[2900020681.Column2]:[2900029490.Column2]])</f>
        <v>#DIV/0!</v>
      </c>
    </row>
    <row r="4605" spans="1:18" x14ac:dyDescent="0.3">
      <c r="A4605" t="s">
        <v>4250</v>
      </c>
      <c r="B4605">
        <f>DATEVALUE(Mesclar82[[#This Row],[Column1]])</f>
        <v>44792</v>
      </c>
      <c r="P4605" t="e">
        <f>AVERAGE(Mesclar82[[#This Row],[2900020681.Column2]:[2900029490.Column2]])*0.155</f>
        <v>#DIV/0!</v>
      </c>
      <c r="Q4605" t="e">
        <f>IFERROR(Mesclar82[[#This Row],[media]],#N/A)</f>
        <v>#N/A</v>
      </c>
      <c r="R4605" t="e">
        <f>STDEV(Mesclar82[[#This Row],[2900020681.Column2]:[2900029490.Column2]])</f>
        <v>#DIV/0!</v>
      </c>
    </row>
    <row r="4606" spans="1:18" x14ac:dyDescent="0.3">
      <c r="A4606" t="s">
        <v>4251</v>
      </c>
      <c r="B4606">
        <f>DATEVALUE(Mesclar82[[#This Row],[Column1]])</f>
        <v>44793</v>
      </c>
      <c r="P4606" t="e">
        <f>AVERAGE(Mesclar82[[#This Row],[2900020681.Column2]:[2900029490.Column2]])*0.155</f>
        <v>#DIV/0!</v>
      </c>
      <c r="Q4606" t="e">
        <f>IFERROR(Mesclar82[[#This Row],[media]],#N/A)</f>
        <v>#N/A</v>
      </c>
      <c r="R4606" t="e">
        <f>STDEV(Mesclar82[[#This Row],[2900020681.Column2]:[2900029490.Column2]])</f>
        <v>#DIV/0!</v>
      </c>
    </row>
    <row r="4607" spans="1:18" x14ac:dyDescent="0.3">
      <c r="A4607" t="s">
        <v>4252</v>
      </c>
      <c r="B4607">
        <f>DATEVALUE(Mesclar82[[#This Row],[Column1]])</f>
        <v>44794</v>
      </c>
      <c r="P4607" t="e">
        <f>AVERAGE(Mesclar82[[#This Row],[2900020681.Column2]:[2900029490.Column2]])*0.155</f>
        <v>#DIV/0!</v>
      </c>
      <c r="Q4607" t="e">
        <f>IFERROR(Mesclar82[[#This Row],[media]],#N/A)</f>
        <v>#N/A</v>
      </c>
      <c r="R4607" t="e">
        <f>STDEV(Mesclar82[[#This Row],[2900020681.Column2]:[2900029490.Column2]])</f>
        <v>#DIV/0!</v>
      </c>
    </row>
    <row r="4608" spans="1:18" x14ac:dyDescent="0.3">
      <c r="A4608" t="s">
        <v>4253</v>
      </c>
      <c r="B4608">
        <f>DATEVALUE(Mesclar82[[#This Row],[Column1]])</f>
        <v>44795</v>
      </c>
      <c r="P4608" t="e">
        <f>AVERAGE(Mesclar82[[#This Row],[2900020681.Column2]:[2900029490.Column2]])*0.155</f>
        <v>#DIV/0!</v>
      </c>
      <c r="Q4608" t="e">
        <f>IFERROR(Mesclar82[[#This Row],[media]],#N/A)</f>
        <v>#N/A</v>
      </c>
      <c r="R4608" t="e">
        <f>STDEV(Mesclar82[[#This Row],[2900020681.Column2]:[2900029490.Column2]])</f>
        <v>#DIV/0!</v>
      </c>
    </row>
    <row r="4609" spans="1:18" x14ac:dyDescent="0.3">
      <c r="A4609" t="s">
        <v>4254</v>
      </c>
      <c r="B4609">
        <f>DATEVALUE(Mesclar82[[#This Row],[Column1]])</f>
        <v>44796</v>
      </c>
      <c r="P4609" t="e">
        <f>AVERAGE(Mesclar82[[#This Row],[2900020681.Column2]:[2900029490.Column2]])*0.155</f>
        <v>#DIV/0!</v>
      </c>
      <c r="Q4609" t="e">
        <f>IFERROR(Mesclar82[[#This Row],[media]],#N/A)</f>
        <v>#N/A</v>
      </c>
      <c r="R4609" t="e">
        <f>STDEV(Mesclar82[[#This Row],[2900020681.Column2]:[2900029490.Column2]])</f>
        <v>#DIV/0!</v>
      </c>
    </row>
    <row r="4610" spans="1:18" x14ac:dyDescent="0.3">
      <c r="A4610" t="s">
        <v>4255</v>
      </c>
      <c r="B4610">
        <f>DATEVALUE(Mesclar82[[#This Row],[Column1]])</f>
        <v>44797</v>
      </c>
      <c r="P4610" t="e">
        <f>AVERAGE(Mesclar82[[#This Row],[2900020681.Column2]:[2900029490.Column2]])*0.155</f>
        <v>#DIV/0!</v>
      </c>
      <c r="Q4610" t="e">
        <f>IFERROR(Mesclar82[[#This Row],[media]],#N/A)</f>
        <v>#N/A</v>
      </c>
      <c r="R4610" t="e">
        <f>STDEV(Mesclar82[[#This Row],[2900020681.Column2]:[2900029490.Column2]])</f>
        <v>#DIV/0!</v>
      </c>
    </row>
    <row r="4611" spans="1:18" x14ac:dyDescent="0.3">
      <c r="A4611" t="s">
        <v>4256</v>
      </c>
      <c r="B4611">
        <f>DATEVALUE(Mesclar82[[#This Row],[Column1]])</f>
        <v>44798</v>
      </c>
      <c r="P4611" t="e">
        <f>AVERAGE(Mesclar82[[#This Row],[2900020681.Column2]:[2900029490.Column2]])*0.155</f>
        <v>#DIV/0!</v>
      </c>
      <c r="Q4611" t="e">
        <f>IFERROR(Mesclar82[[#This Row],[media]],#N/A)</f>
        <v>#N/A</v>
      </c>
      <c r="R4611" t="e">
        <f>STDEV(Mesclar82[[#This Row],[2900020681.Column2]:[2900029490.Column2]])</f>
        <v>#DIV/0!</v>
      </c>
    </row>
    <row r="4612" spans="1:18" x14ac:dyDescent="0.3">
      <c r="A4612" t="s">
        <v>4257</v>
      </c>
      <c r="B4612">
        <f>DATEVALUE(Mesclar82[[#This Row],[Column1]])</f>
        <v>44799</v>
      </c>
      <c r="P4612" t="e">
        <f>AVERAGE(Mesclar82[[#This Row],[2900020681.Column2]:[2900029490.Column2]])*0.155</f>
        <v>#DIV/0!</v>
      </c>
      <c r="Q4612" t="e">
        <f>IFERROR(Mesclar82[[#This Row],[media]],#N/A)</f>
        <v>#N/A</v>
      </c>
      <c r="R4612" t="e">
        <f>STDEV(Mesclar82[[#This Row],[2900020681.Column2]:[2900029490.Column2]])</f>
        <v>#DIV/0!</v>
      </c>
    </row>
    <row r="4613" spans="1:18" x14ac:dyDescent="0.3">
      <c r="A4613" t="s">
        <v>4258</v>
      </c>
      <c r="B4613">
        <f>DATEVALUE(Mesclar82[[#This Row],[Column1]])</f>
        <v>44800</v>
      </c>
      <c r="P4613" t="e">
        <f>AVERAGE(Mesclar82[[#This Row],[2900020681.Column2]:[2900029490.Column2]])*0.155</f>
        <v>#DIV/0!</v>
      </c>
      <c r="Q4613" t="e">
        <f>IFERROR(Mesclar82[[#This Row],[media]],#N/A)</f>
        <v>#N/A</v>
      </c>
      <c r="R4613" t="e">
        <f>STDEV(Mesclar82[[#This Row],[2900020681.Column2]:[2900029490.Column2]])</f>
        <v>#DIV/0!</v>
      </c>
    </row>
    <row r="4614" spans="1:18" x14ac:dyDescent="0.3">
      <c r="A4614" t="s">
        <v>4259</v>
      </c>
      <c r="B4614">
        <f>DATEVALUE(Mesclar82[[#This Row],[Column1]])</f>
        <v>44801</v>
      </c>
      <c r="P4614" t="e">
        <f>AVERAGE(Mesclar82[[#This Row],[2900020681.Column2]:[2900029490.Column2]])*0.155</f>
        <v>#DIV/0!</v>
      </c>
      <c r="Q4614" t="e">
        <f>IFERROR(Mesclar82[[#This Row],[media]],#N/A)</f>
        <v>#N/A</v>
      </c>
      <c r="R4614" t="e">
        <f>STDEV(Mesclar82[[#This Row],[2900020681.Column2]:[2900029490.Column2]])</f>
        <v>#DIV/0!</v>
      </c>
    </row>
    <row r="4615" spans="1:18" x14ac:dyDescent="0.3">
      <c r="A4615" t="s">
        <v>4260</v>
      </c>
      <c r="B4615">
        <f>DATEVALUE(Mesclar82[[#This Row],[Column1]])</f>
        <v>44802</v>
      </c>
      <c r="P4615" t="e">
        <f>AVERAGE(Mesclar82[[#This Row],[2900020681.Column2]:[2900029490.Column2]])*0.155</f>
        <v>#DIV/0!</v>
      </c>
      <c r="Q4615" t="e">
        <f>IFERROR(Mesclar82[[#This Row],[media]],#N/A)</f>
        <v>#N/A</v>
      </c>
      <c r="R4615" t="e">
        <f>STDEV(Mesclar82[[#This Row],[2900020681.Column2]:[2900029490.Column2]])</f>
        <v>#DIV/0!</v>
      </c>
    </row>
    <row r="4616" spans="1:18" x14ac:dyDescent="0.3">
      <c r="A4616" t="s">
        <v>4261</v>
      </c>
      <c r="B4616">
        <f>DATEVALUE(Mesclar82[[#This Row],[Column1]])</f>
        <v>44803</v>
      </c>
      <c r="P4616" t="e">
        <f>AVERAGE(Mesclar82[[#This Row],[2900020681.Column2]:[2900029490.Column2]])*0.155</f>
        <v>#DIV/0!</v>
      </c>
      <c r="Q4616" t="e">
        <f>IFERROR(Mesclar82[[#This Row],[media]],#N/A)</f>
        <v>#N/A</v>
      </c>
      <c r="R4616" t="e">
        <f>STDEV(Mesclar82[[#This Row],[2900020681.Column2]:[2900029490.Column2]])</f>
        <v>#DIV/0!</v>
      </c>
    </row>
    <row r="4617" spans="1:18" x14ac:dyDescent="0.3">
      <c r="A4617" t="s">
        <v>4262</v>
      </c>
      <c r="B4617">
        <f>DATEVALUE(Mesclar82[[#This Row],[Column1]])</f>
        <v>44804</v>
      </c>
      <c r="P4617" t="e">
        <f>AVERAGE(Mesclar82[[#This Row],[2900020681.Column2]:[2900029490.Column2]])*0.155</f>
        <v>#DIV/0!</v>
      </c>
      <c r="Q4617" t="e">
        <f>IFERROR(Mesclar82[[#This Row],[media]],#N/A)</f>
        <v>#N/A</v>
      </c>
      <c r="R4617" t="e">
        <f>STDEV(Mesclar82[[#This Row],[2900020681.Column2]:[2900029490.Column2]])</f>
        <v>#DIV/0!</v>
      </c>
    </row>
    <row r="4618" spans="1:18" x14ac:dyDescent="0.3">
      <c r="A4618" t="s">
        <v>4263</v>
      </c>
      <c r="B4618">
        <f>DATEVALUE(Mesclar82[[#This Row],[Column1]])</f>
        <v>44805</v>
      </c>
      <c r="P4618" t="e">
        <f>AVERAGE(Mesclar82[[#This Row],[2900020681.Column2]:[2900029490.Column2]])*0.155</f>
        <v>#DIV/0!</v>
      </c>
      <c r="Q4618" t="e">
        <f>IFERROR(Mesclar82[[#This Row],[media]],#N/A)</f>
        <v>#N/A</v>
      </c>
      <c r="R4618" t="e">
        <f>STDEV(Mesclar82[[#This Row],[2900020681.Column2]:[2900029490.Column2]])</f>
        <v>#DIV/0!</v>
      </c>
    </row>
    <row r="4619" spans="1:18" x14ac:dyDescent="0.3">
      <c r="A4619" t="s">
        <v>4264</v>
      </c>
      <c r="B4619">
        <f>DATEVALUE(Mesclar82[[#This Row],[Column1]])</f>
        <v>44806</v>
      </c>
      <c r="P4619" t="e">
        <f>AVERAGE(Mesclar82[[#This Row],[2900020681.Column2]:[2900029490.Column2]])*0.155</f>
        <v>#DIV/0!</v>
      </c>
      <c r="Q4619" t="e">
        <f>IFERROR(Mesclar82[[#This Row],[media]],#N/A)</f>
        <v>#N/A</v>
      </c>
      <c r="R4619" t="e">
        <f>STDEV(Mesclar82[[#This Row],[2900020681.Column2]:[2900029490.Column2]])</f>
        <v>#DIV/0!</v>
      </c>
    </row>
    <row r="4620" spans="1:18" x14ac:dyDescent="0.3">
      <c r="A4620" t="s">
        <v>4265</v>
      </c>
      <c r="B4620">
        <f>DATEVALUE(Mesclar82[[#This Row],[Column1]])</f>
        <v>44807</v>
      </c>
      <c r="P4620" t="e">
        <f>AVERAGE(Mesclar82[[#This Row],[2900020681.Column2]:[2900029490.Column2]])*0.155</f>
        <v>#DIV/0!</v>
      </c>
      <c r="Q4620" t="e">
        <f>IFERROR(Mesclar82[[#This Row],[media]],#N/A)</f>
        <v>#N/A</v>
      </c>
      <c r="R4620" t="e">
        <f>STDEV(Mesclar82[[#This Row],[2900020681.Column2]:[2900029490.Column2]])</f>
        <v>#DIV/0!</v>
      </c>
    </row>
    <row r="4621" spans="1:18" x14ac:dyDescent="0.3">
      <c r="A4621" t="s">
        <v>4266</v>
      </c>
      <c r="B4621">
        <f>DATEVALUE(Mesclar82[[#This Row],[Column1]])</f>
        <v>44808</v>
      </c>
      <c r="P4621" t="e">
        <f>AVERAGE(Mesclar82[[#This Row],[2900020681.Column2]:[2900029490.Column2]])*0.155</f>
        <v>#DIV/0!</v>
      </c>
      <c r="Q4621" t="e">
        <f>IFERROR(Mesclar82[[#This Row],[media]],#N/A)</f>
        <v>#N/A</v>
      </c>
      <c r="R4621" t="e">
        <f>STDEV(Mesclar82[[#This Row],[2900020681.Column2]:[2900029490.Column2]])</f>
        <v>#DIV/0!</v>
      </c>
    </row>
    <row r="4622" spans="1:18" x14ac:dyDescent="0.3">
      <c r="A4622" t="s">
        <v>4267</v>
      </c>
      <c r="B4622">
        <f>DATEVALUE(Mesclar82[[#This Row],[Column1]])</f>
        <v>44809</v>
      </c>
      <c r="P4622" t="e">
        <f>AVERAGE(Mesclar82[[#This Row],[2900020681.Column2]:[2900029490.Column2]])*0.155</f>
        <v>#DIV/0!</v>
      </c>
      <c r="Q4622" t="e">
        <f>IFERROR(Mesclar82[[#This Row],[media]],#N/A)</f>
        <v>#N/A</v>
      </c>
      <c r="R4622" t="e">
        <f>STDEV(Mesclar82[[#This Row],[2900020681.Column2]:[2900029490.Column2]])</f>
        <v>#DIV/0!</v>
      </c>
    </row>
    <row r="4623" spans="1:18" x14ac:dyDescent="0.3">
      <c r="A4623" t="s">
        <v>4268</v>
      </c>
      <c r="B4623">
        <f>DATEVALUE(Mesclar82[[#This Row],[Column1]])</f>
        <v>44810</v>
      </c>
      <c r="P4623" t="e">
        <f>AVERAGE(Mesclar82[[#This Row],[2900020681.Column2]:[2900029490.Column2]])*0.155</f>
        <v>#DIV/0!</v>
      </c>
      <c r="Q4623" t="e">
        <f>IFERROR(Mesclar82[[#This Row],[media]],#N/A)</f>
        <v>#N/A</v>
      </c>
      <c r="R4623" t="e">
        <f>STDEV(Mesclar82[[#This Row],[2900020681.Column2]:[2900029490.Column2]])</f>
        <v>#DIV/0!</v>
      </c>
    </row>
    <row r="4624" spans="1:18" x14ac:dyDescent="0.3">
      <c r="A4624" t="s">
        <v>4269</v>
      </c>
      <c r="B4624">
        <f>DATEVALUE(Mesclar82[[#This Row],[Column1]])</f>
        <v>44811</v>
      </c>
      <c r="P4624" t="e">
        <f>AVERAGE(Mesclar82[[#This Row],[2900020681.Column2]:[2900029490.Column2]])*0.155</f>
        <v>#DIV/0!</v>
      </c>
      <c r="Q4624" t="e">
        <f>IFERROR(Mesclar82[[#This Row],[media]],#N/A)</f>
        <v>#N/A</v>
      </c>
      <c r="R4624" t="e">
        <f>STDEV(Mesclar82[[#This Row],[2900020681.Column2]:[2900029490.Column2]])</f>
        <v>#DIV/0!</v>
      </c>
    </row>
    <row r="4625" spans="1:18" x14ac:dyDescent="0.3">
      <c r="A4625" t="s">
        <v>4270</v>
      </c>
      <c r="B4625">
        <f>DATEVALUE(Mesclar82[[#This Row],[Column1]])</f>
        <v>44812</v>
      </c>
      <c r="P4625" t="e">
        <f>AVERAGE(Mesclar82[[#This Row],[2900020681.Column2]:[2900029490.Column2]])*0.155</f>
        <v>#DIV/0!</v>
      </c>
      <c r="Q4625" t="e">
        <f>IFERROR(Mesclar82[[#This Row],[media]],#N/A)</f>
        <v>#N/A</v>
      </c>
      <c r="R4625" t="e">
        <f>STDEV(Mesclar82[[#This Row],[2900020681.Column2]:[2900029490.Column2]])</f>
        <v>#DIV/0!</v>
      </c>
    </row>
    <row r="4626" spans="1:18" x14ac:dyDescent="0.3">
      <c r="A4626" t="s">
        <v>4271</v>
      </c>
      <c r="B4626">
        <f>DATEVALUE(Mesclar82[[#This Row],[Column1]])</f>
        <v>44813</v>
      </c>
      <c r="P4626" t="e">
        <f>AVERAGE(Mesclar82[[#This Row],[2900020681.Column2]:[2900029490.Column2]])*0.155</f>
        <v>#DIV/0!</v>
      </c>
      <c r="Q4626" t="e">
        <f>IFERROR(Mesclar82[[#This Row],[media]],#N/A)</f>
        <v>#N/A</v>
      </c>
      <c r="R4626" t="e">
        <f>STDEV(Mesclar82[[#This Row],[2900020681.Column2]:[2900029490.Column2]])</f>
        <v>#DIV/0!</v>
      </c>
    </row>
    <row r="4627" spans="1:18" x14ac:dyDescent="0.3">
      <c r="A4627" t="s">
        <v>4272</v>
      </c>
      <c r="B4627">
        <f>DATEVALUE(Mesclar82[[#This Row],[Column1]])</f>
        <v>44814</v>
      </c>
      <c r="P4627" t="e">
        <f>AVERAGE(Mesclar82[[#This Row],[2900020681.Column2]:[2900029490.Column2]])*0.155</f>
        <v>#DIV/0!</v>
      </c>
      <c r="Q4627" t="e">
        <f>IFERROR(Mesclar82[[#This Row],[media]],#N/A)</f>
        <v>#N/A</v>
      </c>
      <c r="R4627" t="e">
        <f>STDEV(Mesclar82[[#This Row],[2900020681.Column2]:[2900029490.Column2]])</f>
        <v>#DIV/0!</v>
      </c>
    </row>
    <row r="4628" spans="1:18" x14ac:dyDescent="0.3">
      <c r="A4628" t="s">
        <v>4273</v>
      </c>
      <c r="B4628">
        <f>DATEVALUE(Mesclar82[[#This Row],[Column1]])</f>
        <v>44815</v>
      </c>
      <c r="P4628" t="e">
        <f>AVERAGE(Mesclar82[[#This Row],[2900020681.Column2]:[2900029490.Column2]])*0.155</f>
        <v>#DIV/0!</v>
      </c>
      <c r="Q4628" t="e">
        <f>IFERROR(Mesclar82[[#This Row],[media]],#N/A)</f>
        <v>#N/A</v>
      </c>
      <c r="R4628" t="e">
        <f>STDEV(Mesclar82[[#This Row],[2900020681.Column2]:[2900029490.Column2]])</f>
        <v>#DIV/0!</v>
      </c>
    </row>
    <row r="4629" spans="1:18" x14ac:dyDescent="0.3">
      <c r="A4629" t="s">
        <v>4274</v>
      </c>
      <c r="B4629">
        <f>DATEVALUE(Mesclar82[[#This Row],[Column1]])</f>
        <v>44816</v>
      </c>
      <c r="P4629" t="e">
        <f>AVERAGE(Mesclar82[[#This Row],[2900020681.Column2]:[2900029490.Column2]])*0.155</f>
        <v>#DIV/0!</v>
      </c>
      <c r="Q4629" t="e">
        <f>IFERROR(Mesclar82[[#This Row],[media]],#N/A)</f>
        <v>#N/A</v>
      </c>
      <c r="R4629" t="e">
        <f>STDEV(Mesclar82[[#This Row],[2900020681.Column2]:[2900029490.Column2]])</f>
        <v>#DIV/0!</v>
      </c>
    </row>
    <row r="4630" spans="1:18" x14ac:dyDescent="0.3">
      <c r="A4630" t="s">
        <v>4275</v>
      </c>
      <c r="B4630">
        <f>DATEVALUE(Mesclar82[[#This Row],[Column1]])</f>
        <v>44817</v>
      </c>
      <c r="P4630" t="e">
        <f>AVERAGE(Mesclar82[[#This Row],[2900020681.Column2]:[2900029490.Column2]])*0.155</f>
        <v>#DIV/0!</v>
      </c>
      <c r="Q4630" t="e">
        <f>IFERROR(Mesclar82[[#This Row],[media]],#N/A)</f>
        <v>#N/A</v>
      </c>
      <c r="R4630" t="e">
        <f>STDEV(Mesclar82[[#This Row],[2900020681.Column2]:[2900029490.Column2]])</f>
        <v>#DIV/0!</v>
      </c>
    </row>
    <row r="4631" spans="1:18" x14ac:dyDescent="0.3">
      <c r="A4631" t="s">
        <v>4276</v>
      </c>
      <c r="B4631">
        <f>DATEVALUE(Mesclar82[[#This Row],[Column1]])</f>
        <v>44818</v>
      </c>
      <c r="P4631" t="e">
        <f>AVERAGE(Mesclar82[[#This Row],[2900020681.Column2]:[2900029490.Column2]])*0.155</f>
        <v>#DIV/0!</v>
      </c>
      <c r="Q4631" t="e">
        <f>IFERROR(Mesclar82[[#This Row],[media]],#N/A)</f>
        <v>#N/A</v>
      </c>
      <c r="R4631" t="e">
        <f>STDEV(Mesclar82[[#This Row],[2900020681.Column2]:[2900029490.Column2]])</f>
        <v>#DIV/0!</v>
      </c>
    </row>
    <row r="4632" spans="1:18" x14ac:dyDescent="0.3">
      <c r="A4632" t="s">
        <v>4277</v>
      </c>
      <c r="B4632">
        <f>DATEVALUE(Mesclar82[[#This Row],[Column1]])</f>
        <v>44819</v>
      </c>
      <c r="P4632" t="e">
        <f>AVERAGE(Mesclar82[[#This Row],[2900020681.Column2]:[2900029490.Column2]])*0.155</f>
        <v>#DIV/0!</v>
      </c>
      <c r="Q4632" t="e">
        <f>IFERROR(Mesclar82[[#This Row],[media]],#N/A)</f>
        <v>#N/A</v>
      </c>
      <c r="R4632" t="e">
        <f>STDEV(Mesclar82[[#This Row],[2900020681.Column2]:[2900029490.Column2]])</f>
        <v>#DIV/0!</v>
      </c>
    </row>
    <row r="4633" spans="1:18" x14ac:dyDescent="0.3">
      <c r="A4633" t="s">
        <v>4278</v>
      </c>
      <c r="B4633">
        <f>DATEVALUE(Mesclar82[[#This Row],[Column1]])</f>
        <v>44820</v>
      </c>
      <c r="P4633" t="e">
        <f>AVERAGE(Mesclar82[[#This Row],[2900020681.Column2]:[2900029490.Column2]])*0.155</f>
        <v>#DIV/0!</v>
      </c>
      <c r="Q4633" t="e">
        <f>IFERROR(Mesclar82[[#This Row],[media]],#N/A)</f>
        <v>#N/A</v>
      </c>
      <c r="R4633" t="e">
        <f>STDEV(Mesclar82[[#This Row],[2900020681.Column2]:[2900029490.Column2]])</f>
        <v>#DIV/0!</v>
      </c>
    </row>
    <row r="4634" spans="1:18" x14ac:dyDescent="0.3">
      <c r="A4634" t="s">
        <v>4279</v>
      </c>
      <c r="B4634">
        <f>DATEVALUE(Mesclar82[[#This Row],[Column1]])</f>
        <v>44821</v>
      </c>
      <c r="P4634" t="e">
        <f>AVERAGE(Mesclar82[[#This Row],[2900020681.Column2]:[2900029490.Column2]])*0.155</f>
        <v>#DIV/0!</v>
      </c>
      <c r="Q4634" t="e">
        <f>IFERROR(Mesclar82[[#This Row],[media]],#N/A)</f>
        <v>#N/A</v>
      </c>
      <c r="R4634" t="e">
        <f>STDEV(Mesclar82[[#This Row],[2900020681.Column2]:[2900029490.Column2]])</f>
        <v>#DIV/0!</v>
      </c>
    </row>
    <row r="4635" spans="1:18" x14ac:dyDescent="0.3">
      <c r="A4635" t="s">
        <v>4280</v>
      </c>
      <c r="B4635">
        <f>DATEVALUE(Mesclar82[[#This Row],[Column1]])</f>
        <v>44822</v>
      </c>
      <c r="P4635" t="e">
        <f>AVERAGE(Mesclar82[[#This Row],[2900020681.Column2]:[2900029490.Column2]])*0.155</f>
        <v>#DIV/0!</v>
      </c>
      <c r="Q4635" t="e">
        <f>IFERROR(Mesclar82[[#This Row],[media]],#N/A)</f>
        <v>#N/A</v>
      </c>
      <c r="R4635" t="e">
        <f>STDEV(Mesclar82[[#This Row],[2900020681.Column2]:[2900029490.Column2]])</f>
        <v>#DIV/0!</v>
      </c>
    </row>
    <row r="4636" spans="1:18" x14ac:dyDescent="0.3">
      <c r="A4636" t="s">
        <v>4281</v>
      </c>
      <c r="B4636">
        <f>DATEVALUE(Mesclar82[[#This Row],[Column1]])</f>
        <v>44823</v>
      </c>
      <c r="P4636" t="e">
        <f>AVERAGE(Mesclar82[[#This Row],[2900020681.Column2]:[2900029490.Column2]])*0.155</f>
        <v>#DIV/0!</v>
      </c>
      <c r="Q4636" t="e">
        <f>IFERROR(Mesclar82[[#This Row],[media]],#N/A)</f>
        <v>#N/A</v>
      </c>
      <c r="R4636" t="e">
        <f>STDEV(Mesclar82[[#This Row],[2900020681.Column2]:[2900029490.Column2]])</f>
        <v>#DIV/0!</v>
      </c>
    </row>
    <row r="4637" spans="1:18" x14ac:dyDescent="0.3">
      <c r="A4637" t="s">
        <v>4282</v>
      </c>
      <c r="B4637">
        <f>DATEVALUE(Mesclar82[[#This Row],[Column1]])</f>
        <v>44824</v>
      </c>
      <c r="P4637" t="e">
        <f>AVERAGE(Mesclar82[[#This Row],[2900020681.Column2]:[2900029490.Column2]])*0.155</f>
        <v>#DIV/0!</v>
      </c>
      <c r="Q4637" t="e">
        <f>IFERROR(Mesclar82[[#This Row],[media]],#N/A)</f>
        <v>#N/A</v>
      </c>
      <c r="R4637" t="e">
        <f>STDEV(Mesclar82[[#This Row],[2900020681.Column2]:[2900029490.Column2]])</f>
        <v>#DIV/0!</v>
      </c>
    </row>
    <row r="4638" spans="1:18" x14ac:dyDescent="0.3">
      <c r="A4638" t="s">
        <v>4283</v>
      </c>
      <c r="B4638">
        <f>DATEVALUE(Mesclar82[[#This Row],[Column1]])</f>
        <v>44825</v>
      </c>
      <c r="P4638" t="e">
        <f>AVERAGE(Mesclar82[[#This Row],[2900020681.Column2]:[2900029490.Column2]])*0.155</f>
        <v>#DIV/0!</v>
      </c>
      <c r="Q4638" t="e">
        <f>IFERROR(Mesclar82[[#This Row],[media]],#N/A)</f>
        <v>#N/A</v>
      </c>
      <c r="R4638" t="e">
        <f>STDEV(Mesclar82[[#This Row],[2900020681.Column2]:[2900029490.Column2]])</f>
        <v>#DIV/0!</v>
      </c>
    </row>
    <row r="4639" spans="1:18" x14ac:dyDescent="0.3">
      <c r="A4639" t="s">
        <v>4284</v>
      </c>
      <c r="B4639">
        <f>DATEVALUE(Mesclar82[[#This Row],[Column1]])</f>
        <v>44826</v>
      </c>
      <c r="P4639" t="e">
        <f>AVERAGE(Mesclar82[[#This Row],[2900020681.Column2]:[2900029490.Column2]])*0.155</f>
        <v>#DIV/0!</v>
      </c>
      <c r="Q4639" t="e">
        <f>IFERROR(Mesclar82[[#This Row],[media]],#N/A)</f>
        <v>#N/A</v>
      </c>
      <c r="R4639" t="e">
        <f>STDEV(Mesclar82[[#This Row],[2900020681.Column2]:[2900029490.Column2]])</f>
        <v>#DIV/0!</v>
      </c>
    </row>
    <row r="4640" spans="1:18" x14ac:dyDescent="0.3">
      <c r="A4640" t="s">
        <v>4285</v>
      </c>
      <c r="B4640">
        <f>DATEVALUE(Mesclar82[[#This Row],[Column1]])</f>
        <v>44827</v>
      </c>
      <c r="P4640" t="e">
        <f>AVERAGE(Mesclar82[[#This Row],[2900020681.Column2]:[2900029490.Column2]])*0.155</f>
        <v>#DIV/0!</v>
      </c>
      <c r="Q4640" t="e">
        <f>IFERROR(Mesclar82[[#This Row],[media]],#N/A)</f>
        <v>#N/A</v>
      </c>
      <c r="R4640" t="e">
        <f>STDEV(Mesclar82[[#This Row],[2900020681.Column2]:[2900029490.Column2]])</f>
        <v>#DIV/0!</v>
      </c>
    </row>
    <row r="4641" spans="1:18" x14ac:dyDescent="0.3">
      <c r="A4641" t="s">
        <v>4286</v>
      </c>
      <c r="B4641">
        <f>DATEVALUE(Mesclar82[[#This Row],[Column1]])</f>
        <v>44828</v>
      </c>
      <c r="P4641" t="e">
        <f>AVERAGE(Mesclar82[[#This Row],[2900020681.Column2]:[2900029490.Column2]])*0.155</f>
        <v>#DIV/0!</v>
      </c>
      <c r="Q4641" t="e">
        <f>IFERROR(Mesclar82[[#This Row],[media]],#N/A)</f>
        <v>#N/A</v>
      </c>
      <c r="R4641" t="e">
        <f>STDEV(Mesclar82[[#This Row],[2900020681.Column2]:[2900029490.Column2]])</f>
        <v>#DIV/0!</v>
      </c>
    </row>
    <row r="4642" spans="1:18" x14ac:dyDescent="0.3">
      <c r="A4642" t="s">
        <v>4287</v>
      </c>
      <c r="B4642">
        <f>DATEVALUE(Mesclar82[[#This Row],[Column1]])</f>
        <v>44829</v>
      </c>
      <c r="P4642" t="e">
        <f>AVERAGE(Mesclar82[[#This Row],[2900020681.Column2]:[2900029490.Column2]])*0.155</f>
        <v>#DIV/0!</v>
      </c>
      <c r="Q4642" t="e">
        <f>IFERROR(Mesclar82[[#This Row],[media]],#N/A)</f>
        <v>#N/A</v>
      </c>
      <c r="R4642" t="e">
        <f>STDEV(Mesclar82[[#This Row],[2900020681.Column2]:[2900029490.Column2]])</f>
        <v>#DIV/0!</v>
      </c>
    </row>
    <row r="4643" spans="1:18" x14ac:dyDescent="0.3">
      <c r="A4643" t="s">
        <v>4288</v>
      </c>
      <c r="B4643">
        <f>DATEVALUE(Mesclar82[[#This Row],[Column1]])</f>
        <v>44830</v>
      </c>
      <c r="P4643" t="e">
        <f>AVERAGE(Mesclar82[[#This Row],[2900020681.Column2]:[2900029490.Column2]])*0.155</f>
        <v>#DIV/0!</v>
      </c>
      <c r="Q4643" t="e">
        <f>IFERROR(Mesclar82[[#This Row],[media]],#N/A)</f>
        <v>#N/A</v>
      </c>
      <c r="R4643" t="e">
        <f>STDEV(Mesclar82[[#This Row],[2900020681.Column2]:[2900029490.Column2]])</f>
        <v>#DIV/0!</v>
      </c>
    </row>
    <row r="4644" spans="1:18" x14ac:dyDescent="0.3">
      <c r="A4644" t="s">
        <v>4289</v>
      </c>
      <c r="B4644">
        <f>DATEVALUE(Mesclar82[[#This Row],[Column1]])</f>
        <v>44831</v>
      </c>
      <c r="P4644" t="e">
        <f>AVERAGE(Mesclar82[[#This Row],[2900020681.Column2]:[2900029490.Column2]])*0.155</f>
        <v>#DIV/0!</v>
      </c>
      <c r="Q4644" t="e">
        <f>IFERROR(Mesclar82[[#This Row],[media]],#N/A)</f>
        <v>#N/A</v>
      </c>
      <c r="R4644" t="e">
        <f>STDEV(Mesclar82[[#This Row],[2900020681.Column2]:[2900029490.Column2]])</f>
        <v>#DIV/0!</v>
      </c>
    </row>
    <row r="4645" spans="1:18" x14ac:dyDescent="0.3">
      <c r="A4645" t="s">
        <v>4290</v>
      </c>
      <c r="B4645">
        <f>DATEVALUE(Mesclar82[[#This Row],[Column1]])</f>
        <v>44832</v>
      </c>
      <c r="P4645" t="e">
        <f>AVERAGE(Mesclar82[[#This Row],[2900020681.Column2]:[2900029490.Column2]])*0.155</f>
        <v>#DIV/0!</v>
      </c>
      <c r="Q4645" t="e">
        <f>IFERROR(Mesclar82[[#This Row],[media]],#N/A)</f>
        <v>#N/A</v>
      </c>
      <c r="R4645" t="e">
        <f>STDEV(Mesclar82[[#This Row],[2900020681.Column2]:[2900029490.Column2]])</f>
        <v>#DIV/0!</v>
      </c>
    </row>
    <row r="4646" spans="1:18" x14ac:dyDescent="0.3">
      <c r="A4646" t="s">
        <v>4291</v>
      </c>
      <c r="B4646">
        <f>DATEVALUE(Mesclar82[[#This Row],[Column1]])</f>
        <v>44833</v>
      </c>
      <c r="P4646" t="e">
        <f>AVERAGE(Mesclar82[[#This Row],[2900020681.Column2]:[2900029490.Column2]])*0.155</f>
        <v>#DIV/0!</v>
      </c>
      <c r="Q4646" t="e">
        <f>IFERROR(Mesclar82[[#This Row],[media]],#N/A)</f>
        <v>#N/A</v>
      </c>
      <c r="R4646" t="e">
        <f>STDEV(Mesclar82[[#This Row],[2900020681.Column2]:[2900029490.Column2]])</f>
        <v>#DIV/0!</v>
      </c>
    </row>
    <row r="4647" spans="1:18" x14ac:dyDescent="0.3">
      <c r="A4647" t="s">
        <v>4292</v>
      </c>
      <c r="B4647">
        <f>DATEVALUE(Mesclar82[[#This Row],[Column1]])</f>
        <v>44834</v>
      </c>
      <c r="P4647" t="e">
        <f>AVERAGE(Mesclar82[[#This Row],[2900020681.Column2]:[2900029490.Column2]])*0.155</f>
        <v>#DIV/0!</v>
      </c>
      <c r="Q4647" t="e">
        <f>IFERROR(Mesclar82[[#This Row],[media]],#N/A)</f>
        <v>#N/A</v>
      </c>
      <c r="R4647" t="e">
        <f>STDEV(Mesclar82[[#This Row],[2900020681.Column2]:[2900029490.Column2]])</f>
        <v>#DIV/0!</v>
      </c>
    </row>
    <row r="4648" spans="1:18" x14ac:dyDescent="0.3">
      <c r="A4648" t="s">
        <v>4293</v>
      </c>
      <c r="B4648">
        <f>DATEVALUE(Mesclar82[[#This Row],[Column1]])</f>
        <v>44835</v>
      </c>
      <c r="P4648" t="e">
        <f>AVERAGE(Mesclar82[[#This Row],[2900020681.Column2]:[2900029490.Column2]])*0.155</f>
        <v>#DIV/0!</v>
      </c>
      <c r="Q4648" t="e">
        <f>IFERROR(Mesclar82[[#This Row],[media]],#N/A)</f>
        <v>#N/A</v>
      </c>
      <c r="R4648" t="e">
        <f>STDEV(Mesclar82[[#This Row],[2900020681.Column2]:[2900029490.Column2]])</f>
        <v>#DIV/0!</v>
      </c>
    </row>
    <row r="4649" spans="1:18" x14ac:dyDescent="0.3">
      <c r="A4649" t="s">
        <v>4294</v>
      </c>
      <c r="B4649">
        <f>DATEVALUE(Mesclar82[[#This Row],[Column1]])</f>
        <v>44836</v>
      </c>
      <c r="P4649" t="e">
        <f>AVERAGE(Mesclar82[[#This Row],[2900020681.Column2]:[2900029490.Column2]])*0.155</f>
        <v>#DIV/0!</v>
      </c>
      <c r="Q4649" t="e">
        <f>IFERROR(Mesclar82[[#This Row],[media]],#N/A)</f>
        <v>#N/A</v>
      </c>
      <c r="R4649" t="e">
        <f>STDEV(Mesclar82[[#This Row],[2900020681.Column2]:[2900029490.Column2]])</f>
        <v>#DIV/0!</v>
      </c>
    </row>
    <row r="4650" spans="1:18" x14ac:dyDescent="0.3">
      <c r="A4650" t="s">
        <v>4295</v>
      </c>
      <c r="B4650">
        <f>DATEVALUE(Mesclar82[[#This Row],[Column1]])</f>
        <v>44837</v>
      </c>
      <c r="P4650" t="e">
        <f>AVERAGE(Mesclar82[[#This Row],[2900020681.Column2]:[2900029490.Column2]])*0.155</f>
        <v>#DIV/0!</v>
      </c>
      <c r="Q4650" t="e">
        <f>IFERROR(Mesclar82[[#This Row],[media]],#N/A)</f>
        <v>#N/A</v>
      </c>
      <c r="R4650" t="e">
        <f>STDEV(Mesclar82[[#This Row],[2900020681.Column2]:[2900029490.Column2]])</f>
        <v>#DIV/0!</v>
      </c>
    </row>
    <row r="4651" spans="1:18" x14ac:dyDescent="0.3">
      <c r="A4651" t="s">
        <v>4296</v>
      </c>
      <c r="B4651">
        <f>DATEVALUE(Mesclar82[[#This Row],[Column1]])</f>
        <v>44838</v>
      </c>
      <c r="P4651" t="e">
        <f>AVERAGE(Mesclar82[[#This Row],[2900020681.Column2]:[2900029490.Column2]])*0.155</f>
        <v>#DIV/0!</v>
      </c>
      <c r="Q4651" t="e">
        <f>IFERROR(Mesclar82[[#This Row],[media]],#N/A)</f>
        <v>#N/A</v>
      </c>
      <c r="R4651" t="e">
        <f>STDEV(Mesclar82[[#This Row],[2900020681.Column2]:[2900029490.Column2]])</f>
        <v>#DIV/0!</v>
      </c>
    </row>
    <row r="4652" spans="1:18" x14ac:dyDescent="0.3">
      <c r="A4652" t="s">
        <v>4297</v>
      </c>
      <c r="B4652">
        <f>DATEVALUE(Mesclar82[[#This Row],[Column1]])</f>
        <v>44839</v>
      </c>
      <c r="P4652" t="e">
        <f>AVERAGE(Mesclar82[[#This Row],[2900020681.Column2]:[2900029490.Column2]])*0.155</f>
        <v>#DIV/0!</v>
      </c>
      <c r="Q4652" t="e">
        <f>IFERROR(Mesclar82[[#This Row],[media]],#N/A)</f>
        <v>#N/A</v>
      </c>
      <c r="R4652" t="e">
        <f>STDEV(Mesclar82[[#This Row],[2900020681.Column2]:[2900029490.Column2]])</f>
        <v>#DIV/0!</v>
      </c>
    </row>
    <row r="4653" spans="1:18" x14ac:dyDescent="0.3">
      <c r="A4653" t="s">
        <v>4298</v>
      </c>
      <c r="B4653">
        <f>DATEVALUE(Mesclar82[[#This Row],[Column1]])</f>
        <v>44840</v>
      </c>
      <c r="P4653" t="e">
        <f>AVERAGE(Mesclar82[[#This Row],[2900020681.Column2]:[2900029490.Column2]])*0.155</f>
        <v>#DIV/0!</v>
      </c>
      <c r="Q4653" t="e">
        <f>IFERROR(Mesclar82[[#This Row],[media]],#N/A)</f>
        <v>#N/A</v>
      </c>
      <c r="R4653" t="e">
        <f>STDEV(Mesclar82[[#This Row],[2900020681.Column2]:[2900029490.Column2]])</f>
        <v>#DIV/0!</v>
      </c>
    </row>
    <row r="4654" spans="1:18" x14ac:dyDescent="0.3">
      <c r="A4654" t="s">
        <v>4299</v>
      </c>
      <c r="B4654">
        <f>DATEVALUE(Mesclar82[[#This Row],[Column1]])</f>
        <v>44841</v>
      </c>
      <c r="P4654" t="e">
        <f>AVERAGE(Mesclar82[[#This Row],[2900020681.Column2]:[2900029490.Column2]])*0.155</f>
        <v>#DIV/0!</v>
      </c>
      <c r="Q4654" t="e">
        <f>IFERROR(Mesclar82[[#This Row],[media]],#N/A)</f>
        <v>#N/A</v>
      </c>
      <c r="R4654" t="e">
        <f>STDEV(Mesclar82[[#This Row],[2900020681.Column2]:[2900029490.Column2]])</f>
        <v>#DIV/0!</v>
      </c>
    </row>
    <row r="4655" spans="1:18" x14ac:dyDescent="0.3">
      <c r="A4655" t="s">
        <v>4300</v>
      </c>
      <c r="B4655">
        <f>DATEVALUE(Mesclar82[[#This Row],[Column1]])</f>
        <v>44842</v>
      </c>
      <c r="P4655" t="e">
        <f>AVERAGE(Mesclar82[[#This Row],[2900020681.Column2]:[2900029490.Column2]])*0.155</f>
        <v>#DIV/0!</v>
      </c>
      <c r="Q4655" t="e">
        <f>IFERROR(Mesclar82[[#This Row],[media]],#N/A)</f>
        <v>#N/A</v>
      </c>
      <c r="R4655" t="e">
        <f>STDEV(Mesclar82[[#This Row],[2900020681.Column2]:[2900029490.Column2]])</f>
        <v>#DIV/0!</v>
      </c>
    </row>
    <row r="4656" spans="1:18" x14ac:dyDescent="0.3">
      <c r="A4656" t="s">
        <v>4301</v>
      </c>
      <c r="B4656">
        <f>DATEVALUE(Mesclar82[[#This Row],[Column1]])</f>
        <v>44843</v>
      </c>
      <c r="P4656" t="e">
        <f>AVERAGE(Mesclar82[[#This Row],[2900020681.Column2]:[2900029490.Column2]])*0.155</f>
        <v>#DIV/0!</v>
      </c>
      <c r="Q4656" t="e">
        <f>IFERROR(Mesclar82[[#This Row],[media]],#N/A)</f>
        <v>#N/A</v>
      </c>
      <c r="R4656" t="e">
        <f>STDEV(Mesclar82[[#This Row],[2900020681.Column2]:[2900029490.Column2]])</f>
        <v>#DIV/0!</v>
      </c>
    </row>
    <row r="4657" spans="1:18" x14ac:dyDescent="0.3">
      <c r="A4657" t="s">
        <v>4302</v>
      </c>
      <c r="B4657">
        <f>DATEVALUE(Mesclar82[[#This Row],[Column1]])</f>
        <v>44844</v>
      </c>
      <c r="P4657" t="e">
        <f>AVERAGE(Mesclar82[[#This Row],[2900020681.Column2]:[2900029490.Column2]])*0.155</f>
        <v>#DIV/0!</v>
      </c>
      <c r="Q4657" t="e">
        <f>IFERROR(Mesclar82[[#This Row],[media]],#N/A)</f>
        <v>#N/A</v>
      </c>
      <c r="R4657" t="e">
        <f>STDEV(Mesclar82[[#This Row],[2900020681.Column2]:[2900029490.Column2]])</f>
        <v>#DIV/0!</v>
      </c>
    </row>
    <row r="4658" spans="1:18" x14ac:dyDescent="0.3">
      <c r="A4658" t="s">
        <v>4303</v>
      </c>
      <c r="B4658">
        <f>DATEVALUE(Mesclar82[[#This Row],[Column1]])</f>
        <v>44845</v>
      </c>
      <c r="P4658" t="e">
        <f>AVERAGE(Mesclar82[[#This Row],[2900020681.Column2]:[2900029490.Column2]])*0.155</f>
        <v>#DIV/0!</v>
      </c>
      <c r="Q4658" t="e">
        <f>IFERROR(Mesclar82[[#This Row],[media]],#N/A)</f>
        <v>#N/A</v>
      </c>
      <c r="R4658" t="e">
        <f>STDEV(Mesclar82[[#This Row],[2900020681.Column2]:[2900029490.Column2]])</f>
        <v>#DIV/0!</v>
      </c>
    </row>
    <row r="4659" spans="1:18" x14ac:dyDescent="0.3">
      <c r="A4659" t="s">
        <v>4304</v>
      </c>
      <c r="B4659">
        <f>DATEVALUE(Mesclar82[[#This Row],[Column1]])</f>
        <v>44846</v>
      </c>
      <c r="P4659" t="e">
        <f>AVERAGE(Mesclar82[[#This Row],[2900020681.Column2]:[2900029490.Column2]])*0.155</f>
        <v>#DIV/0!</v>
      </c>
      <c r="Q4659" t="e">
        <f>IFERROR(Mesclar82[[#This Row],[media]],#N/A)</f>
        <v>#N/A</v>
      </c>
      <c r="R4659" t="e">
        <f>STDEV(Mesclar82[[#This Row],[2900020681.Column2]:[2900029490.Column2]])</f>
        <v>#DIV/0!</v>
      </c>
    </row>
    <row r="4660" spans="1:18" x14ac:dyDescent="0.3">
      <c r="A4660" t="s">
        <v>4305</v>
      </c>
      <c r="B4660">
        <f>DATEVALUE(Mesclar82[[#This Row],[Column1]])</f>
        <v>44847</v>
      </c>
      <c r="P4660" t="e">
        <f>AVERAGE(Mesclar82[[#This Row],[2900020681.Column2]:[2900029490.Column2]])*0.155</f>
        <v>#DIV/0!</v>
      </c>
      <c r="Q4660" t="e">
        <f>IFERROR(Mesclar82[[#This Row],[media]],#N/A)</f>
        <v>#N/A</v>
      </c>
      <c r="R4660" t="e">
        <f>STDEV(Mesclar82[[#This Row],[2900020681.Column2]:[2900029490.Column2]])</f>
        <v>#DIV/0!</v>
      </c>
    </row>
    <row r="4661" spans="1:18" x14ac:dyDescent="0.3">
      <c r="A4661" t="s">
        <v>4306</v>
      </c>
      <c r="B4661">
        <f>DATEVALUE(Mesclar82[[#This Row],[Column1]])</f>
        <v>44848</v>
      </c>
      <c r="P4661" t="e">
        <f>AVERAGE(Mesclar82[[#This Row],[2900020681.Column2]:[2900029490.Column2]])*0.155</f>
        <v>#DIV/0!</v>
      </c>
      <c r="Q4661" t="e">
        <f>IFERROR(Mesclar82[[#This Row],[media]],#N/A)</f>
        <v>#N/A</v>
      </c>
      <c r="R4661" t="e">
        <f>STDEV(Mesclar82[[#This Row],[2900020681.Column2]:[2900029490.Column2]])</f>
        <v>#DIV/0!</v>
      </c>
    </row>
    <row r="4662" spans="1:18" x14ac:dyDescent="0.3">
      <c r="A4662" t="s">
        <v>4307</v>
      </c>
      <c r="B4662">
        <f>DATEVALUE(Mesclar82[[#This Row],[Column1]])</f>
        <v>44849</v>
      </c>
      <c r="P4662" t="e">
        <f>AVERAGE(Mesclar82[[#This Row],[2900020681.Column2]:[2900029490.Column2]])*0.155</f>
        <v>#DIV/0!</v>
      </c>
      <c r="Q4662" t="e">
        <f>IFERROR(Mesclar82[[#This Row],[media]],#N/A)</f>
        <v>#N/A</v>
      </c>
      <c r="R4662" t="e">
        <f>STDEV(Mesclar82[[#This Row],[2900020681.Column2]:[2900029490.Column2]])</f>
        <v>#DIV/0!</v>
      </c>
    </row>
    <row r="4663" spans="1:18" x14ac:dyDescent="0.3">
      <c r="A4663" t="s">
        <v>4308</v>
      </c>
      <c r="B4663">
        <f>DATEVALUE(Mesclar82[[#This Row],[Column1]])</f>
        <v>44850</v>
      </c>
      <c r="P4663" t="e">
        <f>AVERAGE(Mesclar82[[#This Row],[2900020681.Column2]:[2900029490.Column2]])*0.155</f>
        <v>#DIV/0!</v>
      </c>
      <c r="Q4663" t="e">
        <f>IFERROR(Mesclar82[[#This Row],[media]],#N/A)</f>
        <v>#N/A</v>
      </c>
      <c r="R4663" t="e">
        <f>STDEV(Mesclar82[[#This Row],[2900020681.Column2]:[2900029490.Column2]])</f>
        <v>#DIV/0!</v>
      </c>
    </row>
    <row r="4664" spans="1:18" x14ac:dyDescent="0.3">
      <c r="A4664" t="s">
        <v>4309</v>
      </c>
      <c r="B4664">
        <f>DATEVALUE(Mesclar82[[#This Row],[Column1]])</f>
        <v>44851</v>
      </c>
      <c r="P4664" t="e">
        <f>AVERAGE(Mesclar82[[#This Row],[2900020681.Column2]:[2900029490.Column2]])*0.155</f>
        <v>#DIV/0!</v>
      </c>
      <c r="Q4664" t="e">
        <f>IFERROR(Mesclar82[[#This Row],[media]],#N/A)</f>
        <v>#N/A</v>
      </c>
      <c r="R4664" t="e">
        <f>STDEV(Mesclar82[[#This Row],[2900020681.Column2]:[2900029490.Column2]])</f>
        <v>#DIV/0!</v>
      </c>
    </row>
    <row r="4665" spans="1:18" x14ac:dyDescent="0.3">
      <c r="A4665" t="s">
        <v>4310</v>
      </c>
      <c r="B4665">
        <f>DATEVALUE(Mesclar82[[#This Row],[Column1]])</f>
        <v>44852</v>
      </c>
      <c r="P4665" t="e">
        <f>AVERAGE(Mesclar82[[#This Row],[2900020681.Column2]:[2900029490.Column2]])*0.155</f>
        <v>#DIV/0!</v>
      </c>
      <c r="Q4665" t="e">
        <f>IFERROR(Mesclar82[[#This Row],[media]],#N/A)</f>
        <v>#N/A</v>
      </c>
      <c r="R4665" t="e">
        <f>STDEV(Mesclar82[[#This Row],[2900020681.Column2]:[2900029490.Column2]])</f>
        <v>#DIV/0!</v>
      </c>
    </row>
    <row r="4666" spans="1:18" x14ac:dyDescent="0.3">
      <c r="A4666" t="s">
        <v>4311</v>
      </c>
      <c r="B4666">
        <f>DATEVALUE(Mesclar82[[#This Row],[Column1]])</f>
        <v>44853</v>
      </c>
      <c r="P4666" t="e">
        <f>AVERAGE(Mesclar82[[#This Row],[2900020681.Column2]:[2900029490.Column2]])*0.155</f>
        <v>#DIV/0!</v>
      </c>
      <c r="Q4666" t="e">
        <f>IFERROR(Mesclar82[[#This Row],[media]],#N/A)</f>
        <v>#N/A</v>
      </c>
      <c r="R4666" t="e">
        <f>STDEV(Mesclar82[[#This Row],[2900020681.Column2]:[2900029490.Column2]])</f>
        <v>#DIV/0!</v>
      </c>
    </row>
    <row r="4667" spans="1:18" x14ac:dyDescent="0.3">
      <c r="A4667" t="s">
        <v>4312</v>
      </c>
      <c r="B4667">
        <f>DATEVALUE(Mesclar82[[#This Row],[Column1]])</f>
        <v>44854</v>
      </c>
      <c r="P4667" t="e">
        <f>AVERAGE(Mesclar82[[#This Row],[2900020681.Column2]:[2900029490.Column2]])*0.155</f>
        <v>#DIV/0!</v>
      </c>
      <c r="Q4667" t="e">
        <f>IFERROR(Mesclar82[[#This Row],[media]],#N/A)</f>
        <v>#N/A</v>
      </c>
      <c r="R4667" t="e">
        <f>STDEV(Mesclar82[[#This Row],[2900020681.Column2]:[2900029490.Column2]])</f>
        <v>#DIV/0!</v>
      </c>
    </row>
    <row r="4668" spans="1:18" x14ac:dyDescent="0.3">
      <c r="A4668" t="s">
        <v>4313</v>
      </c>
      <c r="B4668">
        <f>DATEVALUE(Mesclar82[[#This Row],[Column1]])</f>
        <v>44855</v>
      </c>
      <c r="P4668" t="e">
        <f>AVERAGE(Mesclar82[[#This Row],[2900020681.Column2]:[2900029490.Column2]])*0.155</f>
        <v>#DIV/0!</v>
      </c>
      <c r="Q4668" t="e">
        <f>IFERROR(Mesclar82[[#This Row],[media]],#N/A)</f>
        <v>#N/A</v>
      </c>
      <c r="R4668" t="e">
        <f>STDEV(Mesclar82[[#This Row],[2900020681.Column2]:[2900029490.Column2]])</f>
        <v>#DIV/0!</v>
      </c>
    </row>
    <row r="4669" spans="1:18" x14ac:dyDescent="0.3">
      <c r="A4669" t="s">
        <v>4314</v>
      </c>
      <c r="B4669">
        <f>DATEVALUE(Mesclar82[[#This Row],[Column1]])</f>
        <v>44856</v>
      </c>
      <c r="P4669" t="e">
        <f>AVERAGE(Mesclar82[[#This Row],[2900020681.Column2]:[2900029490.Column2]])*0.155</f>
        <v>#DIV/0!</v>
      </c>
      <c r="Q4669" t="e">
        <f>IFERROR(Mesclar82[[#This Row],[media]],#N/A)</f>
        <v>#N/A</v>
      </c>
      <c r="R4669" t="e">
        <f>STDEV(Mesclar82[[#This Row],[2900020681.Column2]:[2900029490.Column2]])</f>
        <v>#DIV/0!</v>
      </c>
    </row>
    <row r="4670" spans="1:18" x14ac:dyDescent="0.3">
      <c r="A4670" t="s">
        <v>4315</v>
      </c>
      <c r="B4670">
        <f>DATEVALUE(Mesclar82[[#This Row],[Column1]])</f>
        <v>44857</v>
      </c>
      <c r="P4670" t="e">
        <f>AVERAGE(Mesclar82[[#This Row],[2900020681.Column2]:[2900029490.Column2]])*0.155</f>
        <v>#DIV/0!</v>
      </c>
      <c r="Q4670" t="e">
        <f>IFERROR(Mesclar82[[#This Row],[media]],#N/A)</f>
        <v>#N/A</v>
      </c>
      <c r="R4670" t="e">
        <f>STDEV(Mesclar82[[#This Row],[2900020681.Column2]:[2900029490.Column2]])</f>
        <v>#DIV/0!</v>
      </c>
    </row>
    <row r="4671" spans="1:18" x14ac:dyDescent="0.3">
      <c r="A4671" t="s">
        <v>4316</v>
      </c>
      <c r="B4671">
        <f>DATEVALUE(Mesclar82[[#This Row],[Column1]])</f>
        <v>44858</v>
      </c>
      <c r="P4671" t="e">
        <f>AVERAGE(Mesclar82[[#This Row],[2900020681.Column2]:[2900029490.Column2]])*0.155</f>
        <v>#DIV/0!</v>
      </c>
      <c r="Q4671" t="e">
        <f>IFERROR(Mesclar82[[#This Row],[media]],#N/A)</f>
        <v>#N/A</v>
      </c>
      <c r="R4671" t="e">
        <f>STDEV(Mesclar82[[#This Row],[2900020681.Column2]:[2900029490.Column2]])</f>
        <v>#DIV/0!</v>
      </c>
    </row>
    <row r="4672" spans="1:18" x14ac:dyDescent="0.3">
      <c r="A4672" t="s">
        <v>4317</v>
      </c>
      <c r="B4672">
        <f>DATEVALUE(Mesclar82[[#This Row],[Column1]])</f>
        <v>44859</v>
      </c>
      <c r="P4672" t="e">
        <f>AVERAGE(Mesclar82[[#This Row],[2900020681.Column2]:[2900029490.Column2]])*0.155</f>
        <v>#DIV/0!</v>
      </c>
      <c r="Q4672" t="e">
        <f>IFERROR(Mesclar82[[#This Row],[media]],#N/A)</f>
        <v>#N/A</v>
      </c>
      <c r="R4672" t="e">
        <f>STDEV(Mesclar82[[#This Row],[2900020681.Column2]:[2900029490.Column2]])</f>
        <v>#DIV/0!</v>
      </c>
    </row>
    <row r="4673" spans="1:18" x14ac:dyDescent="0.3">
      <c r="A4673" t="s">
        <v>4318</v>
      </c>
      <c r="B4673">
        <f>DATEVALUE(Mesclar82[[#This Row],[Column1]])</f>
        <v>44860</v>
      </c>
      <c r="P4673" t="e">
        <f>AVERAGE(Mesclar82[[#This Row],[2900020681.Column2]:[2900029490.Column2]])*0.155</f>
        <v>#DIV/0!</v>
      </c>
      <c r="Q4673" t="e">
        <f>IFERROR(Mesclar82[[#This Row],[media]],#N/A)</f>
        <v>#N/A</v>
      </c>
      <c r="R4673" t="e">
        <f>STDEV(Mesclar82[[#This Row],[2900020681.Column2]:[2900029490.Column2]])</f>
        <v>#DIV/0!</v>
      </c>
    </row>
    <row r="4674" spans="1:18" x14ac:dyDescent="0.3">
      <c r="A4674" t="s">
        <v>4319</v>
      </c>
      <c r="B4674">
        <f>DATEVALUE(Mesclar82[[#This Row],[Column1]])</f>
        <v>44861</v>
      </c>
      <c r="P4674" t="e">
        <f>AVERAGE(Mesclar82[[#This Row],[2900020681.Column2]:[2900029490.Column2]])*0.155</f>
        <v>#DIV/0!</v>
      </c>
      <c r="Q4674" t="e">
        <f>IFERROR(Mesclar82[[#This Row],[media]],#N/A)</f>
        <v>#N/A</v>
      </c>
      <c r="R4674" t="e">
        <f>STDEV(Mesclar82[[#This Row],[2900020681.Column2]:[2900029490.Column2]])</f>
        <v>#DIV/0!</v>
      </c>
    </row>
    <row r="4675" spans="1:18" x14ac:dyDescent="0.3">
      <c r="A4675" t="s">
        <v>4320</v>
      </c>
      <c r="B4675">
        <f>DATEVALUE(Mesclar82[[#This Row],[Column1]])</f>
        <v>44862</v>
      </c>
      <c r="P4675" t="e">
        <f>AVERAGE(Mesclar82[[#This Row],[2900020681.Column2]:[2900029490.Column2]])*0.155</f>
        <v>#DIV/0!</v>
      </c>
      <c r="Q4675" t="e">
        <f>IFERROR(Mesclar82[[#This Row],[media]],#N/A)</f>
        <v>#N/A</v>
      </c>
      <c r="R4675" t="e">
        <f>STDEV(Mesclar82[[#This Row],[2900020681.Column2]:[2900029490.Column2]])</f>
        <v>#DIV/0!</v>
      </c>
    </row>
    <row r="4676" spans="1:18" x14ac:dyDescent="0.3">
      <c r="A4676" t="s">
        <v>4321</v>
      </c>
      <c r="B4676">
        <f>DATEVALUE(Mesclar82[[#This Row],[Column1]])</f>
        <v>44863</v>
      </c>
      <c r="P4676" t="e">
        <f>AVERAGE(Mesclar82[[#This Row],[2900020681.Column2]:[2900029490.Column2]])*0.155</f>
        <v>#DIV/0!</v>
      </c>
      <c r="Q4676" t="e">
        <f>IFERROR(Mesclar82[[#This Row],[media]],#N/A)</f>
        <v>#N/A</v>
      </c>
      <c r="R4676" t="e">
        <f>STDEV(Mesclar82[[#This Row],[2900020681.Column2]:[2900029490.Column2]])</f>
        <v>#DIV/0!</v>
      </c>
    </row>
    <row r="4677" spans="1:18" x14ac:dyDescent="0.3">
      <c r="A4677" t="s">
        <v>4322</v>
      </c>
      <c r="B4677">
        <f>DATEVALUE(Mesclar82[[#This Row],[Column1]])</f>
        <v>44864</v>
      </c>
      <c r="P4677" t="e">
        <f>AVERAGE(Mesclar82[[#This Row],[2900020681.Column2]:[2900029490.Column2]])*0.155</f>
        <v>#DIV/0!</v>
      </c>
      <c r="Q4677" t="e">
        <f>IFERROR(Mesclar82[[#This Row],[media]],#N/A)</f>
        <v>#N/A</v>
      </c>
      <c r="R4677" t="e">
        <f>STDEV(Mesclar82[[#This Row],[2900020681.Column2]:[2900029490.Column2]])</f>
        <v>#DIV/0!</v>
      </c>
    </row>
    <row r="4678" spans="1:18" x14ac:dyDescent="0.3">
      <c r="A4678" t="s">
        <v>4323</v>
      </c>
      <c r="B4678">
        <f>DATEVALUE(Mesclar82[[#This Row],[Column1]])</f>
        <v>44865</v>
      </c>
      <c r="P4678" t="e">
        <f>AVERAGE(Mesclar82[[#This Row],[2900020681.Column2]:[2900029490.Column2]])*0.155</f>
        <v>#DIV/0!</v>
      </c>
      <c r="Q4678" t="e">
        <f>IFERROR(Mesclar82[[#This Row],[media]],#N/A)</f>
        <v>#N/A</v>
      </c>
      <c r="R4678" t="e">
        <f>STDEV(Mesclar82[[#This Row],[2900020681.Column2]:[2900029490.Column2]])</f>
        <v>#DIV/0!</v>
      </c>
    </row>
    <row r="4679" spans="1:18" x14ac:dyDescent="0.3">
      <c r="A4679" t="s">
        <v>4324</v>
      </c>
      <c r="B4679">
        <f>DATEVALUE(Mesclar82[[#This Row],[Column1]])</f>
        <v>44866</v>
      </c>
      <c r="P4679" t="e">
        <f>AVERAGE(Mesclar82[[#This Row],[2900020681.Column2]:[2900029490.Column2]])*0.155</f>
        <v>#DIV/0!</v>
      </c>
      <c r="Q4679" t="e">
        <f>IFERROR(Mesclar82[[#This Row],[media]],#N/A)</f>
        <v>#N/A</v>
      </c>
      <c r="R4679" t="e">
        <f>STDEV(Mesclar82[[#This Row],[2900020681.Column2]:[2900029490.Column2]])</f>
        <v>#DIV/0!</v>
      </c>
    </row>
    <row r="4680" spans="1:18" x14ac:dyDescent="0.3">
      <c r="A4680" t="s">
        <v>4325</v>
      </c>
      <c r="B4680">
        <f>DATEVALUE(Mesclar82[[#This Row],[Column1]])</f>
        <v>44867</v>
      </c>
      <c r="P4680" t="e">
        <f>AVERAGE(Mesclar82[[#This Row],[2900020681.Column2]:[2900029490.Column2]])*0.155</f>
        <v>#DIV/0!</v>
      </c>
      <c r="Q4680" t="e">
        <f>IFERROR(Mesclar82[[#This Row],[media]],#N/A)</f>
        <v>#N/A</v>
      </c>
      <c r="R4680" t="e">
        <f>STDEV(Mesclar82[[#This Row],[2900020681.Column2]:[2900029490.Column2]])</f>
        <v>#DIV/0!</v>
      </c>
    </row>
    <row r="4681" spans="1:18" x14ac:dyDescent="0.3">
      <c r="A4681" t="s">
        <v>4326</v>
      </c>
      <c r="B4681">
        <f>DATEVALUE(Mesclar82[[#This Row],[Column1]])</f>
        <v>44868</v>
      </c>
      <c r="P4681" t="e">
        <f>AVERAGE(Mesclar82[[#This Row],[2900020681.Column2]:[2900029490.Column2]])*0.155</f>
        <v>#DIV/0!</v>
      </c>
      <c r="Q4681" t="e">
        <f>IFERROR(Mesclar82[[#This Row],[media]],#N/A)</f>
        <v>#N/A</v>
      </c>
      <c r="R4681" t="e">
        <f>STDEV(Mesclar82[[#This Row],[2900020681.Column2]:[2900029490.Column2]])</f>
        <v>#DIV/0!</v>
      </c>
    </row>
    <row r="4682" spans="1:18" x14ac:dyDescent="0.3">
      <c r="A4682" t="s">
        <v>4327</v>
      </c>
      <c r="B4682">
        <f>DATEVALUE(Mesclar82[[#This Row],[Column1]])</f>
        <v>44869</v>
      </c>
      <c r="P4682" t="e">
        <f>AVERAGE(Mesclar82[[#This Row],[2900020681.Column2]:[2900029490.Column2]])*0.155</f>
        <v>#DIV/0!</v>
      </c>
      <c r="Q4682" t="e">
        <f>IFERROR(Mesclar82[[#This Row],[media]],#N/A)</f>
        <v>#N/A</v>
      </c>
      <c r="R4682" t="e">
        <f>STDEV(Mesclar82[[#This Row],[2900020681.Column2]:[2900029490.Column2]])</f>
        <v>#DIV/0!</v>
      </c>
    </row>
    <row r="4683" spans="1:18" x14ac:dyDescent="0.3">
      <c r="A4683" t="s">
        <v>4328</v>
      </c>
      <c r="B4683">
        <f>DATEVALUE(Mesclar82[[#This Row],[Column1]])</f>
        <v>44870</v>
      </c>
      <c r="P4683" t="e">
        <f>AVERAGE(Mesclar82[[#This Row],[2900020681.Column2]:[2900029490.Column2]])*0.155</f>
        <v>#DIV/0!</v>
      </c>
      <c r="Q4683" t="e">
        <f>IFERROR(Mesclar82[[#This Row],[media]],#N/A)</f>
        <v>#N/A</v>
      </c>
      <c r="R4683" t="e">
        <f>STDEV(Mesclar82[[#This Row],[2900020681.Column2]:[2900029490.Column2]])</f>
        <v>#DIV/0!</v>
      </c>
    </row>
    <row r="4684" spans="1:18" x14ac:dyDescent="0.3">
      <c r="A4684" t="s">
        <v>4329</v>
      </c>
      <c r="B4684">
        <f>DATEVALUE(Mesclar82[[#This Row],[Column1]])</f>
        <v>44871</v>
      </c>
      <c r="P4684" t="e">
        <f>AVERAGE(Mesclar82[[#This Row],[2900020681.Column2]:[2900029490.Column2]])*0.155</f>
        <v>#DIV/0!</v>
      </c>
      <c r="Q4684" t="e">
        <f>IFERROR(Mesclar82[[#This Row],[media]],#N/A)</f>
        <v>#N/A</v>
      </c>
      <c r="R4684" t="e">
        <f>STDEV(Mesclar82[[#This Row],[2900020681.Column2]:[2900029490.Column2]])</f>
        <v>#DIV/0!</v>
      </c>
    </row>
    <row r="4685" spans="1:18" x14ac:dyDescent="0.3">
      <c r="A4685" t="s">
        <v>4330</v>
      </c>
      <c r="B4685">
        <f>DATEVALUE(Mesclar82[[#This Row],[Column1]])</f>
        <v>44872</v>
      </c>
      <c r="P4685" t="e">
        <f>AVERAGE(Mesclar82[[#This Row],[2900020681.Column2]:[2900029490.Column2]])*0.155</f>
        <v>#DIV/0!</v>
      </c>
      <c r="Q4685" t="e">
        <f>IFERROR(Mesclar82[[#This Row],[media]],#N/A)</f>
        <v>#N/A</v>
      </c>
      <c r="R4685" t="e">
        <f>STDEV(Mesclar82[[#This Row],[2900020681.Column2]:[2900029490.Column2]])</f>
        <v>#DIV/0!</v>
      </c>
    </row>
    <row r="4686" spans="1:18" x14ac:dyDescent="0.3">
      <c r="A4686" t="s">
        <v>4331</v>
      </c>
      <c r="B4686">
        <f>DATEVALUE(Mesclar82[[#This Row],[Column1]])</f>
        <v>44873</v>
      </c>
      <c r="P4686" t="e">
        <f>AVERAGE(Mesclar82[[#This Row],[2900020681.Column2]:[2900029490.Column2]])*0.155</f>
        <v>#DIV/0!</v>
      </c>
      <c r="Q4686" t="e">
        <f>IFERROR(Mesclar82[[#This Row],[media]],#N/A)</f>
        <v>#N/A</v>
      </c>
      <c r="R4686" t="e">
        <f>STDEV(Mesclar82[[#This Row],[2900020681.Column2]:[2900029490.Column2]])</f>
        <v>#DIV/0!</v>
      </c>
    </row>
    <row r="4687" spans="1:18" x14ac:dyDescent="0.3">
      <c r="A4687" t="s">
        <v>4332</v>
      </c>
      <c r="B4687">
        <f>DATEVALUE(Mesclar82[[#This Row],[Column1]])</f>
        <v>44874</v>
      </c>
      <c r="P4687" t="e">
        <f>AVERAGE(Mesclar82[[#This Row],[2900020681.Column2]:[2900029490.Column2]])*0.155</f>
        <v>#DIV/0!</v>
      </c>
      <c r="Q4687" t="e">
        <f>IFERROR(Mesclar82[[#This Row],[media]],#N/A)</f>
        <v>#N/A</v>
      </c>
      <c r="R4687" t="e">
        <f>STDEV(Mesclar82[[#This Row],[2900020681.Column2]:[2900029490.Column2]])</f>
        <v>#DIV/0!</v>
      </c>
    </row>
    <row r="4688" spans="1:18" x14ac:dyDescent="0.3">
      <c r="A4688" t="s">
        <v>4333</v>
      </c>
      <c r="B4688">
        <f>DATEVALUE(Mesclar82[[#This Row],[Column1]])</f>
        <v>44875</v>
      </c>
      <c r="P4688" t="e">
        <f>AVERAGE(Mesclar82[[#This Row],[2900020681.Column2]:[2900029490.Column2]])*0.155</f>
        <v>#DIV/0!</v>
      </c>
      <c r="Q4688" t="e">
        <f>IFERROR(Mesclar82[[#This Row],[media]],#N/A)</f>
        <v>#N/A</v>
      </c>
      <c r="R4688" t="e">
        <f>STDEV(Mesclar82[[#This Row],[2900020681.Column2]:[2900029490.Column2]])</f>
        <v>#DIV/0!</v>
      </c>
    </row>
    <row r="4689" spans="1:18" x14ac:dyDescent="0.3">
      <c r="A4689" t="s">
        <v>4334</v>
      </c>
      <c r="B4689">
        <f>DATEVALUE(Mesclar82[[#This Row],[Column1]])</f>
        <v>44876</v>
      </c>
      <c r="P4689" t="e">
        <f>AVERAGE(Mesclar82[[#This Row],[2900020681.Column2]:[2900029490.Column2]])*0.155</f>
        <v>#DIV/0!</v>
      </c>
      <c r="Q4689" t="e">
        <f>IFERROR(Mesclar82[[#This Row],[media]],#N/A)</f>
        <v>#N/A</v>
      </c>
      <c r="R4689" t="e">
        <f>STDEV(Mesclar82[[#This Row],[2900020681.Column2]:[2900029490.Column2]])</f>
        <v>#DIV/0!</v>
      </c>
    </row>
    <row r="4690" spans="1:18" x14ac:dyDescent="0.3">
      <c r="A4690" t="s">
        <v>4335</v>
      </c>
      <c r="B4690">
        <f>DATEVALUE(Mesclar82[[#This Row],[Column1]])</f>
        <v>44877</v>
      </c>
      <c r="P4690" t="e">
        <f>AVERAGE(Mesclar82[[#This Row],[2900020681.Column2]:[2900029490.Column2]])*0.155</f>
        <v>#DIV/0!</v>
      </c>
      <c r="Q4690" t="e">
        <f>IFERROR(Mesclar82[[#This Row],[media]],#N/A)</f>
        <v>#N/A</v>
      </c>
      <c r="R4690" t="e">
        <f>STDEV(Mesclar82[[#This Row],[2900020681.Column2]:[2900029490.Column2]])</f>
        <v>#DIV/0!</v>
      </c>
    </row>
    <row r="4691" spans="1:18" x14ac:dyDescent="0.3">
      <c r="A4691" t="s">
        <v>4336</v>
      </c>
      <c r="B4691">
        <f>DATEVALUE(Mesclar82[[#This Row],[Column1]])</f>
        <v>44878</v>
      </c>
      <c r="P4691" t="e">
        <f>AVERAGE(Mesclar82[[#This Row],[2900020681.Column2]:[2900029490.Column2]])*0.155</f>
        <v>#DIV/0!</v>
      </c>
      <c r="Q4691" t="e">
        <f>IFERROR(Mesclar82[[#This Row],[media]],#N/A)</f>
        <v>#N/A</v>
      </c>
      <c r="R4691" t="e">
        <f>STDEV(Mesclar82[[#This Row],[2900020681.Column2]:[2900029490.Column2]])</f>
        <v>#DIV/0!</v>
      </c>
    </row>
    <row r="4692" spans="1:18" x14ac:dyDescent="0.3">
      <c r="A4692" t="s">
        <v>4337</v>
      </c>
      <c r="B4692">
        <f>DATEVALUE(Mesclar82[[#This Row],[Column1]])</f>
        <v>44879</v>
      </c>
      <c r="P4692" t="e">
        <f>AVERAGE(Mesclar82[[#This Row],[2900020681.Column2]:[2900029490.Column2]])*0.155</f>
        <v>#DIV/0!</v>
      </c>
      <c r="Q4692" t="e">
        <f>IFERROR(Mesclar82[[#This Row],[media]],#N/A)</f>
        <v>#N/A</v>
      </c>
      <c r="R4692" t="e">
        <f>STDEV(Mesclar82[[#This Row],[2900020681.Column2]:[2900029490.Column2]])</f>
        <v>#DIV/0!</v>
      </c>
    </row>
    <row r="4693" spans="1:18" x14ac:dyDescent="0.3">
      <c r="A4693" t="s">
        <v>4338</v>
      </c>
      <c r="B4693">
        <f>DATEVALUE(Mesclar82[[#This Row],[Column1]])</f>
        <v>44880</v>
      </c>
      <c r="P4693" t="e">
        <f>AVERAGE(Mesclar82[[#This Row],[2900020681.Column2]:[2900029490.Column2]])*0.155</f>
        <v>#DIV/0!</v>
      </c>
      <c r="Q4693" t="e">
        <f>IFERROR(Mesclar82[[#This Row],[media]],#N/A)</f>
        <v>#N/A</v>
      </c>
      <c r="R4693" t="e">
        <f>STDEV(Mesclar82[[#This Row],[2900020681.Column2]:[2900029490.Column2]])</f>
        <v>#DIV/0!</v>
      </c>
    </row>
    <row r="4694" spans="1:18" x14ac:dyDescent="0.3">
      <c r="A4694" t="s">
        <v>4339</v>
      </c>
      <c r="B4694">
        <f>DATEVALUE(Mesclar82[[#This Row],[Column1]])</f>
        <v>44881</v>
      </c>
      <c r="P4694" t="e">
        <f>AVERAGE(Mesclar82[[#This Row],[2900020681.Column2]:[2900029490.Column2]])*0.155</f>
        <v>#DIV/0!</v>
      </c>
      <c r="Q4694" t="e">
        <f>IFERROR(Mesclar82[[#This Row],[media]],#N/A)</f>
        <v>#N/A</v>
      </c>
      <c r="R4694" t="e">
        <f>STDEV(Mesclar82[[#This Row],[2900020681.Column2]:[2900029490.Column2]])</f>
        <v>#DIV/0!</v>
      </c>
    </row>
    <row r="4695" spans="1:18" x14ac:dyDescent="0.3">
      <c r="A4695" t="s">
        <v>4340</v>
      </c>
      <c r="B4695">
        <f>DATEVALUE(Mesclar82[[#This Row],[Column1]])</f>
        <v>44882</v>
      </c>
      <c r="P4695" t="e">
        <f>AVERAGE(Mesclar82[[#This Row],[2900020681.Column2]:[2900029490.Column2]])*0.155</f>
        <v>#DIV/0!</v>
      </c>
      <c r="Q4695" t="e">
        <f>IFERROR(Mesclar82[[#This Row],[media]],#N/A)</f>
        <v>#N/A</v>
      </c>
      <c r="R4695" t="e">
        <f>STDEV(Mesclar82[[#This Row],[2900020681.Column2]:[2900029490.Column2]])</f>
        <v>#DIV/0!</v>
      </c>
    </row>
    <row r="4696" spans="1:18" x14ac:dyDescent="0.3">
      <c r="A4696" t="s">
        <v>4341</v>
      </c>
      <c r="B4696">
        <f>DATEVALUE(Mesclar82[[#This Row],[Column1]])</f>
        <v>44883</v>
      </c>
      <c r="P4696" t="e">
        <f>AVERAGE(Mesclar82[[#This Row],[2900020681.Column2]:[2900029490.Column2]])*0.155</f>
        <v>#DIV/0!</v>
      </c>
      <c r="Q4696" t="e">
        <f>IFERROR(Mesclar82[[#This Row],[media]],#N/A)</f>
        <v>#N/A</v>
      </c>
      <c r="R4696" t="e">
        <f>STDEV(Mesclar82[[#This Row],[2900020681.Column2]:[2900029490.Column2]])</f>
        <v>#DIV/0!</v>
      </c>
    </row>
    <row r="4697" spans="1:18" x14ac:dyDescent="0.3">
      <c r="A4697" t="s">
        <v>4342</v>
      </c>
      <c r="B4697">
        <f>DATEVALUE(Mesclar82[[#This Row],[Column1]])</f>
        <v>44884</v>
      </c>
      <c r="P4697" t="e">
        <f>AVERAGE(Mesclar82[[#This Row],[2900020681.Column2]:[2900029490.Column2]])*0.155</f>
        <v>#DIV/0!</v>
      </c>
      <c r="Q4697" t="e">
        <f>IFERROR(Mesclar82[[#This Row],[media]],#N/A)</f>
        <v>#N/A</v>
      </c>
      <c r="R4697" t="e">
        <f>STDEV(Mesclar82[[#This Row],[2900020681.Column2]:[2900029490.Column2]])</f>
        <v>#DIV/0!</v>
      </c>
    </row>
    <row r="4698" spans="1:18" x14ac:dyDescent="0.3">
      <c r="A4698" t="s">
        <v>4343</v>
      </c>
      <c r="B4698">
        <f>DATEVALUE(Mesclar82[[#This Row],[Column1]])</f>
        <v>44885</v>
      </c>
      <c r="P4698" t="e">
        <f>AVERAGE(Mesclar82[[#This Row],[2900020681.Column2]:[2900029490.Column2]])*0.155</f>
        <v>#DIV/0!</v>
      </c>
      <c r="Q4698" t="e">
        <f>IFERROR(Mesclar82[[#This Row],[media]],#N/A)</f>
        <v>#N/A</v>
      </c>
      <c r="R4698" t="e">
        <f>STDEV(Mesclar82[[#This Row],[2900020681.Column2]:[2900029490.Column2]])</f>
        <v>#DIV/0!</v>
      </c>
    </row>
    <row r="4699" spans="1:18" x14ac:dyDescent="0.3">
      <c r="A4699" t="s">
        <v>4344</v>
      </c>
      <c r="B4699">
        <f>DATEVALUE(Mesclar82[[#This Row],[Column1]])</f>
        <v>44886</v>
      </c>
      <c r="P4699" t="e">
        <f>AVERAGE(Mesclar82[[#This Row],[2900020681.Column2]:[2900029490.Column2]])*0.155</f>
        <v>#DIV/0!</v>
      </c>
      <c r="Q4699" t="e">
        <f>IFERROR(Mesclar82[[#This Row],[media]],#N/A)</f>
        <v>#N/A</v>
      </c>
      <c r="R4699" t="e">
        <f>STDEV(Mesclar82[[#This Row],[2900020681.Column2]:[2900029490.Column2]])</f>
        <v>#DIV/0!</v>
      </c>
    </row>
    <row r="4700" spans="1:18" x14ac:dyDescent="0.3">
      <c r="A4700" t="s">
        <v>4345</v>
      </c>
      <c r="B4700">
        <f>DATEVALUE(Mesclar82[[#This Row],[Column1]])</f>
        <v>44887</v>
      </c>
      <c r="P4700" t="e">
        <f>AVERAGE(Mesclar82[[#This Row],[2900020681.Column2]:[2900029490.Column2]])*0.155</f>
        <v>#DIV/0!</v>
      </c>
      <c r="Q4700" t="e">
        <f>IFERROR(Mesclar82[[#This Row],[media]],#N/A)</f>
        <v>#N/A</v>
      </c>
      <c r="R4700" t="e">
        <f>STDEV(Mesclar82[[#This Row],[2900020681.Column2]:[2900029490.Column2]])</f>
        <v>#DIV/0!</v>
      </c>
    </row>
    <row r="4701" spans="1:18" x14ac:dyDescent="0.3">
      <c r="A4701" t="s">
        <v>4346</v>
      </c>
      <c r="B4701">
        <f>DATEVALUE(Mesclar82[[#This Row],[Column1]])</f>
        <v>44888</v>
      </c>
      <c r="P4701" t="e">
        <f>AVERAGE(Mesclar82[[#This Row],[2900020681.Column2]:[2900029490.Column2]])*0.155</f>
        <v>#DIV/0!</v>
      </c>
      <c r="Q4701" t="e">
        <f>IFERROR(Mesclar82[[#This Row],[media]],#N/A)</f>
        <v>#N/A</v>
      </c>
      <c r="R4701" t="e">
        <f>STDEV(Mesclar82[[#This Row],[2900020681.Column2]:[2900029490.Column2]])</f>
        <v>#DIV/0!</v>
      </c>
    </row>
    <row r="4702" spans="1:18" x14ac:dyDescent="0.3">
      <c r="A4702" t="s">
        <v>4347</v>
      </c>
      <c r="B4702">
        <f>DATEVALUE(Mesclar82[[#This Row],[Column1]])</f>
        <v>44889</v>
      </c>
      <c r="P4702" t="e">
        <f>AVERAGE(Mesclar82[[#This Row],[2900020681.Column2]:[2900029490.Column2]])*0.155</f>
        <v>#DIV/0!</v>
      </c>
      <c r="Q4702" t="e">
        <f>IFERROR(Mesclar82[[#This Row],[media]],#N/A)</f>
        <v>#N/A</v>
      </c>
      <c r="R4702" t="e">
        <f>STDEV(Mesclar82[[#This Row],[2900020681.Column2]:[2900029490.Column2]])</f>
        <v>#DIV/0!</v>
      </c>
    </row>
    <row r="4703" spans="1:18" x14ac:dyDescent="0.3">
      <c r="A4703" t="s">
        <v>4348</v>
      </c>
      <c r="B4703">
        <f>DATEVALUE(Mesclar82[[#This Row],[Column1]])</f>
        <v>44890</v>
      </c>
      <c r="P4703" t="e">
        <f>AVERAGE(Mesclar82[[#This Row],[2900020681.Column2]:[2900029490.Column2]])*0.155</f>
        <v>#DIV/0!</v>
      </c>
      <c r="Q4703" t="e">
        <f>IFERROR(Mesclar82[[#This Row],[media]],#N/A)</f>
        <v>#N/A</v>
      </c>
      <c r="R4703" t="e">
        <f>STDEV(Mesclar82[[#This Row],[2900020681.Column2]:[2900029490.Column2]])</f>
        <v>#DIV/0!</v>
      </c>
    </row>
    <row r="4704" spans="1:18" x14ac:dyDescent="0.3">
      <c r="A4704" t="s">
        <v>4349</v>
      </c>
      <c r="B4704">
        <f>DATEVALUE(Mesclar82[[#This Row],[Column1]])</f>
        <v>44891</v>
      </c>
      <c r="P4704" t="e">
        <f>AVERAGE(Mesclar82[[#This Row],[2900020681.Column2]:[2900029490.Column2]])*0.155</f>
        <v>#DIV/0!</v>
      </c>
      <c r="Q4704" t="e">
        <f>IFERROR(Mesclar82[[#This Row],[media]],#N/A)</f>
        <v>#N/A</v>
      </c>
      <c r="R4704" t="e">
        <f>STDEV(Mesclar82[[#This Row],[2900020681.Column2]:[2900029490.Column2]])</f>
        <v>#DIV/0!</v>
      </c>
    </row>
    <row r="4705" spans="1:18" x14ac:dyDescent="0.3">
      <c r="A4705" t="s">
        <v>4350</v>
      </c>
      <c r="B4705">
        <f>DATEVALUE(Mesclar82[[#This Row],[Column1]])</f>
        <v>44892</v>
      </c>
      <c r="P4705" t="e">
        <f>AVERAGE(Mesclar82[[#This Row],[2900020681.Column2]:[2900029490.Column2]])*0.155</f>
        <v>#DIV/0!</v>
      </c>
      <c r="Q4705" t="e">
        <f>IFERROR(Mesclar82[[#This Row],[media]],#N/A)</f>
        <v>#N/A</v>
      </c>
      <c r="R4705" t="e">
        <f>STDEV(Mesclar82[[#This Row],[2900020681.Column2]:[2900029490.Column2]])</f>
        <v>#DIV/0!</v>
      </c>
    </row>
    <row r="4706" spans="1:18" x14ac:dyDescent="0.3">
      <c r="A4706" t="s">
        <v>4351</v>
      </c>
      <c r="B4706">
        <f>DATEVALUE(Mesclar82[[#This Row],[Column1]])</f>
        <v>44893</v>
      </c>
      <c r="P4706" t="e">
        <f>AVERAGE(Mesclar82[[#This Row],[2900020681.Column2]:[2900029490.Column2]])*0.155</f>
        <v>#DIV/0!</v>
      </c>
      <c r="Q4706" t="e">
        <f>IFERROR(Mesclar82[[#This Row],[media]],#N/A)</f>
        <v>#N/A</v>
      </c>
      <c r="R4706" t="e">
        <f>STDEV(Mesclar82[[#This Row],[2900020681.Column2]:[2900029490.Column2]])</f>
        <v>#DIV/0!</v>
      </c>
    </row>
    <row r="4707" spans="1:18" x14ac:dyDescent="0.3">
      <c r="A4707" t="s">
        <v>4352</v>
      </c>
      <c r="B4707">
        <f>DATEVALUE(Mesclar82[[#This Row],[Column1]])</f>
        <v>44894</v>
      </c>
      <c r="P4707" t="e">
        <f>AVERAGE(Mesclar82[[#This Row],[2900020681.Column2]:[2900029490.Column2]])*0.155</f>
        <v>#DIV/0!</v>
      </c>
      <c r="Q4707" t="e">
        <f>IFERROR(Mesclar82[[#This Row],[media]],#N/A)</f>
        <v>#N/A</v>
      </c>
      <c r="R4707" t="e">
        <f>STDEV(Mesclar82[[#This Row],[2900020681.Column2]:[2900029490.Column2]])</f>
        <v>#DIV/0!</v>
      </c>
    </row>
    <row r="4708" spans="1:18" x14ac:dyDescent="0.3">
      <c r="A4708" t="s">
        <v>4353</v>
      </c>
      <c r="B4708">
        <f>DATEVALUE(Mesclar82[[#This Row],[Column1]])</f>
        <v>44895</v>
      </c>
      <c r="P4708" t="e">
        <f>AVERAGE(Mesclar82[[#This Row],[2900020681.Column2]:[2900029490.Column2]])*0.155</f>
        <v>#DIV/0!</v>
      </c>
      <c r="Q4708" t="e">
        <f>IFERROR(Mesclar82[[#This Row],[media]],#N/A)</f>
        <v>#N/A</v>
      </c>
      <c r="R4708" t="e">
        <f>STDEV(Mesclar82[[#This Row],[2900020681.Column2]:[2900029490.Column2]])</f>
        <v>#DIV/0!</v>
      </c>
    </row>
    <row r="4709" spans="1:18" x14ac:dyDescent="0.3">
      <c r="A4709" t="s">
        <v>4354</v>
      </c>
      <c r="B4709">
        <f>DATEVALUE(Mesclar82[[#This Row],[Column1]])</f>
        <v>44896</v>
      </c>
      <c r="P4709" t="e">
        <f>AVERAGE(Mesclar82[[#This Row],[2900020681.Column2]:[2900029490.Column2]])*0.155</f>
        <v>#DIV/0!</v>
      </c>
      <c r="Q4709" t="e">
        <f>IFERROR(Mesclar82[[#This Row],[media]],#N/A)</f>
        <v>#N/A</v>
      </c>
      <c r="R4709" t="e">
        <f>STDEV(Mesclar82[[#This Row],[2900020681.Column2]:[2900029490.Column2]])</f>
        <v>#DIV/0!</v>
      </c>
    </row>
    <row r="4710" spans="1:18" x14ac:dyDescent="0.3">
      <c r="A4710" t="s">
        <v>4355</v>
      </c>
      <c r="B4710">
        <f>DATEVALUE(Mesclar82[[#This Row],[Column1]])</f>
        <v>44897</v>
      </c>
      <c r="P4710" t="e">
        <f>AVERAGE(Mesclar82[[#This Row],[2900020681.Column2]:[2900029490.Column2]])*0.155</f>
        <v>#DIV/0!</v>
      </c>
      <c r="Q4710" t="e">
        <f>IFERROR(Mesclar82[[#This Row],[media]],#N/A)</f>
        <v>#N/A</v>
      </c>
      <c r="R4710" t="e">
        <f>STDEV(Mesclar82[[#This Row],[2900020681.Column2]:[2900029490.Column2]])</f>
        <v>#DIV/0!</v>
      </c>
    </row>
    <row r="4711" spans="1:18" x14ac:dyDescent="0.3">
      <c r="A4711" t="s">
        <v>4356</v>
      </c>
      <c r="B4711">
        <f>DATEVALUE(Mesclar82[[#This Row],[Column1]])</f>
        <v>44898</v>
      </c>
      <c r="P4711" t="e">
        <f>AVERAGE(Mesclar82[[#This Row],[2900020681.Column2]:[2900029490.Column2]])*0.155</f>
        <v>#DIV/0!</v>
      </c>
      <c r="Q4711" t="e">
        <f>IFERROR(Mesclar82[[#This Row],[media]],#N/A)</f>
        <v>#N/A</v>
      </c>
      <c r="R4711" t="e">
        <f>STDEV(Mesclar82[[#This Row],[2900020681.Column2]:[2900029490.Column2]])</f>
        <v>#DIV/0!</v>
      </c>
    </row>
    <row r="4712" spans="1:18" x14ac:dyDescent="0.3">
      <c r="A4712" t="s">
        <v>4357</v>
      </c>
      <c r="B4712">
        <f>DATEVALUE(Mesclar82[[#This Row],[Column1]])</f>
        <v>44899</v>
      </c>
      <c r="P4712" t="e">
        <f>AVERAGE(Mesclar82[[#This Row],[2900020681.Column2]:[2900029490.Column2]])*0.155</f>
        <v>#DIV/0!</v>
      </c>
      <c r="Q4712" t="e">
        <f>IFERROR(Mesclar82[[#This Row],[media]],#N/A)</f>
        <v>#N/A</v>
      </c>
      <c r="R4712" t="e">
        <f>STDEV(Mesclar82[[#This Row],[2900020681.Column2]:[2900029490.Column2]])</f>
        <v>#DIV/0!</v>
      </c>
    </row>
    <row r="4713" spans="1:18" x14ac:dyDescent="0.3">
      <c r="A4713" t="s">
        <v>4358</v>
      </c>
      <c r="B4713">
        <f>DATEVALUE(Mesclar82[[#This Row],[Column1]])</f>
        <v>44900</v>
      </c>
      <c r="P4713" t="e">
        <f>AVERAGE(Mesclar82[[#This Row],[2900020681.Column2]:[2900029490.Column2]])*0.155</f>
        <v>#DIV/0!</v>
      </c>
      <c r="Q4713" t="e">
        <f>IFERROR(Mesclar82[[#This Row],[media]],#N/A)</f>
        <v>#N/A</v>
      </c>
      <c r="R4713" t="e">
        <f>STDEV(Mesclar82[[#This Row],[2900020681.Column2]:[2900029490.Column2]])</f>
        <v>#DIV/0!</v>
      </c>
    </row>
    <row r="4714" spans="1:18" x14ac:dyDescent="0.3">
      <c r="A4714" t="s">
        <v>4359</v>
      </c>
      <c r="B4714">
        <f>DATEVALUE(Mesclar82[[#This Row],[Column1]])</f>
        <v>44901</v>
      </c>
      <c r="P4714" t="e">
        <f>AVERAGE(Mesclar82[[#This Row],[2900020681.Column2]:[2900029490.Column2]])*0.155</f>
        <v>#DIV/0!</v>
      </c>
      <c r="Q4714" t="e">
        <f>IFERROR(Mesclar82[[#This Row],[media]],#N/A)</f>
        <v>#N/A</v>
      </c>
      <c r="R4714" t="e">
        <f>STDEV(Mesclar82[[#This Row],[2900020681.Column2]:[2900029490.Column2]])</f>
        <v>#DIV/0!</v>
      </c>
    </row>
    <row r="4715" spans="1:18" x14ac:dyDescent="0.3">
      <c r="A4715" t="s">
        <v>4360</v>
      </c>
      <c r="B4715">
        <f>DATEVALUE(Mesclar82[[#This Row],[Column1]])</f>
        <v>44902</v>
      </c>
      <c r="P4715" t="e">
        <f>AVERAGE(Mesclar82[[#This Row],[2900020681.Column2]:[2900029490.Column2]])*0.155</f>
        <v>#DIV/0!</v>
      </c>
      <c r="Q4715" t="e">
        <f>IFERROR(Mesclar82[[#This Row],[media]],#N/A)</f>
        <v>#N/A</v>
      </c>
      <c r="R4715" t="e">
        <f>STDEV(Mesclar82[[#This Row],[2900020681.Column2]:[2900029490.Column2]])</f>
        <v>#DIV/0!</v>
      </c>
    </row>
    <row r="4716" spans="1:18" x14ac:dyDescent="0.3">
      <c r="A4716" t="s">
        <v>4361</v>
      </c>
      <c r="B4716">
        <f>DATEVALUE(Mesclar82[[#This Row],[Column1]])</f>
        <v>44903</v>
      </c>
      <c r="P4716" t="e">
        <f>AVERAGE(Mesclar82[[#This Row],[2900020681.Column2]:[2900029490.Column2]])*0.155</f>
        <v>#DIV/0!</v>
      </c>
      <c r="Q4716" t="e">
        <f>IFERROR(Mesclar82[[#This Row],[media]],#N/A)</f>
        <v>#N/A</v>
      </c>
      <c r="R4716" t="e">
        <f>STDEV(Mesclar82[[#This Row],[2900020681.Column2]:[2900029490.Column2]])</f>
        <v>#DIV/0!</v>
      </c>
    </row>
    <row r="4717" spans="1:18" x14ac:dyDescent="0.3">
      <c r="A4717" t="s">
        <v>4362</v>
      </c>
      <c r="B4717">
        <f>DATEVALUE(Mesclar82[[#This Row],[Column1]])</f>
        <v>44904</v>
      </c>
      <c r="P4717" t="e">
        <f>AVERAGE(Mesclar82[[#This Row],[2900020681.Column2]:[2900029490.Column2]])*0.155</f>
        <v>#DIV/0!</v>
      </c>
      <c r="Q4717" t="e">
        <f>IFERROR(Mesclar82[[#This Row],[media]],#N/A)</f>
        <v>#N/A</v>
      </c>
      <c r="R4717" t="e">
        <f>STDEV(Mesclar82[[#This Row],[2900020681.Column2]:[2900029490.Column2]])</f>
        <v>#DIV/0!</v>
      </c>
    </row>
    <row r="4718" spans="1:18" x14ac:dyDescent="0.3">
      <c r="A4718" t="s">
        <v>4363</v>
      </c>
      <c r="B4718">
        <f>DATEVALUE(Mesclar82[[#This Row],[Column1]])</f>
        <v>44905</v>
      </c>
      <c r="P4718" t="e">
        <f>AVERAGE(Mesclar82[[#This Row],[2900020681.Column2]:[2900029490.Column2]])*0.155</f>
        <v>#DIV/0!</v>
      </c>
      <c r="Q4718" t="e">
        <f>IFERROR(Mesclar82[[#This Row],[media]],#N/A)</f>
        <v>#N/A</v>
      </c>
      <c r="R4718" t="e">
        <f>STDEV(Mesclar82[[#This Row],[2900020681.Column2]:[2900029490.Column2]])</f>
        <v>#DIV/0!</v>
      </c>
    </row>
    <row r="4719" spans="1:18" x14ac:dyDescent="0.3">
      <c r="A4719" t="s">
        <v>4364</v>
      </c>
      <c r="B4719">
        <f>DATEVALUE(Mesclar82[[#This Row],[Column1]])</f>
        <v>44906</v>
      </c>
      <c r="P4719" t="e">
        <f>AVERAGE(Mesclar82[[#This Row],[2900020681.Column2]:[2900029490.Column2]])*0.155</f>
        <v>#DIV/0!</v>
      </c>
      <c r="Q4719" t="e">
        <f>IFERROR(Mesclar82[[#This Row],[media]],#N/A)</f>
        <v>#N/A</v>
      </c>
      <c r="R4719" t="e">
        <f>STDEV(Mesclar82[[#This Row],[2900020681.Column2]:[2900029490.Column2]])</f>
        <v>#DIV/0!</v>
      </c>
    </row>
    <row r="4720" spans="1:18" x14ac:dyDescent="0.3">
      <c r="A4720" t="s">
        <v>4365</v>
      </c>
      <c r="B4720">
        <f>DATEVALUE(Mesclar82[[#This Row],[Column1]])</f>
        <v>44907</v>
      </c>
      <c r="P4720" t="e">
        <f>AVERAGE(Mesclar82[[#This Row],[2900020681.Column2]:[2900029490.Column2]])*0.155</f>
        <v>#DIV/0!</v>
      </c>
      <c r="Q4720" t="e">
        <f>IFERROR(Mesclar82[[#This Row],[media]],#N/A)</f>
        <v>#N/A</v>
      </c>
      <c r="R4720" t="e">
        <f>STDEV(Mesclar82[[#This Row],[2900020681.Column2]:[2900029490.Column2]])</f>
        <v>#DIV/0!</v>
      </c>
    </row>
    <row r="4721" spans="1:18" x14ac:dyDescent="0.3">
      <c r="A4721" t="s">
        <v>4366</v>
      </c>
      <c r="B4721">
        <f>DATEVALUE(Mesclar82[[#This Row],[Column1]])</f>
        <v>44908</v>
      </c>
      <c r="P4721" t="e">
        <f>AVERAGE(Mesclar82[[#This Row],[2900020681.Column2]:[2900029490.Column2]])*0.155</f>
        <v>#DIV/0!</v>
      </c>
      <c r="Q4721" t="e">
        <f>IFERROR(Mesclar82[[#This Row],[media]],#N/A)</f>
        <v>#N/A</v>
      </c>
      <c r="R4721" t="e">
        <f>STDEV(Mesclar82[[#This Row],[2900020681.Column2]:[2900029490.Column2]])</f>
        <v>#DIV/0!</v>
      </c>
    </row>
    <row r="4722" spans="1:18" x14ac:dyDescent="0.3">
      <c r="A4722" t="s">
        <v>4367</v>
      </c>
      <c r="B4722">
        <f>DATEVALUE(Mesclar82[[#This Row],[Column1]])</f>
        <v>44909</v>
      </c>
      <c r="P4722" t="e">
        <f>AVERAGE(Mesclar82[[#This Row],[2900020681.Column2]:[2900029490.Column2]])*0.155</f>
        <v>#DIV/0!</v>
      </c>
      <c r="Q4722" t="e">
        <f>IFERROR(Mesclar82[[#This Row],[media]],#N/A)</f>
        <v>#N/A</v>
      </c>
      <c r="R4722" t="e">
        <f>STDEV(Mesclar82[[#This Row],[2900020681.Column2]:[2900029490.Column2]])</f>
        <v>#DIV/0!</v>
      </c>
    </row>
    <row r="4723" spans="1:18" x14ac:dyDescent="0.3">
      <c r="A4723" t="s">
        <v>4368</v>
      </c>
      <c r="B4723">
        <f>DATEVALUE(Mesclar82[[#This Row],[Column1]])</f>
        <v>44910</v>
      </c>
      <c r="P4723" t="e">
        <f>AVERAGE(Mesclar82[[#This Row],[2900020681.Column2]:[2900029490.Column2]])*0.155</f>
        <v>#DIV/0!</v>
      </c>
      <c r="Q4723" t="e">
        <f>IFERROR(Mesclar82[[#This Row],[media]],#N/A)</f>
        <v>#N/A</v>
      </c>
      <c r="R4723" t="e">
        <f>STDEV(Mesclar82[[#This Row],[2900020681.Column2]:[2900029490.Column2]])</f>
        <v>#DIV/0!</v>
      </c>
    </row>
    <row r="4724" spans="1:18" x14ac:dyDescent="0.3">
      <c r="A4724" t="s">
        <v>4369</v>
      </c>
      <c r="B4724">
        <f>DATEVALUE(Mesclar82[[#This Row],[Column1]])</f>
        <v>44911</v>
      </c>
      <c r="P4724" t="e">
        <f>AVERAGE(Mesclar82[[#This Row],[2900020681.Column2]:[2900029490.Column2]])*0.155</f>
        <v>#DIV/0!</v>
      </c>
      <c r="Q4724" t="e">
        <f>IFERROR(Mesclar82[[#This Row],[media]],#N/A)</f>
        <v>#N/A</v>
      </c>
      <c r="R4724" t="e">
        <f>STDEV(Mesclar82[[#This Row],[2900020681.Column2]:[2900029490.Column2]])</f>
        <v>#DIV/0!</v>
      </c>
    </row>
    <row r="4725" spans="1:18" x14ac:dyDescent="0.3">
      <c r="A4725" t="s">
        <v>4370</v>
      </c>
      <c r="B4725">
        <f>DATEVALUE(Mesclar82[[#This Row],[Column1]])</f>
        <v>44912</v>
      </c>
      <c r="P4725" t="e">
        <f>AVERAGE(Mesclar82[[#This Row],[2900020681.Column2]:[2900029490.Column2]])*0.155</f>
        <v>#DIV/0!</v>
      </c>
      <c r="Q4725" t="e">
        <f>IFERROR(Mesclar82[[#This Row],[media]],#N/A)</f>
        <v>#N/A</v>
      </c>
      <c r="R4725" t="e">
        <f>STDEV(Mesclar82[[#This Row],[2900020681.Column2]:[2900029490.Column2]])</f>
        <v>#DIV/0!</v>
      </c>
    </row>
    <row r="4726" spans="1:18" x14ac:dyDescent="0.3">
      <c r="A4726" t="s">
        <v>4371</v>
      </c>
      <c r="B4726">
        <f>DATEVALUE(Mesclar82[[#This Row],[Column1]])</f>
        <v>44913</v>
      </c>
      <c r="P4726" t="e">
        <f>AVERAGE(Mesclar82[[#This Row],[2900020681.Column2]:[2900029490.Column2]])*0.155</f>
        <v>#DIV/0!</v>
      </c>
      <c r="Q4726" t="e">
        <f>IFERROR(Mesclar82[[#This Row],[media]],#N/A)</f>
        <v>#N/A</v>
      </c>
      <c r="R4726" t="e">
        <f>STDEV(Mesclar82[[#This Row],[2900020681.Column2]:[2900029490.Column2]])</f>
        <v>#DIV/0!</v>
      </c>
    </row>
    <row r="4727" spans="1:18" x14ac:dyDescent="0.3">
      <c r="A4727" t="s">
        <v>4372</v>
      </c>
      <c r="B4727">
        <f>DATEVALUE(Mesclar82[[#This Row],[Column1]])</f>
        <v>44914</v>
      </c>
      <c r="P4727" t="e">
        <f>AVERAGE(Mesclar82[[#This Row],[2900020681.Column2]:[2900029490.Column2]])*0.155</f>
        <v>#DIV/0!</v>
      </c>
      <c r="Q4727" t="e">
        <f>IFERROR(Mesclar82[[#This Row],[media]],#N/A)</f>
        <v>#N/A</v>
      </c>
      <c r="R4727" t="e">
        <f>STDEV(Mesclar82[[#This Row],[2900020681.Column2]:[2900029490.Column2]])</f>
        <v>#DIV/0!</v>
      </c>
    </row>
    <row r="4728" spans="1:18" x14ac:dyDescent="0.3">
      <c r="A4728" t="s">
        <v>4373</v>
      </c>
      <c r="B4728">
        <f>DATEVALUE(Mesclar82[[#This Row],[Column1]])</f>
        <v>44915</v>
      </c>
      <c r="P4728" t="e">
        <f>AVERAGE(Mesclar82[[#This Row],[2900020681.Column2]:[2900029490.Column2]])*0.155</f>
        <v>#DIV/0!</v>
      </c>
      <c r="Q4728" t="e">
        <f>IFERROR(Mesclar82[[#This Row],[media]],#N/A)</f>
        <v>#N/A</v>
      </c>
      <c r="R4728" t="e">
        <f>STDEV(Mesclar82[[#This Row],[2900020681.Column2]:[2900029490.Column2]])</f>
        <v>#DIV/0!</v>
      </c>
    </row>
    <row r="4729" spans="1:18" x14ac:dyDescent="0.3">
      <c r="A4729" t="s">
        <v>4374</v>
      </c>
      <c r="B4729">
        <f>DATEVALUE(Mesclar82[[#This Row],[Column1]])</f>
        <v>44916</v>
      </c>
      <c r="P4729" t="e">
        <f>AVERAGE(Mesclar82[[#This Row],[2900020681.Column2]:[2900029490.Column2]])*0.155</f>
        <v>#DIV/0!</v>
      </c>
      <c r="Q4729" t="e">
        <f>IFERROR(Mesclar82[[#This Row],[media]],#N/A)</f>
        <v>#N/A</v>
      </c>
      <c r="R4729" t="e">
        <f>STDEV(Mesclar82[[#This Row],[2900020681.Column2]:[2900029490.Column2]])</f>
        <v>#DIV/0!</v>
      </c>
    </row>
    <row r="4730" spans="1:18" x14ac:dyDescent="0.3">
      <c r="A4730" t="s">
        <v>4375</v>
      </c>
      <c r="B4730">
        <f>DATEVALUE(Mesclar82[[#This Row],[Column1]])</f>
        <v>44917</v>
      </c>
      <c r="P4730" t="e">
        <f>AVERAGE(Mesclar82[[#This Row],[2900020681.Column2]:[2900029490.Column2]])*0.155</f>
        <v>#DIV/0!</v>
      </c>
      <c r="Q4730" t="e">
        <f>IFERROR(Mesclar82[[#This Row],[media]],#N/A)</f>
        <v>#N/A</v>
      </c>
      <c r="R4730" t="e">
        <f>STDEV(Mesclar82[[#This Row],[2900020681.Column2]:[2900029490.Column2]])</f>
        <v>#DIV/0!</v>
      </c>
    </row>
    <row r="4731" spans="1:18" x14ac:dyDescent="0.3">
      <c r="A4731" t="s">
        <v>4376</v>
      </c>
      <c r="B4731">
        <f>DATEVALUE(Mesclar82[[#This Row],[Column1]])</f>
        <v>44918</v>
      </c>
      <c r="P4731" t="e">
        <f>AVERAGE(Mesclar82[[#This Row],[2900020681.Column2]:[2900029490.Column2]])*0.155</f>
        <v>#DIV/0!</v>
      </c>
      <c r="Q4731" t="e">
        <f>IFERROR(Mesclar82[[#This Row],[media]],#N/A)</f>
        <v>#N/A</v>
      </c>
      <c r="R4731" t="e">
        <f>STDEV(Mesclar82[[#This Row],[2900020681.Column2]:[2900029490.Column2]])</f>
        <v>#DIV/0!</v>
      </c>
    </row>
    <row r="4732" spans="1:18" x14ac:dyDescent="0.3">
      <c r="A4732" t="s">
        <v>4377</v>
      </c>
      <c r="B4732">
        <f>DATEVALUE(Mesclar82[[#This Row],[Column1]])</f>
        <v>44919</v>
      </c>
      <c r="P4732" t="e">
        <f>AVERAGE(Mesclar82[[#This Row],[2900020681.Column2]:[2900029490.Column2]])*0.155</f>
        <v>#DIV/0!</v>
      </c>
      <c r="Q4732" t="e">
        <f>IFERROR(Mesclar82[[#This Row],[media]],#N/A)</f>
        <v>#N/A</v>
      </c>
      <c r="R4732" t="e">
        <f>STDEV(Mesclar82[[#This Row],[2900020681.Column2]:[2900029490.Column2]])</f>
        <v>#DIV/0!</v>
      </c>
    </row>
    <row r="4733" spans="1:18" x14ac:dyDescent="0.3">
      <c r="A4733" t="s">
        <v>4378</v>
      </c>
      <c r="B4733">
        <f>DATEVALUE(Mesclar82[[#This Row],[Column1]])</f>
        <v>44920</v>
      </c>
      <c r="P4733" t="e">
        <f>AVERAGE(Mesclar82[[#This Row],[2900020681.Column2]:[2900029490.Column2]])*0.155</f>
        <v>#DIV/0!</v>
      </c>
      <c r="Q4733" t="e">
        <f>IFERROR(Mesclar82[[#This Row],[media]],#N/A)</f>
        <v>#N/A</v>
      </c>
      <c r="R4733" t="e">
        <f>STDEV(Mesclar82[[#This Row],[2900020681.Column2]:[2900029490.Column2]])</f>
        <v>#DIV/0!</v>
      </c>
    </row>
    <row r="4734" spans="1:18" x14ac:dyDescent="0.3">
      <c r="A4734" t="s">
        <v>4379</v>
      </c>
      <c r="B4734">
        <f>DATEVALUE(Mesclar82[[#This Row],[Column1]])</f>
        <v>44921</v>
      </c>
      <c r="P4734" t="e">
        <f>AVERAGE(Mesclar82[[#This Row],[2900020681.Column2]:[2900029490.Column2]])*0.155</f>
        <v>#DIV/0!</v>
      </c>
      <c r="Q4734" t="e">
        <f>IFERROR(Mesclar82[[#This Row],[media]],#N/A)</f>
        <v>#N/A</v>
      </c>
      <c r="R4734" t="e">
        <f>STDEV(Mesclar82[[#This Row],[2900020681.Column2]:[2900029490.Column2]])</f>
        <v>#DIV/0!</v>
      </c>
    </row>
    <row r="4735" spans="1:18" x14ac:dyDescent="0.3">
      <c r="A4735" t="s">
        <v>4380</v>
      </c>
      <c r="B4735">
        <f>DATEVALUE(Mesclar82[[#This Row],[Column1]])</f>
        <v>44922</v>
      </c>
      <c r="P4735" t="e">
        <f>AVERAGE(Mesclar82[[#This Row],[2900020681.Column2]:[2900029490.Column2]])*0.155</f>
        <v>#DIV/0!</v>
      </c>
      <c r="Q4735" t="e">
        <f>IFERROR(Mesclar82[[#This Row],[media]],#N/A)</f>
        <v>#N/A</v>
      </c>
      <c r="R4735" t="e">
        <f>STDEV(Mesclar82[[#This Row],[2900020681.Column2]:[2900029490.Column2]])</f>
        <v>#DIV/0!</v>
      </c>
    </row>
    <row r="4736" spans="1:18" x14ac:dyDescent="0.3">
      <c r="A4736" t="s">
        <v>4381</v>
      </c>
      <c r="B4736">
        <f>DATEVALUE(Mesclar82[[#This Row],[Column1]])</f>
        <v>44923</v>
      </c>
      <c r="P4736" t="e">
        <f>AVERAGE(Mesclar82[[#This Row],[2900020681.Column2]:[2900029490.Column2]])*0.155</f>
        <v>#DIV/0!</v>
      </c>
      <c r="Q4736" t="e">
        <f>IFERROR(Mesclar82[[#This Row],[media]],#N/A)</f>
        <v>#N/A</v>
      </c>
      <c r="R4736" t="e">
        <f>STDEV(Mesclar82[[#This Row],[2900020681.Column2]:[2900029490.Column2]])</f>
        <v>#DIV/0!</v>
      </c>
    </row>
    <row r="4737" spans="1:18" x14ac:dyDescent="0.3">
      <c r="A4737" t="s">
        <v>4382</v>
      </c>
      <c r="B4737">
        <f>DATEVALUE(Mesclar82[[#This Row],[Column1]])</f>
        <v>44924</v>
      </c>
      <c r="P4737" t="e">
        <f>AVERAGE(Mesclar82[[#This Row],[2900020681.Column2]:[2900029490.Column2]])*0.155</f>
        <v>#DIV/0!</v>
      </c>
      <c r="Q4737" t="e">
        <f>IFERROR(Mesclar82[[#This Row],[media]],#N/A)</f>
        <v>#N/A</v>
      </c>
      <c r="R4737" t="e">
        <f>STDEV(Mesclar82[[#This Row],[2900020681.Column2]:[2900029490.Column2]])</f>
        <v>#DIV/0!</v>
      </c>
    </row>
    <row r="4738" spans="1:18" x14ac:dyDescent="0.3">
      <c r="A4738" t="s">
        <v>4383</v>
      </c>
      <c r="B4738">
        <f>DATEVALUE(Mesclar82[[#This Row],[Column1]])</f>
        <v>44925</v>
      </c>
      <c r="P4738" t="e">
        <f>AVERAGE(Mesclar82[[#This Row],[2900020681.Column2]:[2900029490.Column2]])*0.155</f>
        <v>#DIV/0!</v>
      </c>
      <c r="Q4738" t="e">
        <f>IFERROR(Mesclar82[[#This Row],[media]],#N/A)</f>
        <v>#N/A</v>
      </c>
      <c r="R4738" t="e">
        <f>STDEV(Mesclar82[[#This Row],[2900020681.Column2]:[2900029490.Column2]])</f>
        <v>#DIV/0!</v>
      </c>
    </row>
    <row r="4739" spans="1:18" x14ac:dyDescent="0.3">
      <c r="A4739" t="s">
        <v>4384</v>
      </c>
      <c r="B4739">
        <f>DATEVALUE(Mesclar82[[#This Row],[Column1]])</f>
        <v>44926</v>
      </c>
      <c r="P4739" t="e">
        <f>AVERAGE(Mesclar82[[#This Row],[2900020681.Column2]:[2900029490.Column2]])*0.155</f>
        <v>#DIV/0!</v>
      </c>
      <c r="Q4739" t="e">
        <f>IFERROR(Mesclar82[[#This Row],[media]],#N/A)</f>
        <v>#N/A</v>
      </c>
      <c r="R4739" t="e">
        <f>STDEV(Mesclar82[[#This Row],[2900020681.Column2]:[2900029490.Column2]])</f>
        <v>#DIV/0!</v>
      </c>
    </row>
    <row r="4740" spans="1:18" x14ac:dyDescent="0.3">
      <c r="A4740" t="s">
        <v>4385</v>
      </c>
      <c r="B4740">
        <f>DATEVALUE(Mesclar82[[#This Row],[Column1]])</f>
        <v>44927</v>
      </c>
      <c r="P4740" t="e">
        <f>AVERAGE(Mesclar82[[#This Row],[2900020681.Column2]:[2900029490.Column2]])*0.155</f>
        <v>#DIV/0!</v>
      </c>
      <c r="Q4740" t="e">
        <f>IFERROR(Mesclar82[[#This Row],[media]],#N/A)</f>
        <v>#N/A</v>
      </c>
      <c r="R4740" t="e">
        <f>STDEV(Mesclar82[[#This Row],[2900020681.Column2]:[2900029490.Column2]])</f>
        <v>#DIV/0!</v>
      </c>
    </row>
    <row r="4741" spans="1:18" x14ac:dyDescent="0.3">
      <c r="A4741" t="s">
        <v>4386</v>
      </c>
      <c r="B4741">
        <f>DATEVALUE(Mesclar82[[#This Row],[Column1]])</f>
        <v>44928</v>
      </c>
      <c r="P4741" t="e">
        <f>AVERAGE(Mesclar82[[#This Row],[2900020681.Column2]:[2900029490.Column2]])*0.155</f>
        <v>#DIV/0!</v>
      </c>
      <c r="Q4741" t="e">
        <f>IFERROR(Mesclar82[[#This Row],[media]],#N/A)</f>
        <v>#N/A</v>
      </c>
      <c r="R4741" t="e">
        <f>STDEV(Mesclar82[[#This Row],[2900020681.Column2]:[2900029490.Column2]])</f>
        <v>#DIV/0!</v>
      </c>
    </row>
    <row r="4742" spans="1:18" x14ac:dyDescent="0.3">
      <c r="A4742" t="s">
        <v>4387</v>
      </c>
      <c r="B4742">
        <f>DATEVALUE(Mesclar82[[#This Row],[Column1]])</f>
        <v>44929</v>
      </c>
      <c r="P4742" t="e">
        <f>AVERAGE(Mesclar82[[#This Row],[2900020681.Column2]:[2900029490.Column2]])*0.155</f>
        <v>#DIV/0!</v>
      </c>
      <c r="Q4742" t="e">
        <f>IFERROR(Mesclar82[[#This Row],[media]],#N/A)</f>
        <v>#N/A</v>
      </c>
      <c r="R4742" t="e">
        <f>STDEV(Mesclar82[[#This Row],[2900020681.Column2]:[2900029490.Column2]])</f>
        <v>#DIV/0!</v>
      </c>
    </row>
    <row r="4743" spans="1:18" x14ac:dyDescent="0.3">
      <c r="A4743" t="s">
        <v>4388</v>
      </c>
      <c r="B4743">
        <f>DATEVALUE(Mesclar82[[#This Row],[Column1]])</f>
        <v>44930</v>
      </c>
      <c r="P4743" t="e">
        <f>AVERAGE(Mesclar82[[#This Row],[2900020681.Column2]:[2900029490.Column2]])*0.155</f>
        <v>#DIV/0!</v>
      </c>
      <c r="Q4743" t="e">
        <f>IFERROR(Mesclar82[[#This Row],[media]],#N/A)</f>
        <v>#N/A</v>
      </c>
      <c r="R4743" t="e">
        <f>STDEV(Mesclar82[[#This Row],[2900020681.Column2]:[2900029490.Column2]])</f>
        <v>#DIV/0!</v>
      </c>
    </row>
    <row r="4744" spans="1:18" x14ac:dyDescent="0.3">
      <c r="A4744" t="s">
        <v>4389</v>
      </c>
      <c r="B4744">
        <f>DATEVALUE(Mesclar82[[#This Row],[Column1]])</f>
        <v>44931</v>
      </c>
      <c r="P4744" t="e">
        <f>AVERAGE(Mesclar82[[#This Row],[2900020681.Column2]:[2900029490.Column2]])*0.155</f>
        <v>#DIV/0!</v>
      </c>
      <c r="Q4744" t="e">
        <f>IFERROR(Mesclar82[[#This Row],[media]],#N/A)</f>
        <v>#N/A</v>
      </c>
      <c r="R4744" t="e">
        <f>STDEV(Mesclar82[[#This Row],[2900020681.Column2]:[2900029490.Column2]])</f>
        <v>#DIV/0!</v>
      </c>
    </row>
    <row r="4745" spans="1:18" x14ac:dyDescent="0.3">
      <c r="A4745" t="s">
        <v>4390</v>
      </c>
      <c r="B4745">
        <f>DATEVALUE(Mesclar82[[#This Row],[Column1]])</f>
        <v>44932</v>
      </c>
      <c r="P4745" t="e">
        <f>AVERAGE(Mesclar82[[#This Row],[2900020681.Column2]:[2900029490.Column2]])*0.155</f>
        <v>#DIV/0!</v>
      </c>
      <c r="Q4745" t="e">
        <f>IFERROR(Mesclar82[[#This Row],[media]],#N/A)</f>
        <v>#N/A</v>
      </c>
      <c r="R4745" t="e">
        <f>STDEV(Mesclar82[[#This Row],[2900020681.Column2]:[2900029490.Column2]])</f>
        <v>#DIV/0!</v>
      </c>
    </row>
    <row r="4746" spans="1:18" x14ac:dyDescent="0.3">
      <c r="A4746" t="s">
        <v>4391</v>
      </c>
      <c r="B4746">
        <f>DATEVALUE(Mesclar82[[#This Row],[Column1]])</f>
        <v>44933</v>
      </c>
      <c r="P4746" t="e">
        <f>AVERAGE(Mesclar82[[#This Row],[2900020681.Column2]:[2900029490.Column2]])*0.155</f>
        <v>#DIV/0!</v>
      </c>
      <c r="Q4746" t="e">
        <f>IFERROR(Mesclar82[[#This Row],[media]],#N/A)</f>
        <v>#N/A</v>
      </c>
      <c r="R4746" t="e">
        <f>STDEV(Mesclar82[[#This Row],[2900020681.Column2]:[2900029490.Column2]])</f>
        <v>#DIV/0!</v>
      </c>
    </row>
    <row r="4747" spans="1:18" x14ac:dyDescent="0.3">
      <c r="A4747" t="s">
        <v>4392</v>
      </c>
      <c r="B4747">
        <f>DATEVALUE(Mesclar82[[#This Row],[Column1]])</f>
        <v>44934</v>
      </c>
      <c r="P4747" t="e">
        <f>AVERAGE(Mesclar82[[#This Row],[2900020681.Column2]:[2900029490.Column2]])*0.155</f>
        <v>#DIV/0!</v>
      </c>
      <c r="Q4747" t="e">
        <f>IFERROR(Mesclar82[[#This Row],[media]],#N/A)</f>
        <v>#N/A</v>
      </c>
      <c r="R4747" t="e">
        <f>STDEV(Mesclar82[[#This Row],[2900020681.Column2]:[2900029490.Column2]])</f>
        <v>#DIV/0!</v>
      </c>
    </row>
    <row r="4748" spans="1:18" x14ac:dyDescent="0.3">
      <c r="A4748" t="s">
        <v>4393</v>
      </c>
      <c r="B4748">
        <f>DATEVALUE(Mesclar82[[#This Row],[Column1]])</f>
        <v>44935</v>
      </c>
      <c r="P4748" t="e">
        <f>AVERAGE(Mesclar82[[#This Row],[2900020681.Column2]:[2900029490.Column2]])*0.155</f>
        <v>#DIV/0!</v>
      </c>
      <c r="Q4748" t="e">
        <f>IFERROR(Mesclar82[[#This Row],[media]],#N/A)</f>
        <v>#N/A</v>
      </c>
      <c r="R4748" t="e">
        <f>STDEV(Mesclar82[[#This Row],[2900020681.Column2]:[2900029490.Column2]])</f>
        <v>#DIV/0!</v>
      </c>
    </row>
    <row r="4749" spans="1:18" x14ac:dyDescent="0.3">
      <c r="A4749" t="s">
        <v>4394</v>
      </c>
      <c r="B4749">
        <f>DATEVALUE(Mesclar82[[#This Row],[Column1]])</f>
        <v>44936</v>
      </c>
      <c r="P4749" t="e">
        <f>AVERAGE(Mesclar82[[#This Row],[2900020681.Column2]:[2900029490.Column2]])*0.155</f>
        <v>#DIV/0!</v>
      </c>
      <c r="Q4749" t="e">
        <f>IFERROR(Mesclar82[[#This Row],[media]],#N/A)</f>
        <v>#N/A</v>
      </c>
      <c r="R4749" t="e">
        <f>STDEV(Mesclar82[[#This Row],[2900020681.Column2]:[2900029490.Column2]])</f>
        <v>#DIV/0!</v>
      </c>
    </row>
    <row r="4750" spans="1:18" x14ac:dyDescent="0.3">
      <c r="A4750" t="s">
        <v>4395</v>
      </c>
      <c r="B4750">
        <f>DATEVALUE(Mesclar82[[#This Row],[Column1]])</f>
        <v>44937</v>
      </c>
      <c r="P4750" t="e">
        <f>AVERAGE(Mesclar82[[#This Row],[2900020681.Column2]:[2900029490.Column2]])*0.155</f>
        <v>#DIV/0!</v>
      </c>
      <c r="Q4750" t="e">
        <f>IFERROR(Mesclar82[[#This Row],[media]],#N/A)</f>
        <v>#N/A</v>
      </c>
      <c r="R4750" t="e">
        <f>STDEV(Mesclar82[[#This Row],[2900020681.Column2]:[2900029490.Column2]])</f>
        <v>#DIV/0!</v>
      </c>
    </row>
    <row r="4751" spans="1:18" x14ac:dyDescent="0.3">
      <c r="A4751" t="s">
        <v>4396</v>
      </c>
      <c r="B4751">
        <f>DATEVALUE(Mesclar82[[#This Row],[Column1]])</f>
        <v>44938</v>
      </c>
      <c r="P4751" t="e">
        <f>AVERAGE(Mesclar82[[#This Row],[2900020681.Column2]:[2900029490.Column2]])*0.155</f>
        <v>#DIV/0!</v>
      </c>
      <c r="Q4751" t="e">
        <f>IFERROR(Mesclar82[[#This Row],[media]],#N/A)</f>
        <v>#N/A</v>
      </c>
      <c r="R4751" t="e">
        <f>STDEV(Mesclar82[[#This Row],[2900020681.Column2]:[2900029490.Column2]])</f>
        <v>#DIV/0!</v>
      </c>
    </row>
    <row r="4752" spans="1:18" x14ac:dyDescent="0.3">
      <c r="A4752" t="s">
        <v>4397</v>
      </c>
      <c r="B4752">
        <f>DATEVALUE(Mesclar82[[#This Row],[Column1]])</f>
        <v>44939</v>
      </c>
      <c r="P4752" t="e">
        <f>AVERAGE(Mesclar82[[#This Row],[2900020681.Column2]:[2900029490.Column2]])*0.155</f>
        <v>#DIV/0!</v>
      </c>
      <c r="Q4752" t="e">
        <f>IFERROR(Mesclar82[[#This Row],[media]],#N/A)</f>
        <v>#N/A</v>
      </c>
      <c r="R4752" t="e">
        <f>STDEV(Mesclar82[[#This Row],[2900020681.Column2]:[2900029490.Column2]])</f>
        <v>#DIV/0!</v>
      </c>
    </row>
    <row r="4753" spans="1:18" x14ac:dyDescent="0.3">
      <c r="A4753" t="s">
        <v>4398</v>
      </c>
      <c r="B4753">
        <f>DATEVALUE(Mesclar82[[#This Row],[Column1]])</f>
        <v>44940</v>
      </c>
      <c r="P4753" t="e">
        <f>AVERAGE(Mesclar82[[#This Row],[2900020681.Column2]:[2900029490.Column2]])*0.155</f>
        <v>#DIV/0!</v>
      </c>
      <c r="Q4753" t="e">
        <f>IFERROR(Mesclar82[[#This Row],[media]],#N/A)</f>
        <v>#N/A</v>
      </c>
      <c r="R4753" t="e">
        <f>STDEV(Mesclar82[[#This Row],[2900020681.Column2]:[2900029490.Column2]])</f>
        <v>#DIV/0!</v>
      </c>
    </row>
    <row r="4754" spans="1:18" x14ac:dyDescent="0.3">
      <c r="A4754" t="s">
        <v>4399</v>
      </c>
      <c r="B4754">
        <f>DATEVALUE(Mesclar82[[#This Row],[Column1]])</f>
        <v>44941</v>
      </c>
      <c r="P4754" t="e">
        <f>AVERAGE(Mesclar82[[#This Row],[2900020681.Column2]:[2900029490.Column2]])*0.155</f>
        <v>#DIV/0!</v>
      </c>
      <c r="Q4754" t="e">
        <f>IFERROR(Mesclar82[[#This Row],[media]],#N/A)</f>
        <v>#N/A</v>
      </c>
      <c r="R4754" t="e">
        <f>STDEV(Mesclar82[[#This Row],[2900020681.Column2]:[2900029490.Column2]])</f>
        <v>#DIV/0!</v>
      </c>
    </row>
    <row r="4755" spans="1:18" x14ac:dyDescent="0.3">
      <c r="A4755" t="s">
        <v>4400</v>
      </c>
      <c r="B4755">
        <f>DATEVALUE(Mesclar82[[#This Row],[Column1]])</f>
        <v>44942</v>
      </c>
      <c r="P4755" t="e">
        <f>AVERAGE(Mesclar82[[#This Row],[2900020681.Column2]:[2900029490.Column2]])*0.155</f>
        <v>#DIV/0!</v>
      </c>
      <c r="Q4755" t="e">
        <f>IFERROR(Mesclar82[[#This Row],[media]],#N/A)</f>
        <v>#N/A</v>
      </c>
      <c r="R4755" t="e">
        <f>STDEV(Mesclar82[[#This Row],[2900020681.Column2]:[2900029490.Column2]])</f>
        <v>#DIV/0!</v>
      </c>
    </row>
    <row r="4756" spans="1:18" x14ac:dyDescent="0.3">
      <c r="A4756" t="s">
        <v>4401</v>
      </c>
      <c r="B4756">
        <f>DATEVALUE(Mesclar82[[#This Row],[Column1]])</f>
        <v>44943</v>
      </c>
      <c r="P4756" t="e">
        <f>AVERAGE(Mesclar82[[#This Row],[2900020681.Column2]:[2900029490.Column2]])*0.155</f>
        <v>#DIV/0!</v>
      </c>
      <c r="Q4756" t="e">
        <f>IFERROR(Mesclar82[[#This Row],[media]],#N/A)</f>
        <v>#N/A</v>
      </c>
      <c r="R4756" t="e">
        <f>STDEV(Mesclar82[[#This Row],[2900020681.Column2]:[2900029490.Column2]])</f>
        <v>#DIV/0!</v>
      </c>
    </row>
    <row r="4757" spans="1:18" x14ac:dyDescent="0.3">
      <c r="A4757" t="s">
        <v>4402</v>
      </c>
      <c r="B4757">
        <f>DATEVALUE(Mesclar82[[#This Row],[Column1]])</f>
        <v>44944</v>
      </c>
      <c r="P4757" t="e">
        <f>AVERAGE(Mesclar82[[#This Row],[2900020681.Column2]:[2900029490.Column2]])*0.155</f>
        <v>#DIV/0!</v>
      </c>
      <c r="Q4757" t="e">
        <f>IFERROR(Mesclar82[[#This Row],[media]],#N/A)</f>
        <v>#N/A</v>
      </c>
      <c r="R4757" t="e">
        <f>STDEV(Mesclar82[[#This Row],[2900020681.Column2]:[2900029490.Column2]])</f>
        <v>#DIV/0!</v>
      </c>
    </row>
    <row r="4758" spans="1:18" x14ac:dyDescent="0.3">
      <c r="A4758" t="s">
        <v>4403</v>
      </c>
      <c r="B4758">
        <f>DATEVALUE(Mesclar82[[#This Row],[Column1]])</f>
        <v>44945</v>
      </c>
      <c r="P4758" t="e">
        <f>AVERAGE(Mesclar82[[#This Row],[2900020681.Column2]:[2900029490.Column2]])*0.155</f>
        <v>#DIV/0!</v>
      </c>
      <c r="Q4758" t="e">
        <f>IFERROR(Mesclar82[[#This Row],[media]],#N/A)</f>
        <v>#N/A</v>
      </c>
      <c r="R4758" t="e">
        <f>STDEV(Mesclar82[[#This Row],[2900020681.Column2]:[2900029490.Column2]])</f>
        <v>#DIV/0!</v>
      </c>
    </row>
    <row r="4759" spans="1:18" x14ac:dyDescent="0.3">
      <c r="A4759" t="s">
        <v>4404</v>
      </c>
      <c r="B4759">
        <f>DATEVALUE(Mesclar82[[#This Row],[Column1]])</f>
        <v>44946</v>
      </c>
      <c r="P4759" t="e">
        <f>AVERAGE(Mesclar82[[#This Row],[2900020681.Column2]:[2900029490.Column2]])*0.155</f>
        <v>#DIV/0!</v>
      </c>
      <c r="Q4759" t="e">
        <f>IFERROR(Mesclar82[[#This Row],[media]],#N/A)</f>
        <v>#N/A</v>
      </c>
      <c r="R4759" t="e">
        <f>STDEV(Mesclar82[[#This Row],[2900020681.Column2]:[2900029490.Column2]])</f>
        <v>#DIV/0!</v>
      </c>
    </row>
    <row r="4760" spans="1:18" x14ac:dyDescent="0.3">
      <c r="A4760" t="s">
        <v>4405</v>
      </c>
      <c r="B4760">
        <f>DATEVALUE(Mesclar82[[#This Row],[Column1]])</f>
        <v>44947</v>
      </c>
      <c r="P4760" t="e">
        <f>AVERAGE(Mesclar82[[#This Row],[2900020681.Column2]:[2900029490.Column2]])*0.155</f>
        <v>#DIV/0!</v>
      </c>
      <c r="Q4760" t="e">
        <f>IFERROR(Mesclar82[[#This Row],[media]],#N/A)</f>
        <v>#N/A</v>
      </c>
      <c r="R4760" t="e">
        <f>STDEV(Mesclar82[[#This Row],[2900020681.Column2]:[2900029490.Column2]])</f>
        <v>#DIV/0!</v>
      </c>
    </row>
    <row r="4761" spans="1:18" x14ac:dyDescent="0.3">
      <c r="A4761" t="s">
        <v>4406</v>
      </c>
      <c r="B4761">
        <f>DATEVALUE(Mesclar82[[#This Row],[Column1]])</f>
        <v>44948</v>
      </c>
      <c r="P4761" t="e">
        <f>AVERAGE(Mesclar82[[#This Row],[2900020681.Column2]:[2900029490.Column2]])*0.155</f>
        <v>#DIV/0!</v>
      </c>
      <c r="Q4761" t="e">
        <f>IFERROR(Mesclar82[[#This Row],[media]],#N/A)</f>
        <v>#N/A</v>
      </c>
      <c r="R4761" t="e">
        <f>STDEV(Mesclar82[[#This Row],[2900020681.Column2]:[2900029490.Column2]])</f>
        <v>#DIV/0!</v>
      </c>
    </row>
    <row r="4762" spans="1:18" x14ac:dyDescent="0.3">
      <c r="A4762" t="s">
        <v>4407</v>
      </c>
      <c r="B4762">
        <f>DATEVALUE(Mesclar82[[#This Row],[Column1]])</f>
        <v>44949</v>
      </c>
      <c r="P4762" t="e">
        <f>AVERAGE(Mesclar82[[#This Row],[2900020681.Column2]:[2900029490.Column2]])*0.155</f>
        <v>#DIV/0!</v>
      </c>
      <c r="Q4762" t="e">
        <f>IFERROR(Mesclar82[[#This Row],[media]],#N/A)</f>
        <v>#N/A</v>
      </c>
      <c r="R4762" t="e">
        <f>STDEV(Mesclar82[[#This Row],[2900020681.Column2]:[2900029490.Column2]])</f>
        <v>#DIV/0!</v>
      </c>
    </row>
    <row r="4763" spans="1:18" x14ac:dyDescent="0.3">
      <c r="A4763" t="s">
        <v>4408</v>
      </c>
      <c r="B4763">
        <f>DATEVALUE(Mesclar82[[#This Row],[Column1]])</f>
        <v>44950</v>
      </c>
      <c r="P4763" t="e">
        <f>AVERAGE(Mesclar82[[#This Row],[2900020681.Column2]:[2900029490.Column2]])*0.155</f>
        <v>#DIV/0!</v>
      </c>
      <c r="Q4763" t="e">
        <f>IFERROR(Mesclar82[[#This Row],[media]],#N/A)</f>
        <v>#N/A</v>
      </c>
      <c r="R4763" t="e">
        <f>STDEV(Mesclar82[[#This Row],[2900020681.Column2]:[2900029490.Column2]])</f>
        <v>#DIV/0!</v>
      </c>
    </row>
    <row r="4764" spans="1:18" x14ac:dyDescent="0.3">
      <c r="A4764" t="s">
        <v>4409</v>
      </c>
      <c r="B4764">
        <f>DATEVALUE(Mesclar82[[#This Row],[Column1]])</f>
        <v>44951</v>
      </c>
      <c r="P4764" t="e">
        <f>AVERAGE(Mesclar82[[#This Row],[2900020681.Column2]:[2900029490.Column2]])*0.155</f>
        <v>#DIV/0!</v>
      </c>
      <c r="Q4764" t="e">
        <f>IFERROR(Mesclar82[[#This Row],[media]],#N/A)</f>
        <v>#N/A</v>
      </c>
      <c r="R4764" t="e">
        <f>STDEV(Mesclar82[[#This Row],[2900020681.Column2]:[2900029490.Column2]])</f>
        <v>#DIV/0!</v>
      </c>
    </row>
    <row r="4765" spans="1:18" x14ac:dyDescent="0.3">
      <c r="A4765" t="s">
        <v>4410</v>
      </c>
      <c r="B4765">
        <f>DATEVALUE(Mesclar82[[#This Row],[Column1]])</f>
        <v>44952</v>
      </c>
      <c r="P4765" t="e">
        <f>AVERAGE(Mesclar82[[#This Row],[2900020681.Column2]:[2900029490.Column2]])*0.155</f>
        <v>#DIV/0!</v>
      </c>
      <c r="Q4765" t="e">
        <f>IFERROR(Mesclar82[[#This Row],[media]],#N/A)</f>
        <v>#N/A</v>
      </c>
      <c r="R4765" t="e">
        <f>STDEV(Mesclar82[[#This Row],[2900020681.Column2]:[2900029490.Column2]])</f>
        <v>#DIV/0!</v>
      </c>
    </row>
    <row r="4766" spans="1:18" x14ac:dyDescent="0.3">
      <c r="A4766" t="s">
        <v>4411</v>
      </c>
      <c r="B4766">
        <f>DATEVALUE(Mesclar82[[#This Row],[Column1]])</f>
        <v>44953</v>
      </c>
      <c r="P4766" t="e">
        <f>AVERAGE(Mesclar82[[#This Row],[2900020681.Column2]:[2900029490.Column2]])*0.155</f>
        <v>#DIV/0!</v>
      </c>
      <c r="Q4766" t="e">
        <f>IFERROR(Mesclar82[[#This Row],[media]],#N/A)</f>
        <v>#N/A</v>
      </c>
      <c r="R4766" t="e">
        <f>STDEV(Mesclar82[[#This Row],[2900020681.Column2]:[2900029490.Column2]])</f>
        <v>#DIV/0!</v>
      </c>
    </row>
    <row r="4767" spans="1:18" x14ac:dyDescent="0.3">
      <c r="A4767" t="s">
        <v>4412</v>
      </c>
      <c r="B4767">
        <f>DATEVALUE(Mesclar82[[#This Row],[Column1]])</f>
        <v>44954</v>
      </c>
      <c r="P4767" t="e">
        <f>AVERAGE(Mesclar82[[#This Row],[2900020681.Column2]:[2900029490.Column2]])*0.155</f>
        <v>#DIV/0!</v>
      </c>
      <c r="Q4767" t="e">
        <f>IFERROR(Mesclar82[[#This Row],[media]],#N/A)</f>
        <v>#N/A</v>
      </c>
      <c r="R4767" t="e">
        <f>STDEV(Mesclar82[[#This Row],[2900020681.Column2]:[2900029490.Column2]])</f>
        <v>#DIV/0!</v>
      </c>
    </row>
    <row r="4768" spans="1:18" x14ac:dyDescent="0.3">
      <c r="A4768" t="s">
        <v>4413</v>
      </c>
      <c r="B4768">
        <f>DATEVALUE(Mesclar82[[#This Row],[Column1]])</f>
        <v>44955</v>
      </c>
      <c r="P4768" t="e">
        <f>AVERAGE(Mesclar82[[#This Row],[2900020681.Column2]:[2900029490.Column2]])*0.155</f>
        <v>#DIV/0!</v>
      </c>
      <c r="Q4768" t="e">
        <f>IFERROR(Mesclar82[[#This Row],[media]],#N/A)</f>
        <v>#N/A</v>
      </c>
      <c r="R4768" t="e">
        <f>STDEV(Mesclar82[[#This Row],[2900020681.Column2]:[2900029490.Column2]])</f>
        <v>#DIV/0!</v>
      </c>
    </row>
    <row r="4769" spans="1:18" x14ac:dyDescent="0.3">
      <c r="A4769" t="s">
        <v>4414</v>
      </c>
      <c r="B4769">
        <f>DATEVALUE(Mesclar82[[#This Row],[Column1]])</f>
        <v>44956</v>
      </c>
      <c r="P4769" t="e">
        <f>AVERAGE(Mesclar82[[#This Row],[2900020681.Column2]:[2900029490.Column2]])*0.155</f>
        <v>#DIV/0!</v>
      </c>
      <c r="Q4769" t="e">
        <f>IFERROR(Mesclar82[[#This Row],[media]],#N/A)</f>
        <v>#N/A</v>
      </c>
      <c r="R4769" t="e">
        <f>STDEV(Mesclar82[[#This Row],[2900020681.Column2]:[2900029490.Column2]])</f>
        <v>#DIV/0!</v>
      </c>
    </row>
    <row r="4770" spans="1:18" x14ac:dyDescent="0.3">
      <c r="A4770" t="s">
        <v>4415</v>
      </c>
      <c r="B4770">
        <f>DATEVALUE(Mesclar82[[#This Row],[Column1]])</f>
        <v>44957</v>
      </c>
      <c r="P4770" t="e">
        <f>AVERAGE(Mesclar82[[#This Row],[2900020681.Column2]:[2900029490.Column2]])*0.155</f>
        <v>#DIV/0!</v>
      </c>
      <c r="Q4770" t="e">
        <f>IFERROR(Mesclar82[[#This Row],[media]],#N/A)</f>
        <v>#N/A</v>
      </c>
      <c r="R4770" t="e">
        <f>STDEV(Mesclar82[[#This Row],[2900020681.Column2]:[2900029490.Column2]])</f>
        <v>#DIV/0!</v>
      </c>
    </row>
    <row r="4771" spans="1:18" x14ac:dyDescent="0.3">
      <c r="A4771" t="s">
        <v>4416</v>
      </c>
      <c r="B4771">
        <f>DATEVALUE(Mesclar82[[#This Row],[Column1]])</f>
        <v>44958</v>
      </c>
      <c r="P4771" t="e">
        <f>AVERAGE(Mesclar82[[#This Row],[2900020681.Column2]:[2900029490.Column2]])*0.155</f>
        <v>#DIV/0!</v>
      </c>
      <c r="Q4771" t="e">
        <f>IFERROR(Mesclar82[[#This Row],[media]],#N/A)</f>
        <v>#N/A</v>
      </c>
      <c r="R4771" t="e">
        <f>STDEV(Mesclar82[[#This Row],[2900020681.Column2]:[2900029490.Column2]])</f>
        <v>#DIV/0!</v>
      </c>
    </row>
    <row r="4772" spans="1:18" x14ac:dyDescent="0.3">
      <c r="A4772" t="s">
        <v>4417</v>
      </c>
      <c r="B4772">
        <f>DATEVALUE(Mesclar82[[#This Row],[Column1]])</f>
        <v>44959</v>
      </c>
      <c r="P4772" t="e">
        <f>AVERAGE(Mesclar82[[#This Row],[2900020681.Column2]:[2900029490.Column2]])*0.155</f>
        <v>#DIV/0!</v>
      </c>
      <c r="Q4772" t="e">
        <f>IFERROR(Mesclar82[[#This Row],[media]],#N/A)</f>
        <v>#N/A</v>
      </c>
      <c r="R4772" t="e">
        <f>STDEV(Mesclar82[[#This Row],[2900020681.Column2]:[2900029490.Column2]])</f>
        <v>#DIV/0!</v>
      </c>
    </row>
    <row r="4773" spans="1:18" x14ac:dyDescent="0.3">
      <c r="A4773" t="s">
        <v>4418</v>
      </c>
      <c r="B4773">
        <f>DATEVALUE(Mesclar82[[#This Row],[Column1]])</f>
        <v>44960</v>
      </c>
      <c r="P4773" t="e">
        <f>AVERAGE(Mesclar82[[#This Row],[2900020681.Column2]:[2900029490.Column2]])*0.155</f>
        <v>#DIV/0!</v>
      </c>
      <c r="Q4773" t="e">
        <f>IFERROR(Mesclar82[[#This Row],[media]],#N/A)</f>
        <v>#N/A</v>
      </c>
      <c r="R4773" t="e">
        <f>STDEV(Mesclar82[[#This Row],[2900020681.Column2]:[2900029490.Column2]])</f>
        <v>#DIV/0!</v>
      </c>
    </row>
    <row r="4774" spans="1:18" x14ac:dyDescent="0.3">
      <c r="A4774" t="s">
        <v>4419</v>
      </c>
      <c r="B4774">
        <f>DATEVALUE(Mesclar82[[#This Row],[Column1]])</f>
        <v>44961</v>
      </c>
      <c r="P4774" t="e">
        <f>AVERAGE(Mesclar82[[#This Row],[2900020681.Column2]:[2900029490.Column2]])*0.155</f>
        <v>#DIV/0!</v>
      </c>
      <c r="Q4774" t="e">
        <f>IFERROR(Mesclar82[[#This Row],[media]],#N/A)</f>
        <v>#N/A</v>
      </c>
      <c r="R4774" t="e">
        <f>STDEV(Mesclar82[[#This Row],[2900020681.Column2]:[2900029490.Column2]])</f>
        <v>#DIV/0!</v>
      </c>
    </row>
    <row r="4775" spans="1:18" x14ac:dyDescent="0.3">
      <c r="A4775" t="s">
        <v>4420</v>
      </c>
      <c r="B4775">
        <f>DATEVALUE(Mesclar82[[#This Row],[Column1]])</f>
        <v>44962</v>
      </c>
      <c r="P4775" t="e">
        <f>AVERAGE(Mesclar82[[#This Row],[2900020681.Column2]:[2900029490.Column2]])*0.155</f>
        <v>#DIV/0!</v>
      </c>
      <c r="Q4775" t="e">
        <f>IFERROR(Mesclar82[[#This Row],[media]],#N/A)</f>
        <v>#N/A</v>
      </c>
      <c r="R4775" t="e">
        <f>STDEV(Mesclar82[[#This Row],[2900020681.Column2]:[2900029490.Column2]])</f>
        <v>#DIV/0!</v>
      </c>
    </row>
    <row r="4776" spans="1:18" x14ac:dyDescent="0.3">
      <c r="A4776" t="s">
        <v>4421</v>
      </c>
      <c r="B4776">
        <f>DATEVALUE(Mesclar82[[#This Row],[Column1]])</f>
        <v>44963</v>
      </c>
      <c r="P4776" t="e">
        <f>AVERAGE(Mesclar82[[#This Row],[2900020681.Column2]:[2900029490.Column2]])*0.155</f>
        <v>#DIV/0!</v>
      </c>
      <c r="Q4776" t="e">
        <f>IFERROR(Mesclar82[[#This Row],[media]],#N/A)</f>
        <v>#N/A</v>
      </c>
      <c r="R4776" t="e">
        <f>STDEV(Mesclar82[[#This Row],[2900020681.Column2]:[2900029490.Column2]])</f>
        <v>#DIV/0!</v>
      </c>
    </row>
    <row r="4777" spans="1:18" x14ac:dyDescent="0.3">
      <c r="A4777" t="s">
        <v>4422</v>
      </c>
      <c r="B4777">
        <f>DATEVALUE(Mesclar82[[#This Row],[Column1]])</f>
        <v>44964</v>
      </c>
      <c r="P4777" t="e">
        <f>AVERAGE(Mesclar82[[#This Row],[2900020681.Column2]:[2900029490.Column2]])*0.155</f>
        <v>#DIV/0!</v>
      </c>
      <c r="Q4777" t="e">
        <f>IFERROR(Mesclar82[[#This Row],[media]],#N/A)</f>
        <v>#N/A</v>
      </c>
      <c r="R4777" t="e">
        <f>STDEV(Mesclar82[[#This Row],[2900020681.Column2]:[2900029490.Column2]])</f>
        <v>#DIV/0!</v>
      </c>
    </row>
    <row r="4778" spans="1:18" x14ac:dyDescent="0.3">
      <c r="A4778" t="s">
        <v>4423</v>
      </c>
      <c r="B4778">
        <f>DATEVALUE(Mesclar82[[#This Row],[Column1]])</f>
        <v>44965</v>
      </c>
      <c r="P4778" t="e">
        <f>AVERAGE(Mesclar82[[#This Row],[2900020681.Column2]:[2900029490.Column2]])*0.155</f>
        <v>#DIV/0!</v>
      </c>
      <c r="Q4778" t="e">
        <f>IFERROR(Mesclar82[[#This Row],[media]],#N/A)</f>
        <v>#N/A</v>
      </c>
      <c r="R4778" t="e">
        <f>STDEV(Mesclar82[[#This Row],[2900020681.Column2]:[2900029490.Column2]])</f>
        <v>#DIV/0!</v>
      </c>
    </row>
    <row r="4779" spans="1:18" x14ac:dyDescent="0.3">
      <c r="A4779" t="s">
        <v>4424</v>
      </c>
      <c r="B4779">
        <f>DATEVALUE(Mesclar82[[#This Row],[Column1]])</f>
        <v>44966</v>
      </c>
      <c r="P4779" t="e">
        <f>AVERAGE(Mesclar82[[#This Row],[2900020681.Column2]:[2900029490.Column2]])*0.155</f>
        <v>#DIV/0!</v>
      </c>
      <c r="Q4779" t="e">
        <f>IFERROR(Mesclar82[[#This Row],[media]],#N/A)</f>
        <v>#N/A</v>
      </c>
      <c r="R4779" t="e">
        <f>STDEV(Mesclar82[[#This Row],[2900020681.Column2]:[2900029490.Column2]])</f>
        <v>#DIV/0!</v>
      </c>
    </row>
    <row r="4780" spans="1:18" x14ac:dyDescent="0.3">
      <c r="A4780" t="s">
        <v>4425</v>
      </c>
      <c r="B4780">
        <f>DATEVALUE(Mesclar82[[#This Row],[Column1]])</f>
        <v>44967</v>
      </c>
      <c r="P4780" t="e">
        <f>AVERAGE(Mesclar82[[#This Row],[2900020681.Column2]:[2900029490.Column2]])*0.155</f>
        <v>#DIV/0!</v>
      </c>
      <c r="Q4780" t="e">
        <f>IFERROR(Mesclar82[[#This Row],[media]],#N/A)</f>
        <v>#N/A</v>
      </c>
      <c r="R4780" t="e">
        <f>STDEV(Mesclar82[[#This Row],[2900020681.Column2]:[2900029490.Column2]])</f>
        <v>#DIV/0!</v>
      </c>
    </row>
    <row r="4781" spans="1:18" x14ac:dyDescent="0.3">
      <c r="A4781" t="s">
        <v>4426</v>
      </c>
      <c r="B4781">
        <f>DATEVALUE(Mesclar82[[#This Row],[Column1]])</f>
        <v>44968</v>
      </c>
      <c r="P4781" t="e">
        <f>AVERAGE(Mesclar82[[#This Row],[2900020681.Column2]:[2900029490.Column2]])*0.155</f>
        <v>#DIV/0!</v>
      </c>
      <c r="Q4781" t="e">
        <f>IFERROR(Mesclar82[[#This Row],[media]],#N/A)</f>
        <v>#N/A</v>
      </c>
      <c r="R4781" t="e">
        <f>STDEV(Mesclar82[[#This Row],[2900020681.Column2]:[2900029490.Column2]])</f>
        <v>#DIV/0!</v>
      </c>
    </row>
    <row r="4782" spans="1:18" x14ac:dyDescent="0.3">
      <c r="A4782" t="s">
        <v>4427</v>
      </c>
      <c r="B4782">
        <f>DATEVALUE(Mesclar82[[#This Row],[Column1]])</f>
        <v>44969</v>
      </c>
      <c r="P4782" t="e">
        <f>AVERAGE(Mesclar82[[#This Row],[2900020681.Column2]:[2900029490.Column2]])*0.155</f>
        <v>#DIV/0!</v>
      </c>
      <c r="Q4782" t="e">
        <f>IFERROR(Mesclar82[[#This Row],[media]],#N/A)</f>
        <v>#N/A</v>
      </c>
      <c r="R4782" t="e">
        <f>STDEV(Mesclar82[[#This Row],[2900020681.Column2]:[2900029490.Column2]])</f>
        <v>#DIV/0!</v>
      </c>
    </row>
    <row r="4783" spans="1:18" x14ac:dyDescent="0.3">
      <c r="A4783" t="s">
        <v>4428</v>
      </c>
      <c r="B4783">
        <f>DATEVALUE(Mesclar82[[#This Row],[Column1]])</f>
        <v>44970</v>
      </c>
      <c r="P4783" t="e">
        <f>AVERAGE(Mesclar82[[#This Row],[2900020681.Column2]:[2900029490.Column2]])*0.155</f>
        <v>#DIV/0!</v>
      </c>
      <c r="Q4783" t="e">
        <f>IFERROR(Mesclar82[[#This Row],[media]],#N/A)</f>
        <v>#N/A</v>
      </c>
      <c r="R4783" t="e">
        <f>STDEV(Mesclar82[[#This Row],[2900020681.Column2]:[2900029490.Column2]])</f>
        <v>#DIV/0!</v>
      </c>
    </row>
    <row r="4784" spans="1:18" x14ac:dyDescent="0.3">
      <c r="A4784" t="s">
        <v>4429</v>
      </c>
      <c r="B4784">
        <f>DATEVALUE(Mesclar82[[#This Row],[Column1]])</f>
        <v>44971</v>
      </c>
      <c r="P4784" t="e">
        <f>AVERAGE(Mesclar82[[#This Row],[2900020681.Column2]:[2900029490.Column2]])*0.155</f>
        <v>#DIV/0!</v>
      </c>
      <c r="Q4784" t="e">
        <f>IFERROR(Mesclar82[[#This Row],[media]],#N/A)</f>
        <v>#N/A</v>
      </c>
      <c r="R4784" t="e">
        <f>STDEV(Mesclar82[[#This Row],[2900020681.Column2]:[2900029490.Column2]])</f>
        <v>#DIV/0!</v>
      </c>
    </row>
    <row r="4785" spans="1:18" x14ac:dyDescent="0.3">
      <c r="A4785" t="s">
        <v>4430</v>
      </c>
      <c r="B4785">
        <f>DATEVALUE(Mesclar82[[#This Row],[Column1]])</f>
        <v>44972</v>
      </c>
      <c r="P4785" t="e">
        <f>AVERAGE(Mesclar82[[#This Row],[2900020681.Column2]:[2900029490.Column2]])*0.155</f>
        <v>#DIV/0!</v>
      </c>
      <c r="Q4785" t="e">
        <f>IFERROR(Mesclar82[[#This Row],[media]],#N/A)</f>
        <v>#N/A</v>
      </c>
      <c r="R4785" t="e">
        <f>STDEV(Mesclar82[[#This Row],[2900020681.Column2]:[2900029490.Column2]])</f>
        <v>#DIV/0!</v>
      </c>
    </row>
    <row r="4786" spans="1:18" x14ac:dyDescent="0.3">
      <c r="A4786" t="s">
        <v>4431</v>
      </c>
      <c r="B4786">
        <f>DATEVALUE(Mesclar82[[#This Row],[Column1]])</f>
        <v>44973</v>
      </c>
      <c r="P4786" t="e">
        <f>AVERAGE(Mesclar82[[#This Row],[2900020681.Column2]:[2900029490.Column2]])*0.155</f>
        <v>#DIV/0!</v>
      </c>
      <c r="Q4786" t="e">
        <f>IFERROR(Mesclar82[[#This Row],[media]],#N/A)</f>
        <v>#N/A</v>
      </c>
      <c r="R4786" t="e">
        <f>STDEV(Mesclar82[[#This Row],[2900020681.Column2]:[2900029490.Column2]])</f>
        <v>#DIV/0!</v>
      </c>
    </row>
    <row r="4787" spans="1:18" x14ac:dyDescent="0.3">
      <c r="A4787" t="s">
        <v>4432</v>
      </c>
      <c r="B4787">
        <f>DATEVALUE(Mesclar82[[#This Row],[Column1]])</f>
        <v>44974</v>
      </c>
      <c r="P4787" t="e">
        <f>AVERAGE(Mesclar82[[#This Row],[2900020681.Column2]:[2900029490.Column2]])*0.155</f>
        <v>#DIV/0!</v>
      </c>
      <c r="Q4787" t="e">
        <f>IFERROR(Mesclar82[[#This Row],[media]],#N/A)</f>
        <v>#N/A</v>
      </c>
      <c r="R4787" t="e">
        <f>STDEV(Mesclar82[[#This Row],[2900020681.Column2]:[2900029490.Column2]])</f>
        <v>#DIV/0!</v>
      </c>
    </row>
    <row r="4788" spans="1:18" x14ac:dyDescent="0.3">
      <c r="A4788" t="s">
        <v>4433</v>
      </c>
      <c r="B4788">
        <f>DATEVALUE(Mesclar82[[#This Row],[Column1]])</f>
        <v>44975</v>
      </c>
      <c r="P4788" t="e">
        <f>AVERAGE(Mesclar82[[#This Row],[2900020681.Column2]:[2900029490.Column2]])*0.155</f>
        <v>#DIV/0!</v>
      </c>
      <c r="Q4788" t="e">
        <f>IFERROR(Mesclar82[[#This Row],[media]],#N/A)</f>
        <v>#N/A</v>
      </c>
      <c r="R4788" t="e">
        <f>STDEV(Mesclar82[[#This Row],[2900020681.Column2]:[2900029490.Column2]])</f>
        <v>#DIV/0!</v>
      </c>
    </row>
    <row r="4789" spans="1:18" x14ac:dyDescent="0.3">
      <c r="A4789" t="s">
        <v>4434</v>
      </c>
      <c r="B4789">
        <f>DATEVALUE(Mesclar82[[#This Row],[Column1]])</f>
        <v>44976</v>
      </c>
      <c r="P4789" t="e">
        <f>AVERAGE(Mesclar82[[#This Row],[2900020681.Column2]:[2900029490.Column2]])*0.155</f>
        <v>#DIV/0!</v>
      </c>
      <c r="Q4789" t="e">
        <f>IFERROR(Mesclar82[[#This Row],[media]],#N/A)</f>
        <v>#N/A</v>
      </c>
      <c r="R4789" t="e">
        <f>STDEV(Mesclar82[[#This Row],[2900020681.Column2]:[2900029490.Column2]])</f>
        <v>#DIV/0!</v>
      </c>
    </row>
    <row r="4790" spans="1:18" x14ac:dyDescent="0.3">
      <c r="A4790" t="s">
        <v>4435</v>
      </c>
      <c r="B4790">
        <f>DATEVALUE(Mesclar82[[#This Row],[Column1]])</f>
        <v>44977</v>
      </c>
      <c r="P4790" t="e">
        <f>AVERAGE(Mesclar82[[#This Row],[2900020681.Column2]:[2900029490.Column2]])*0.155</f>
        <v>#DIV/0!</v>
      </c>
      <c r="Q4790" t="e">
        <f>IFERROR(Mesclar82[[#This Row],[media]],#N/A)</f>
        <v>#N/A</v>
      </c>
      <c r="R4790" t="e">
        <f>STDEV(Mesclar82[[#This Row],[2900020681.Column2]:[2900029490.Column2]])</f>
        <v>#DIV/0!</v>
      </c>
    </row>
    <row r="4791" spans="1:18" x14ac:dyDescent="0.3">
      <c r="A4791" t="s">
        <v>4436</v>
      </c>
      <c r="B4791">
        <f>DATEVALUE(Mesclar82[[#This Row],[Column1]])</f>
        <v>44978</v>
      </c>
      <c r="P4791" t="e">
        <f>AVERAGE(Mesclar82[[#This Row],[2900020681.Column2]:[2900029490.Column2]])*0.155</f>
        <v>#DIV/0!</v>
      </c>
      <c r="Q4791" t="e">
        <f>IFERROR(Mesclar82[[#This Row],[media]],#N/A)</f>
        <v>#N/A</v>
      </c>
      <c r="R4791" t="e">
        <f>STDEV(Mesclar82[[#This Row],[2900020681.Column2]:[2900029490.Column2]])</f>
        <v>#DIV/0!</v>
      </c>
    </row>
    <row r="4792" spans="1:18" x14ac:dyDescent="0.3">
      <c r="A4792" t="s">
        <v>4437</v>
      </c>
      <c r="B4792">
        <f>DATEVALUE(Mesclar82[[#This Row],[Column1]])</f>
        <v>44979</v>
      </c>
      <c r="P4792" t="e">
        <f>AVERAGE(Mesclar82[[#This Row],[2900020681.Column2]:[2900029490.Column2]])*0.155</f>
        <v>#DIV/0!</v>
      </c>
      <c r="Q4792" t="e">
        <f>IFERROR(Mesclar82[[#This Row],[media]],#N/A)</f>
        <v>#N/A</v>
      </c>
      <c r="R4792" t="e">
        <f>STDEV(Mesclar82[[#This Row],[2900020681.Column2]:[2900029490.Column2]])</f>
        <v>#DIV/0!</v>
      </c>
    </row>
    <row r="4793" spans="1:18" x14ac:dyDescent="0.3">
      <c r="A4793" t="s">
        <v>4438</v>
      </c>
      <c r="B4793">
        <f>DATEVALUE(Mesclar82[[#This Row],[Column1]])</f>
        <v>44980</v>
      </c>
      <c r="P4793" t="e">
        <f>AVERAGE(Mesclar82[[#This Row],[2900020681.Column2]:[2900029490.Column2]])*0.155</f>
        <v>#DIV/0!</v>
      </c>
      <c r="Q4793" t="e">
        <f>IFERROR(Mesclar82[[#This Row],[media]],#N/A)</f>
        <v>#N/A</v>
      </c>
      <c r="R4793" t="e">
        <f>STDEV(Mesclar82[[#This Row],[2900020681.Column2]:[2900029490.Column2]])</f>
        <v>#DIV/0!</v>
      </c>
    </row>
    <row r="4794" spans="1:18" x14ac:dyDescent="0.3">
      <c r="A4794" t="s">
        <v>4439</v>
      </c>
      <c r="B4794">
        <f>DATEVALUE(Mesclar82[[#This Row],[Column1]])</f>
        <v>44981</v>
      </c>
      <c r="P4794" t="e">
        <f>AVERAGE(Mesclar82[[#This Row],[2900020681.Column2]:[2900029490.Column2]])*0.155</f>
        <v>#DIV/0!</v>
      </c>
      <c r="Q4794" t="e">
        <f>IFERROR(Mesclar82[[#This Row],[media]],#N/A)</f>
        <v>#N/A</v>
      </c>
      <c r="R4794" t="e">
        <f>STDEV(Mesclar82[[#This Row],[2900020681.Column2]:[2900029490.Column2]])</f>
        <v>#DIV/0!</v>
      </c>
    </row>
    <row r="4795" spans="1:18" x14ac:dyDescent="0.3">
      <c r="A4795" t="s">
        <v>4440</v>
      </c>
      <c r="B4795">
        <f>DATEVALUE(Mesclar82[[#This Row],[Column1]])</f>
        <v>44982</v>
      </c>
      <c r="P4795" t="e">
        <f>AVERAGE(Mesclar82[[#This Row],[2900020681.Column2]:[2900029490.Column2]])*0.155</f>
        <v>#DIV/0!</v>
      </c>
      <c r="Q4795" t="e">
        <f>IFERROR(Mesclar82[[#This Row],[media]],#N/A)</f>
        <v>#N/A</v>
      </c>
      <c r="R4795" t="e">
        <f>STDEV(Mesclar82[[#This Row],[2900020681.Column2]:[2900029490.Column2]])</f>
        <v>#DIV/0!</v>
      </c>
    </row>
    <row r="4796" spans="1:18" x14ac:dyDescent="0.3">
      <c r="A4796" t="s">
        <v>4441</v>
      </c>
      <c r="B4796">
        <f>DATEVALUE(Mesclar82[[#This Row],[Column1]])</f>
        <v>44983</v>
      </c>
      <c r="P4796" t="e">
        <f>AVERAGE(Mesclar82[[#This Row],[2900020681.Column2]:[2900029490.Column2]])*0.155</f>
        <v>#DIV/0!</v>
      </c>
      <c r="Q4796" t="e">
        <f>IFERROR(Mesclar82[[#This Row],[media]],#N/A)</f>
        <v>#N/A</v>
      </c>
      <c r="R4796" t="e">
        <f>STDEV(Mesclar82[[#This Row],[2900020681.Column2]:[2900029490.Column2]])</f>
        <v>#DIV/0!</v>
      </c>
    </row>
    <row r="4797" spans="1:18" x14ac:dyDescent="0.3">
      <c r="A4797" t="s">
        <v>4442</v>
      </c>
      <c r="B4797">
        <f>DATEVALUE(Mesclar82[[#This Row],[Column1]])</f>
        <v>44984</v>
      </c>
      <c r="P4797" t="e">
        <f>AVERAGE(Mesclar82[[#This Row],[2900020681.Column2]:[2900029490.Column2]])*0.155</f>
        <v>#DIV/0!</v>
      </c>
      <c r="Q4797" t="e">
        <f>IFERROR(Mesclar82[[#This Row],[media]],#N/A)</f>
        <v>#N/A</v>
      </c>
      <c r="R4797" t="e">
        <f>STDEV(Mesclar82[[#This Row],[2900020681.Column2]:[2900029490.Column2]])</f>
        <v>#DIV/0!</v>
      </c>
    </row>
    <row r="4798" spans="1:18" x14ac:dyDescent="0.3">
      <c r="A4798" t="s">
        <v>4443</v>
      </c>
      <c r="B4798">
        <f>DATEVALUE(Mesclar82[[#This Row],[Column1]])</f>
        <v>44985</v>
      </c>
      <c r="P4798" t="e">
        <f>AVERAGE(Mesclar82[[#This Row],[2900020681.Column2]:[2900029490.Column2]])*0.155</f>
        <v>#DIV/0!</v>
      </c>
      <c r="Q4798" t="e">
        <f>IFERROR(Mesclar82[[#This Row],[media]],#N/A)</f>
        <v>#N/A</v>
      </c>
      <c r="R4798" t="e">
        <f>STDEV(Mesclar82[[#This Row],[2900020681.Column2]:[2900029490.Column2]])</f>
        <v>#DIV/0!</v>
      </c>
    </row>
    <row r="4799" spans="1:18" x14ac:dyDescent="0.3">
      <c r="A4799" t="s">
        <v>4444</v>
      </c>
      <c r="B4799">
        <f>DATEVALUE(Mesclar82[[#This Row],[Column1]])</f>
        <v>44986</v>
      </c>
      <c r="P4799" t="e">
        <f>AVERAGE(Mesclar82[[#This Row],[2900020681.Column2]:[2900029490.Column2]])*0.155</f>
        <v>#DIV/0!</v>
      </c>
      <c r="Q4799" t="e">
        <f>IFERROR(Mesclar82[[#This Row],[media]],#N/A)</f>
        <v>#N/A</v>
      </c>
      <c r="R4799" t="e">
        <f>STDEV(Mesclar82[[#This Row],[2900020681.Column2]:[2900029490.Column2]])</f>
        <v>#DIV/0!</v>
      </c>
    </row>
    <row r="4800" spans="1:18" x14ac:dyDescent="0.3">
      <c r="A4800" t="s">
        <v>4445</v>
      </c>
      <c r="B4800">
        <f>DATEVALUE(Mesclar82[[#This Row],[Column1]])</f>
        <v>44987</v>
      </c>
      <c r="P4800" t="e">
        <f>AVERAGE(Mesclar82[[#This Row],[2900020681.Column2]:[2900029490.Column2]])*0.155</f>
        <v>#DIV/0!</v>
      </c>
      <c r="Q4800" t="e">
        <f>IFERROR(Mesclar82[[#This Row],[media]],#N/A)</f>
        <v>#N/A</v>
      </c>
      <c r="R4800" t="e">
        <f>STDEV(Mesclar82[[#This Row],[2900020681.Column2]:[2900029490.Column2]])</f>
        <v>#DIV/0!</v>
      </c>
    </row>
    <row r="4801" spans="1:18" x14ac:dyDescent="0.3">
      <c r="A4801" t="s">
        <v>4446</v>
      </c>
      <c r="B4801">
        <f>DATEVALUE(Mesclar82[[#This Row],[Column1]])</f>
        <v>44988</v>
      </c>
      <c r="P4801" t="e">
        <f>AVERAGE(Mesclar82[[#This Row],[2900020681.Column2]:[2900029490.Column2]])*0.155</f>
        <v>#DIV/0!</v>
      </c>
      <c r="Q4801" t="e">
        <f>IFERROR(Mesclar82[[#This Row],[media]],#N/A)</f>
        <v>#N/A</v>
      </c>
      <c r="R4801" t="e">
        <f>STDEV(Mesclar82[[#This Row],[2900020681.Column2]:[2900029490.Column2]])</f>
        <v>#DIV/0!</v>
      </c>
    </row>
    <row r="4802" spans="1:18" x14ac:dyDescent="0.3">
      <c r="A4802" t="s">
        <v>4447</v>
      </c>
      <c r="B4802">
        <f>DATEVALUE(Mesclar82[[#This Row],[Column1]])</f>
        <v>44989</v>
      </c>
      <c r="P4802" t="e">
        <f>AVERAGE(Mesclar82[[#This Row],[2900020681.Column2]:[2900029490.Column2]])*0.155</f>
        <v>#DIV/0!</v>
      </c>
      <c r="Q4802" t="e">
        <f>IFERROR(Mesclar82[[#This Row],[media]],#N/A)</f>
        <v>#N/A</v>
      </c>
      <c r="R4802" t="e">
        <f>STDEV(Mesclar82[[#This Row],[2900020681.Column2]:[2900029490.Column2]])</f>
        <v>#DIV/0!</v>
      </c>
    </row>
    <row r="4803" spans="1:18" x14ac:dyDescent="0.3">
      <c r="A4803" t="s">
        <v>4448</v>
      </c>
      <c r="B4803">
        <f>DATEVALUE(Mesclar82[[#This Row],[Column1]])</f>
        <v>44990</v>
      </c>
      <c r="P4803" t="e">
        <f>AVERAGE(Mesclar82[[#This Row],[2900020681.Column2]:[2900029490.Column2]])*0.155</f>
        <v>#DIV/0!</v>
      </c>
      <c r="Q4803" t="e">
        <f>IFERROR(Mesclar82[[#This Row],[media]],#N/A)</f>
        <v>#N/A</v>
      </c>
      <c r="R4803" t="e">
        <f>STDEV(Mesclar82[[#This Row],[2900020681.Column2]:[2900029490.Column2]])</f>
        <v>#DIV/0!</v>
      </c>
    </row>
    <row r="4804" spans="1:18" x14ac:dyDescent="0.3">
      <c r="A4804" t="s">
        <v>4449</v>
      </c>
      <c r="B4804">
        <f>DATEVALUE(Mesclar82[[#This Row],[Column1]])</f>
        <v>44991</v>
      </c>
      <c r="P4804" t="e">
        <f>AVERAGE(Mesclar82[[#This Row],[2900020681.Column2]:[2900029490.Column2]])*0.155</f>
        <v>#DIV/0!</v>
      </c>
      <c r="Q4804" t="e">
        <f>IFERROR(Mesclar82[[#This Row],[media]],#N/A)</f>
        <v>#N/A</v>
      </c>
      <c r="R4804" t="e">
        <f>STDEV(Mesclar82[[#This Row],[2900020681.Column2]:[2900029490.Column2]])</f>
        <v>#DIV/0!</v>
      </c>
    </row>
    <row r="4805" spans="1:18" x14ac:dyDescent="0.3">
      <c r="A4805" t="s">
        <v>4450</v>
      </c>
      <c r="B4805">
        <f>DATEVALUE(Mesclar82[[#This Row],[Column1]])</f>
        <v>44992</v>
      </c>
      <c r="P4805" t="e">
        <f>AVERAGE(Mesclar82[[#This Row],[2900020681.Column2]:[2900029490.Column2]])*0.155</f>
        <v>#DIV/0!</v>
      </c>
      <c r="Q4805" t="e">
        <f>IFERROR(Mesclar82[[#This Row],[media]],#N/A)</f>
        <v>#N/A</v>
      </c>
      <c r="R4805" t="e">
        <f>STDEV(Mesclar82[[#This Row],[2900020681.Column2]:[2900029490.Column2]])</f>
        <v>#DIV/0!</v>
      </c>
    </row>
    <row r="4806" spans="1:18" x14ac:dyDescent="0.3">
      <c r="A4806" t="s">
        <v>4451</v>
      </c>
      <c r="B4806">
        <f>DATEVALUE(Mesclar82[[#This Row],[Column1]])</f>
        <v>44993</v>
      </c>
      <c r="P4806" t="e">
        <f>AVERAGE(Mesclar82[[#This Row],[2900020681.Column2]:[2900029490.Column2]])*0.155</f>
        <v>#DIV/0!</v>
      </c>
      <c r="Q4806" t="e">
        <f>IFERROR(Mesclar82[[#This Row],[media]],#N/A)</f>
        <v>#N/A</v>
      </c>
      <c r="R4806" t="e">
        <f>STDEV(Mesclar82[[#This Row],[2900020681.Column2]:[2900029490.Column2]])</f>
        <v>#DIV/0!</v>
      </c>
    </row>
    <row r="4807" spans="1:18" x14ac:dyDescent="0.3">
      <c r="A4807" t="s">
        <v>4452</v>
      </c>
      <c r="B4807">
        <f>DATEVALUE(Mesclar82[[#This Row],[Column1]])</f>
        <v>44994</v>
      </c>
      <c r="P4807" t="e">
        <f>AVERAGE(Mesclar82[[#This Row],[2900020681.Column2]:[2900029490.Column2]])*0.155</f>
        <v>#DIV/0!</v>
      </c>
      <c r="Q4807" t="e">
        <f>IFERROR(Mesclar82[[#This Row],[media]],#N/A)</f>
        <v>#N/A</v>
      </c>
      <c r="R4807" t="e">
        <f>STDEV(Mesclar82[[#This Row],[2900020681.Column2]:[2900029490.Column2]])</f>
        <v>#DIV/0!</v>
      </c>
    </row>
    <row r="4808" spans="1:18" x14ac:dyDescent="0.3">
      <c r="A4808" t="s">
        <v>4453</v>
      </c>
      <c r="B4808">
        <f>DATEVALUE(Mesclar82[[#This Row],[Column1]])</f>
        <v>44995</v>
      </c>
      <c r="P4808" t="e">
        <f>AVERAGE(Mesclar82[[#This Row],[2900020681.Column2]:[2900029490.Column2]])*0.155</f>
        <v>#DIV/0!</v>
      </c>
      <c r="Q4808" t="e">
        <f>IFERROR(Mesclar82[[#This Row],[media]],#N/A)</f>
        <v>#N/A</v>
      </c>
      <c r="R4808" t="e">
        <f>STDEV(Mesclar82[[#This Row],[2900020681.Column2]:[2900029490.Column2]])</f>
        <v>#DIV/0!</v>
      </c>
    </row>
    <row r="4809" spans="1:18" x14ac:dyDescent="0.3">
      <c r="A4809" t="s">
        <v>4454</v>
      </c>
      <c r="B4809">
        <f>DATEVALUE(Mesclar82[[#This Row],[Column1]])</f>
        <v>44996</v>
      </c>
      <c r="P4809" t="e">
        <f>AVERAGE(Mesclar82[[#This Row],[2900020681.Column2]:[2900029490.Column2]])*0.155</f>
        <v>#DIV/0!</v>
      </c>
      <c r="Q4809" t="e">
        <f>IFERROR(Mesclar82[[#This Row],[media]],#N/A)</f>
        <v>#N/A</v>
      </c>
      <c r="R4809" t="e">
        <f>STDEV(Mesclar82[[#This Row],[2900020681.Column2]:[2900029490.Column2]])</f>
        <v>#DIV/0!</v>
      </c>
    </row>
    <row r="4810" spans="1:18" x14ac:dyDescent="0.3">
      <c r="A4810" t="s">
        <v>4455</v>
      </c>
      <c r="B4810">
        <f>DATEVALUE(Mesclar82[[#This Row],[Column1]])</f>
        <v>44997</v>
      </c>
      <c r="P4810" t="e">
        <f>AVERAGE(Mesclar82[[#This Row],[2900020681.Column2]:[2900029490.Column2]])*0.155</f>
        <v>#DIV/0!</v>
      </c>
      <c r="Q4810" t="e">
        <f>IFERROR(Mesclar82[[#This Row],[media]],#N/A)</f>
        <v>#N/A</v>
      </c>
      <c r="R4810" t="e">
        <f>STDEV(Mesclar82[[#This Row],[2900020681.Column2]:[2900029490.Column2]])</f>
        <v>#DIV/0!</v>
      </c>
    </row>
    <row r="4811" spans="1:18" x14ac:dyDescent="0.3">
      <c r="A4811" t="s">
        <v>4456</v>
      </c>
      <c r="B4811">
        <f>DATEVALUE(Mesclar82[[#This Row],[Column1]])</f>
        <v>44998</v>
      </c>
      <c r="P4811" t="e">
        <f>AVERAGE(Mesclar82[[#This Row],[2900020681.Column2]:[2900029490.Column2]])*0.155</f>
        <v>#DIV/0!</v>
      </c>
      <c r="Q4811" t="e">
        <f>IFERROR(Mesclar82[[#This Row],[media]],#N/A)</f>
        <v>#N/A</v>
      </c>
      <c r="R4811" t="e">
        <f>STDEV(Mesclar82[[#This Row],[2900020681.Column2]:[2900029490.Column2]])</f>
        <v>#DIV/0!</v>
      </c>
    </row>
    <row r="4812" spans="1:18" x14ac:dyDescent="0.3">
      <c r="A4812" t="s">
        <v>4457</v>
      </c>
      <c r="B4812">
        <f>DATEVALUE(Mesclar82[[#This Row],[Column1]])</f>
        <v>44999</v>
      </c>
      <c r="P4812" t="e">
        <f>AVERAGE(Mesclar82[[#This Row],[2900020681.Column2]:[2900029490.Column2]])*0.155</f>
        <v>#DIV/0!</v>
      </c>
      <c r="Q4812" t="e">
        <f>IFERROR(Mesclar82[[#This Row],[media]],#N/A)</f>
        <v>#N/A</v>
      </c>
      <c r="R4812" t="e">
        <f>STDEV(Mesclar82[[#This Row],[2900020681.Column2]:[2900029490.Column2]])</f>
        <v>#DIV/0!</v>
      </c>
    </row>
    <row r="4813" spans="1:18" x14ac:dyDescent="0.3">
      <c r="A4813" t="s">
        <v>4458</v>
      </c>
      <c r="B4813">
        <f>DATEVALUE(Mesclar82[[#This Row],[Column1]])</f>
        <v>45000</v>
      </c>
      <c r="P4813" t="e">
        <f>AVERAGE(Mesclar82[[#This Row],[2900020681.Column2]:[2900029490.Column2]])*0.155</f>
        <v>#DIV/0!</v>
      </c>
      <c r="Q4813" t="e">
        <f>IFERROR(Mesclar82[[#This Row],[media]],#N/A)</f>
        <v>#N/A</v>
      </c>
      <c r="R4813" t="e">
        <f>STDEV(Mesclar82[[#This Row],[2900020681.Column2]:[2900029490.Column2]])</f>
        <v>#DIV/0!</v>
      </c>
    </row>
    <row r="4814" spans="1:18" x14ac:dyDescent="0.3">
      <c r="A4814" t="s">
        <v>4459</v>
      </c>
      <c r="B4814">
        <f>DATEVALUE(Mesclar82[[#This Row],[Column1]])</f>
        <v>45001</v>
      </c>
      <c r="P4814" t="e">
        <f>AVERAGE(Mesclar82[[#This Row],[2900020681.Column2]:[2900029490.Column2]])*0.155</f>
        <v>#DIV/0!</v>
      </c>
      <c r="Q4814" t="e">
        <f>IFERROR(Mesclar82[[#This Row],[media]],#N/A)</f>
        <v>#N/A</v>
      </c>
      <c r="R4814" t="e">
        <f>STDEV(Mesclar82[[#This Row],[2900020681.Column2]:[2900029490.Column2]])</f>
        <v>#DIV/0!</v>
      </c>
    </row>
    <row r="4815" spans="1:18" x14ac:dyDescent="0.3">
      <c r="A4815" t="s">
        <v>4460</v>
      </c>
      <c r="B4815">
        <f>DATEVALUE(Mesclar82[[#This Row],[Column1]])</f>
        <v>45002</v>
      </c>
      <c r="P4815" t="e">
        <f>AVERAGE(Mesclar82[[#This Row],[2900020681.Column2]:[2900029490.Column2]])*0.155</f>
        <v>#DIV/0!</v>
      </c>
      <c r="Q4815" t="e">
        <f>IFERROR(Mesclar82[[#This Row],[media]],#N/A)</f>
        <v>#N/A</v>
      </c>
      <c r="R4815" t="e">
        <f>STDEV(Mesclar82[[#This Row],[2900020681.Column2]:[2900029490.Column2]])</f>
        <v>#DIV/0!</v>
      </c>
    </row>
    <row r="4816" spans="1:18" x14ac:dyDescent="0.3">
      <c r="A4816" t="s">
        <v>4461</v>
      </c>
      <c r="B4816">
        <f>DATEVALUE(Mesclar82[[#This Row],[Column1]])</f>
        <v>45003</v>
      </c>
      <c r="P4816" t="e">
        <f>AVERAGE(Mesclar82[[#This Row],[2900020681.Column2]:[2900029490.Column2]])*0.155</f>
        <v>#DIV/0!</v>
      </c>
      <c r="Q4816" t="e">
        <f>IFERROR(Mesclar82[[#This Row],[media]],#N/A)</f>
        <v>#N/A</v>
      </c>
      <c r="R4816" t="e">
        <f>STDEV(Mesclar82[[#This Row],[2900020681.Column2]:[2900029490.Column2]])</f>
        <v>#DIV/0!</v>
      </c>
    </row>
    <row r="4817" spans="1:18" x14ac:dyDescent="0.3">
      <c r="A4817" t="s">
        <v>4462</v>
      </c>
      <c r="B4817">
        <f>DATEVALUE(Mesclar82[[#This Row],[Column1]])</f>
        <v>45004</v>
      </c>
      <c r="P4817" t="e">
        <f>AVERAGE(Mesclar82[[#This Row],[2900020681.Column2]:[2900029490.Column2]])*0.155</f>
        <v>#DIV/0!</v>
      </c>
      <c r="Q4817" t="e">
        <f>IFERROR(Mesclar82[[#This Row],[media]],#N/A)</f>
        <v>#N/A</v>
      </c>
      <c r="R4817" t="e">
        <f>STDEV(Mesclar82[[#This Row],[2900020681.Column2]:[2900029490.Column2]])</f>
        <v>#DIV/0!</v>
      </c>
    </row>
    <row r="4818" spans="1:18" x14ac:dyDescent="0.3">
      <c r="A4818" t="s">
        <v>4463</v>
      </c>
      <c r="B4818">
        <f>DATEVALUE(Mesclar82[[#This Row],[Column1]])</f>
        <v>45005</v>
      </c>
      <c r="P4818" t="e">
        <f>AVERAGE(Mesclar82[[#This Row],[2900020681.Column2]:[2900029490.Column2]])*0.155</f>
        <v>#DIV/0!</v>
      </c>
      <c r="Q4818" t="e">
        <f>IFERROR(Mesclar82[[#This Row],[media]],#N/A)</f>
        <v>#N/A</v>
      </c>
      <c r="R4818" t="e">
        <f>STDEV(Mesclar82[[#This Row],[2900020681.Column2]:[2900029490.Column2]])</f>
        <v>#DIV/0!</v>
      </c>
    </row>
    <row r="4819" spans="1:18" x14ac:dyDescent="0.3">
      <c r="A4819" t="s">
        <v>4464</v>
      </c>
      <c r="B4819">
        <f>DATEVALUE(Mesclar82[[#This Row],[Column1]])</f>
        <v>45006</v>
      </c>
      <c r="P4819" t="e">
        <f>AVERAGE(Mesclar82[[#This Row],[2900020681.Column2]:[2900029490.Column2]])*0.155</f>
        <v>#DIV/0!</v>
      </c>
      <c r="Q4819" t="e">
        <f>IFERROR(Mesclar82[[#This Row],[media]],#N/A)</f>
        <v>#N/A</v>
      </c>
      <c r="R4819" t="e">
        <f>STDEV(Mesclar82[[#This Row],[2900020681.Column2]:[2900029490.Column2]])</f>
        <v>#DIV/0!</v>
      </c>
    </row>
    <row r="4820" spans="1:18" x14ac:dyDescent="0.3">
      <c r="A4820" t="s">
        <v>4465</v>
      </c>
      <c r="B4820">
        <f>DATEVALUE(Mesclar82[[#This Row],[Column1]])</f>
        <v>45007</v>
      </c>
      <c r="P4820" t="e">
        <f>AVERAGE(Mesclar82[[#This Row],[2900020681.Column2]:[2900029490.Column2]])*0.155</f>
        <v>#DIV/0!</v>
      </c>
      <c r="Q4820" t="e">
        <f>IFERROR(Mesclar82[[#This Row],[media]],#N/A)</f>
        <v>#N/A</v>
      </c>
      <c r="R4820" t="e">
        <f>STDEV(Mesclar82[[#This Row],[2900020681.Column2]:[2900029490.Column2]])</f>
        <v>#DIV/0!</v>
      </c>
    </row>
    <row r="4821" spans="1:18" x14ac:dyDescent="0.3">
      <c r="A4821" t="s">
        <v>4466</v>
      </c>
      <c r="B4821">
        <f>DATEVALUE(Mesclar82[[#This Row],[Column1]])</f>
        <v>45008</v>
      </c>
      <c r="P4821" t="e">
        <f>AVERAGE(Mesclar82[[#This Row],[2900020681.Column2]:[2900029490.Column2]])*0.155</f>
        <v>#DIV/0!</v>
      </c>
      <c r="Q4821" t="e">
        <f>IFERROR(Mesclar82[[#This Row],[media]],#N/A)</f>
        <v>#N/A</v>
      </c>
      <c r="R4821" t="e">
        <f>STDEV(Mesclar82[[#This Row],[2900020681.Column2]:[2900029490.Column2]])</f>
        <v>#DIV/0!</v>
      </c>
    </row>
    <row r="4822" spans="1:18" x14ac:dyDescent="0.3">
      <c r="A4822" t="s">
        <v>4467</v>
      </c>
      <c r="B4822">
        <f>DATEVALUE(Mesclar82[[#This Row],[Column1]])</f>
        <v>45009</v>
      </c>
      <c r="P4822" t="e">
        <f>AVERAGE(Mesclar82[[#This Row],[2900020681.Column2]:[2900029490.Column2]])*0.155</f>
        <v>#DIV/0!</v>
      </c>
      <c r="Q4822" t="e">
        <f>IFERROR(Mesclar82[[#This Row],[media]],#N/A)</f>
        <v>#N/A</v>
      </c>
      <c r="R4822" t="e">
        <f>STDEV(Mesclar82[[#This Row],[2900020681.Column2]:[2900029490.Column2]])</f>
        <v>#DIV/0!</v>
      </c>
    </row>
    <row r="4823" spans="1:18" x14ac:dyDescent="0.3">
      <c r="A4823" t="s">
        <v>4468</v>
      </c>
      <c r="B4823">
        <f>DATEVALUE(Mesclar82[[#This Row],[Column1]])</f>
        <v>45010</v>
      </c>
      <c r="P4823" t="e">
        <f>AVERAGE(Mesclar82[[#This Row],[2900020681.Column2]:[2900029490.Column2]])*0.155</f>
        <v>#DIV/0!</v>
      </c>
      <c r="Q4823" t="e">
        <f>IFERROR(Mesclar82[[#This Row],[media]],#N/A)</f>
        <v>#N/A</v>
      </c>
      <c r="R4823" t="e">
        <f>STDEV(Mesclar82[[#This Row],[2900020681.Column2]:[2900029490.Column2]])</f>
        <v>#DIV/0!</v>
      </c>
    </row>
    <row r="4824" spans="1:18" x14ac:dyDescent="0.3">
      <c r="A4824" t="s">
        <v>4469</v>
      </c>
      <c r="B4824">
        <f>DATEVALUE(Mesclar82[[#This Row],[Column1]])</f>
        <v>45011</v>
      </c>
      <c r="P4824" t="e">
        <f>AVERAGE(Mesclar82[[#This Row],[2900020681.Column2]:[2900029490.Column2]])*0.155</f>
        <v>#DIV/0!</v>
      </c>
      <c r="Q4824" t="e">
        <f>IFERROR(Mesclar82[[#This Row],[media]],#N/A)</f>
        <v>#N/A</v>
      </c>
      <c r="R4824" t="e">
        <f>STDEV(Mesclar82[[#This Row],[2900020681.Column2]:[2900029490.Column2]])</f>
        <v>#DIV/0!</v>
      </c>
    </row>
    <row r="4825" spans="1:18" x14ac:dyDescent="0.3">
      <c r="A4825" t="s">
        <v>4470</v>
      </c>
      <c r="B4825">
        <f>DATEVALUE(Mesclar82[[#This Row],[Column1]])</f>
        <v>45012</v>
      </c>
      <c r="P4825" t="e">
        <f>AVERAGE(Mesclar82[[#This Row],[2900020681.Column2]:[2900029490.Column2]])*0.155</f>
        <v>#DIV/0!</v>
      </c>
      <c r="Q4825" t="e">
        <f>IFERROR(Mesclar82[[#This Row],[media]],#N/A)</f>
        <v>#N/A</v>
      </c>
      <c r="R4825" t="e">
        <f>STDEV(Mesclar82[[#This Row],[2900020681.Column2]:[2900029490.Column2]])</f>
        <v>#DIV/0!</v>
      </c>
    </row>
    <row r="4826" spans="1:18" x14ac:dyDescent="0.3">
      <c r="A4826" t="s">
        <v>4471</v>
      </c>
      <c r="B4826">
        <f>DATEVALUE(Mesclar82[[#This Row],[Column1]])</f>
        <v>45013</v>
      </c>
      <c r="P4826" t="e">
        <f>AVERAGE(Mesclar82[[#This Row],[2900020681.Column2]:[2900029490.Column2]])*0.155</f>
        <v>#DIV/0!</v>
      </c>
      <c r="Q4826" t="e">
        <f>IFERROR(Mesclar82[[#This Row],[media]],#N/A)</f>
        <v>#N/A</v>
      </c>
      <c r="R4826" t="e">
        <f>STDEV(Mesclar82[[#This Row],[2900020681.Column2]:[2900029490.Column2]])</f>
        <v>#DIV/0!</v>
      </c>
    </row>
    <row r="4827" spans="1:18" x14ac:dyDescent="0.3">
      <c r="A4827" t="s">
        <v>4472</v>
      </c>
      <c r="B4827">
        <f>DATEVALUE(Mesclar82[[#This Row],[Column1]])</f>
        <v>45014</v>
      </c>
      <c r="P4827" t="e">
        <f>AVERAGE(Mesclar82[[#This Row],[2900020681.Column2]:[2900029490.Column2]])*0.155</f>
        <v>#DIV/0!</v>
      </c>
      <c r="Q4827" t="e">
        <f>IFERROR(Mesclar82[[#This Row],[media]],#N/A)</f>
        <v>#N/A</v>
      </c>
      <c r="R4827" t="e">
        <f>STDEV(Mesclar82[[#This Row],[2900020681.Column2]:[2900029490.Column2]])</f>
        <v>#DIV/0!</v>
      </c>
    </row>
    <row r="4828" spans="1:18" x14ac:dyDescent="0.3">
      <c r="A4828" t="s">
        <v>4473</v>
      </c>
      <c r="B4828">
        <f>DATEVALUE(Mesclar82[[#This Row],[Column1]])</f>
        <v>45015</v>
      </c>
      <c r="P4828" t="e">
        <f>AVERAGE(Mesclar82[[#This Row],[2900020681.Column2]:[2900029490.Column2]])*0.155</f>
        <v>#DIV/0!</v>
      </c>
      <c r="Q4828" t="e">
        <f>IFERROR(Mesclar82[[#This Row],[media]],#N/A)</f>
        <v>#N/A</v>
      </c>
      <c r="R4828" t="e">
        <f>STDEV(Mesclar82[[#This Row],[2900020681.Column2]:[2900029490.Column2]])</f>
        <v>#DIV/0!</v>
      </c>
    </row>
    <row r="4829" spans="1:18" x14ac:dyDescent="0.3">
      <c r="A4829" t="s">
        <v>4474</v>
      </c>
      <c r="B4829">
        <f>DATEVALUE(Mesclar82[[#This Row],[Column1]])</f>
        <v>45016</v>
      </c>
      <c r="P4829" t="e">
        <f>AVERAGE(Mesclar82[[#This Row],[2900020681.Column2]:[2900029490.Column2]])*0.155</f>
        <v>#DIV/0!</v>
      </c>
      <c r="Q4829" t="e">
        <f>IFERROR(Mesclar82[[#This Row],[media]],#N/A)</f>
        <v>#N/A</v>
      </c>
      <c r="R4829" t="e">
        <f>STDEV(Mesclar82[[#This Row],[2900020681.Column2]:[2900029490.Column2]])</f>
        <v>#DIV/0!</v>
      </c>
    </row>
    <row r="4830" spans="1:18" x14ac:dyDescent="0.3">
      <c r="A4830" t="s">
        <v>4475</v>
      </c>
      <c r="B4830">
        <f>DATEVALUE(Mesclar82[[#This Row],[Column1]])</f>
        <v>45017</v>
      </c>
      <c r="P4830" t="e">
        <f>AVERAGE(Mesclar82[[#This Row],[2900020681.Column2]:[2900029490.Column2]])*0.155</f>
        <v>#DIV/0!</v>
      </c>
      <c r="Q4830" t="e">
        <f>IFERROR(Mesclar82[[#This Row],[media]],#N/A)</f>
        <v>#N/A</v>
      </c>
      <c r="R4830" t="e">
        <f>STDEV(Mesclar82[[#This Row],[2900020681.Column2]:[2900029490.Column2]])</f>
        <v>#DIV/0!</v>
      </c>
    </row>
    <row r="4831" spans="1:18" x14ac:dyDescent="0.3">
      <c r="A4831" t="s">
        <v>4476</v>
      </c>
      <c r="B4831">
        <f>DATEVALUE(Mesclar82[[#This Row],[Column1]])</f>
        <v>45018</v>
      </c>
      <c r="P4831" t="e">
        <f>AVERAGE(Mesclar82[[#This Row],[2900020681.Column2]:[2900029490.Column2]])*0.155</f>
        <v>#DIV/0!</v>
      </c>
      <c r="Q4831" t="e">
        <f>IFERROR(Mesclar82[[#This Row],[media]],#N/A)</f>
        <v>#N/A</v>
      </c>
      <c r="R4831" t="e">
        <f>STDEV(Mesclar82[[#This Row],[2900020681.Column2]:[2900029490.Column2]])</f>
        <v>#DIV/0!</v>
      </c>
    </row>
    <row r="4832" spans="1:18" x14ac:dyDescent="0.3">
      <c r="A4832" t="s">
        <v>4477</v>
      </c>
      <c r="B4832">
        <f>DATEVALUE(Mesclar82[[#This Row],[Column1]])</f>
        <v>45019</v>
      </c>
      <c r="P4832" t="e">
        <f>AVERAGE(Mesclar82[[#This Row],[2900020681.Column2]:[2900029490.Column2]])*0.155</f>
        <v>#DIV/0!</v>
      </c>
      <c r="Q4832" t="e">
        <f>IFERROR(Mesclar82[[#This Row],[media]],#N/A)</f>
        <v>#N/A</v>
      </c>
      <c r="R4832" t="e">
        <f>STDEV(Mesclar82[[#This Row],[2900020681.Column2]:[2900029490.Column2]])</f>
        <v>#DIV/0!</v>
      </c>
    </row>
    <row r="4833" spans="1:18" x14ac:dyDescent="0.3">
      <c r="A4833" t="s">
        <v>4478</v>
      </c>
      <c r="B4833">
        <f>DATEVALUE(Mesclar82[[#This Row],[Column1]])</f>
        <v>45020</v>
      </c>
      <c r="P4833" t="e">
        <f>AVERAGE(Mesclar82[[#This Row],[2900020681.Column2]:[2900029490.Column2]])*0.155</f>
        <v>#DIV/0!</v>
      </c>
      <c r="Q4833" t="e">
        <f>IFERROR(Mesclar82[[#This Row],[media]],#N/A)</f>
        <v>#N/A</v>
      </c>
      <c r="R4833" t="e">
        <f>STDEV(Mesclar82[[#This Row],[2900020681.Column2]:[2900029490.Column2]])</f>
        <v>#DIV/0!</v>
      </c>
    </row>
    <row r="4834" spans="1:18" x14ac:dyDescent="0.3">
      <c r="A4834" t="s">
        <v>4479</v>
      </c>
      <c r="B4834">
        <f>DATEVALUE(Mesclar82[[#This Row],[Column1]])</f>
        <v>45021</v>
      </c>
      <c r="P4834" t="e">
        <f>AVERAGE(Mesclar82[[#This Row],[2900020681.Column2]:[2900029490.Column2]])*0.155</f>
        <v>#DIV/0!</v>
      </c>
      <c r="Q4834" t="e">
        <f>IFERROR(Mesclar82[[#This Row],[media]],#N/A)</f>
        <v>#N/A</v>
      </c>
      <c r="R4834" t="e">
        <f>STDEV(Mesclar82[[#This Row],[2900020681.Column2]:[2900029490.Column2]])</f>
        <v>#DIV/0!</v>
      </c>
    </row>
    <row r="4835" spans="1:18" x14ac:dyDescent="0.3">
      <c r="A4835" t="s">
        <v>4480</v>
      </c>
      <c r="B4835">
        <f>DATEVALUE(Mesclar82[[#This Row],[Column1]])</f>
        <v>45022</v>
      </c>
      <c r="P4835" t="e">
        <f>AVERAGE(Mesclar82[[#This Row],[2900020681.Column2]:[2900029490.Column2]])*0.155</f>
        <v>#DIV/0!</v>
      </c>
      <c r="Q4835" t="e">
        <f>IFERROR(Mesclar82[[#This Row],[media]],#N/A)</f>
        <v>#N/A</v>
      </c>
      <c r="R4835" t="e">
        <f>STDEV(Mesclar82[[#This Row],[2900020681.Column2]:[2900029490.Column2]])</f>
        <v>#DIV/0!</v>
      </c>
    </row>
    <row r="4836" spans="1:18" x14ac:dyDescent="0.3">
      <c r="A4836" t="s">
        <v>4481</v>
      </c>
      <c r="B4836">
        <f>DATEVALUE(Mesclar82[[#This Row],[Column1]])</f>
        <v>45023</v>
      </c>
      <c r="P4836" t="e">
        <f>AVERAGE(Mesclar82[[#This Row],[2900020681.Column2]:[2900029490.Column2]])*0.155</f>
        <v>#DIV/0!</v>
      </c>
      <c r="Q4836" t="e">
        <f>IFERROR(Mesclar82[[#This Row],[media]],#N/A)</f>
        <v>#N/A</v>
      </c>
      <c r="R4836" t="e">
        <f>STDEV(Mesclar82[[#This Row],[2900020681.Column2]:[2900029490.Column2]])</f>
        <v>#DIV/0!</v>
      </c>
    </row>
    <row r="4837" spans="1:18" x14ac:dyDescent="0.3">
      <c r="A4837" t="s">
        <v>4482</v>
      </c>
      <c r="B4837">
        <f>DATEVALUE(Mesclar82[[#This Row],[Column1]])</f>
        <v>45024</v>
      </c>
      <c r="P4837" t="e">
        <f>AVERAGE(Mesclar82[[#This Row],[2900020681.Column2]:[2900029490.Column2]])*0.155</f>
        <v>#DIV/0!</v>
      </c>
      <c r="Q4837" t="e">
        <f>IFERROR(Mesclar82[[#This Row],[media]],#N/A)</f>
        <v>#N/A</v>
      </c>
      <c r="R4837" t="e">
        <f>STDEV(Mesclar82[[#This Row],[2900020681.Column2]:[2900029490.Column2]])</f>
        <v>#DIV/0!</v>
      </c>
    </row>
    <row r="4838" spans="1:18" x14ac:dyDescent="0.3">
      <c r="A4838" t="s">
        <v>4483</v>
      </c>
      <c r="B4838">
        <f>DATEVALUE(Mesclar82[[#This Row],[Column1]])</f>
        <v>45025</v>
      </c>
      <c r="P4838" t="e">
        <f>AVERAGE(Mesclar82[[#This Row],[2900020681.Column2]:[2900029490.Column2]])*0.155</f>
        <v>#DIV/0!</v>
      </c>
      <c r="Q4838" t="e">
        <f>IFERROR(Mesclar82[[#This Row],[media]],#N/A)</f>
        <v>#N/A</v>
      </c>
      <c r="R4838" t="e">
        <f>STDEV(Mesclar82[[#This Row],[2900020681.Column2]:[2900029490.Column2]])</f>
        <v>#DIV/0!</v>
      </c>
    </row>
    <row r="4839" spans="1:18" x14ac:dyDescent="0.3">
      <c r="A4839" t="s">
        <v>4484</v>
      </c>
      <c r="B4839">
        <f>DATEVALUE(Mesclar82[[#This Row],[Column1]])</f>
        <v>45026</v>
      </c>
      <c r="P4839" t="e">
        <f>AVERAGE(Mesclar82[[#This Row],[2900020681.Column2]:[2900029490.Column2]])*0.155</f>
        <v>#DIV/0!</v>
      </c>
      <c r="Q4839" t="e">
        <f>IFERROR(Mesclar82[[#This Row],[media]],#N/A)</f>
        <v>#N/A</v>
      </c>
      <c r="R4839" t="e">
        <f>STDEV(Mesclar82[[#This Row],[2900020681.Column2]:[2900029490.Column2]])</f>
        <v>#DIV/0!</v>
      </c>
    </row>
    <row r="4840" spans="1:18" x14ac:dyDescent="0.3">
      <c r="A4840" t="s">
        <v>4485</v>
      </c>
      <c r="B4840">
        <f>DATEVALUE(Mesclar82[[#This Row],[Column1]])</f>
        <v>45027</v>
      </c>
      <c r="P4840" t="e">
        <f>AVERAGE(Mesclar82[[#This Row],[2900020681.Column2]:[2900029490.Column2]])*0.155</f>
        <v>#DIV/0!</v>
      </c>
      <c r="Q4840" t="e">
        <f>IFERROR(Mesclar82[[#This Row],[media]],#N/A)</f>
        <v>#N/A</v>
      </c>
      <c r="R4840" t="e">
        <f>STDEV(Mesclar82[[#This Row],[2900020681.Column2]:[2900029490.Column2]])</f>
        <v>#DIV/0!</v>
      </c>
    </row>
    <row r="4841" spans="1:18" x14ac:dyDescent="0.3">
      <c r="A4841" t="s">
        <v>4486</v>
      </c>
      <c r="B4841">
        <f>DATEVALUE(Mesclar82[[#This Row],[Column1]])</f>
        <v>45028</v>
      </c>
      <c r="P4841" t="e">
        <f>AVERAGE(Mesclar82[[#This Row],[2900020681.Column2]:[2900029490.Column2]])*0.155</f>
        <v>#DIV/0!</v>
      </c>
      <c r="Q4841" t="e">
        <f>IFERROR(Mesclar82[[#This Row],[media]],#N/A)</f>
        <v>#N/A</v>
      </c>
      <c r="R4841" t="e">
        <f>STDEV(Mesclar82[[#This Row],[2900020681.Column2]:[2900029490.Column2]])</f>
        <v>#DIV/0!</v>
      </c>
    </row>
    <row r="4842" spans="1:18" x14ac:dyDescent="0.3">
      <c r="A4842" t="s">
        <v>4487</v>
      </c>
      <c r="B4842">
        <f>DATEVALUE(Mesclar82[[#This Row],[Column1]])</f>
        <v>45029</v>
      </c>
      <c r="P4842" t="e">
        <f>AVERAGE(Mesclar82[[#This Row],[2900020681.Column2]:[2900029490.Column2]])*0.155</f>
        <v>#DIV/0!</v>
      </c>
      <c r="Q4842" t="e">
        <f>IFERROR(Mesclar82[[#This Row],[media]],#N/A)</f>
        <v>#N/A</v>
      </c>
      <c r="R4842" t="e">
        <f>STDEV(Mesclar82[[#This Row],[2900020681.Column2]:[2900029490.Column2]])</f>
        <v>#DIV/0!</v>
      </c>
    </row>
    <row r="4843" spans="1:18" x14ac:dyDescent="0.3">
      <c r="A4843" t="s">
        <v>4488</v>
      </c>
      <c r="B4843">
        <f>DATEVALUE(Mesclar82[[#This Row],[Column1]])</f>
        <v>45030</v>
      </c>
      <c r="P4843" t="e">
        <f>AVERAGE(Mesclar82[[#This Row],[2900020681.Column2]:[2900029490.Column2]])*0.155</f>
        <v>#DIV/0!</v>
      </c>
      <c r="Q4843" t="e">
        <f>IFERROR(Mesclar82[[#This Row],[media]],#N/A)</f>
        <v>#N/A</v>
      </c>
      <c r="R4843" t="e">
        <f>STDEV(Mesclar82[[#This Row],[2900020681.Column2]:[2900029490.Column2]])</f>
        <v>#DIV/0!</v>
      </c>
    </row>
    <row r="4844" spans="1:18" x14ac:dyDescent="0.3">
      <c r="A4844" t="s">
        <v>4489</v>
      </c>
      <c r="B4844">
        <f>DATEVALUE(Mesclar82[[#This Row],[Column1]])</f>
        <v>45031</v>
      </c>
      <c r="P4844" t="e">
        <f>AVERAGE(Mesclar82[[#This Row],[2900020681.Column2]:[2900029490.Column2]])*0.155</f>
        <v>#DIV/0!</v>
      </c>
      <c r="Q4844" t="e">
        <f>IFERROR(Mesclar82[[#This Row],[media]],#N/A)</f>
        <v>#N/A</v>
      </c>
      <c r="R4844" t="e">
        <f>STDEV(Mesclar82[[#This Row],[2900020681.Column2]:[2900029490.Column2]])</f>
        <v>#DIV/0!</v>
      </c>
    </row>
    <row r="4845" spans="1:18" x14ac:dyDescent="0.3">
      <c r="A4845" t="s">
        <v>4490</v>
      </c>
      <c r="B4845">
        <f>DATEVALUE(Mesclar82[[#This Row],[Column1]])</f>
        <v>45032</v>
      </c>
      <c r="P4845" t="e">
        <f>AVERAGE(Mesclar82[[#This Row],[2900020681.Column2]:[2900029490.Column2]])*0.155</f>
        <v>#DIV/0!</v>
      </c>
      <c r="Q4845" t="e">
        <f>IFERROR(Mesclar82[[#This Row],[media]],#N/A)</f>
        <v>#N/A</v>
      </c>
      <c r="R4845" t="e">
        <f>STDEV(Mesclar82[[#This Row],[2900020681.Column2]:[2900029490.Column2]])</f>
        <v>#DIV/0!</v>
      </c>
    </row>
    <row r="4846" spans="1:18" x14ac:dyDescent="0.3">
      <c r="A4846" t="s">
        <v>4491</v>
      </c>
      <c r="B4846">
        <f>DATEVALUE(Mesclar82[[#This Row],[Column1]])</f>
        <v>45033</v>
      </c>
      <c r="P4846" t="e">
        <f>AVERAGE(Mesclar82[[#This Row],[2900020681.Column2]:[2900029490.Column2]])*0.155</f>
        <v>#DIV/0!</v>
      </c>
      <c r="Q4846" t="e">
        <f>IFERROR(Mesclar82[[#This Row],[media]],#N/A)</f>
        <v>#N/A</v>
      </c>
      <c r="R4846" t="e">
        <f>STDEV(Mesclar82[[#This Row],[2900020681.Column2]:[2900029490.Column2]])</f>
        <v>#DIV/0!</v>
      </c>
    </row>
    <row r="4847" spans="1:18" x14ac:dyDescent="0.3">
      <c r="A4847" t="s">
        <v>4492</v>
      </c>
      <c r="B4847">
        <f>DATEVALUE(Mesclar82[[#This Row],[Column1]])</f>
        <v>45034</v>
      </c>
      <c r="P4847" t="e">
        <f>AVERAGE(Mesclar82[[#This Row],[2900020681.Column2]:[2900029490.Column2]])*0.155</f>
        <v>#DIV/0!</v>
      </c>
      <c r="Q4847" t="e">
        <f>IFERROR(Mesclar82[[#This Row],[media]],#N/A)</f>
        <v>#N/A</v>
      </c>
      <c r="R4847" t="e">
        <f>STDEV(Mesclar82[[#This Row],[2900020681.Column2]:[2900029490.Column2]])</f>
        <v>#DIV/0!</v>
      </c>
    </row>
    <row r="4848" spans="1:18" x14ac:dyDescent="0.3">
      <c r="A4848" t="s">
        <v>4493</v>
      </c>
      <c r="B4848">
        <f>DATEVALUE(Mesclar82[[#This Row],[Column1]])</f>
        <v>45035</v>
      </c>
      <c r="P4848" t="e">
        <f>AVERAGE(Mesclar82[[#This Row],[2900020681.Column2]:[2900029490.Column2]])*0.155</f>
        <v>#DIV/0!</v>
      </c>
      <c r="Q4848" t="e">
        <f>IFERROR(Mesclar82[[#This Row],[media]],#N/A)</f>
        <v>#N/A</v>
      </c>
      <c r="R4848" t="e">
        <f>STDEV(Mesclar82[[#This Row],[2900020681.Column2]:[2900029490.Column2]])</f>
        <v>#DIV/0!</v>
      </c>
    </row>
    <row r="4849" spans="1:18" x14ac:dyDescent="0.3">
      <c r="A4849" t="s">
        <v>4494</v>
      </c>
      <c r="B4849">
        <f>DATEVALUE(Mesclar82[[#This Row],[Column1]])</f>
        <v>45036</v>
      </c>
      <c r="P4849" t="e">
        <f>AVERAGE(Mesclar82[[#This Row],[2900020681.Column2]:[2900029490.Column2]])*0.155</f>
        <v>#DIV/0!</v>
      </c>
      <c r="Q4849" t="e">
        <f>IFERROR(Mesclar82[[#This Row],[media]],#N/A)</f>
        <v>#N/A</v>
      </c>
      <c r="R4849" t="e">
        <f>STDEV(Mesclar82[[#This Row],[2900020681.Column2]:[2900029490.Column2]])</f>
        <v>#DIV/0!</v>
      </c>
    </row>
    <row r="4850" spans="1:18" x14ac:dyDescent="0.3">
      <c r="A4850" t="s">
        <v>4495</v>
      </c>
      <c r="B4850">
        <f>DATEVALUE(Mesclar82[[#This Row],[Column1]])</f>
        <v>45037</v>
      </c>
      <c r="P4850" t="e">
        <f>AVERAGE(Mesclar82[[#This Row],[2900020681.Column2]:[2900029490.Column2]])*0.155</f>
        <v>#DIV/0!</v>
      </c>
      <c r="Q4850" t="e">
        <f>IFERROR(Mesclar82[[#This Row],[media]],#N/A)</f>
        <v>#N/A</v>
      </c>
      <c r="R4850" t="e">
        <f>STDEV(Mesclar82[[#This Row],[2900020681.Column2]:[2900029490.Column2]])</f>
        <v>#DIV/0!</v>
      </c>
    </row>
    <row r="4851" spans="1:18" x14ac:dyDescent="0.3">
      <c r="A4851" t="s">
        <v>4496</v>
      </c>
      <c r="B4851">
        <f>DATEVALUE(Mesclar82[[#This Row],[Column1]])</f>
        <v>45038</v>
      </c>
      <c r="P4851" t="e">
        <f>AVERAGE(Mesclar82[[#This Row],[2900020681.Column2]:[2900029490.Column2]])*0.155</f>
        <v>#DIV/0!</v>
      </c>
      <c r="Q4851" t="e">
        <f>IFERROR(Mesclar82[[#This Row],[media]],#N/A)</f>
        <v>#N/A</v>
      </c>
      <c r="R4851" t="e">
        <f>STDEV(Mesclar82[[#This Row],[2900020681.Column2]:[2900029490.Column2]])</f>
        <v>#DIV/0!</v>
      </c>
    </row>
    <row r="4852" spans="1:18" x14ac:dyDescent="0.3">
      <c r="A4852" t="s">
        <v>4497</v>
      </c>
      <c r="B4852">
        <f>DATEVALUE(Mesclar82[[#This Row],[Column1]])</f>
        <v>45039</v>
      </c>
      <c r="P4852" t="e">
        <f>AVERAGE(Mesclar82[[#This Row],[2900020681.Column2]:[2900029490.Column2]])*0.155</f>
        <v>#DIV/0!</v>
      </c>
      <c r="Q4852" t="e">
        <f>IFERROR(Mesclar82[[#This Row],[media]],#N/A)</f>
        <v>#N/A</v>
      </c>
      <c r="R4852" t="e">
        <f>STDEV(Mesclar82[[#This Row],[2900020681.Column2]:[2900029490.Column2]])</f>
        <v>#DIV/0!</v>
      </c>
    </row>
    <row r="4853" spans="1:18" x14ac:dyDescent="0.3">
      <c r="A4853" t="s">
        <v>4498</v>
      </c>
      <c r="B4853">
        <f>DATEVALUE(Mesclar82[[#This Row],[Column1]])</f>
        <v>45040</v>
      </c>
      <c r="P4853" t="e">
        <f>AVERAGE(Mesclar82[[#This Row],[2900020681.Column2]:[2900029490.Column2]])*0.155</f>
        <v>#DIV/0!</v>
      </c>
      <c r="Q4853" t="e">
        <f>IFERROR(Mesclar82[[#This Row],[media]],#N/A)</f>
        <v>#N/A</v>
      </c>
      <c r="R4853" t="e">
        <f>STDEV(Mesclar82[[#This Row],[2900020681.Column2]:[2900029490.Column2]])</f>
        <v>#DIV/0!</v>
      </c>
    </row>
    <row r="4854" spans="1:18" x14ac:dyDescent="0.3">
      <c r="A4854" t="s">
        <v>4499</v>
      </c>
      <c r="B4854">
        <f>DATEVALUE(Mesclar82[[#This Row],[Column1]])</f>
        <v>45041</v>
      </c>
      <c r="P4854" t="e">
        <f>AVERAGE(Mesclar82[[#This Row],[2900020681.Column2]:[2900029490.Column2]])*0.155</f>
        <v>#DIV/0!</v>
      </c>
      <c r="Q4854" t="e">
        <f>IFERROR(Mesclar82[[#This Row],[media]],#N/A)</f>
        <v>#N/A</v>
      </c>
      <c r="R4854" t="e">
        <f>STDEV(Mesclar82[[#This Row],[2900020681.Column2]:[2900029490.Column2]])</f>
        <v>#DIV/0!</v>
      </c>
    </row>
    <row r="4855" spans="1:18" x14ac:dyDescent="0.3">
      <c r="A4855" t="s">
        <v>4500</v>
      </c>
      <c r="B4855">
        <f>DATEVALUE(Mesclar82[[#This Row],[Column1]])</f>
        <v>45042</v>
      </c>
      <c r="P4855" t="e">
        <f>AVERAGE(Mesclar82[[#This Row],[2900020681.Column2]:[2900029490.Column2]])*0.155</f>
        <v>#DIV/0!</v>
      </c>
      <c r="Q4855" t="e">
        <f>IFERROR(Mesclar82[[#This Row],[media]],#N/A)</f>
        <v>#N/A</v>
      </c>
      <c r="R4855" t="e">
        <f>STDEV(Mesclar82[[#This Row],[2900020681.Column2]:[2900029490.Column2]])</f>
        <v>#DIV/0!</v>
      </c>
    </row>
    <row r="4856" spans="1:18" x14ac:dyDescent="0.3">
      <c r="A4856" t="s">
        <v>4501</v>
      </c>
      <c r="B4856">
        <f>DATEVALUE(Mesclar82[[#This Row],[Column1]])</f>
        <v>45043</v>
      </c>
      <c r="P4856" t="e">
        <f>AVERAGE(Mesclar82[[#This Row],[2900020681.Column2]:[2900029490.Column2]])*0.155</f>
        <v>#DIV/0!</v>
      </c>
      <c r="Q4856" t="e">
        <f>IFERROR(Mesclar82[[#This Row],[media]],#N/A)</f>
        <v>#N/A</v>
      </c>
      <c r="R4856" t="e">
        <f>STDEV(Mesclar82[[#This Row],[2900020681.Column2]:[2900029490.Column2]])</f>
        <v>#DIV/0!</v>
      </c>
    </row>
    <row r="4857" spans="1:18" x14ac:dyDescent="0.3">
      <c r="A4857" t="s">
        <v>4502</v>
      </c>
      <c r="B4857">
        <f>DATEVALUE(Mesclar82[[#This Row],[Column1]])</f>
        <v>45044</v>
      </c>
      <c r="P4857" t="e">
        <f>AVERAGE(Mesclar82[[#This Row],[2900020681.Column2]:[2900029490.Column2]])*0.155</f>
        <v>#DIV/0!</v>
      </c>
      <c r="Q4857" t="e">
        <f>IFERROR(Mesclar82[[#This Row],[media]],#N/A)</f>
        <v>#N/A</v>
      </c>
      <c r="R4857" t="e">
        <f>STDEV(Mesclar82[[#This Row],[2900020681.Column2]:[2900029490.Column2]])</f>
        <v>#DIV/0!</v>
      </c>
    </row>
    <row r="4858" spans="1:18" x14ac:dyDescent="0.3">
      <c r="A4858" t="s">
        <v>4503</v>
      </c>
      <c r="B4858">
        <f>DATEVALUE(Mesclar82[[#This Row],[Column1]])</f>
        <v>45045</v>
      </c>
      <c r="P4858" t="e">
        <f>AVERAGE(Mesclar82[[#This Row],[2900020681.Column2]:[2900029490.Column2]])*0.155</f>
        <v>#DIV/0!</v>
      </c>
      <c r="Q4858" t="e">
        <f>IFERROR(Mesclar82[[#This Row],[media]],#N/A)</f>
        <v>#N/A</v>
      </c>
      <c r="R4858" t="e">
        <f>STDEV(Mesclar82[[#This Row],[2900020681.Column2]:[2900029490.Column2]])</f>
        <v>#DIV/0!</v>
      </c>
    </row>
    <row r="4859" spans="1:18" x14ac:dyDescent="0.3">
      <c r="A4859" t="s">
        <v>4504</v>
      </c>
      <c r="B4859">
        <f>DATEVALUE(Mesclar82[[#This Row],[Column1]])</f>
        <v>45046</v>
      </c>
      <c r="P4859" t="e">
        <f>AVERAGE(Mesclar82[[#This Row],[2900020681.Column2]:[2900029490.Column2]])*0.155</f>
        <v>#DIV/0!</v>
      </c>
      <c r="Q4859" t="e">
        <f>IFERROR(Mesclar82[[#This Row],[media]],#N/A)</f>
        <v>#N/A</v>
      </c>
      <c r="R4859" t="e">
        <f>STDEV(Mesclar82[[#This Row],[2900020681.Column2]:[2900029490.Column2]])</f>
        <v>#DIV/0!</v>
      </c>
    </row>
    <row r="4860" spans="1:18" x14ac:dyDescent="0.3">
      <c r="A4860" t="s">
        <v>4505</v>
      </c>
      <c r="B4860">
        <f>DATEVALUE(Mesclar82[[#This Row],[Column1]])</f>
        <v>45047</v>
      </c>
      <c r="P4860" t="e">
        <f>AVERAGE(Mesclar82[[#This Row],[2900020681.Column2]:[2900029490.Column2]])*0.155</f>
        <v>#DIV/0!</v>
      </c>
      <c r="Q4860" t="e">
        <f>IFERROR(Mesclar82[[#This Row],[media]],#N/A)</f>
        <v>#N/A</v>
      </c>
      <c r="R4860" t="e">
        <f>STDEV(Mesclar82[[#This Row],[2900020681.Column2]:[2900029490.Column2]])</f>
        <v>#DIV/0!</v>
      </c>
    </row>
    <row r="4861" spans="1:18" x14ac:dyDescent="0.3">
      <c r="A4861" t="s">
        <v>4506</v>
      </c>
      <c r="B4861">
        <f>DATEVALUE(Mesclar82[[#This Row],[Column1]])</f>
        <v>45048</v>
      </c>
      <c r="P4861" t="e">
        <f>AVERAGE(Mesclar82[[#This Row],[2900020681.Column2]:[2900029490.Column2]])*0.155</f>
        <v>#DIV/0!</v>
      </c>
      <c r="Q4861" t="e">
        <f>IFERROR(Mesclar82[[#This Row],[media]],#N/A)</f>
        <v>#N/A</v>
      </c>
      <c r="R4861" t="e">
        <f>STDEV(Mesclar82[[#This Row],[2900020681.Column2]:[2900029490.Column2]])</f>
        <v>#DIV/0!</v>
      </c>
    </row>
    <row r="4862" spans="1:18" x14ac:dyDescent="0.3">
      <c r="A4862" t="s">
        <v>4507</v>
      </c>
      <c r="B4862">
        <f>DATEVALUE(Mesclar82[[#This Row],[Column1]])</f>
        <v>45049</v>
      </c>
      <c r="P4862" t="e">
        <f>AVERAGE(Mesclar82[[#This Row],[2900020681.Column2]:[2900029490.Column2]])*0.155</f>
        <v>#DIV/0!</v>
      </c>
      <c r="Q4862" t="e">
        <f>IFERROR(Mesclar82[[#This Row],[media]],#N/A)</f>
        <v>#N/A</v>
      </c>
      <c r="R4862" t="e">
        <f>STDEV(Mesclar82[[#This Row],[2900020681.Column2]:[2900029490.Column2]])</f>
        <v>#DIV/0!</v>
      </c>
    </row>
    <row r="4863" spans="1:18" x14ac:dyDescent="0.3">
      <c r="A4863" t="s">
        <v>4508</v>
      </c>
      <c r="B4863">
        <f>DATEVALUE(Mesclar82[[#This Row],[Column1]])</f>
        <v>45050</v>
      </c>
      <c r="P4863" t="e">
        <f>AVERAGE(Mesclar82[[#This Row],[2900020681.Column2]:[2900029490.Column2]])*0.155</f>
        <v>#DIV/0!</v>
      </c>
      <c r="Q4863" t="e">
        <f>IFERROR(Mesclar82[[#This Row],[media]],#N/A)</f>
        <v>#N/A</v>
      </c>
      <c r="R4863" t="e">
        <f>STDEV(Mesclar82[[#This Row],[2900020681.Column2]:[2900029490.Column2]])</f>
        <v>#DIV/0!</v>
      </c>
    </row>
    <row r="4864" spans="1:18" x14ac:dyDescent="0.3">
      <c r="A4864" t="s">
        <v>4509</v>
      </c>
      <c r="B4864">
        <f>DATEVALUE(Mesclar82[[#This Row],[Column1]])</f>
        <v>45051</v>
      </c>
      <c r="P4864" t="e">
        <f>AVERAGE(Mesclar82[[#This Row],[2900020681.Column2]:[2900029490.Column2]])*0.155</f>
        <v>#DIV/0!</v>
      </c>
      <c r="Q4864" t="e">
        <f>IFERROR(Mesclar82[[#This Row],[media]],#N/A)</f>
        <v>#N/A</v>
      </c>
      <c r="R4864" t="e">
        <f>STDEV(Mesclar82[[#This Row],[2900020681.Column2]:[2900029490.Column2]])</f>
        <v>#DIV/0!</v>
      </c>
    </row>
    <row r="4865" spans="1:18" x14ac:dyDescent="0.3">
      <c r="A4865" t="s">
        <v>4510</v>
      </c>
      <c r="B4865">
        <f>DATEVALUE(Mesclar82[[#This Row],[Column1]])</f>
        <v>45052</v>
      </c>
      <c r="P4865" t="e">
        <f>AVERAGE(Mesclar82[[#This Row],[2900020681.Column2]:[2900029490.Column2]])*0.155</f>
        <v>#DIV/0!</v>
      </c>
      <c r="Q4865" t="e">
        <f>IFERROR(Mesclar82[[#This Row],[media]],#N/A)</f>
        <v>#N/A</v>
      </c>
      <c r="R4865" t="e">
        <f>STDEV(Mesclar82[[#This Row],[2900020681.Column2]:[2900029490.Column2]])</f>
        <v>#DIV/0!</v>
      </c>
    </row>
    <row r="4866" spans="1:18" x14ac:dyDescent="0.3">
      <c r="A4866" t="s">
        <v>4511</v>
      </c>
      <c r="B4866">
        <f>DATEVALUE(Mesclar82[[#This Row],[Column1]])</f>
        <v>45053</v>
      </c>
      <c r="P4866" t="e">
        <f>AVERAGE(Mesclar82[[#This Row],[2900020681.Column2]:[2900029490.Column2]])*0.155</f>
        <v>#DIV/0!</v>
      </c>
      <c r="Q4866" t="e">
        <f>IFERROR(Mesclar82[[#This Row],[media]],#N/A)</f>
        <v>#N/A</v>
      </c>
      <c r="R4866" t="e">
        <f>STDEV(Mesclar82[[#This Row],[2900020681.Column2]:[2900029490.Column2]])</f>
        <v>#DIV/0!</v>
      </c>
    </row>
    <row r="4867" spans="1:18" x14ac:dyDescent="0.3">
      <c r="A4867" t="s">
        <v>4512</v>
      </c>
      <c r="B4867">
        <f>DATEVALUE(Mesclar82[[#This Row],[Column1]])</f>
        <v>45054</v>
      </c>
      <c r="P4867" t="e">
        <f>AVERAGE(Mesclar82[[#This Row],[2900020681.Column2]:[2900029490.Column2]])*0.155</f>
        <v>#DIV/0!</v>
      </c>
      <c r="Q4867" t="e">
        <f>IFERROR(Mesclar82[[#This Row],[media]],#N/A)</f>
        <v>#N/A</v>
      </c>
      <c r="R4867" t="e">
        <f>STDEV(Mesclar82[[#This Row],[2900020681.Column2]:[2900029490.Column2]])</f>
        <v>#DIV/0!</v>
      </c>
    </row>
    <row r="4868" spans="1:18" x14ac:dyDescent="0.3">
      <c r="A4868" t="s">
        <v>4513</v>
      </c>
      <c r="B4868">
        <f>DATEVALUE(Mesclar82[[#This Row],[Column1]])</f>
        <v>45055</v>
      </c>
      <c r="P4868" t="e">
        <f>AVERAGE(Mesclar82[[#This Row],[2900020681.Column2]:[2900029490.Column2]])*0.155</f>
        <v>#DIV/0!</v>
      </c>
      <c r="Q4868" t="e">
        <f>IFERROR(Mesclar82[[#This Row],[media]],#N/A)</f>
        <v>#N/A</v>
      </c>
      <c r="R4868" t="e">
        <f>STDEV(Mesclar82[[#This Row],[2900020681.Column2]:[2900029490.Column2]])</f>
        <v>#DIV/0!</v>
      </c>
    </row>
    <row r="4869" spans="1:18" x14ac:dyDescent="0.3">
      <c r="A4869" t="s">
        <v>4514</v>
      </c>
      <c r="B4869">
        <f>DATEVALUE(Mesclar82[[#This Row],[Column1]])</f>
        <v>45056</v>
      </c>
      <c r="P4869" t="e">
        <f>AVERAGE(Mesclar82[[#This Row],[2900020681.Column2]:[2900029490.Column2]])*0.155</f>
        <v>#DIV/0!</v>
      </c>
      <c r="Q4869" t="e">
        <f>IFERROR(Mesclar82[[#This Row],[media]],#N/A)</f>
        <v>#N/A</v>
      </c>
      <c r="R4869" t="e">
        <f>STDEV(Mesclar82[[#This Row],[2900020681.Column2]:[2900029490.Column2]])</f>
        <v>#DIV/0!</v>
      </c>
    </row>
    <row r="4870" spans="1:18" x14ac:dyDescent="0.3">
      <c r="A4870" t="s">
        <v>4515</v>
      </c>
      <c r="B4870">
        <f>DATEVALUE(Mesclar82[[#This Row],[Column1]])</f>
        <v>45057</v>
      </c>
      <c r="P4870" t="e">
        <f>AVERAGE(Mesclar82[[#This Row],[2900020681.Column2]:[2900029490.Column2]])*0.155</f>
        <v>#DIV/0!</v>
      </c>
      <c r="Q4870" t="e">
        <f>IFERROR(Mesclar82[[#This Row],[media]],#N/A)</f>
        <v>#N/A</v>
      </c>
      <c r="R4870" t="e">
        <f>STDEV(Mesclar82[[#This Row],[2900020681.Column2]:[2900029490.Column2]])</f>
        <v>#DIV/0!</v>
      </c>
    </row>
    <row r="4871" spans="1:18" x14ac:dyDescent="0.3">
      <c r="A4871" t="s">
        <v>4516</v>
      </c>
      <c r="B4871">
        <f>DATEVALUE(Mesclar82[[#This Row],[Column1]])</f>
        <v>45058</v>
      </c>
      <c r="P4871" t="e">
        <f>AVERAGE(Mesclar82[[#This Row],[2900020681.Column2]:[2900029490.Column2]])*0.155</f>
        <v>#DIV/0!</v>
      </c>
      <c r="Q4871" t="e">
        <f>IFERROR(Mesclar82[[#This Row],[media]],#N/A)</f>
        <v>#N/A</v>
      </c>
      <c r="R4871" t="e">
        <f>STDEV(Mesclar82[[#This Row],[2900020681.Column2]:[2900029490.Column2]])</f>
        <v>#DIV/0!</v>
      </c>
    </row>
    <row r="4872" spans="1:18" x14ac:dyDescent="0.3">
      <c r="A4872" t="s">
        <v>4517</v>
      </c>
      <c r="B4872">
        <f>DATEVALUE(Mesclar82[[#This Row],[Column1]])</f>
        <v>45059</v>
      </c>
      <c r="P4872" t="e">
        <f>AVERAGE(Mesclar82[[#This Row],[2900020681.Column2]:[2900029490.Column2]])*0.155</f>
        <v>#DIV/0!</v>
      </c>
      <c r="Q4872" t="e">
        <f>IFERROR(Mesclar82[[#This Row],[media]],#N/A)</f>
        <v>#N/A</v>
      </c>
      <c r="R4872" t="e">
        <f>STDEV(Mesclar82[[#This Row],[2900020681.Column2]:[2900029490.Column2]])</f>
        <v>#DIV/0!</v>
      </c>
    </row>
    <row r="4873" spans="1:18" x14ac:dyDescent="0.3">
      <c r="A4873" t="s">
        <v>4518</v>
      </c>
      <c r="B4873">
        <f>DATEVALUE(Mesclar82[[#This Row],[Column1]])</f>
        <v>45060</v>
      </c>
      <c r="P4873" t="e">
        <f>AVERAGE(Mesclar82[[#This Row],[2900020681.Column2]:[2900029490.Column2]])*0.155</f>
        <v>#DIV/0!</v>
      </c>
      <c r="Q4873" t="e">
        <f>IFERROR(Mesclar82[[#This Row],[media]],#N/A)</f>
        <v>#N/A</v>
      </c>
      <c r="R4873" t="e">
        <f>STDEV(Mesclar82[[#This Row],[2900020681.Column2]:[2900029490.Column2]])</f>
        <v>#DIV/0!</v>
      </c>
    </row>
    <row r="4874" spans="1:18" x14ac:dyDescent="0.3">
      <c r="A4874" t="s">
        <v>4519</v>
      </c>
      <c r="B4874">
        <f>DATEVALUE(Mesclar82[[#This Row],[Column1]])</f>
        <v>45061</v>
      </c>
      <c r="P4874" t="e">
        <f>AVERAGE(Mesclar82[[#This Row],[2900020681.Column2]:[2900029490.Column2]])*0.155</f>
        <v>#DIV/0!</v>
      </c>
      <c r="Q4874" t="e">
        <f>IFERROR(Mesclar82[[#This Row],[media]],#N/A)</f>
        <v>#N/A</v>
      </c>
      <c r="R4874" t="e">
        <f>STDEV(Mesclar82[[#This Row],[2900020681.Column2]:[2900029490.Column2]])</f>
        <v>#DIV/0!</v>
      </c>
    </row>
    <row r="4875" spans="1:18" x14ac:dyDescent="0.3">
      <c r="A4875" t="s">
        <v>4520</v>
      </c>
      <c r="B4875">
        <f>DATEVALUE(Mesclar82[[#This Row],[Column1]])</f>
        <v>45062</v>
      </c>
      <c r="P4875" t="e">
        <f>AVERAGE(Mesclar82[[#This Row],[2900020681.Column2]:[2900029490.Column2]])*0.155</f>
        <v>#DIV/0!</v>
      </c>
      <c r="Q4875" t="e">
        <f>IFERROR(Mesclar82[[#This Row],[media]],#N/A)</f>
        <v>#N/A</v>
      </c>
      <c r="R4875" t="e">
        <f>STDEV(Mesclar82[[#This Row],[2900020681.Column2]:[2900029490.Column2]])</f>
        <v>#DIV/0!</v>
      </c>
    </row>
    <row r="4876" spans="1:18" x14ac:dyDescent="0.3">
      <c r="A4876" t="s">
        <v>4521</v>
      </c>
      <c r="B4876">
        <f>DATEVALUE(Mesclar82[[#This Row],[Column1]])</f>
        <v>45063</v>
      </c>
      <c r="P4876" t="e">
        <f>AVERAGE(Mesclar82[[#This Row],[2900020681.Column2]:[2900029490.Column2]])*0.155</f>
        <v>#DIV/0!</v>
      </c>
      <c r="Q4876" t="e">
        <f>IFERROR(Mesclar82[[#This Row],[media]],#N/A)</f>
        <v>#N/A</v>
      </c>
      <c r="R4876" t="e">
        <f>STDEV(Mesclar82[[#This Row],[2900020681.Column2]:[2900029490.Column2]])</f>
        <v>#DIV/0!</v>
      </c>
    </row>
    <row r="4877" spans="1:18" x14ac:dyDescent="0.3">
      <c r="A4877" t="s">
        <v>4522</v>
      </c>
      <c r="B4877">
        <f>DATEVALUE(Mesclar82[[#This Row],[Column1]])</f>
        <v>45064</v>
      </c>
      <c r="P4877" t="e">
        <f>AVERAGE(Mesclar82[[#This Row],[2900020681.Column2]:[2900029490.Column2]])*0.155</f>
        <v>#DIV/0!</v>
      </c>
      <c r="Q4877" t="e">
        <f>IFERROR(Mesclar82[[#This Row],[media]],#N/A)</f>
        <v>#N/A</v>
      </c>
      <c r="R4877" t="e">
        <f>STDEV(Mesclar82[[#This Row],[2900020681.Column2]:[2900029490.Column2]])</f>
        <v>#DIV/0!</v>
      </c>
    </row>
    <row r="4878" spans="1:18" x14ac:dyDescent="0.3">
      <c r="A4878" t="s">
        <v>4523</v>
      </c>
      <c r="B4878">
        <f>DATEVALUE(Mesclar82[[#This Row],[Column1]])</f>
        <v>45065</v>
      </c>
      <c r="P4878" t="e">
        <f>AVERAGE(Mesclar82[[#This Row],[2900020681.Column2]:[2900029490.Column2]])*0.155</f>
        <v>#DIV/0!</v>
      </c>
      <c r="Q4878" t="e">
        <f>IFERROR(Mesclar82[[#This Row],[media]],#N/A)</f>
        <v>#N/A</v>
      </c>
      <c r="R4878" t="e">
        <f>STDEV(Mesclar82[[#This Row],[2900020681.Column2]:[2900029490.Column2]])</f>
        <v>#DIV/0!</v>
      </c>
    </row>
    <row r="4879" spans="1:18" x14ac:dyDescent="0.3">
      <c r="A4879" t="s">
        <v>4524</v>
      </c>
      <c r="B4879">
        <f>DATEVALUE(Mesclar82[[#This Row],[Column1]])</f>
        <v>45066</v>
      </c>
      <c r="P4879" t="e">
        <f>AVERAGE(Mesclar82[[#This Row],[2900020681.Column2]:[2900029490.Column2]])*0.155</f>
        <v>#DIV/0!</v>
      </c>
      <c r="Q4879" t="e">
        <f>IFERROR(Mesclar82[[#This Row],[media]],#N/A)</f>
        <v>#N/A</v>
      </c>
      <c r="R4879" t="e">
        <f>STDEV(Mesclar82[[#This Row],[2900020681.Column2]:[2900029490.Column2]])</f>
        <v>#DIV/0!</v>
      </c>
    </row>
    <row r="4880" spans="1:18" x14ac:dyDescent="0.3">
      <c r="A4880" t="s">
        <v>4525</v>
      </c>
      <c r="B4880">
        <f>DATEVALUE(Mesclar82[[#This Row],[Column1]])</f>
        <v>45067</v>
      </c>
      <c r="P4880" t="e">
        <f>AVERAGE(Mesclar82[[#This Row],[2900020681.Column2]:[2900029490.Column2]])*0.155</f>
        <v>#DIV/0!</v>
      </c>
      <c r="Q4880" t="e">
        <f>IFERROR(Mesclar82[[#This Row],[media]],#N/A)</f>
        <v>#N/A</v>
      </c>
      <c r="R4880" t="e">
        <f>STDEV(Mesclar82[[#This Row],[2900020681.Column2]:[2900029490.Column2]])</f>
        <v>#DIV/0!</v>
      </c>
    </row>
    <row r="4881" spans="1:18" x14ac:dyDescent="0.3">
      <c r="A4881" t="s">
        <v>4526</v>
      </c>
      <c r="B4881">
        <f>DATEVALUE(Mesclar82[[#This Row],[Column1]])</f>
        <v>45068</v>
      </c>
      <c r="P4881" t="e">
        <f>AVERAGE(Mesclar82[[#This Row],[2900020681.Column2]:[2900029490.Column2]])*0.155</f>
        <v>#DIV/0!</v>
      </c>
      <c r="Q4881" t="e">
        <f>IFERROR(Mesclar82[[#This Row],[media]],#N/A)</f>
        <v>#N/A</v>
      </c>
      <c r="R4881" t="e">
        <f>STDEV(Mesclar82[[#This Row],[2900020681.Column2]:[2900029490.Column2]])</f>
        <v>#DIV/0!</v>
      </c>
    </row>
    <row r="4882" spans="1:18" x14ac:dyDescent="0.3">
      <c r="A4882" t="s">
        <v>4527</v>
      </c>
      <c r="B4882">
        <f>DATEVALUE(Mesclar82[[#This Row],[Column1]])</f>
        <v>45069</v>
      </c>
      <c r="P4882" t="e">
        <f>AVERAGE(Mesclar82[[#This Row],[2900020681.Column2]:[2900029490.Column2]])*0.155</f>
        <v>#DIV/0!</v>
      </c>
      <c r="Q4882" t="e">
        <f>IFERROR(Mesclar82[[#This Row],[media]],#N/A)</f>
        <v>#N/A</v>
      </c>
      <c r="R4882" t="e">
        <f>STDEV(Mesclar82[[#This Row],[2900020681.Column2]:[2900029490.Column2]])</f>
        <v>#DIV/0!</v>
      </c>
    </row>
    <row r="4883" spans="1:18" x14ac:dyDescent="0.3">
      <c r="A4883" t="s">
        <v>4528</v>
      </c>
      <c r="B4883">
        <f>DATEVALUE(Mesclar82[[#This Row],[Column1]])</f>
        <v>45070</v>
      </c>
      <c r="P4883" t="e">
        <f>AVERAGE(Mesclar82[[#This Row],[2900020681.Column2]:[2900029490.Column2]])*0.155</f>
        <v>#DIV/0!</v>
      </c>
      <c r="Q4883" t="e">
        <f>IFERROR(Mesclar82[[#This Row],[media]],#N/A)</f>
        <v>#N/A</v>
      </c>
      <c r="R4883" t="e">
        <f>STDEV(Mesclar82[[#This Row],[2900020681.Column2]:[2900029490.Column2]])</f>
        <v>#DIV/0!</v>
      </c>
    </row>
    <row r="4884" spans="1:18" x14ac:dyDescent="0.3">
      <c r="A4884" t="s">
        <v>4529</v>
      </c>
      <c r="B4884">
        <f>DATEVALUE(Mesclar82[[#This Row],[Column1]])</f>
        <v>45071</v>
      </c>
      <c r="P4884" t="e">
        <f>AVERAGE(Mesclar82[[#This Row],[2900020681.Column2]:[2900029490.Column2]])*0.155</f>
        <v>#DIV/0!</v>
      </c>
      <c r="Q4884" t="e">
        <f>IFERROR(Mesclar82[[#This Row],[media]],#N/A)</f>
        <v>#N/A</v>
      </c>
      <c r="R4884" t="e">
        <f>STDEV(Mesclar82[[#This Row],[2900020681.Column2]:[2900029490.Column2]])</f>
        <v>#DIV/0!</v>
      </c>
    </row>
    <row r="4885" spans="1:18" x14ac:dyDescent="0.3">
      <c r="A4885" t="s">
        <v>4530</v>
      </c>
      <c r="B4885">
        <f>DATEVALUE(Mesclar82[[#This Row],[Column1]])</f>
        <v>45072</v>
      </c>
      <c r="P4885" t="e">
        <f>AVERAGE(Mesclar82[[#This Row],[2900020681.Column2]:[2900029490.Column2]])*0.155</f>
        <v>#DIV/0!</v>
      </c>
      <c r="Q4885" t="e">
        <f>IFERROR(Mesclar82[[#This Row],[media]],#N/A)</f>
        <v>#N/A</v>
      </c>
      <c r="R4885" t="e">
        <f>STDEV(Mesclar82[[#This Row],[2900020681.Column2]:[2900029490.Column2]])</f>
        <v>#DIV/0!</v>
      </c>
    </row>
    <row r="4886" spans="1:18" x14ac:dyDescent="0.3">
      <c r="A4886" t="s">
        <v>4531</v>
      </c>
      <c r="B4886">
        <f>DATEVALUE(Mesclar82[[#This Row],[Column1]])</f>
        <v>45073</v>
      </c>
      <c r="P4886" t="e">
        <f>AVERAGE(Mesclar82[[#This Row],[2900020681.Column2]:[2900029490.Column2]])*0.155</f>
        <v>#DIV/0!</v>
      </c>
      <c r="Q4886" t="e">
        <f>IFERROR(Mesclar82[[#This Row],[media]],#N/A)</f>
        <v>#N/A</v>
      </c>
      <c r="R4886" t="e">
        <f>STDEV(Mesclar82[[#This Row],[2900020681.Column2]:[2900029490.Column2]])</f>
        <v>#DIV/0!</v>
      </c>
    </row>
    <row r="4887" spans="1:18" x14ac:dyDescent="0.3">
      <c r="A4887" t="s">
        <v>4532</v>
      </c>
      <c r="B4887">
        <f>DATEVALUE(Mesclar82[[#This Row],[Column1]])</f>
        <v>45074</v>
      </c>
      <c r="P4887" t="e">
        <f>AVERAGE(Mesclar82[[#This Row],[2900020681.Column2]:[2900029490.Column2]])*0.155</f>
        <v>#DIV/0!</v>
      </c>
      <c r="Q4887" t="e">
        <f>IFERROR(Mesclar82[[#This Row],[media]],#N/A)</f>
        <v>#N/A</v>
      </c>
      <c r="R4887" t="e">
        <f>STDEV(Mesclar82[[#This Row],[2900020681.Column2]:[2900029490.Column2]])</f>
        <v>#DIV/0!</v>
      </c>
    </row>
    <row r="4888" spans="1:18" x14ac:dyDescent="0.3">
      <c r="A4888" t="s">
        <v>4533</v>
      </c>
      <c r="B4888">
        <f>DATEVALUE(Mesclar82[[#This Row],[Column1]])</f>
        <v>45075</v>
      </c>
      <c r="P4888" t="e">
        <f>AVERAGE(Mesclar82[[#This Row],[2900020681.Column2]:[2900029490.Column2]])*0.155</f>
        <v>#DIV/0!</v>
      </c>
      <c r="Q4888" t="e">
        <f>IFERROR(Mesclar82[[#This Row],[media]],#N/A)</f>
        <v>#N/A</v>
      </c>
      <c r="R4888" t="e">
        <f>STDEV(Mesclar82[[#This Row],[2900020681.Column2]:[2900029490.Column2]])</f>
        <v>#DIV/0!</v>
      </c>
    </row>
    <row r="4889" spans="1:18" x14ac:dyDescent="0.3">
      <c r="A4889" t="s">
        <v>4534</v>
      </c>
      <c r="B4889">
        <f>DATEVALUE(Mesclar82[[#This Row],[Column1]])</f>
        <v>45076</v>
      </c>
      <c r="P4889" t="e">
        <f>AVERAGE(Mesclar82[[#This Row],[2900020681.Column2]:[2900029490.Column2]])*0.155</f>
        <v>#DIV/0!</v>
      </c>
      <c r="Q4889" t="e">
        <f>IFERROR(Mesclar82[[#This Row],[media]],#N/A)</f>
        <v>#N/A</v>
      </c>
      <c r="R4889" t="e">
        <f>STDEV(Mesclar82[[#This Row],[2900020681.Column2]:[2900029490.Column2]])</f>
        <v>#DIV/0!</v>
      </c>
    </row>
    <row r="4890" spans="1:18" x14ac:dyDescent="0.3">
      <c r="A4890" t="s">
        <v>4535</v>
      </c>
      <c r="B4890">
        <f>DATEVALUE(Mesclar82[[#This Row],[Column1]])</f>
        <v>45077</v>
      </c>
      <c r="P4890" t="e">
        <f>AVERAGE(Mesclar82[[#This Row],[2900020681.Column2]:[2900029490.Column2]])*0.155</f>
        <v>#DIV/0!</v>
      </c>
      <c r="Q4890" t="e">
        <f>IFERROR(Mesclar82[[#This Row],[media]],#N/A)</f>
        <v>#N/A</v>
      </c>
      <c r="R4890" t="e">
        <f>STDEV(Mesclar82[[#This Row],[2900020681.Column2]:[2900029490.Column2]])</f>
        <v>#DIV/0!</v>
      </c>
    </row>
    <row r="4891" spans="1:18" x14ac:dyDescent="0.3">
      <c r="A4891" t="s">
        <v>4536</v>
      </c>
      <c r="B4891">
        <f>DATEVALUE(Mesclar82[[#This Row],[Column1]])</f>
        <v>45078</v>
      </c>
      <c r="P4891" t="e">
        <f>AVERAGE(Mesclar82[[#This Row],[2900020681.Column2]:[2900029490.Column2]])*0.155</f>
        <v>#DIV/0!</v>
      </c>
      <c r="Q4891" t="e">
        <f>IFERROR(Mesclar82[[#This Row],[media]],#N/A)</f>
        <v>#N/A</v>
      </c>
      <c r="R4891" t="e">
        <f>STDEV(Mesclar82[[#This Row],[2900020681.Column2]:[2900029490.Column2]])</f>
        <v>#DIV/0!</v>
      </c>
    </row>
    <row r="4892" spans="1:18" x14ac:dyDescent="0.3">
      <c r="A4892" t="s">
        <v>4537</v>
      </c>
      <c r="B4892">
        <f>DATEVALUE(Mesclar82[[#This Row],[Column1]])</f>
        <v>45079</v>
      </c>
      <c r="P4892" t="e">
        <f>AVERAGE(Mesclar82[[#This Row],[2900020681.Column2]:[2900029490.Column2]])*0.155</f>
        <v>#DIV/0!</v>
      </c>
      <c r="Q4892" t="e">
        <f>IFERROR(Mesclar82[[#This Row],[media]],#N/A)</f>
        <v>#N/A</v>
      </c>
      <c r="R4892" t="e">
        <f>STDEV(Mesclar82[[#This Row],[2900020681.Column2]:[2900029490.Column2]])</f>
        <v>#DIV/0!</v>
      </c>
    </row>
    <row r="4893" spans="1:18" x14ac:dyDescent="0.3">
      <c r="A4893" t="s">
        <v>4538</v>
      </c>
      <c r="B4893">
        <f>DATEVALUE(Mesclar82[[#This Row],[Column1]])</f>
        <v>45080</v>
      </c>
      <c r="P4893" t="e">
        <f>AVERAGE(Mesclar82[[#This Row],[2900020681.Column2]:[2900029490.Column2]])*0.155</f>
        <v>#DIV/0!</v>
      </c>
      <c r="Q4893" t="e">
        <f>IFERROR(Mesclar82[[#This Row],[media]],#N/A)</f>
        <v>#N/A</v>
      </c>
      <c r="R4893" t="e">
        <f>STDEV(Mesclar82[[#This Row],[2900020681.Column2]:[2900029490.Column2]])</f>
        <v>#DIV/0!</v>
      </c>
    </row>
    <row r="4894" spans="1:18" x14ac:dyDescent="0.3">
      <c r="A4894" t="s">
        <v>4539</v>
      </c>
      <c r="B4894">
        <f>DATEVALUE(Mesclar82[[#This Row],[Column1]])</f>
        <v>45081</v>
      </c>
      <c r="P4894" t="e">
        <f>AVERAGE(Mesclar82[[#This Row],[2900020681.Column2]:[2900029490.Column2]])*0.155</f>
        <v>#DIV/0!</v>
      </c>
      <c r="Q4894" t="e">
        <f>IFERROR(Mesclar82[[#This Row],[media]],#N/A)</f>
        <v>#N/A</v>
      </c>
      <c r="R4894" t="e">
        <f>STDEV(Mesclar82[[#This Row],[2900020681.Column2]:[2900029490.Column2]])</f>
        <v>#DIV/0!</v>
      </c>
    </row>
    <row r="4895" spans="1:18" x14ac:dyDescent="0.3">
      <c r="A4895" t="s">
        <v>4540</v>
      </c>
      <c r="B4895">
        <f>DATEVALUE(Mesclar82[[#This Row],[Column1]])</f>
        <v>45082</v>
      </c>
      <c r="P4895" t="e">
        <f>AVERAGE(Mesclar82[[#This Row],[2900020681.Column2]:[2900029490.Column2]])*0.155</f>
        <v>#DIV/0!</v>
      </c>
      <c r="Q4895" t="e">
        <f>IFERROR(Mesclar82[[#This Row],[media]],#N/A)</f>
        <v>#N/A</v>
      </c>
      <c r="R4895" t="e">
        <f>STDEV(Mesclar82[[#This Row],[2900020681.Column2]:[2900029490.Column2]])</f>
        <v>#DIV/0!</v>
      </c>
    </row>
    <row r="4896" spans="1:18" x14ac:dyDescent="0.3">
      <c r="A4896" t="s">
        <v>4541</v>
      </c>
      <c r="B4896">
        <f>DATEVALUE(Mesclar82[[#This Row],[Column1]])</f>
        <v>45083</v>
      </c>
      <c r="P4896" t="e">
        <f>AVERAGE(Mesclar82[[#This Row],[2900020681.Column2]:[2900029490.Column2]])*0.155</f>
        <v>#DIV/0!</v>
      </c>
      <c r="Q4896" t="e">
        <f>IFERROR(Mesclar82[[#This Row],[media]],#N/A)</f>
        <v>#N/A</v>
      </c>
      <c r="R4896" t="e">
        <f>STDEV(Mesclar82[[#This Row],[2900020681.Column2]:[2900029490.Column2]])</f>
        <v>#DIV/0!</v>
      </c>
    </row>
    <row r="4897" spans="1:18" x14ac:dyDescent="0.3">
      <c r="A4897" t="s">
        <v>4542</v>
      </c>
      <c r="B4897">
        <f>DATEVALUE(Mesclar82[[#This Row],[Column1]])</f>
        <v>45084</v>
      </c>
      <c r="P4897" t="e">
        <f>AVERAGE(Mesclar82[[#This Row],[2900020681.Column2]:[2900029490.Column2]])*0.155</f>
        <v>#DIV/0!</v>
      </c>
      <c r="Q4897" t="e">
        <f>IFERROR(Mesclar82[[#This Row],[media]],#N/A)</f>
        <v>#N/A</v>
      </c>
      <c r="R4897" t="e">
        <f>STDEV(Mesclar82[[#This Row],[2900020681.Column2]:[2900029490.Column2]])</f>
        <v>#DIV/0!</v>
      </c>
    </row>
    <row r="4898" spans="1:18" x14ac:dyDescent="0.3">
      <c r="A4898" t="s">
        <v>4543</v>
      </c>
      <c r="B4898">
        <f>DATEVALUE(Mesclar82[[#This Row],[Column1]])</f>
        <v>45085</v>
      </c>
      <c r="P4898" t="e">
        <f>AVERAGE(Mesclar82[[#This Row],[2900020681.Column2]:[2900029490.Column2]])*0.155</f>
        <v>#DIV/0!</v>
      </c>
      <c r="Q4898" t="e">
        <f>IFERROR(Mesclar82[[#This Row],[media]],#N/A)</f>
        <v>#N/A</v>
      </c>
      <c r="R4898" t="e">
        <f>STDEV(Mesclar82[[#This Row],[2900020681.Column2]:[2900029490.Column2]])</f>
        <v>#DIV/0!</v>
      </c>
    </row>
    <row r="4899" spans="1:18" x14ac:dyDescent="0.3">
      <c r="A4899" t="s">
        <v>4544</v>
      </c>
      <c r="B4899">
        <f>DATEVALUE(Mesclar82[[#This Row],[Column1]])</f>
        <v>45086</v>
      </c>
      <c r="P4899" t="e">
        <f>AVERAGE(Mesclar82[[#This Row],[2900020681.Column2]:[2900029490.Column2]])*0.155</f>
        <v>#DIV/0!</v>
      </c>
      <c r="Q4899" t="e">
        <f>IFERROR(Mesclar82[[#This Row],[media]],#N/A)</f>
        <v>#N/A</v>
      </c>
      <c r="R4899" t="e">
        <f>STDEV(Mesclar82[[#This Row],[2900020681.Column2]:[2900029490.Column2]])</f>
        <v>#DIV/0!</v>
      </c>
    </row>
    <row r="4900" spans="1:18" x14ac:dyDescent="0.3">
      <c r="A4900" t="s">
        <v>4545</v>
      </c>
      <c r="B4900">
        <f>DATEVALUE(Mesclar82[[#This Row],[Column1]])</f>
        <v>45087</v>
      </c>
      <c r="P4900" t="e">
        <f>AVERAGE(Mesclar82[[#This Row],[2900020681.Column2]:[2900029490.Column2]])*0.155</f>
        <v>#DIV/0!</v>
      </c>
      <c r="Q4900" t="e">
        <f>IFERROR(Mesclar82[[#This Row],[media]],#N/A)</f>
        <v>#N/A</v>
      </c>
      <c r="R4900" t="e">
        <f>STDEV(Mesclar82[[#This Row],[2900020681.Column2]:[2900029490.Column2]])</f>
        <v>#DIV/0!</v>
      </c>
    </row>
    <row r="4901" spans="1:18" x14ac:dyDescent="0.3">
      <c r="A4901" t="s">
        <v>4546</v>
      </c>
      <c r="B4901">
        <f>DATEVALUE(Mesclar82[[#This Row],[Column1]])</f>
        <v>45088</v>
      </c>
      <c r="P4901" t="e">
        <f>AVERAGE(Mesclar82[[#This Row],[2900020681.Column2]:[2900029490.Column2]])*0.155</f>
        <v>#DIV/0!</v>
      </c>
      <c r="Q4901" t="e">
        <f>IFERROR(Mesclar82[[#This Row],[media]],#N/A)</f>
        <v>#N/A</v>
      </c>
      <c r="R4901" t="e">
        <f>STDEV(Mesclar82[[#This Row],[2900020681.Column2]:[2900029490.Column2]])</f>
        <v>#DIV/0!</v>
      </c>
    </row>
    <row r="4902" spans="1:18" x14ac:dyDescent="0.3">
      <c r="A4902" t="s">
        <v>4547</v>
      </c>
      <c r="B4902">
        <f>DATEVALUE(Mesclar82[[#This Row],[Column1]])</f>
        <v>45089</v>
      </c>
      <c r="P4902" t="e">
        <f>AVERAGE(Mesclar82[[#This Row],[2900020681.Column2]:[2900029490.Column2]])*0.155</f>
        <v>#DIV/0!</v>
      </c>
      <c r="Q4902" t="e">
        <f>IFERROR(Mesclar82[[#This Row],[media]],#N/A)</f>
        <v>#N/A</v>
      </c>
      <c r="R4902" t="e">
        <f>STDEV(Mesclar82[[#This Row],[2900020681.Column2]:[2900029490.Column2]])</f>
        <v>#DIV/0!</v>
      </c>
    </row>
    <row r="4903" spans="1:18" x14ac:dyDescent="0.3">
      <c r="A4903" t="s">
        <v>4548</v>
      </c>
      <c r="B4903">
        <f>DATEVALUE(Mesclar82[[#This Row],[Column1]])</f>
        <v>45090</v>
      </c>
      <c r="P4903" t="e">
        <f>AVERAGE(Mesclar82[[#This Row],[2900020681.Column2]:[2900029490.Column2]])*0.155</f>
        <v>#DIV/0!</v>
      </c>
      <c r="Q4903" t="e">
        <f>IFERROR(Mesclar82[[#This Row],[media]],#N/A)</f>
        <v>#N/A</v>
      </c>
      <c r="R4903" t="e">
        <f>STDEV(Mesclar82[[#This Row],[2900020681.Column2]:[2900029490.Column2]])</f>
        <v>#DIV/0!</v>
      </c>
    </row>
    <row r="4904" spans="1:18" x14ac:dyDescent="0.3">
      <c r="A4904" t="s">
        <v>4549</v>
      </c>
      <c r="B4904">
        <f>DATEVALUE(Mesclar82[[#This Row],[Column1]])</f>
        <v>45091</v>
      </c>
      <c r="P4904" t="e">
        <f>AVERAGE(Mesclar82[[#This Row],[2900020681.Column2]:[2900029490.Column2]])*0.155</f>
        <v>#DIV/0!</v>
      </c>
      <c r="Q4904" t="e">
        <f>IFERROR(Mesclar82[[#This Row],[media]],#N/A)</f>
        <v>#N/A</v>
      </c>
      <c r="R4904" t="e">
        <f>STDEV(Mesclar82[[#This Row],[2900020681.Column2]:[2900029490.Column2]])</f>
        <v>#DIV/0!</v>
      </c>
    </row>
    <row r="4905" spans="1:18" x14ac:dyDescent="0.3">
      <c r="A4905" t="s">
        <v>4550</v>
      </c>
      <c r="B4905">
        <f>DATEVALUE(Mesclar82[[#This Row],[Column1]])</f>
        <v>45092</v>
      </c>
      <c r="P4905" t="e">
        <f>AVERAGE(Mesclar82[[#This Row],[2900020681.Column2]:[2900029490.Column2]])*0.155</f>
        <v>#DIV/0!</v>
      </c>
      <c r="Q4905" t="e">
        <f>IFERROR(Mesclar82[[#This Row],[media]],#N/A)</f>
        <v>#N/A</v>
      </c>
      <c r="R4905" t="e">
        <f>STDEV(Mesclar82[[#This Row],[2900020681.Column2]:[2900029490.Column2]])</f>
        <v>#DIV/0!</v>
      </c>
    </row>
    <row r="4906" spans="1:18" x14ac:dyDescent="0.3">
      <c r="A4906" t="s">
        <v>4551</v>
      </c>
      <c r="B4906">
        <f>DATEVALUE(Mesclar82[[#This Row],[Column1]])</f>
        <v>45093</v>
      </c>
      <c r="P4906" t="e">
        <f>AVERAGE(Mesclar82[[#This Row],[2900020681.Column2]:[2900029490.Column2]])*0.155</f>
        <v>#DIV/0!</v>
      </c>
      <c r="Q4906" t="e">
        <f>IFERROR(Mesclar82[[#This Row],[media]],#N/A)</f>
        <v>#N/A</v>
      </c>
      <c r="R4906" t="e">
        <f>STDEV(Mesclar82[[#This Row],[2900020681.Column2]:[2900029490.Column2]])</f>
        <v>#DIV/0!</v>
      </c>
    </row>
    <row r="4907" spans="1:18" x14ac:dyDescent="0.3">
      <c r="A4907" t="s">
        <v>4552</v>
      </c>
      <c r="B4907">
        <f>DATEVALUE(Mesclar82[[#This Row],[Column1]])</f>
        <v>45094</v>
      </c>
      <c r="P4907" t="e">
        <f>AVERAGE(Mesclar82[[#This Row],[2900020681.Column2]:[2900029490.Column2]])*0.155</f>
        <v>#DIV/0!</v>
      </c>
      <c r="Q4907" t="e">
        <f>IFERROR(Mesclar82[[#This Row],[media]],#N/A)</f>
        <v>#N/A</v>
      </c>
      <c r="R4907" t="e">
        <f>STDEV(Mesclar82[[#This Row],[2900020681.Column2]:[2900029490.Column2]])</f>
        <v>#DIV/0!</v>
      </c>
    </row>
    <row r="4908" spans="1:18" x14ac:dyDescent="0.3">
      <c r="A4908" t="s">
        <v>4553</v>
      </c>
      <c r="B4908">
        <f>DATEVALUE(Mesclar82[[#This Row],[Column1]])</f>
        <v>45095</v>
      </c>
      <c r="P4908" t="e">
        <f>AVERAGE(Mesclar82[[#This Row],[2900020681.Column2]:[2900029490.Column2]])*0.155</f>
        <v>#DIV/0!</v>
      </c>
      <c r="Q4908" t="e">
        <f>IFERROR(Mesclar82[[#This Row],[media]],#N/A)</f>
        <v>#N/A</v>
      </c>
      <c r="R4908" t="e">
        <f>STDEV(Mesclar82[[#This Row],[2900020681.Column2]:[2900029490.Column2]])</f>
        <v>#DIV/0!</v>
      </c>
    </row>
    <row r="4909" spans="1:18" x14ac:dyDescent="0.3">
      <c r="A4909" t="s">
        <v>4554</v>
      </c>
      <c r="B4909">
        <f>DATEVALUE(Mesclar82[[#This Row],[Column1]])</f>
        <v>45096</v>
      </c>
      <c r="P4909" t="e">
        <f>AVERAGE(Mesclar82[[#This Row],[2900020681.Column2]:[2900029490.Column2]])*0.155</f>
        <v>#DIV/0!</v>
      </c>
      <c r="Q4909" t="e">
        <f>IFERROR(Mesclar82[[#This Row],[media]],#N/A)</f>
        <v>#N/A</v>
      </c>
      <c r="R4909" t="e">
        <f>STDEV(Mesclar82[[#This Row],[2900020681.Column2]:[2900029490.Column2]])</f>
        <v>#DIV/0!</v>
      </c>
    </row>
    <row r="4910" spans="1:18" x14ac:dyDescent="0.3">
      <c r="A4910" t="s">
        <v>4555</v>
      </c>
      <c r="B4910">
        <f>DATEVALUE(Mesclar82[[#This Row],[Column1]])</f>
        <v>45097</v>
      </c>
      <c r="P4910" t="e">
        <f>AVERAGE(Mesclar82[[#This Row],[2900020681.Column2]:[2900029490.Column2]])*0.155</f>
        <v>#DIV/0!</v>
      </c>
      <c r="Q4910" t="e">
        <f>IFERROR(Mesclar82[[#This Row],[media]],#N/A)</f>
        <v>#N/A</v>
      </c>
      <c r="R4910" t="e">
        <f>STDEV(Mesclar82[[#This Row],[2900020681.Column2]:[2900029490.Column2]])</f>
        <v>#DIV/0!</v>
      </c>
    </row>
    <row r="4911" spans="1:18" x14ac:dyDescent="0.3">
      <c r="A4911" t="s">
        <v>4556</v>
      </c>
      <c r="B4911">
        <f>DATEVALUE(Mesclar82[[#This Row],[Column1]])</f>
        <v>45098</v>
      </c>
      <c r="P4911" t="e">
        <f>AVERAGE(Mesclar82[[#This Row],[2900020681.Column2]:[2900029490.Column2]])*0.155</f>
        <v>#DIV/0!</v>
      </c>
      <c r="Q4911" t="e">
        <f>IFERROR(Mesclar82[[#This Row],[media]],#N/A)</f>
        <v>#N/A</v>
      </c>
      <c r="R4911" t="e">
        <f>STDEV(Mesclar82[[#This Row],[2900020681.Column2]:[2900029490.Column2]])</f>
        <v>#DIV/0!</v>
      </c>
    </row>
    <row r="4912" spans="1:18" x14ac:dyDescent="0.3">
      <c r="A4912" t="s">
        <v>4557</v>
      </c>
      <c r="B4912">
        <f>DATEVALUE(Mesclar82[[#This Row],[Column1]])</f>
        <v>45099</v>
      </c>
      <c r="P4912" t="e">
        <f>AVERAGE(Mesclar82[[#This Row],[2900020681.Column2]:[2900029490.Column2]])*0.155</f>
        <v>#DIV/0!</v>
      </c>
      <c r="Q4912" t="e">
        <f>IFERROR(Mesclar82[[#This Row],[media]],#N/A)</f>
        <v>#N/A</v>
      </c>
      <c r="R4912" t="e">
        <f>STDEV(Mesclar82[[#This Row],[2900020681.Column2]:[2900029490.Column2]])</f>
        <v>#DIV/0!</v>
      </c>
    </row>
    <row r="4913" spans="1:18" x14ac:dyDescent="0.3">
      <c r="A4913" t="s">
        <v>4558</v>
      </c>
      <c r="B4913">
        <f>DATEVALUE(Mesclar82[[#This Row],[Column1]])</f>
        <v>45100</v>
      </c>
      <c r="P4913" t="e">
        <f>AVERAGE(Mesclar82[[#This Row],[2900020681.Column2]:[2900029490.Column2]])*0.155</f>
        <v>#DIV/0!</v>
      </c>
      <c r="Q4913" t="e">
        <f>IFERROR(Mesclar82[[#This Row],[media]],#N/A)</f>
        <v>#N/A</v>
      </c>
      <c r="R4913" t="e">
        <f>STDEV(Mesclar82[[#This Row],[2900020681.Column2]:[2900029490.Column2]])</f>
        <v>#DIV/0!</v>
      </c>
    </row>
    <row r="4914" spans="1:18" x14ac:dyDescent="0.3">
      <c r="A4914" t="s">
        <v>4559</v>
      </c>
      <c r="B4914">
        <f>DATEVALUE(Mesclar82[[#This Row],[Column1]])</f>
        <v>45101</v>
      </c>
      <c r="P4914" t="e">
        <f>AVERAGE(Mesclar82[[#This Row],[2900020681.Column2]:[2900029490.Column2]])*0.155</f>
        <v>#DIV/0!</v>
      </c>
      <c r="Q4914" t="e">
        <f>IFERROR(Mesclar82[[#This Row],[media]],#N/A)</f>
        <v>#N/A</v>
      </c>
      <c r="R4914" t="e">
        <f>STDEV(Mesclar82[[#This Row],[2900020681.Column2]:[2900029490.Column2]])</f>
        <v>#DIV/0!</v>
      </c>
    </row>
    <row r="4915" spans="1:18" x14ac:dyDescent="0.3">
      <c r="A4915" t="s">
        <v>4560</v>
      </c>
      <c r="B4915">
        <f>DATEVALUE(Mesclar82[[#This Row],[Column1]])</f>
        <v>45102</v>
      </c>
      <c r="P4915" t="e">
        <f>AVERAGE(Mesclar82[[#This Row],[2900020681.Column2]:[2900029490.Column2]])*0.155</f>
        <v>#DIV/0!</v>
      </c>
      <c r="Q4915" t="e">
        <f>IFERROR(Mesclar82[[#This Row],[media]],#N/A)</f>
        <v>#N/A</v>
      </c>
      <c r="R4915" t="e">
        <f>STDEV(Mesclar82[[#This Row],[2900020681.Column2]:[2900029490.Column2]])</f>
        <v>#DIV/0!</v>
      </c>
    </row>
    <row r="4916" spans="1:18" x14ac:dyDescent="0.3">
      <c r="A4916" t="s">
        <v>4561</v>
      </c>
      <c r="B4916">
        <f>DATEVALUE(Mesclar82[[#This Row],[Column1]])</f>
        <v>45103</v>
      </c>
      <c r="P4916" t="e">
        <f>AVERAGE(Mesclar82[[#This Row],[2900020681.Column2]:[2900029490.Column2]])*0.155</f>
        <v>#DIV/0!</v>
      </c>
      <c r="Q4916" t="e">
        <f>IFERROR(Mesclar82[[#This Row],[media]],#N/A)</f>
        <v>#N/A</v>
      </c>
      <c r="R4916" t="e">
        <f>STDEV(Mesclar82[[#This Row],[2900020681.Column2]:[2900029490.Column2]])</f>
        <v>#DIV/0!</v>
      </c>
    </row>
    <row r="4917" spans="1:18" x14ac:dyDescent="0.3">
      <c r="A4917" t="s">
        <v>4562</v>
      </c>
      <c r="B4917">
        <f>DATEVALUE(Mesclar82[[#This Row],[Column1]])</f>
        <v>45104</v>
      </c>
      <c r="P4917" t="e">
        <f>AVERAGE(Mesclar82[[#This Row],[2900020681.Column2]:[2900029490.Column2]])*0.155</f>
        <v>#DIV/0!</v>
      </c>
      <c r="Q4917" t="e">
        <f>IFERROR(Mesclar82[[#This Row],[media]],#N/A)</f>
        <v>#N/A</v>
      </c>
      <c r="R4917" t="e">
        <f>STDEV(Mesclar82[[#This Row],[2900020681.Column2]:[2900029490.Column2]])</f>
        <v>#DIV/0!</v>
      </c>
    </row>
    <row r="4918" spans="1:18" x14ac:dyDescent="0.3">
      <c r="A4918" t="s">
        <v>4563</v>
      </c>
      <c r="B4918">
        <f>DATEVALUE(Mesclar82[[#This Row],[Column1]])</f>
        <v>45105</v>
      </c>
      <c r="P4918" t="e">
        <f>AVERAGE(Mesclar82[[#This Row],[2900020681.Column2]:[2900029490.Column2]])*0.155</f>
        <v>#DIV/0!</v>
      </c>
      <c r="Q4918" t="e">
        <f>IFERROR(Mesclar82[[#This Row],[media]],#N/A)</f>
        <v>#N/A</v>
      </c>
      <c r="R4918" t="e">
        <f>STDEV(Mesclar82[[#This Row],[2900020681.Column2]:[2900029490.Column2]])</f>
        <v>#DIV/0!</v>
      </c>
    </row>
    <row r="4919" spans="1:18" x14ac:dyDescent="0.3">
      <c r="A4919" t="s">
        <v>4564</v>
      </c>
      <c r="B4919">
        <f>DATEVALUE(Mesclar82[[#This Row],[Column1]])</f>
        <v>45106</v>
      </c>
      <c r="P4919" t="e">
        <f>AVERAGE(Mesclar82[[#This Row],[2900020681.Column2]:[2900029490.Column2]])*0.155</f>
        <v>#DIV/0!</v>
      </c>
      <c r="Q4919" t="e">
        <f>IFERROR(Mesclar82[[#This Row],[media]],#N/A)</f>
        <v>#N/A</v>
      </c>
      <c r="R4919" t="e">
        <f>STDEV(Mesclar82[[#This Row],[2900020681.Column2]:[2900029490.Column2]])</f>
        <v>#DIV/0!</v>
      </c>
    </row>
    <row r="4920" spans="1:18" x14ac:dyDescent="0.3">
      <c r="A4920" t="s">
        <v>4565</v>
      </c>
      <c r="B4920">
        <f>DATEVALUE(Mesclar82[[#This Row],[Column1]])</f>
        <v>45107</v>
      </c>
      <c r="P4920" t="e">
        <f>AVERAGE(Mesclar82[[#This Row],[2900020681.Column2]:[2900029490.Column2]])*0.155</f>
        <v>#DIV/0!</v>
      </c>
      <c r="Q4920" t="e">
        <f>IFERROR(Mesclar82[[#This Row],[media]],#N/A)</f>
        <v>#N/A</v>
      </c>
      <c r="R4920" t="e">
        <f>STDEV(Mesclar82[[#This Row],[2900020681.Column2]:[2900029490.Column2]])</f>
        <v>#DIV/0!</v>
      </c>
    </row>
    <row r="4921" spans="1:18" x14ac:dyDescent="0.3">
      <c r="A4921" t="s">
        <v>4566</v>
      </c>
      <c r="B4921">
        <f>DATEVALUE(Mesclar82[[#This Row],[Column1]])</f>
        <v>45108</v>
      </c>
      <c r="P4921" t="e">
        <f>AVERAGE(Mesclar82[[#This Row],[2900020681.Column2]:[2900029490.Column2]])*0.155</f>
        <v>#DIV/0!</v>
      </c>
      <c r="Q4921" t="e">
        <f>IFERROR(Mesclar82[[#This Row],[media]],#N/A)</f>
        <v>#N/A</v>
      </c>
      <c r="R4921" t="e">
        <f>STDEV(Mesclar82[[#This Row],[2900020681.Column2]:[2900029490.Column2]])</f>
        <v>#DIV/0!</v>
      </c>
    </row>
    <row r="4922" spans="1:18" x14ac:dyDescent="0.3">
      <c r="A4922" t="s">
        <v>4567</v>
      </c>
      <c r="B4922">
        <f>DATEVALUE(Mesclar82[[#This Row],[Column1]])</f>
        <v>45109</v>
      </c>
      <c r="P4922" t="e">
        <f>AVERAGE(Mesclar82[[#This Row],[2900020681.Column2]:[2900029490.Column2]])*0.155</f>
        <v>#DIV/0!</v>
      </c>
      <c r="Q4922" t="e">
        <f>IFERROR(Mesclar82[[#This Row],[media]],#N/A)</f>
        <v>#N/A</v>
      </c>
      <c r="R4922" t="e">
        <f>STDEV(Mesclar82[[#This Row],[2900020681.Column2]:[2900029490.Column2]])</f>
        <v>#DIV/0!</v>
      </c>
    </row>
    <row r="4923" spans="1:18" x14ac:dyDescent="0.3">
      <c r="A4923" t="s">
        <v>4568</v>
      </c>
      <c r="B4923">
        <f>DATEVALUE(Mesclar82[[#This Row],[Column1]])</f>
        <v>45110</v>
      </c>
      <c r="P4923" t="e">
        <f>AVERAGE(Mesclar82[[#This Row],[2900020681.Column2]:[2900029490.Column2]])*0.155</f>
        <v>#DIV/0!</v>
      </c>
      <c r="Q4923" t="e">
        <f>IFERROR(Mesclar82[[#This Row],[media]],#N/A)</f>
        <v>#N/A</v>
      </c>
      <c r="R4923" t="e">
        <f>STDEV(Mesclar82[[#This Row],[2900020681.Column2]:[2900029490.Column2]])</f>
        <v>#DIV/0!</v>
      </c>
    </row>
    <row r="4924" spans="1:18" x14ac:dyDescent="0.3">
      <c r="A4924" t="s">
        <v>4569</v>
      </c>
      <c r="B4924">
        <f>DATEVALUE(Mesclar82[[#This Row],[Column1]])</f>
        <v>45111</v>
      </c>
      <c r="P4924" t="e">
        <f>AVERAGE(Mesclar82[[#This Row],[2900020681.Column2]:[2900029490.Column2]])*0.155</f>
        <v>#DIV/0!</v>
      </c>
      <c r="Q4924" t="e">
        <f>IFERROR(Mesclar82[[#This Row],[media]],#N/A)</f>
        <v>#N/A</v>
      </c>
      <c r="R4924" t="e">
        <f>STDEV(Mesclar82[[#This Row],[2900020681.Column2]:[2900029490.Column2]])</f>
        <v>#DIV/0!</v>
      </c>
    </row>
    <row r="4925" spans="1:18" x14ac:dyDescent="0.3">
      <c r="A4925" t="s">
        <v>4570</v>
      </c>
      <c r="B4925">
        <f>DATEVALUE(Mesclar82[[#This Row],[Column1]])</f>
        <v>45112</v>
      </c>
      <c r="P4925" t="e">
        <f>AVERAGE(Mesclar82[[#This Row],[2900020681.Column2]:[2900029490.Column2]])*0.155</f>
        <v>#DIV/0!</v>
      </c>
      <c r="Q4925" t="e">
        <f>IFERROR(Mesclar82[[#This Row],[media]],#N/A)</f>
        <v>#N/A</v>
      </c>
      <c r="R4925" t="e">
        <f>STDEV(Mesclar82[[#This Row],[2900020681.Column2]:[2900029490.Column2]])</f>
        <v>#DIV/0!</v>
      </c>
    </row>
    <row r="4926" spans="1:18" x14ac:dyDescent="0.3">
      <c r="A4926" t="s">
        <v>4571</v>
      </c>
      <c r="B4926">
        <f>DATEVALUE(Mesclar82[[#This Row],[Column1]])</f>
        <v>45113</v>
      </c>
      <c r="P4926" t="e">
        <f>AVERAGE(Mesclar82[[#This Row],[2900020681.Column2]:[2900029490.Column2]])*0.155</f>
        <v>#DIV/0!</v>
      </c>
      <c r="Q4926" t="e">
        <f>IFERROR(Mesclar82[[#This Row],[media]],#N/A)</f>
        <v>#N/A</v>
      </c>
      <c r="R4926" t="e">
        <f>STDEV(Mesclar82[[#This Row],[2900020681.Column2]:[2900029490.Column2]])</f>
        <v>#DIV/0!</v>
      </c>
    </row>
    <row r="4927" spans="1:18" x14ac:dyDescent="0.3">
      <c r="A4927" t="s">
        <v>4572</v>
      </c>
      <c r="B4927">
        <f>DATEVALUE(Mesclar82[[#This Row],[Column1]])</f>
        <v>45114</v>
      </c>
      <c r="P4927" t="e">
        <f>AVERAGE(Mesclar82[[#This Row],[2900020681.Column2]:[2900029490.Column2]])*0.155</f>
        <v>#DIV/0!</v>
      </c>
      <c r="Q4927" t="e">
        <f>IFERROR(Mesclar82[[#This Row],[media]],#N/A)</f>
        <v>#N/A</v>
      </c>
      <c r="R4927" t="e">
        <f>STDEV(Mesclar82[[#This Row],[2900020681.Column2]:[2900029490.Column2]])</f>
        <v>#DIV/0!</v>
      </c>
    </row>
    <row r="4928" spans="1:18" x14ac:dyDescent="0.3">
      <c r="A4928" t="s">
        <v>4573</v>
      </c>
      <c r="B4928">
        <f>DATEVALUE(Mesclar82[[#This Row],[Column1]])</f>
        <v>45115</v>
      </c>
      <c r="P4928" t="e">
        <f>AVERAGE(Mesclar82[[#This Row],[2900020681.Column2]:[2900029490.Column2]])*0.155</f>
        <v>#DIV/0!</v>
      </c>
      <c r="Q4928" t="e">
        <f>IFERROR(Mesclar82[[#This Row],[media]],#N/A)</f>
        <v>#N/A</v>
      </c>
      <c r="R4928" t="e">
        <f>STDEV(Mesclar82[[#This Row],[2900020681.Column2]:[2900029490.Column2]])</f>
        <v>#DIV/0!</v>
      </c>
    </row>
    <row r="4929" spans="1:18" x14ac:dyDescent="0.3">
      <c r="A4929" t="s">
        <v>4574</v>
      </c>
      <c r="B4929">
        <f>DATEVALUE(Mesclar82[[#This Row],[Column1]])</f>
        <v>45116</v>
      </c>
      <c r="P4929" t="e">
        <f>AVERAGE(Mesclar82[[#This Row],[2900020681.Column2]:[2900029490.Column2]])*0.155</f>
        <v>#DIV/0!</v>
      </c>
      <c r="Q4929" t="e">
        <f>IFERROR(Mesclar82[[#This Row],[media]],#N/A)</f>
        <v>#N/A</v>
      </c>
      <c r="R4929" t="e">
        <f>STDEV(Mesclar82[[#This Row],[2900020681.Column2]:[2900029490.Column2]])</f>
        <v>#DIV/0!</v>
      </c>
    </row>
    <row r="4930" spans="1:18" x14ac:dyDescent="0.3">
      <c r="A4930" t="s">
        <v>4575</v>
      </c>
      <c r="B4930">
        <f>DATEVALUE(Mesclar82[[#This Row],[Column1]])</f>
        <v>45117</v>
      </c>
      <c r="P4930" t="e">
        <f>AVERAGE(Mesclar82[[#This Row],[2900020681.Column2]:[2900029490.Column2]])*0.155</f>
        <v>#DIV/0!</v>
      </c>
      <c r="Q4930" t="e">
        <f>IFERROR(Mesclar82[[#This Row],[media]],#N/A)</f>
        <v>#N/A</v>
      </c>
      <c r="R4930" t="e">
        <f>STDEV(Mesclar82[[#This Row],[2900020681.Column2]:[2900029490.Column2]])</f>
        <v>#DIV/0!</v>
      </c>
    </row>
    <row r="4931" spans="1:18" x14ac:dyDescent="0.3">
      <c r="A4931" t="s">
        <v>4576</v>
      </c>
      <c r="B4931">
        <f>DATEVALUE(Mesclar82[[#This Row],[Column1]])</f>
        <v>45118</v>
      </c>
      <c r="P4931" t="e">
        <f>AVERAGE(Mesclar82[[#This Row],[2900020681.Column2]:[2900029490.Column2]])*0.155</f>
        <v>#DIV/0!</v>
      </c>
      <c r="Q4931" t="e">
        <f>IFERROR(Mesclar82[[#This Row],[media]],#N/A)</f>
        <v>#N/A</v>
      </c>
      <c r="R4931" t="e">
        <f>STDEV(Mesclar82[[#This Row],[2900020681.Column2]:[2900029490.Column2]])</f>
        <v>#DIV/0!</v>
      </c>
    </row>
    <row r="4932" spans="1:18" x14ac:dyDescent="0.3">
      <c r="A4932" t="s">
        <v>4577</v>
      </c>
      <c r="B4932">
        <f>DATEVALUE(Mesclar82[[#This Row],[Column1]])</f>
        <v>45119</v>
      </c>
      <c r="P4932" t="e">
        <f>AVERAGE(Mesclar82[[#This Row],[2900020681.Column2]:[2900029490.Column2]])*0.155</f>
        <v>#DIV/0!</v>
      </c>
      <c r="Q4932" t="e">
        <f>IFERROR(Mesclar82[[#This Row],[media]],#N/A)</f>
        <v>#N/A</v>
      </c>
      <c r="R4932" t="e">
        <f>STDEV(Mesclar82[[#This Row],[2900020681.Column2]:[2900029490.Column2]])</f>
        <v>#DIV/0!</v>
      </c>
    </row>
    <row r="4933" spans="1:18" x14ac:dyDescent="0.3">
      <c r="A4933" t="s">
        <v>4578</v>
      </c>
      <c r="B4933">
        <f>DATEVALUE(Mesclar82[[#This Row],[Column1]])</f>
        <v>45120</v>
      </c>
      <c r="P4933" t="e">
        <f>AVERAGE(Mesclar82[[#This Row],[2900020681.Column2]:[2900029490.Column2]])*0.155</f>
        <v>#DIV/0!</v>
      </c>
      <c r="Q4933" t="e">
        <f>IFERROR(Mesclar82[[#This Row],[media]],#N/A)</f>
        <v>#N/A</v>
      </c>
      <c r="R4933" t="e">
        <f>STDEV(Mesclar82[[#This Row],[2900020681.Column2]:[2900029490.Column2]])</f>
        <v>#DIV/0!</v>
      </c>
    </row>
    <row r="4934" spans="1:18" x14ac:dyDescent="0.3">
      <c r="A4934" t="s">
        <v>4579</v>
      </c>
      <c r="B4934">
        <f>DATEVALUE(Mesclar82[[#This Row],[Column1]])</f>
        <v>45121</v>
      </c>
      <c r="P4934" t="e">
        <f>AVERAGE(Mesclar82[[#This Row],[2900020681.Column2]:[2900029490.Column2]])*0.155</f>
        <v>#DIV/0!</v>
      </c>
      <c r="Q4934" t="e">
        <f>IFERROR(Mesclar82[[#This Row],[media]],#N/A)</f>
        <v>#N/A</v>
      </c>
      <c r="R4934" t="e">
        <f>STDEV(Mesclar82[[#This Row],[2900020681.Column2]:[2900029490.Column2]])</f>
        <v>#DIV/0!</v>
      </c>
    </row>
    <row r="4935" spans="1:18" x14ac:dyDescent="0.3">
      <c r="A4935" t="s">
        <v>4580</v>
      </c>
      <c r="B4935">
        <f>DATEVALUE(Mesclar82[[#This Row],[Column1]])</f>
        <v>45122</v>
      </c>
      <c r="P4935" t="e">
        <f>AVERAGE(Mesclar82[[#This Row],[2900020681.Column2]:[2900029490.Column2]])*0.155</f>
        <v>#DIV/0!</v>
      </c>
      <c r="Q4935" t="e">
        <f>IFERROR(Mesclar82[[#This Row],[media]],#N/A)</f>
        <v>#N/A</v>
      </c>
      <c r="R4935" t="e">
        <f>STDEV(Mesclar82[[#This Row],[2900020681.Column2]:[2900029490.Column2]])</f>
        <v>#DIV/0!</v>
      </c>
    </row>
    <row r="4936" spans="1:18" x14ac:dyDescent="0.3">
      <c r="A4936" t="s">
        <v>4581</v>
      </c>
      <c r="B4936">
        <f>DATEVALUE(Mesclar82[[#This Row],[Column1]])</f>
        <v>45123</v>
      </c>
      <c r="P4936" t="e">
        <f>AVERAGE(Mesclar82[[#This Row],[2900020681.Column2]:[2900029490.Column2]])*0.155</f>
        <v>#DIV/0!</v>
      </c>
      <c r="Q4936" t="e">
        <f>IFERROR(Mesclar82[[#This Row],[media]],#N/A)</f>
        <v>#N/A</v>
      </c>
      <c r="R4936" t="e">
        <f>STDEV(Mesclar82[[#This Row],[2900020681.Column2]:[2900029490.Column2]])</f>
        <v>#DIV/0!</v>
      </c>
    </row>
    <row r="4937" spans="1:18" x14ac:dyDescent="0.3">
      <c r="A4937" t="s">
        <v>4582</v>
      </c>
      <c r="B4937">
        <f>DATEVALUE(Mesclar82[[#This Row],[Column1]])</f>
        <v>45124</v>
      </c>
      <c r="P4937" t="e">
        <f>AVERAGE(Mesclar82[[#This Row],[2900020681.Column2]:[2900029490.Column2]])*0.155</f>
        <v>#DIV/0!</v>
      </c>
      <c r="Q4937" t="e">
        <f>IFERROR(Mesclar82[[#This Row],[media]],#N/A)</f>
        <v>#N/A</v>
      </c>
      <c r="R4937" t="e">
        <f>STDEV(Mesclar82[[#This Row],[2900020681.Column2]:[2900029490.Column2]])</f>
        <v>#DIV/0!</v>
      </c>
    </row>
    <row r="4938" spans="1:18" x14ac:dyDescent="0.3">
      <c r="A4938" t="s">
        <v>4583</v>
      </c>
      <c r="B4938">
        <f>DATEVALUE(Mesclar82[[#This Row],[Column1]])</f>
        <v>45125</v>
      </c>
      <c r="P4938" t="e">
        <f>AVERAGE(Mesclar82[[#This Row],[2900020681.Column2]:[2900029490.Column2]])*0.155</f>
        <v>#DIV/0!</v>
      </c>
      <c r="Q4938" t="e">
        <f>IFERROR(Mesclar82[[#This Row],[media]],#N/A)</f>
        <v>#N/A</v>
      </c>
      <c r="R4938" t="e">
        <f>STDEV(Mesclar82[[#This Row],[2900020681.Column2]:[2900029490.Column2]])</f>
        <v>#DIV/0!</v>
      </c>
    </row>
    <row r="4939" spans="1:18" x14ac:dyDescent="0.3">
      <c r="A4939" t="s">
        <v>4584</v>
      </c>
      <c r="B4939">
        <f>DATEVALUE(Mesclar82[[#This Row],[Column1]])</f>
        <v>45126</v>
      </c>
      <c r="P4939" t="e">
        <f>AVERAGE(Mesclar82[[#This Row],[2900020681.Column2]:[2900029490.Column2]])*0.155</f>
        <v>#DIV/0!</v>
      </c>
      <c r="Q4939" t="e">
        <f>IFERROR(Mesclar82[[#This Row],[media]],#N/A)</f>
        <v>#N/A</v>
      </c>
      <c r="R4939" t="e">
        <f>STDEV(Mesclar82[[#This Row],[2900020681.Column2]:[2900029490.Column2]])</f>
        <v>#DIV/0!</v>
      </c>
    </row>
    <row r="4940" spans="1:18" x14ac:dyDescent="0.3">
      <c r="A4940" t="s">
        <v>4585</v>
      </c>
      <c r="B4940">
        <f>DATEVALUE(Mesclar82[[#This Row],[Column1]])</f>
        <v>45127</v>
      </c>
      <c r="P4940" t="e">
        <f>AVERAGE(Mesclar82[[#This Row],[2900020681.Column2]:[2900029490.Column2]])*0.155</f>
        <v>#DIV/0!</v>
      </c>
      <c r="Q4940" t="e">
        <f>IFERROR(Mesclar82[[#This Row],[media]],#N/A)</f>
        <v>#N/A</v>
      </c>
      <c r="R4940" t="e">
        <f>STDEV(Mesclar82[[#This Row],[2900020681.Column2]:[2900029490.Column2]])</f>
        <v>#DIV/0!</v>
      </c>
    </row>
    <row r="4941" spans="1:18" x14ac:dyDescent="0.3">
      <c r="A4941" t="s">
        <v>4586</v>
      </c>
      <c r="B4941">
        <f>DATEVALUE(Mesclar82[[#This Row],[Column1]])</f>
        <v>45128</v>
      </c>
      <c r="P4941" t="e">
        <f>AVERAGE(Mesclar82[[#This Row],[2900020681.Column2]:[2900029490.Column2]])*0.155</f>
        <v>#DIV/0!</v>
      </c>
      <c r="Q4941" t="e">
        <f>IFERROR(Mesclar82[[#This Row],[media]],#N/A)</f>
        <v>#N/A</v>
      </c>
      <c r="R4941" t="e">
        <f>STDEV(Mesclar82[[#This Row],[2900020681.Column2]:[2900029490.Column2]])</f>
        <v>#DIV/0!</v>
      </c>
    </row>
    <row r="4942" spans="1:18" x14ac:dyDescent="0.3">
      <c r="A4942" t="s">
        <v>4587</v>
      </c>
      <c r="B4942">
        <f>DATEVALUE(Mesclar82[[#This Row],[Column1]])</f>
        <v>45129</v>
      </c>
      <c r="P4942" t="e">
        <f>AVERAGE(Mesclar82[[#This Row],[2900020681.Column2]:[2900029490.Column2]])*0.155</f>
        <v>#DIV/0!</v>
      </c>
      <c r="Q4942" t="e">
        <f>IFERROR(Mesclar82[[#This Row],[media]],#N/A)</f>
        <v>#N/A</v>
      </c>
      <c r="R4942" t="e">
        <f>STDEV(Mesclar82[[#This Row],[2900020681.Column2]:[2900029490.Column2]])</f>
        <v>#DIV/0!</v>
      </c>
    </row>
    <row r="4943" spans="1:18" x14ac:dyDescent="0.3">
      <c r="A4943" t="s">
        <v>4588</v>
      </c>
      <c r="B4943">
        <f>DATEVALUE(Mesclar82[[#This Row],[Column1]])</f>
        <v>45130</v>
      </c>
      <c r="P4943" t="e">
        <f>AVERAGE(Mesclar82[[#This Row],[2900020681.Column2]:[2900029490.Column2]])*0.155</f>
        <v>#DIV/0!</v>
      </c>
      <c r="Q4943" t="e">
        <f>IFERROR(Mesclar82[[#This Row],[media]],#N/A)</f>
        <v>#N/A</v>
      </c>
      <c r="R4943" t="e">
        <f>STDEV(Mesclar82[[#This Row],[2900020681.Column2]:[2900029490.Column2]])</f>
        <v>#DIV/0!</v>
      </c>
    </row>
    <row r="4944" spans="1:18" x14ac:dyDescent="0.3">
      <c r="A4944" t="s">
        <v>4589</v>
      </c>
      <c r="B4944">
        <f>DATEVALUE(Mesclar82[[#This Row],[Column1]])</f>
        <v>45131</v>
      </c>
      <c r="P4944" t="e">
        <f>AVERAGE(Mesclar82[[#This Row],[2900020681.Column2]:[2900029490.Column2]])*0.155</f>
        <v>#DIV/0!</v>
      </c>
      <c r="Q4944" t="e">
        <f>IFERROR(Mesclar82[[#This Row],[media]],#N/A)</f>
        <v>#N/A</v>
      </c>
      <c r="R4944" t="e">
        <f>STDEV(Mesclar82[[#This Row],[2900020681.Column2]:[2900029490.Column2]])</f>
        <v>#DIV/0!</v>
      </c>
    </row>
    <row r="4945" spans="1:18" x14ac:dyDescent="0.3">
      <c r="A4945" t="s">
        <v>4590</v>
      </c>
      <c r="B4945">
        <f>DATEVALUE(Mesclar82[[#This Row],[Column1]])</f>
        <v>45132</v>
      </c>
      <c r="P4945" t="e">
        <f>AVERAGE(Mesclar82[[#This Row],[2900020681.Column2]:[2900029490.Column2]])*0.155</f>
        <v>#DIV/0!</v>
      </c>
      <c r="Q4945" t="e">
        <f>IFERROR(Mesclar82[[#This Row],[media]],#N/A)</f>
        <v>#N/A</v>
      </c>
      <c r="R4945" t="e">
        <f>STDEV(Mesclar82[[#This Row],[2900020681.Column2]:[2900029490.Column2]])</f>
        <v>#DIV/0!</v>
      </c>
    </row>
    <row r="4946" spans="1:18" x14ac:dyDescent="0.3">
      <c r="A4946" t="s">
        <v>4591</v>
      </c>
      <c r="B4946">
        <f>DATEVALUE(Mesclar82[[#This Row],[Column1]])</f>
        <v>45133</v>
      </c>
      <c r="P4946" t="e">
        <f>AVERAGE(Mesclar82[[#This Row],[2900020681.Column2]:[2900029490.Column2]])*0.155</f>
        <v>#DIV/0!</v>
      </c>
      <c r="Q4946" t="e">
        <f>IFERROR(Mesclar82[[#This Row],[media]],#N/A)</f>
        <v>#N/A</v>
      </c>
      <c r="R4946" t="e">
        <f>STDEV(Mesclar82[[#This Row],[2900020681.Column2]:[2900029490.Column2]])</f>
        <v>#DIV/0!</v>
      </c>
    </row>
    <row r="4947" spans="1:18" x14ac:dyDescent="0.3">
      <c r="A4947" t="s">
        <v>4592</v>
      </c>
      <c r="B4947">
        <f>DATEVALUE(Mesclar82[[#This Row],[Column1]])</f>
        <v>45134</v>
      </c>
      <c r="P4947" t="e">
        <f>AVERAGE(Mesclar82[[#This Row],[2900020681.Column2]:[2900029490.Column2]])*0.155</f>
        <v>#DIV/0!</v>
      </c>
      <c r="Q4947" t="e">
        <f>IFERROR(Mesclar82[[#This Row],[media]],#N/A)</f>
        <v>#N/A</v>
      </c>
      <c r="R4947" t="e">
        <f>STDEV(Mesclar82[[#This Row],[2900020681.Column2]:[2900029490.Column2]])</f>
        <v>#DIV/0!</v>
      </c>
    </row>
    <row r="4948" spans="1:18" x14ac:dyDescent="0.3">
      <c r="A4948" t="s">
        <v>4593</v>
      </c>
      <c r="B4948">
        <f>DATEVALUE(Mesclar82[[#This Row],[Column1]])</f>
        <v>45135</v>
      </c>
      <c r="P4948" t="e">
        <f>AVERAGE(Mesclar82[[#This Row],[2900020681.Column2]:[2900029490.Column2]])*0.155</f>
        <v>#DIV/0!</v>
      </c>
      <c r="Q4948" t="e">
        <f>IFERROR(Mesclar82[[#This Row],[media]],#N/A)</f>
        <v>#N/A</v>
      </c>
      <c r="R4948" t="e">
        <f>STDEV(Mesclar82[[#This Row],[2900020681.Column2]:[2900029490.Column2]])</f>
        <v>#DIV/0!</v>
      </c>
    </row>
    <row r="4949" spans="1:18" x14ac:dyDescent="0.3">
      <c r="A4949" t="s">
        <v>4594</v>
      </c>
      <c r="B4949">
        <f>DATEVALUE(Mesclar82[[#This Row],[Column1]])</f>
        <v>45136</v>
      </c>
      <c r="P4949" t="e">
        <f>AVERAGE(Mesclar82[[#This Row],[2900020681.Column2]:[2900029490.Column2]])*0.155</f>
        <v>#DIV/0!</v>
      </c>
      <c r="Q4949" t="e">
        <f>IFERROR(Mesclar82[[#This Row],[media]],#N/A)</f>
        <v>#N/A</v>
      </c>
      <c r="R4949" t="e">
        <f>STDEV(Mesclar82[[#This Row],[2900020681.Column2]:[2900029490.Column2]])</f>
        <v>#DIV/0!</v>
      </c>
    </row>
    <row r="4950" spans="1:18" x14ac:dyDescent="0.3">
      <c r="A4950" t="s">
        <v>4595</v>
      </c>
      <c r="B4950">
        <f>DATEVALUE(Mesclar82[[#This Row],[Column1]])</f>
        <v>45137</v>
      </c>
      <c r="P4950" t="e">
        <f>AVERAGE(Mesclar82[[#This Row],[2900020681.Column2]:[2900029490.Column2]])*0.155</f>
        <v>#DIV/0!</v>
      </c>
      <c r="Q4950" t="e">
        <f>IFERROR(Mesclar82[[#This Row],[media]],#N/A)</f>
        <v>#N/A</v>
      </c>
      <c r="R4950" t="e">
        <f>STDEV(Mesclar82[[#This Row],[2900020681.Column2]:[2900029490.Column2]])</f>
        <v>#DIV/0!</v>
      </c>
    </row>
    <row r="4951" spans="1:18" x14ac:dyDescent="0.3">
      <c r="A4951" t="s">
        <v>4596</v>
      </c>
      <c r="B4951">
        <f>DATEVALUE(Mesclar82[[#This Row],[Column1]])</f>
        <v>45138</v>
      </c>
      <c r="P4951" t="e">
        <f>AVERAGE(Mesclar82[[#This Row],[2900020681.Column2]:[2900029490.Column2]])*0.155</f>
        <v>#DIV/0!</v>
      </c>
      <c r="Q4951" t="e">
        <f>IFERROR(Mesclar82[[#This Row],[media]],#N/A)</f>
        <v>#N/A</v>
      </c>
      <c r="R4951" t="e">
        <f>STDEV(Mesclar82[[#This Row],[2900020681.Column2]:[2900029490.Column2]])</f>
        <v>#DIV/0!</v>
      </c>
    </row>
    <row r="4952" spans="1:18" x14ac:dyDescent="0.3">
      <c r="A4952" t="s">
        <v>4597</v>
      </c>
      <c r="B4952">
        <f>DATEVALUE(Mesclar82[[#This Row],[Column1]])</f>
        <v>45139</v>
      </c>
      <c r="P4952" t="e">
        <f>AVERAGE(Mesclar82[[#This Row],[2900020681.Column2]:[2900029490.Column2]])*0.155</f>
        <v>#DIV/0!</v>
      </c>
      <c r="Q4952" t="e">
        <f>IFERROR(Mesclar82[[#This Row],[media]],#N/A)</f>
        <v>#N/A</v>
      </c>
      <c r="R4952" t="e">
        <f>STDEV(Mesclar82[[#This Row],[2900020681.Column2]:[2900029490.Column2]])</f>
        <v>#DIV/0!</v>
      </c>
    </row>
    <row r="4953" spans="1:18" x14ac:dyDescent="0.3">
      <c r="A4953" t="s">
        <v>4598</v>
      </c>
      <c r="B4953">
        <f>DATEVALUE(Mesclar82[[#This Row],[Column1]])</f>
        <v>45140</v>
      </c>
      <c r="P4953" t="e">
        <f>AVERAGE(Mesclar82[[#This Row],[2900020681.Column2]:[2900029490.Column2]])*0.155</f>
        <v>#DIV/0!</v>
      </c>
      <c r="Q4953" t="e">
        <f>IFERROR(Mesclar82[[#This Row],[media]],#N/A)</f>
        <v>#N/A</v>
      </c>
      <c r="R4953" t="e">
        <f>STDEV(Mesclar82[[#This Row],[2900020681.Column2]:[2900029490.Column2]])</f>
        <v>#DIV/0!</v>
      </c>
    </row>
    <row r="4954" spans="1:18" x14ac:dyDescent="0.3">
      <c r="A4954" t="s">
        <v>4599</v>
      </c>
      <c r="B4954">
        <f>DATEVALUE(Mesclar82[[#This Row],[Column1]])</f>
        <v>45141</v>
      </c>
      <c r="P4954" t="e">
        <f>AVERAGE(Mesclar82[[#This Row],[2900020681.Column2]:[2900029490.Column2]])*0.155</f>
        <v>#DIV/0!</v>
      </c>
      <c r="Q4954" t="e">
        <f>IFERROR(Mesclar82[[#This Row],[media]],#N/A)</f>
        <v>#N/A</v>
      </c>
      <c r="R4954" t="e">
        <f>STDEV(Mesclar82[[#This Row],[2900020681.Column2]:[2900029490.Column2]])</f>
        <v>#DIV/0!</v>
      </c>
    </row>
    <row r="4955" spans="1:18" x14ac:dyDescent="0.3">
      <c r="A4955" t="s">
        <v>4600</v>
      </c>
      <c r="B4955">
        <f>DATEVALUE(Mesclar82[[#This Row],[Column1]])</f>
        <v>45142</v>
      </c>
      <c r="P4955" t="e">
        <f>AVERAGE(Mesclar82[[#This Row],[2900020681.Column2]:[2900029490.Column2]])*0.155</f>
        <v>#DIV/0!</v>
      </c>
      <c r="Q4955" t="e">
        <f>IFERROR(Mesclar82[[#This Row],[media]],#N/A)</f>
        <v>#N/A</v>
      </c>
      <c r="R4955" t="e">
        <f>STDEV(Mesclar82[[#This Row],[2900020681.Column2]:[2900029490.Column2]])</f>
        <v>#DIV/0!</v>
      </c>
    </row>
    <row r="4956" spans="1:18" x14ac:dyDescent="0.3">
      <c r="A4956" t="s">
        <v>4601</v>
      </c>
      <c r="B4956">
        <f>DATEVALUE(Mesclar82[[#This Row],[Column1]])</f>
        <v>45143</v>
      </c>
      <c r="P4956" t="e">
        <f>AVERAGE(Mesclar82[[#This Row],[2900020681.Column2]:[2900029490.Column2]])*0.155</f>
        <v>#DIV/0!</v>
      </c>
      <c r="Q4956" t="e">
        <f>IFERROR(Mesclar82[[#This Row],[media]],#N/A)</f>
        <v>#N/A</v>
      </c>
      <c r="R4956" t="e">
        <f>STDEV(Mesclar82[[#This Row],[2900020681.Column2]:[2900029490.Column2]])</f>
        <v>#DIV/0!</v>
      </c>
    </row>
    <row r="4957" spans="1:18" x14ac:dyDescent="0.3">
      <c r="A4957" t="s">
        <v>4602</v>
      </c>
      <c r="B4957">
        <f>DATEVALUE(Mesclar82[[#This Row],[Column1]])</f>
        <v>45144</v>
      </c>
      <c r="P4957" t="e">
        <f>AVERAGE(Mesclar82[[#This Row],[2900020681.Column2]:[2900029490.Column2]])*0.155</f>
        <v>#DIV/0!</v>
      </c>
      <c r="Q4957" t="e">
        <f>IFERROR(Mesclar82[[#This Row],[media]],#N/A)</f>
        <v>#N/A</v>
      </c>
      <c r="R4957" t="e">
        <f>STDEV(Mesclar82[[#This Row],[2900020681.Column2]:[2900029490.Column2]])</f>
        <v>#DIV/0!</v>
      </c>
    </row>
    <row r="4958" spans="1:18" x14ac:dyDescent="0.3">
      <c r="A4958" t="s">
        <v>4603</v>
      </c>
      <c r="B4958">
        <f>DATEVALUE(Mesclar82[[#This Row],[Column1]])</f>
        <v>45145</v>
      </c>
      <c r="P4958" t="e">
        <f>AVERAGE(Mesclar82[[#This Row],[2900020681.Column2]:[2900029490.Column2]])*0.155</f>
        <v>#DIV/0!</v>
      </c>
      <c r="Q4958" t="e">
        <f>IFERROR(Mesclar82[[#This Row],[media]],#N/A)</f>
        <v>#N/A</v>
      </c>
      <c r="R4958" t="e">
        <f>STDEV(Mesclar82[[#This Row],[2900020681.Column2]:[2900029490.Column2]])</f>
        <v>#DIV/0!</v>
      </c>
    </row>
    <row r="4959" spans="1:18" x14ac:dyDescent="0.3">
      <c r="A4959" t="s">
        <v>4604</v>
      </c>
      <c r="B4959">
        <f>DATEVALUE(Mesclar82[[#This Row],[Column1]])</f>
        <v>45146</v>
      </c>
      <c r="P4959" t="e">
        <f>AVERAGE(Mesclar82[[#This Row],[2900020681.Column2]:[2900029490.Column2]])*0.155</f>
        <v>#DIV/0!</v>
      </c>
      <c r="Q4959" t="e">
        <f>IFERROR(Mesclar82[[#This Row],[media]],#N/A)</f>
        <v>#N/A</v>
      </c>
      <c r="R4959" t="e">
        <f>STDEV(Mesclar82[[#This Row],[2900020681.Column2]:[2900029490.Column2]])</f>
        <v>#DIV/0!</v>
      </c>
    </row>
    <row r="4960" spans="1:18" x14ac:dyDescent="0.3">
      <c r="A4960" t="s">
        <v>4605</v>
      </c>
      <c r="B4960">
        <f>DATEVALUE(Mesclar82[[#This Row],[Column1]])</f>
        <v>45147</v>
      </c>
      <c r="P4960" t="e">
        <f>AVERAGE(Mesclar82[[#This Row],[2900020681.Column2]:[2900029490.Column2]])*0.155</f>
        <v>#DIV/0!</v>
      </c>
      <c r="Q4960" t="e">
        <f>IFERROR(Mesclar82[[#This Row],[media]],#N/A)</f>
        <v>#N/A</v>
      </c>
      <c r="R4960" t="e">
        <f>STDEV(Mesclar82[[#This Row],[2900020681.Column2]:[2900029490.Column2]])</f>
        <v>#DIV/0!</v>
      </c>
    </row>
    <row r="4961" spans="1:18" x14ac:dyDescent="0.3">
      <c r="A4961" t="s">
        <v>4606</v>
      </c>
      <c r="B4961">
        <f>DATEVALUE(Mesclar82[[#This Row],[Column1]])</f>
        <v>45148</v>
      </c>
      <c r="P4961" t="e">
        <f>AVERAGE(Mesclar82[[#This Row],[2900020681.Column2]:[2900029490.Column2]])*0.155</f>
        <v>#DIV/0!</v>
      </c>
      <c r="Q4961" t="e">
        <f>IFERROR(Mesclar82[[#This Row],[media]],#N/A)</f>
        <v>#N/A</v>
      </c>
      <c r="R4961" t="e">
        <f>STDEV(Mesclar82[[#This Row],[2900020681.Column2]:[2900029490.Column2]])</f>
        <v>#DIV/0!</v>
      </c>
    </row>
    <row r="4962" spans="1:18" x14ac:dyDescent="0.3">
      <c r="A4962" t="s">
        <v>4607</v>
      </c>
      <c r="B4962">
        <f>DATEVALUE(Mesclar82[[#This Row],[Column1]])</f>
        <v>45149</v>
      </c>
      <c r="P4962" t="e">
        <f>AVERAGE(Mesclar82[[#This Row],[2900020681.Column2]:[2900029490.Column2]])*0.155</f>
        <v>#DIV/0!</v>
      </c>
      <c r="Q4962" t="e">
        <f>IFERROR(Mesclar82[[#This Row],[media]],#N/A)</f>
        <v>#N/A</v>
      </c>
      <c r="R4962" t="e">
        <f>STDEV(Mesclar82[[#This Row],[2900020681.Column2]:[2900029490.Column2]])</f>
        <v>#DIV/0!</v>
      </c>
    </row>
    <row r="4963" spans="1:18" x14ac:dyDescent="0.3">
      <c r="A4963" t="s">
        <v>4608</v>
      </c>
      <c r="B4963">
        <f>DATEVALUE(Mesclar82[[#This Row],[Column1]])</f>
        <v>45150</v>
      </c>
      <c r="P4963" t="e">
        <f>AVERAGE(Mesclar82[[#This Row],[2900020681.Column2]:[2900029490.Column2]])*0.155</f>
        <v>#DIV/0!</v>
      </c>
      <c r="Q4963" t="e">
        <f>IFERROR(Mesclar82[[#This Row],[media]],#N/A)</f>
        <v>#N/A</v>
      </c>
      <c r="R4963" t="e">
        <f>STDEV(Mesclar82[[#This Row],[2900020681.Column2]:[2900029490.Column2]])</f>
        <v>#DIV/0!</v>
      </c>
    </row>
    <row r="4964" spans="1:18" x14ac:dyDescent="0.3">
      <c r="A4964" t="s">
        <v>4609</v>
      </c>
      <c r="B4964">
        <f>DATEVALUE(Mesclar82[[#This Row],[Column1]])</f>
        <v>45151</v>
      </c>
      <c r="P4964" t="e">
        <f>AVERAGE(Mesclar82[[#This Row],[2900020681.Column2]:[2900029490.Column2]])*0.155</f>
        <v>#DIV/0!</v>
      </c>
      <c r="Q4964" t="e">
        <f>IFERROR(Mesclar82[[#This Row],[media]],#N/A)</f>
        <v>#N/A</v>
      </c>
      <c r="R4964" t="e">
        <f>STDEV(Mesclar82[[#This Row],[2900020681.Column2]:[2900029490.Column2]])</f>
        <v>#DIV/0!</v>
      </c>
    </row>
    <row r="4965" spans="1:18" x14ac:dyDescent="0.3">
      <c r="A4965" t="s">
        <v>4610</v>
      </c>
      <c r="B4965">
        <f>DATEVALUE(Mesclar82[[#This Row],[Column1]])</f>
        <v>45152</v>
      </c>
      <c r="P4965" t="e">
        <f>AVERAGE(Mesclar82[[#This Row],[2900020681.Column2]:[2900029490.Column2]])*0.155</f>
        <v>#DIV/0!</v>
      </c>
      <c r="Q4965" t="e">
        <f>IFERROR(Mesclar82[[#This Row],[media]],#N/A)</f>
        <v>#N/A</v>
      </c>
      <c r="R4965" t="e">
        <f>STDEV(Mesclar82[[#This Row],[2900020681.Column2]:[2900029490.Column2]])</f>
        <v>#DIV/0!</v>
      </c>
    </row>
    <row r="4966" spans="1:18" x14ac:dyDescent="0.3">
      <c r="A4966" t="s">
        <v>4611</v>
      </c>
      <c r="B4966">
        <f>DATEVALUE(Mesclar82[[#This Row],[Column1]])</f>
        <v>45153</v>
      </c>
      <c r="P4966" t="e">
        <f>AVERAGE(Mesclar82[[#This Row],[2900020681.Column2]:[2900029490.Column2]])*0.155</f>
        <v>#DIV/0!</v>
      </c>
      <c r="Q4966" t="e">
        <f>IFERROR(Mesclar82[[#This Row],[media]],#N/A)</f>
        <v>#N/A</v>
      </c>
      <c r="R4966" t="e">
        <f>STDEV(Mesclar82[[#This Row],[2900020681.Column2]:[2900029490.Column2]])</f>
        <v>#DIV/0!</v>
      </c>
    </row>
    <row r="4967" spans="1:18" x14ac:dyDescent="0.3">
      <c r="A4967" t="s">
        <v>4612</v>
      </c>
      <c r="B4967">
        <f>DATEVALUE(Mesclar82[[#This Row],[Column1]])</f>
        <v>45154</v>
      </c>
      <c r="P4967" t="e">
        <f>AVERAGE(Mesclar82[[#This Row],[2900020681.Column2]:[2900029490.Column2]])*0.155</f>
        <v>#DIV/0!</v>
      </c>
      <c r="Q4967" t="e">
        <f>IFERROR(Mesclar82[[#This Row],[media]],#N/A)</f>
        <v>#N/A</v>
      </c>
      <c r="R4967" t="e">
        <f>STDEV(Mesclar82[[#This Row],[2900020681.Column2]:[2900029490.Column2]])</f>
        <v>#DIV/0!</v>
      </c>
    </row>
    <row r="4968" spans="1:18" x14ac:dyDescent="0.3">
      <c r="A4968" t="s">
        <v>4613</v>
      </c>
      <c r="B4968">
        <f>DATEVALUE(Mesclar82[[#This Row],[Column1]])</f>
        <v>45155</v>
      </c>
      <c r="P4968" t="e">
        <f>AVERAGE(Mesclar82[[#This Row],[2900020681.Column2]:[2900029490.Column2]])*0.155</f>
        <v>#DIV/0!</v>
      </c>
      <c r="Q4968" t="e">
        <f>IFERROR(Mesclar82[[#This Row],[media]],#N/A)</f>
        <v>#N/A</v>
      </c>
      <c r="R4968" t="e">
        <f>STDEV(Mesclar82[[#This Row],[2900020681.Column2]:[2900029490.Column2]])</f>
        <v>#DIV/0!</v>
      </c>
    </row>
    <row r="4969" spans="1:18" x14ac:dyDescent="0.3">
      <c r="A4969" t="s">
        <v>4614</v>
      </c>
      <c r="B4969">
        <f>DATEVALUE(Mesclar82[[#This Row],[Column1]])</f>
        <v>45156</v>
      </c>
      <c r="P4969" t="e">
        <f>AVERAGE(Mesclar82[[#This Row],[2900020681.Column2]:[2900029490.Column2]])*0.155</f>
        <v>#DIV/0!</v>
      </c>
      <c r="Q4969" t="e">
        <f>IFERROR(Mesclar82[[#This Row],[media]],#N/A)</f>
        <v>#N/A</v>
      </c>
      <c r="R4969" t="e">
        <f>STDEV(Mesclar82[[#This Row],[2900020681.Column2]:[2900029490.Column2]])</f>
        <v>#DIV/0!</v>
      </c>
    </row>
    <row r="4970" spans="1:18" x14ac:dyDescent="0.3">
      <c r="A4970" t="s">
        <v>4615</v>
      </c>
      <c r="B4970">
        <f>DATEVALUE(Mesclar82[[#This Row],[Column1]])</f>
        <v>45157</v>
      </c>
      <c r="P4970" t="e">
        <f>AVERAGE(Mesclar82[[#This Row],[2900020681.Column2]:[2900029490.Column2]])*0.155</f>
        <v>#DIV/0!</v>
      </c>
      <c r="Q4970" t="e">
        <f>IFERROR(Mesclar82[[#This Row],[media]],#N/A)</f>
        <v>#N/A</v>
      </c>
      <c r="R4970" t="e">
        <f>STDEV(Mesclar82[[#This Row],[2900020681.Column2]:[2900029490.Column2]])</f>
        <v>#DIV/0!</v>
      </c>
    </row>
    <row r="4971" spans="1:18" x14ac:dyDescent="0.3">
      <c r="A4971" t="s">
        <v>4616</v>
      </c>
      <c r="B4971">
        <f>DATEVALUE(Mesclar82[[#This Row],[Column1]])</f>
        <v>45158</v>
      </c>
      <c r="P4971" t="e">
        <f>AVERAGE(Mesclar82[[#This Row],[2900020681.Column2]:[2900029490.Column2]])*0.155</f>
        <v>#DIV/0!</v>
      </c>
      <c r="Q4971" t="e">
        <f>IFERROR(Mesclar82[[#This Row],[media]],#N/A)</f>
        <v>#N/A</v>
      </c>
      <c r="R4971" t="e">
        <f>STDEV(Mesclar82[[#This Row],[2900020681.Column2]:[2900029490.Column2]])</f>
        <v>#DIV/0!</v>
      </c>
    </row>
    <row r="4972" spans="1:18" x14ac:dyDescent="0.3">
      <c r="A4972" t="s">
        <v>4617</v>
      </c>
      <c r="B4972">
        <f>DATEVALUE(Mesclar82[[#This Row],[Column1]])</f>
        <v>45159</v>
      </c>
      <c r="P4972" t="e">
        <f>AVERAGE(Mesclar82[[#This Row],[2900020681.Column2]:[2900029490.Column2]])*0.155</f>
        <v>#DIV/0!</v>
      </c>
      <c r="Q4972" t="e">
        <f>IFERROR(Mesclar82[[#This Row],[media]],#N/A)</f>
        <v>#N/A</v>
      </c>
      <c r="R4972" t="e">
        <f>STDEV(Mesclar82[[#This Row],[2900020681.Column2]:[2900029490.Column2]])</f>
        <v>#DIV/0!</v>
      </c>
    </row>
    <row r="4973" spans="1:18" x14ac:dyDescent="0.3">
      <c r="A4973" t="s">
        <v>4618</v>
      </c>
      <c r="B4973">
        <f>DATEVALUE(Mesclar82[[#This Row],[Column1]])</f>
        <v>45160</v>
      </c>
      <c r="P4973" t="e">
        <f>AVERAGE(Mesclar82[[#This Row],[2900020681.Column2]:[2900029490.Column2]])*0.155</f>
        <v>#DIV/0!</v>
      </c>
      <c r="Q4973" t="e">
        <f>IFERROR(Mesclar82[[#This Row],[media]],#N/A)</f>
        <v>#N/A</v>
      </c>
      <c r="R4973" t="e">
        <f>STDEV(Mesclar82[[#This Row],[2900020681.Column2]:[2900029490.Column2]])</f>
        <v>#DIV/0!</v>
      </c>
    </row>
    <row r="4974" spans="1:18" x14ac:dyDescent="0.3">
      <c r="A4974" t="s">
        <v>4619</v>
      </c>
      <c r="B4974">
        <f>DATEVALUE(Mesclar82[[#This Row],[Column1]])</f>
        <v>45161</v>
      </c>
      <c r="P4974" t="e">
        <f>AVERAGE(Mesclar82[[#This Row],[2900020681.Column2]:[2900029490.Column2]])*0.155</f>
        <v>#DIV/0!</v>
      </c>
      <c r="Q4974" t="e">
        <f>IFERROR(Mesclar82[[#This Row],[media]],#N/A)</f>
        <v>#N/A</v>
      </c>
      <c r="R4974" t="e">
        <f>STDEV(Mesclar82[[#This Row],[2900020681.Column2]:[2900029490.Column2]])</f>
        <v>#DIV/0!</v>
      </c>
    </row>
    <row r="4975" spans="1:18" x14ac:dyDescent="0.3">
      <c r="A4975" t="s">
        <v>4620</v>
      </c>
      <c r="B4975">
        <f>DATEVALUE(Mesclar82[[#This Row],[Column1]])</f>
        <v>45162</v>
      </c>
      <c r="P4975" t="e">
        <f>AVERAGE(Mesclar82[[#This Row],[2900020681.Column2]:[2900029490.Column2]])*0.155</f>
        <v>#DIV/0!</v>
      </c>
      <c r="Q4975" t="e">
        <f>IFERROR(Mesclar82[[#This Row],[media]],#N/A)</f>
        <v>#N/A</v>
      </c>
      <c r="R4975" t="e">
        <f>STDEV(Mesclar82[[#This Row],[2900020681.Column2]:[2900029490.Column2]])</f>
        <v>#DIV/0!</v>
      </c>
    </row>
    <row r="4976" spans="1:18" x14ac:dyDescent="0.3">
      <c r="A4976" t="s">
        <v>4621</v>
      </c>
      <c r="B4976">
        <f>DATEVALUE(Mesclar82[[#This Row],[Column1]])</f>
        <v>45163</v>
      </c>
      <c r="P4976" t="e">
        <f>AVERAGE(Mesclar82[[#This Row],[2900020681.Column2]:[2900029490.Column2]])*0.155</f>
        <v>#DIV/0!</v>
      </c>
      <c r="Q4976" t="e">
        <f>IFERROR(Mesclar82[[#This Row],[media]],#N/A)</f>
        <v>#N/A</v>
      </c>
      <c r="R4976" t="e">
        <f>STDEV(Mesclar82[[#This Row],[2900020681.Column2]:[2900029490.Column2]])</f>
        <v>#DIV/0!</v>
      </c>
    </row>
    <row r="4977" spans="1:18" x14ac:dyDescent="0.3">
      <c r="A4977" t="s">
        <v>4622</v>
      </c>
      <c r="B4977">
        <f>DATEVALUE(Mesclar82[[#This Row],[Column1]])</f>
        <v>45164</v>
      </c>
      <c r="P4977" t="e">
        <f>AVERAGE(Mesclar82[[#This Row],[2900020681.Column2]:[2900029490.Column2]])*0.155</f>
        <v>#DIV/0!</v>
      </c>
      <c r="Q4977" t="e">
        <f>IFERROR(Mesclar82[[#This Row],[media]],#N/A)</f>
        <v>#N/A</v>
      </c>
      <c r="R4977" t="e">
        <f>STDEV(Mesclar82[[#This Row],[2900020681.Column2]:[2900029490.Column2]])</f>
        <v>#DIV/0!</v>
      </c>
    </row>
    <row r="4978" spans="1:18" x14ac:dyDescent="0.3">
      <c r="A4978" t="s">
        <v>4623</v>
      </c>
      <c r="B4978">
        <f>DATEVALUE(Mesclar82[[#This Row],[Column1]])</f>
        <v>45165</v>
      </c>
      <c r="P4978" t="e">
        <f>AVERAGE(Mesclar82[[#This Row],[2900020681.Column2]:[2900029490.Column2]])*0.155</f>
        <v>#DIV/0!</v>
      </c>
      <c r="Q4978" t="e">
        <f>IFERROR(Mesclar82[[#This Row],[media]],#N/A)</f>
        <v>#N/A</v>
      </c>
      <c r="R4978" t="e">
        <f>STDEV(Mesclar82[[#This Row],[2900020681.Column2]:[2900029490.Column2]])</f>
        <v>#DIV/0!</v>
      </c>
    </row>
    <row r="4979" spans="1:18" x14ac:dyDescent="0.3">
      <c r="A4979" t="s">
        <v>4624</v>
      </c>
      <c r="B4979">
        <f>DATEVALUE(Mesclar82[[#This Row],[Column1]])</f>
        <v>45166</v>
      </c>
      <c r="P4979" t="e">
        <f>AVERAGE(Mesclar82[[#This Row],[2900020681.Column2]:[2900029490.Column2]])*0.155</f>
        <v>#DIV/0!</v>
      </c>
      <c r="Q4979" t="e">
        <f>IFERROR(Mesclar82[[#This Row],[media]],#N/A)</f>
        <v>#N/A</v>
      </c>
      <c r="R4979" t="e">
        <f>STDEV(Mesclar82[[#This Row],[2900020681.Column2]:[2900029490.Column2]])</f>
        <v>#DIV/0!</v>
      </c>
    </row>
    <row r="4980" spans="1:18" x14ac:dyDescent="0.3">
      <c r="A4980" t="s">
        <v>4625</v>
      </c>
      <c r="B4980">
        <f>DATEVALUE(Mesclar82[[#This Row],[Column1]])</f>
        <v>45167</v>
      </c>
      <c r="P4980" t="e">
        <f>AVERAGE(Mesclar82[[#This Row],[2900020681.Column2]:[2900029490.Column2]])*0.155</f>
        <v>#DIV/0!</v>
      </c>
      <c r="Q4980" t="e">
        <f>IFERROR(Mesclar82[[#This Row],[media]],#N/A)</f>
        <v>#N/A</v>
      </c>
      <c r="R4980" t="e">
        <f>STDEV(Mesclar82[[#This Row],[2900020681.Column2]:[2900029490.Column2]])</f>
        <v>#DIV/0!</v>
      </c>
    </row>
    <row r="4981" spans="1:18" x14ac:dyDescent="0.3">
      <c r="A4981" t="s">
        <v>4626</v>
      </c>
      <c r="B4981">
        <f>DATEVALUE(Mesclar82[[#This Row],[Column1]])</f>
        <v>45168</v>
      </c>
      <c r="P4981" t="e">
        <f>AVERAGE(Mesclar82[[#This Row],[2900020681.Column2]:[2900029490.Column2]])*0.155</f>
        <v>#DIV/0!</v>
      </c>
      <c r="Q4981" t="e">
        <f>IFERROR(Mesclar82[[#This Row],[media]],#N/A)</f>
        <v>#N/A</v>
      </c>
      <c r="R4981" t="e">
        <f>STDEV(Mesclar82[[#This Row],[2900020681.Column2]:[2900029490.Column2]])</f>
        <v>#DIV/0!</v>
      </c>
    </row>
    <row r="4982" spans="1:18" x14ac:dyDescent="0.3">
      <c r="A4982" t="s">
        <v>4627</v>
      </c>
      <c r="B4982">
        <f>DATEVALUE(Mesclar82[[#This Row],[Column1]])</f>
        <v>45169</v>
      </c>
      <c r="P4982" t="e">
        <f>AVERAGE(Mesclar82[[#This Row],[2900020681.Column2]:[2900029490.Column2]])*0.155</f>
        <v>#DIV/0!</v>
      </c>
      <c r="Q4982" t="e">
        <f>IFERROR(Mesclar82[[#This Row],[media]],#N/A)</f>
        <v>#N/A</v>
      </c>
      <c r="R4982" t="e">
        <f>STDEV(Mesclar82[[#This Row],[2900020681.Column2]:[2900029490.Column2]])</f>
        <v>#DIV/0!</v>
      </c>
    </row>
    <row r="4983" spans="1:18" x14ac:dyDescent="0.3">
      <c r="A4983" t="s">
        <v>4628</v>
      </c>
      <c r="B4983">
        <f>DATEVALUE(Mesclar82[[#This Row],[Column1]])</f>
        <v>45170</v>
      </c>
      <c r="P4983" t="e">
        <f>AVERAGE(Mesclar82[[#This Row],[2900020681.Column2]:[2900029490.Column2]])*0.155</f>
        <v>#DIV/0!</v>
      </c>
      <c r="Q4983" t="e">
        <f>IFERROR(Mesclar82[[#This Row],[media]],#N/A)</f>
        <v>#N/A</v>
      </c>
      <c r="R4983" t="e">
        <f>STDEV(Mesclar82[[#This Row],[2900020681.Column2]:[2900029490.Column2]])</f>
        <v>#DIV/0!</v>
      </c>
    </row>
    <row r="4984" spans="1:18" x14ac:dyDescent="0.3">
      <c r="A4984" t="s">
        <v>4629</v>
      </c>
      <c r="B4984">
        <f>DATEVALUE(Mesclar82[[#This Row],[Column1]])</f>
        <v>45171</v>
      </c>
      <c r="P4984" t="e">
        <f>AVERAGE(Mesclar82[[#This Row],[2900020681.Column2]:[2900029490.Column2]])*0.155</f>
        <v>#DIV/0!</v>
      </c>
      <c r="Q4984" t="e">
        <f>IFERROR(Mesclar82[[#This Row],[media]],#N/A)</f>
        <v>#N/A</v>
      </c>
      <c r="R4984" t="e">
        <f>STDEV(Mesclar82[[#This Row],[2900020681.Column2]:[2900029490.Column2]])</f>
        <v>#DIV/0!</v>
      </c>
    </row>
    <row r="4985" spans="1:18" x14ac:dyDescent="0.3">
      <c r="A4985" t="s">
        <v>4630</v>
      </c>
      <c r="B4985">
        <f>DATEVALUE(Mesclar82[[#This Row],[Column1]])</f>
        <v>45172</v>
      </c>
      <c r="P4985" t="e">
        <f>AVERAGE(Mesclar82[[#This Row],[2900020681.Column2]:[2900029490.Column2]])*0.155</f>
        <v>#DIV/0!</v>
      </c>
      <c r="Q4985" t="e">
        <f>IFERROR(Mesclar82[[#This Row],[media]],#N/A)</f>
        <v>#N/A</v>
      </c>
      <c r="R4985" t="e">
        <f>STDEV(Mesclar82[[#This Row],[2900020681.Column2]:[2900029490.Column2]])</f>
        <v>#DIV/0!</v>
      </c>
    </row>
    <row r="4986" spans="1:18" x14ac:dyDescent="0.3">
      <c r="A4986" t="s">
        <v>4631</v>
      </c>
      <c r="B4986">
        <f>DATEVALUE(Mesclar82[[#This Row],[Column1]])</f>
        <v>45173</v>
      </c>
      <c r="P4986" t="e">
        <f>AVERAGE(Mesclar82[[#This Row],[2900020681.Column2]:[2900029490.Column2]])*0.155</f>
        <v>#DIV/0!</v>
      </c>
      <c r="Q4986" t="e">
        <f>IFERROR(Mesclar82[[#This Row],[media]],#N/A)</f>
        <v>#N/A</v>
      </c>
      <c r="R4986" t="e">
        <f>STDEV(Mesclar82[[#This Row],[2900020681.Column2]:[2900029490.Column2]])</f>
        <v>#DIV/0!</v>
      </c>
    </row>
    <row r="4987" spans="1:18" x14ac:dyDescent="0.3">
      <c r="A4987" t="s">
        <v>4632</v>
      </c>
      <c r="B4987">
        <f>DATEVALUE(Mesclar82[[#This Row],[Column1]])</f>
        <v>45174</v>
      </c>
      <c r="P4987" t="e">
        <f>AVERAGE(Mesclar82[[#This Row],[2900020681.Column2]:[2900029490.Column2]])*0.155</f>
        <v>#DIV/0!</v>
      </c>
      <c r="Q4987" t="e">
        <f>IFERROR(Mesclar82[[#This Row],[media]],#N/A)</f>
        <v>#N/A</v>
      </c>
      <c r="R4987" t="e">
        <f>STDEV(Mesclar82[[#This Row],[2900020681.Column2]:[2900029490.Column2]])</f>
        <v>#DIV/0!</v>
      </c>
    </row>
    <row r="4988" spans="1:18" x14ac:dyDescent="0.3">
      <c r="A4988" t="s">
        <v>4633</v>
      </c>
      <c r="B4988">
        <f>DATEVALUE(Mesclar82[[#This Row],[Column1]])</f>
        <v>45175</v>
      </c>
      <c r="P4988" t="e">
        <f>AVERAGE(Mesclar82[[#This Row],[2900020681.Column2]:[2900029490.Column2]])*0.155</f>
        <v>#DIV/0!</v>
      </c>
      <c r="Q4988" t="e">
        <f>IFERROR(Mesclar82[[#This Row],[media]],#N/A)</f>
        <v>#N/A</v>
      </c>
      <c r="R4988" t="e">
        <f>STDEV(Mesclar82[[#This Row],[2900020681.Column2]:[2900029490.Column2]])</f>
        <v>#DIV/0!</v>
      </c>
    </row>
    <row r="4989" spans="1:18" x14ac:dyDescent="0.3">
      <c r="A4989" t="s">
        <v>4634</v>
      </c>
      <c r="B4989">
        <f>DATEVALUE(Mesclar82[[#This Row],[Column1]])</f>
        <v>45176</v>
      </c>
      <c r="P4989" t="e">
        <f>AVERAGE(Mesclar82[[#This Row],[2900020681.Column2]:[2900029490.Column2]])*0.155</f>
        <v>#DIV/0!</v>
      </c>
      <c r="Q4989" t="e">
        <f>IFERROR(Mesclar82[[#This Row],[media]],#N/A)</f>
        <v>#N/A</v>
      </c>
      <c r="R4989" t="e">
        <f>STDEV(Mesclar82[[#This Row],[2900020681.Column2]:[2900029490.Column2]])</f>
        <v>#DIV/0!</v>
      </c>
    </row>
    <row r="4990" spans="1:18" x14ac:dyDescent="0.3">
      <c r="A4990" t="s">
        <v>4635</v>
      </c>
      <c r="B4990">
        <f>DATEVALUE(Mesclar82[[#This Row],[Column1]])</f>
        <v>45177</v>
      </c>
      <c r="P4990" t="e">
        <f>AVERAGE(Mesclar82[[#This Row],[2900020681.Column2]:[2900029490.Column2]])*0.155</f>
        <v>#DIV/0!</v>
      </c>
      <c r="Q4990" t="e">
        <f>IFERROR(Mesclar82[[#This Row],[media]],#N/A)</f>
        <v>#N/A</v>
      </c>
      <c r="R4990" t="e">
        <f>STDEV(Mesclar82[[#This Row],[2900020681.Column2]:[2900029490.Column2]])</f>
        <v>#DIV/0!</v>
      </c>
    </row>
    <row r="4991" spans="1:18" x14ac:dyDescent="0.3">
      <c r="A4991" t="s">
        <v>4636</v>
      </c>
      <c r="B4991">
        <f>DATEVALUE(Mesclar82[[#This Row],[Column1]])</f>
        <v>45178</v>
      </c>
      <c r="P4991" t="e">
        <f>AVERAGE(Mesclar82[[#This Row],[2900020681.Column2]:[2900029490.Column2]])*0.155</f>
        <v>#DIV/0!</v>
      </c>
      <c r="Q4991" t="e">
        <f>IFERROR(Mesclar82[[#This Row],[media]],#N/A)</f>
        <v>#N/A</v>
      </c>
      <c r="R4991" t="e">
        <f>STDEV(Mesclar82[[#This Row],[2900020681.Column2]:[2900029490.Column2]])</f>
        <v>#DIV/0!</v>
      </c>
    </row>
    <row r="4992" spans="1:18" x14ac:dyDescent="0.3">
      <c r="A4992" t="s">
        <v>4637</v>
      </c>
      <c r="B4992">
        <f>DATEVALUE(Mesclar82[[#This Row],[Column1]])</f>
        <v>45179</v>
      </c>
      <c r="P4992" t="e">
        <f>AVERAGE(Mesclar82[[#This Row],[2900020681.Column2]:[2900029490.Column2]])*0.155</f>
        <v>#DIV/0!</v>
      </c>
      <c r="Q4992" t="e">
        <f>IFERROR(Mesclar82[[#This Row],[media]],#N/A)</f>
        <v>#N/A</v>
      </c>
      <c r="R4992" t="e">
        <f>STDEV(Mesclar82[[#This Row],[2900020681.Column2]:[2900029490.Column2]])</f>
        <v>#DIV/0!</v>
      </c>
    </row>
    <row r="4993" spans="1:18" x14ac:dyDescent="0.3">
      <c r="A4993" t="s">
        <v>4638</v>
      </c>
      <c r="B4993">
        <f>DATEVALUE(Mesclar82[[#This Row],[Column1]])</f>
        <v>45180</v>
      </c>
      <c r="P4993" t="e">
        <f>AVERAGE(Mesclar82[[#This Row],[2900020681.Column2]:[2900029490.Column2]])*0.155</f>
        <v>#DIV/0!</v>
      </c>
      <c r="Q4993" t="e">
        <f>IFERROR(Mesclar82[[#This Row],[media]],#N/A)</f>
        <v>#N/A</v>
      </c>
      <c r="R4993" t="e">
        <f>STDEV(Mesclar82[[#This Row],[2900020681.Column2]:[2900029490.Column2]])</f>
        <v>#DIV/0!</v>
      </c>
    </row>
    <row r="4994" spans="1:18" x14ac:dyDescent="0.3">
      <c r="A4994" t="s">
        <v>4639</v>
      </c>
      <c r="B4994">
        <f>DATEVALUE(Mesclar82[[#This Row],[Column1]])</f>
        <v>45181</v>
      </c>
      <c r="P4994" t="e">
        <f>AVERAGE(Mesclar82[[#This Row],[2900020681.Column2]:[2900029490.Column2]])*0.155</f>
        <v>#DIV/0!</v>
      </c>
      <c r="Q4994" t="e">
        <f>IFERROR(Mesclar82[[#This Row],[media]],#N/A)</f>
        <v>#N/A</v>
      </c>
      <c r="R4994" t="e">
        <f>STDEV(Mesclar82[[#This Row],[2900020681.Column2]:[2900029490.Column2]])</f>
        <v>#DIV/0!</v>
      </c>
    </row>
    <row r="4995" spans="1:18" x14ac:dyDescent="0.3">
      <c r="A4995" t="s">
        <v>4640</v>
      </c>
      <c r="B4995">
        <f>DATEVALUE(Mesclar82[[#This Row],[Column1]])</f>
        <v>45182</v>
      </c>
      <c r="P4995" t="e">
        <f>AVERAGE(Mesclar82[[#This Row],[2900020681.Column2]:[2900029490.Column2]])*0.155</f>
        <v>#DIV/0!</v>
      </c>
      <c r="Q4995" t="e">
        <f>IFERROR(Mesclar82[[#This Row],[media]],#N/A)</f>
        <v>#N/A</v>
      </c>
      <c r="R4995" t="e">
        <f>STDEV(Mesclar82[[#This Row],[2900020681.Column2]:[2900029490.Column2]])</f>
        <v>#DIV/0!</v>
      </c>
    </row>
    <row r="4996" spans="1:18" x14ac:dyDescent="0.3">
      <c r="A4996" t="s">
        <v>4641</v>
      </c>
      <c r="B4996">
        <f>DATEVALUE(Mesclar82[[#This Row],[Column1]])</f>
        <v>45183</v>
      </c>
      <c r="P4996" t="e">
        <f>AVERAGE(Mesclar82[[#This Row],[2900020681.Column2]:[2900029490.Column2]])*0.155</f>
        <v>#DIV/0!</v>
      </c>
      <c r="Q4996" t="e">
        <f>IFERROR(Mesclar82[[#This Row],[media]],#N/A)</f>
        <v>#N/A</v>
      </c>
      <c r="R4996" t="e">
        <f>STDEV(Mesclar82[[#This Row],[2900020681.Column2]:[2900029490.Column2]])</f>
        <v>#DIV/0!</v>
      </c>
    </row>
    <row r="4997" spans="1:18" x14ac:dyDescent="0.3">
      <c r="A4997" t="s">
        <v>4642</v>
      </c>
      <c r="B4997">
        <f>DATEVALUE(Mesclar82[[#This Row],[Column1]])</f>
        <v>45184</v>
      </c>
      <c r="P4997" t="e">
        <f>AVERAGE(Mesclar82[[#This Row],[2900020681.Column2]:[2900029490.Column2]])*0.155</f>
        <v>#DIV/0!</v>
      </c>
      <c r="Q4997" t="e">
        <f>IFERROR(Mesclar82[[#This Row],[media]],#N/A)</f>
        <v>#N/A</v>
      </c>
      <c r="R4997" t="e">
        <f>STDEV(Mesclar82[[#This Row],[2900020681.Column2]:[2900029490.Column2]])</f>
        <v>#DIV/0!</v>
      </c>
    </row>
    <row r="4998" spans="1:18" x14ac:dyDescent="0.3">
      <c r="A4998" t="s">
        <v>4643</v>
      </c>
      <c r="B4998">
        <f>DATEVALUE(Mesclar82[[#This Row],[Column1]])</f>
        <v>45185</v>
      </c>
      <c r="P4998" t="e">
        <f>AVERAGE(Mesclar82[[#This Row],[2900020681.Column2]:[2900029490.Column2]])*0.155</f>
        <v>#DIV/0!</v>
      </c>
      <c r="Q4998" t="e">
        <f>IFERROR(Mesclar82[[#This Row],[media]],#N/A)</f>
        <v>#N/A</v>
      </c>
      <c r="R4998" t="e">
        <f>STDEV(Mesclar82[[#This Row],[2900020681.Column2]:[2900029490.Column2]])</f>
        <v>#DIV/0!</v>
      </c>
    </row>
    <row r="4999" spans="1:18" x14ac:dyDescent="0.3">
      <c r="A4999" t="s">
        <v>4644</v>
      </c>
      <c r="B4999">
        <f>DATEVALUE(Mesclar82[[#This Row],[Column1]])</f>
        <v>45186</v>
      </c>
      <c r="P4999" t="e">
        <f>AVERAGE(Mesclar82[[#This Row],[2900020681.Column2]:[2900029490.Column2]])*0.155</f>
        <v>#DIV/0!</v>
      </c>
      <c r="Q4999" t="e">
        <f>IFERROR(Mesclar82[[#This Row],[media]],#N/A)</f>
        <v>#N/A</v>
      </c>
      <c r="R4999" t="e">
        <f>STDEV(Mesclar82[[#This Row],[2900020681.Column2]:[2900029490.Column2]])</f>
        <v>#DIV/0!</v>
      </c>
    </row>
    <row r="5000" spans="1:18" x14ac:dyDescent="0.3">
      <c r="A5000" t="s">
        <v>4645</v>
      </c>
      <c r="B5000">
        <f>DATEVALUE(Mesclar82[[#This Row],[Column1]])</f>
        <v>45187</v>
      </c>
      <c r="P5000" t="e">
        <f>AVERAGE(Mesclar82[[#This Row],[2900020681.Column2]:[2900029490.Column2]])*0.155</f>
        <v>#DIV/0!</v>
      </c>
      <c r="Q5000" t="e">
        <f>IFERROR(Mesclar82[[#This Row],[media]],#N/A)</f>
        <v>#N/A</v>
      </c>
      <c r="R5000" t="e">
        <f>STDEV(Mesclar82[[#This Row],[2900020681.Column2]:[2900029490.Column2]])</f>
        <v>#DIV/0!</v>
      </c>
    </row>
    <row r="5001" spans="1:18" x14ac:dyDescent="0.3">
      <c r="A5001" t="s">
        <v>4646</v>
      </c>
      <c r="B5001">
        <f>DATEVALUE(Mesclar82[[#This Row],[Column1]])</f>
        <v>45188</v>
      </c>
      <c r="P5001" t="e">
        <f>AVERAGE(Mesclar82[[#This Row],[2900020681.Column2]:[2900029490.Column2]])*0.155</f>
        <v>#DIV/0!</v>
      </c>
      <c r="Q5001" t="e">
        <f>IFERROR(Mesclar82[[#This Row],[media]],#N/A)</f>
        <v>#N/A</v>
      </c>
      <c r="R5001" t="e">
        <f>STDEV(Mesclar82[[#This Row],[2900020681.Column2]:[2900029490.Column2]])</f>
        <v>#DIV/0!</v>
      </c>
    </row>
    <row r="5002" spans="1:18" x14ac:dyDescent="0.3">
      <c r="A5002" t="s">
        <v>4647</v>
      </c>
      <c r="B5002">
        <f>DATEVALUE(Mesclar82[[#This Row],[Column1]])</f>
        <v>45189</v>
      </c>
      <c r="P5002" t="e">
        <f>AVERAGE(Mesclar82[[#This Row],[2900020681.Column2]:[2900029490.Column2]])*0.155</f>
        <v>#DIV/0!</v>
      </c>
      <c r="Q5002" t="e">
        <f>IFERROR(Mesclar82[[#This Row],[media]],#N/A)</f>
        <v>#N/A</v>
      </c>
      <c r="R5002" t="e">
        <f>STDEV(Mesclar82[[#This Row],[2900020681.Column2]:[2900029490.Column2]])</f>
        <v>#DIV/0!</v>
      </c>
    </row>
    <row r="5003" spans="1:18" x14ac:dyDescent="0.3">
      <c r="A5003" t="s">
        <v>4648</v>
      </c>
      <c r="B5003">
        <f>DATEVALUE(Mesclar82[[#This Row],[Column1]])</f>
        <v>45190</v>
      </c>
      <c r="P5003" t="e">
        <f>AVERAGE(Mesclar82[[#This Row],[2900020681.Column2]:[2900029490.Column2]])*0.155</f>
        <v>#DIV/0!</v>
      </c>
      <c r="Q5003" t="e">
        <f>IFERROR(Mesclar82[[#This Row],[media]],#N/A)</f>
        <v>#N/A</v>
      </c>
      <c r="R5003" t="e">
        <f>STDEV(Mesclar82[[#This Row],[2900020681.Column2]:[2900029490.Column2]])</f>
        <v>#DIV/0!</v>
      </c>
    </row>
    <row r="5004" spans="1:18" x14ac:dyDescent="0.3">
      <c r="A5004" t="s">
        <v>4649</v>
      </c>
      <c r="B5004">
        <f>DATEVALUE(Mesclar82[[#This Row],[Column1]])</f>
        <v>45191</v>
      </c>
      <c r="P5004" t="e">
        <f>AVERAGE(Mesclar82[[#This Row],[2900020681.Column2]:[2900029490.Column2]])*0.155</f>
        <v>#DIV/0!</v>
      </c>
      <c r="Q5004" t="e">
        <f>IFERROR(Mesclar82[[#This Row],[media]],#N/A)</f>
        <v>#N/A</v>
      </c>
      <c r="R5004" t="e">
        <f>STDEV(Mesclar82[[#This Row],[2900020681.Column2]:[2900029490.Column2]])</f>
        <v>#DIV/0!</v>
      </c>
    </row>
    <row r="5005" spans="1:18" x14ac:dyDescent="0.3">
      <c r="A5005" t="s">
        <v>4650</v>
      </c>
      <c r="B5005">
        <f>DATEVALUE(Mesclar82[[#This Row],[Column1]])</f>
        <v>45192</v>
      </c>
      <c r="P5005" t="e">
        <f>AVERAGE(Mesclar82[[#This Row],[2900020681.Column2]:[2900029490.Column2]])*0.155</f>
        <v>#DIV/0!</v>
      </c>
      <c r="Q5005" t="e">
        <f>IFERROR(Mesclar82[[#This Row],[media]],#N/A)</f>
        <v>#N/A</v>
      </c>
      <c r="R5005" t="e">
        <f>STDEV(Mesclar82[[#This Row],[2900020681.Column2]:[2900029490.Column2]])</f>
        <v>#DIV/0!</v>
      </c>
    </row>
    <row r="5006" spans="1:18" x14ac:dyDescent="0.3">
      <c r="A5006" t="s">
        <v>4651</v>
      </c>
      <c r="B5006">
        <f>DATEVALUE(Mesclar82[[#This Row],[Column1]])</f>
        <v>45193</v>
      </c>
      <c r="P5006" t="e">
        <f>AVERAGE(Mesclar82[[#This Row],[2900020681.Column2]:[2900029490.Column2]])*0.155</f>
        <v>#DIV/0!</v>
      </c>
      <c r="Q5006" t="e">
        <f>IFERROR(Mesclar82[[#This Row],[media]],#N/A)</f>
        <v>#N/A</v>
      </c>
      <c r="R5006" t="e">
        <f>STDEV(Mesclar82[[#This Row],[2900020681.Column2]:[2900029490.Column2]])</f>
        <v>#DIV/0!</v>
      </c>
    </row>
    <row r="5007" spans="1:18" x14ac:dyDescent="0.3">
      <c r="A5007" t="s">
        <v>4652</v>
      </c>
      <c r="B5007">
        <f>DATEVALUE(Mesclar82[[#This Row],[Column1]])</f>
        <v>45194</v>
      </c>
      <c r="P5007" t="e">
        <f>AVERAGE(Mesclar82[[#This Row],[2900020681.Column2]:[2900029490.Column2]])*0.155</f>
        <v>#DIV/0!</v>
      </c>
      <c r="Q5007" t="e">
        <f>IFERROR(Mesclar82[[#This Row],[media]],#N/A)</f>
        <v>#N/A</v>
      </c>
      <c r="R5007" t="e">
        <f>STDEV(Mesclar82[[#This Row],[2900020681.Column2]:[2900029490.Column2]])</f>
        <v>#DIV/0!</v>
      </c>
    </row>
    <row r="5008" spans="1:18" x14ac:dyDescent="0.3">
      <c r="A5008" t="s">
        <v>4653</v>
      </c>
      <c r="B5008">
        <f>DATEVALUE(Mesclar82[[#This Row],[Column1]])</f>
        <v>45195</v>
      </c>
      <c r="P5008" t="e">
        <f>AVERAGE(Mesclar82[[#This Row],[2900020681.Column2]:[2900029490.Column2]])*0.155</f>
        <v>#DIV/0!</v>
      </c>
      <c r="Q5008" t="e">
        <f>IFERROR(Mesclar82[[#This Row],[media]],#N/A)</f>
        <v>#N/A</v>
      </c>
      <c r="R5008" t="e">
        <f>STDEV(Mesclar82[[#This Row],[2900020681.Column2]:[2900029490.Column2]])</f>
        <v>#DIV/0!</v>
      </c>
    </row>
    <row r="5009" spans="1:18" x14ac:dyDescent="0.3">
      <c r="A5009" t="s">
        <v>4654</v>
      </c>
      <c r="B5009">
        <f>DATEVALUE(Mesclar82[[#This Row],[Column1]])</f>
        <v>45196</v>
      </c>
      <c r="P5009" t="e">
        <f>AVERAGE(Mesclar82[[#This Row],[2900020681.Column2]:[2900029490.Column2]])*0.155</f>
        <v>#DIV/0!</v>
      </c>
      <c r="Q5009" t="e">
        <f>IFERROR(Mesclar82[[#This Row],[media]],#N/A)</f>
        <v>#N/A</v>
      </c>
      <c r="R5009" t="e">
        <f>STDEV(Mesclar82[[#This Row],[2900020681.Column2]:[2900029490.Column2]])</f>
        <v>#DIV/0!</v>
      </c>
    </row>
    <row r="5010" spans="1:18" x14ac:dyDescent="0.3">
      <c r="A5010" t="s">
        <v>4655</v>
      </c>
      <c r="B5010">
        <f>DATEVALUE(Mesclar82[[#This Row],[Column1]])</f>
        <v>45197</v>
      </c>
      <c r="P5010" t="e">
        <f>AVERAGE(Mesclar82[[#This Row],[2900020681.Column2]:[2900029490.Column2]])*0.155</f>
        <v>#DIV/0!</v>
      </c>
      <c r="Q5010" t="e">
        <f>IFERROR(Mesclar82[[#This Row],[media]],#N/A)</f>
        <v>#N/A</v>
      </c>
      <c r="R5010" t="e">
        <f>STDEV(Mesclar82[[#This Row],[2900020681.Column2]:[2900029490.Column2]])</f>
        <v>#DIV/0!</v>
      </c>
    </row>
    <row r="5011" spans="1:18" x14ac:dyDescent="0.3">
      <c r="A5011" t="s">
        <v>4656</v>
      </c>
      <c r="B5011">
        <f>DATEVALUE(Mesclar82[[#This Row],[Column1]])</f>
        <v>45198</v>
      </c>
      <c r="P5011" t="e">
        <f>AVERAGE(Mesclar82[[#This Row],[2900020681.Column2]:[2900029490.Column2]])*0.155</f>
        <v>#DIV/0!</v>
      </c>
      <c r="Q5011" t="e">
        <f>IFERROR(Mesclar82[[#This Row],[media]],#N/A)</f>
        <v>#N/A</v>
      </c>
      <c r="R5011" t="e">
        <f>STDEV(Mesclar82[[#This Row],[2900020681.Column2]:[2900029490.Column2]])</f>
        <v>#DIV/0!</v>
      </c>
    </row>
    <row r="5012" spans="1:18" x14ac:dyDescent="0.3">
      <c r="A5012" t="s">
        <v>4657</v>
      </c>
      <c r="B5012">
        <f>DATEVALUE(Mesclar82[[#This Row],[Column1]])</f>
        <v>45199</v>
      </c>
      <c r="P5012" t="e">
        <f>AVERAGE(Mesclar82[[#This Row],[2900020681.Column2]:[2900029490.Column2]])*0.155</f>
        <v>#DIV/0!</v>
      </c>
      <c r="Q5012" t="e">
        <f>IFERROR(Mesclar82[[#This Row],[media]],#N/A)</f>
        <v>#N/A</v>
      </c>
      <c r="R5012" t="e">
        <f>STDEV(Mesclar82[[#This Row],[2900020681.Column2]:[2900029490.Column2]])</f>
        <v>#DIV/0!</v>
      </c>
    </row>
    <row r="5013" spans="1:18" x14ac:dyDescent="0.3">
      <c r="A5013" t="s">
        <v>4658</v>
      </c>
      <c r="B5013">
        <f>DATEVALUE(Mesclar82[[#This Row],[Column1]])</f>
        <v>45200</v>
      </c>
      <c r="P5013" t="e">
        <f>AVERAGE(Mesclar82[[#This Row],[2900020681.Column2]:[2900029490.Column2]])*0.155</f>
        <v>#DIV/0!</v>
      </c>
      <c r="Q5013" t="e">
        <f>IFERROR(Mesclar82[[#This Row],[media]],#N/A)</f>
        <v>#N/A</v>
      </c>
      <c r="R5013" t="e">
        <f>STDEV(Mesclar82[[#This Row],[2900020681.Column2]:[2900029490.Column2]])</f>
        <v>#DIV/0!</v>
      </c>
    </row>
    <row r="5014" spans="1:18" x14ac:dyDescent="0.3">
      <c r="A5014" t="s">
        <v>4659</v>
      </c>
      <c r="B5014">
        <f>DATEVALUE(Mesclar82[[#This Row],[Column1]])</f>
        <v>45201</v>
      </c>
      <c r="P5014" t="e">
        <f>AVERAGE(Mesclar82[[#This Row],[2900020681.Column2]:[2900029490.Column2]])*0.155</f>
        <v>#DIV/0!</v>
      </c>
      <c r="Q5014" t="e">
        <f>IFERROR(Mesclar82[[#This Row],[media]],#N/A)</f>
        <v>#N/A</v>
      </c>
      <c r="R5014" t="e">
        <f>STDEV(Mesclar82[[#This Row],[2900020681.Column2]:[2900029490.Column2]])</f>
        <v>#DIV/0!</v>
      </c>
    </row>
    <row r="5015" spans="1:18" x14ac:dyDescent="0.3">
      <c r="A5015" t="s">
        <v>4660</v>
      </c>
      <c r="B5015">
        <f>DATEVALUE(Mesclar82[[#This Row],[Column1]])</f>
        <v>45202</v>
      </c>
      <c r="P5015" t="e">
        <f>AVERAGE(Mesclar82[[#This Row],[2900020681.Column2]:[2900029490.Column2]])*0.155</f>
        <v>#DIV/0!</v>
      </c>
      <c r="Q5015" t="e">
        <f>IFERROR(Mesclar82[[#This Row],[media]],#N/A)</f>
        <v>#N/A</v>
      </c>
      <c r="R5015" t="e">
        <f>STDEV(Mesclar82[[#This Row],[2900020681.Column2]:[2900029490.Column2]])</f>
        <v>#DIV/0!</v>
      </c>
    </row>
    <row r="5016" spans="1:18" x14ac:dyDescent="0.3">
      <c r="A5016" t="s">
        <v>4661</v>
      </c>
      <c r="B5016">
        <f>DATEVALUE(Mesclar82[[#This Row],[Column1]])</f>
        <v>45203</v>
      </c>
      <c r="P5016" t="e">
        <f>AVERAGE(Mesclar82[[#This Row],[2900020681.Column2]:[2900029490.Column2]])*0.155</f>
        <v>#DIV/0!</v>
      </c>
      <c r="Q5016" t="e">
        <f>IFERROR(Mesclar82[[#This Row],[media]],#N/A)</f>
        <v>#N/A</v>
      </c>
      <c r="R5016" t="e">
        <f>STDEV(Mesclar82[[#This Row],[2900020681.Column2]:[2900029490.Column2]])</f>
        <v>#DIV/0!</v>
      </c>
    </row>
    <row r="5017" spans="1:18" x14ac:dyDescent="0.3">
      <c r="A5017" t="s">
        <v>4662</v>
      </c>
      <c r="B5017">
        <f>DATEVALUE(Mesclar82[[#This Row],[Column1]])</f>
        <v>45204</v>
      </c>
      <c r="P5017" t="e">
        <f>AVERAGE(Mesclar82[[#This Row],[2900020681.Column2]:[2900029490.Column2]])*0.155</f>
        <v>#DIV/0!</v>
      </c>
      <c r="Q5017" t="e">
        <f>IFERROR(Mesclar82[[#This Row],[media]],#N/A)</f>
        <v>#N/A</v>
      </c>
      <c r="R5017" t="e">
        <f>STDEV(Mesclar82[[#This Row],[2900020681.Column2]:[2900029490.Column2]])</f>
        <v>#DIV/0!</v>
      </c>
    </row>
    <row r="5018" spans="1:18" x14ac:dyDescent="0.3">
      <c r="A5018" t="s">
        <v>4663</v>
      </c>
      <c r="B5018">
        <f>DATEVALUE(Mesclar82[[#This Row],[Column1]])</f>
        <v>45205</v>
      </c>
      <c r="P5018" t="e">
        <f>AVERAGE(Mesclar82[[#This Row],[2900020681.Column2]:[2900029490.Column2]])*0.155</f>
        <v>#DIV/0!</v>
      </c>
      <c r="Q5018" t="e">
        <f>IFERROR(Mesclar82[[#This Row],[media]],#N/A)</f>
        <v>#N/A</v>
      </c>
      <c r="R5018" t="e">
        <f>STDEV(Mesclar82[[#This Row],[2900020681.Column2]:[2900029490.Column2]])</f>
        <v>#DIV/0!</v>
      </c>
    </row>
    <row r="5019" spans="1:18" x14ac:dyDescent="0.3">
      <c r="A5019" t="s">
        <v>4664</v>
      </c>
      <c r="B5019">
        <f>DATEVALUE(Mesclar82[[#This Row],[Column1]])</f>
        <v>45206</v>
      </c>
      <c r="P5019" t="e">
        <f>AVERAGE(Mesclar82[[#This Row],[2900020681.Column2]:[2900029490.Column2]])*0.155</f>
        <v>#DIV/0!</v>
      </c>
      <c r="Q5019" t="e">
        <f>IFERROR(Mesclar82[[#This Row],[media]],#N/A)</f>
        <v>#N/A</v>
      </c>
      <c r="R5019" t="e">
        <f>STDEV(Mesclar82[[#This Row],[2900020681.Column2]:[2900029490.Column2]])</f>
        <v>#DIV/0!</v>
      </c>
    </row>
    <row r="5020" spans="1:18" x14ac:dyDescent="0.3">
      <c r="A5020" t="s">
        <v>4665</v>
      </c>
      <c r="B5020">
        <f>DATEVALUE(Mesclar82[[#This Row],[Column1]])</f>
        <v>45207</v>
      </c>
      <c r="P5020" t="e">
        <f>AVERAGE(Mesclar82[[#This Row],[2900020681.Column2]:[2900029490.Column2]])*0.155</f>
        <v>#DIV/0!</v>
      </c>
      <c r="Q5020" t="e">
        <f>IFERROR(Mesclar82[[#This Row],[media]],#N/A)</f>
        <v>#N/A</v>
      </c>
      <c r="R5020" t="e">
        <f>STDEV(Mesclar82[[#This Row],[2900020681.Column2]:[2900029490.Column2]])</f>
        <v>#DIV/0!</v>
      </c>
    </row>
    <row r="5021" spans="1:18" x14ac:dyDescent="0.3">
      <c r="A5021" t="s">
        <v>4666</v>
      </c>
      <c r="B5021">
        <f>DATEVALUE(Mesclar82[[#This Row],[Column1]])</f>
        <v>45208</v>
      </c>
      <c r="P5021" t="e">
        <f>AVERAGE(Mesclar82[[#This Row],[2900020681.Column2]:[2900029490.Column2]])*0.155</f>
        <v>#DIV/0!</v>
      </c>
      <c r="Q5021" t="e">
        <f>IFERROR(Mesclar82[[#This Row],[media]],#N/A)</f>
        <v>#N/A</v>
      </c>
      <c r="R5021" t="e">
        <f>STDEV(Mesclar82[[#This Row],[2900020681.Column2]:[2900029490.Column2]])</f>
        <v>#DIV/0!</v>
      </c>
    </row>
    <row r="5022" spans="1:18" x14ac:dyDescent="0.3">
      <c r="A5022" t="s">
        <v>4667</v>
      </c>
      <c r="B5022">
        <f>DATEVALUE(Mesclar82[[#This Row],[Column1]])</f>
        <v>45209</v>
      </c>
      <c r="P5022" t="e">
        <f>AVERAGE(Mesclar82[[#This Row],[2900020681.Column2]:[2900029490.Column2]])*0.155</f>
        <v>#DIV/0!</v>
      </c>
      <c r="Q5022" t="e">
        <f>IFERROR(Mesclar82[[#This Row],[media]],#N/A)</f>
        <v>#N/A</v>
      </c>
      <c r="R5022" t="e">
        <f>STDEV(Mesclar82[[#This Row],[2900020681.Column2]:[2900029490.Column2]])</f>
        <v>#DIV/0!</v>
      </c>
    </row>
    <row r="5023" spans="1:18" x14ac:dyDescent="0.3">
      <c r="A5023" t="s">
        <v>4668</v>
      </c>
      <c r="B5023">
        <f>DATEVALUE(Mesclar82[[#This Row],[Column1]])</f>
        <v>45210</v>
      </c>
      <c r="P5023" t="e">
        <f>AVERAGE(Mesclar82[[#This Row],[2900020681.Column2]:[2900029490.Column2]])*0.155</f>
        <v>#DIV/0!</v>
      </c>
      <c r="Q5023" t="e">
        <f>IFERROR(Mesclar82[[#This Row],[media]],#N/A)</f>
        <v>#N/A</v>
      </c>
      <c r="R5023" t="e">
        <f>STDEV(Mesclar82[[#This Row],[2900020681.Column2]:[2900029490.Column2]])</f>
        <v>#DIV/0!</v>
      </c>
    </row>
    <row r="5024" spans="1:18" x14ac:dyDescent="0.3">
      <c r="A5024" t="s">
        <v>4669</v>
      </c>
      <c r="B5024">
        <f>DATEVALUE(Mesclar82[[#This Row],[Column1]])</f>
        <v>45211</v>
      </c>
      <c r="P5024" t="e">
        <f>AVERAGE(Mesclar82[[#This Row],[2900020681.Column2]:[2900029490.Column2]])*0.155</f>
        <v>#DIV/0!</v>
      </c>
      <c r="Q5024" t="e">
        <f>IFERROR(Mesclar82[[#This Row],[media]],#N/A)</f>
        <v>#N/A</v>
      </c>
      <c r="R5024" t="e">
        <f>STDEV(Mesclar82[[#This Row],[2900020681.Column2]:[2900029490.Column2]])</f>
        <v>#DIV/0!</v>
      </c>
    </row>
    <row r="5025" spans="1:18" x14ac:dyDescent="0.3">
      <c r="A5025" t="s">
        <v>4670</v>
      </c>
      <c r="B5025">
        <f>DATEVALUE(Mesclar82[[#This Row],[Column1]])</f>
        <v>45212</v>
      </c>
      <c r="P5025" t="e">
        <f>AVERAGE(Mesclar82[[#This Row],[2900020681.Column2]:[2900029490.Column2]])*0.155</f>
        <v>#DIV/0!</v>
      </c>
      <c r="Q5025" t="e">
        <f>IFERROR(Mesclar82[[#This Row],[media]],#N/A)</f>
        <v>#N/A</v>
      </c>
      <c r="R5025" t="e">
        <f>STDEV(Mesclar82[[#This Row],[2900020681.Column2]:[2900029490.Column2]])</f>
        <v>#DIV/0!</v>
      </c>
    </row>
    <row r="5026" spans="1:18" x14ac:dyDescent="0.3">
      <c r="A5026" t="s">
        <v>4671</v>
      </c>
      <c r="B5026">
        <f>DATEVALUE(Mesclar82[[#This Row],[Column1]])</f>
        <v>45213</v>
      </c>
      <c r="P5026" t="e">
        <f>AVERAGE(Mesclar82[[#This Row],[2900020681.Column2]:[2900029490.Column2]])*0.155</f>
        <v>#DIV/0!</v>
      </c>
      <c r="Q5026" t="e">
        <f>IFERROR(Mesclar82[[#This Row],[media]],#N/A)</f>
        <v>#N/A</v>
      </c>
      <c r="R5026" t="e">
        <f>STDEV(Mesclar82[[#This Row],[2900020681.Column2]:[2900029490.Column2]])</f>
        <v>#DIV/0!</v>
      </c>
    </row>
    <row r="5027" spans="1:18" x14ac:dyDescent="0.3">
      <c r="A5027" t="s">
        <v>4672</v>
      </c>
      <c r="B5027">
        <f>DATEVALUE(Mesclar82[[#This Row],[Column1]])</f>
        <v>45214</v>
      </c>
      <c r="P5027" t="e">
        <f>AVERAGE(Mesclar82[[#This Row],[2900020681.Column2]:[2900029490.Column2]])*0.155</f>
        <v>#DIV/0!</v>
      </c>
      <c r="Q5027" t="e">
        <f>IFERROR(Mesclar82[[#This Row],[media]],#N/A)</f>
        <v>#N/A</v>
      </c>
      <c r="R5027" t="e">
        <f>STDEV(Mesclar82[[#This Row],[2900020681.Column2]:[2900029490.Column2]])</f>
        <v>#DIV/0!</v>
      </c>
    </row>
    <row r="5028" spans="1:18" x14ac:dyDescent="0.3">
      <c r="A5028" t="s">
        <v>4673</v>
      </c>
      <c r="B5028">
        <f>DATEVALUE(Mesclar82[[#This Row],[Column1]])</f>
        <v>45215</v>
      </c>
      <c r="P5028" t="e">
        <f>AVERAGE(Mesclar82[[#This Row],[2900020681.Column2]:[2900029490.Column2]])*0.155</f>
        <v>#DIV/0!</v>
      </c>
      <c r="Q5028" t="e">
        <f>IFERROR(Mesclar82[[#This Row],[media]],#N/A)</f>
        <v>#N/A</v>
      </c>
      <c r="R5028" t="e">
        <f>STDEV(Mesclar82[[#This Row],[2900020681.Column2]:[2900029490.Column2]])</f>
        <v>#DIV/0!</v>
      </c>
    </row>
    <row r="5029" spans="1:18" x14ac:dyDescent="0.3">
      <c r="A5029" t="s">
        <v>4674</v>
      </c>
      <c r="B5029">
        <f>DATEVALUE(Mesclar82[[#This Row],[Column1]])</f>
        <v>45216</v>
      </c>
      <c r="P5029" t="e">
        <f>AVERAGE(Mesclar82[[#This Row],[2900020681.Column2]:[2900029490.Column2]])*0.155</f>
        <v>#DIV/0!</v>
      </c>
      <c r="Q5029" t="e">
        <f>IFERROR(Mesclar82[[#This Row],[media]],#N/A)</f>
        <v>#N/A</v>
      </c>
      <c r="R5029" t="e">
        <f>STDEV(Mesclar82[[#This Row],[2900020681.Column2]:[2900029490.Column2]])</f>
        <v>#DIV/0!</v>
      </c>
    </row>
    <row r="5030" spans="1:18" x14ac:dyDescent="0.3">
      <c r="A5030" t="s">
        <v>4675</v>
      </c>
      <c r="B5030">
        <f>DATEVALUE(Mesclar82[[#This Row],[Column1]])</f>
        <v>45217</v>
      </c>
      <c r="P5030" t="e">
        <f>AVERAGE(Mesclar82[[#This Row],[2900020681.Column2]:[2900029490.Column2]])*0.155</f>
        <v>#DIV/0!</v>
      </c>
      <c r="Q5030" t="e">
        <f>IFERROR(Mesclar82[[#This Row],[media]],#N/A)</f>
        <v>#N/A</v>
      </c>
      <c r="R5030" t="e">
        <f>STDEV(Mesclar82[[#This Row],[2900020681.Column2]:[2900029490.Column2]])</f>
        <v>#DIV/0!</v>
      </c>
    </row>
    <row r="5031" spans="1:18" x14ac:dyDescent="0.3">
      <c r="A5031" t="s">
        <v>4676</v>
      </c>
      <c r="B5031">
        <f>DATEVALUE(Mesclar82[[#This Row],[Column1]])</f>
        <v>45218</v>
      </c>
      <c r="P5031" t="e">
        <f>AVERAGE(Mesclar82[[#This Row],[2900020681.Column2]:[2900029490.Column2]])*0.155</f>
        <v>#DIV/0!</v>
      </c>
      <c r="Q5031" t="e">
        <f>IFERROR(Mesclar82[[#This Row],[media]],#N/A)</f>
        <v>#N/A</v>
      </c>
      <c r="R5031" t="e">
        <f>STDEV(Mesclar82[[#This Row],[2900020681.Column2]:[2900029490.Column2]])</f>
        <v>#DIV/0!</v>
      </c>
    </row>
    <row r="5032" spans="1:18" x14ac:dyDescent="0.3">
      <c r="A5032" t="s">
        <v>4677</v>
      </c>
      <c r="B5032">
        <f>DATEVALUE(Mesclar82[[#This Row],[Column1]])</f>
        <v>45219</v>
      </c>
      <c r="P5032" t="e">
        <f>AVERAGE(Mesclar82[[#This Row],[2900020681.Column2]:[2900029490.Column2]])*0.155</f>
        <v>#DIV/0!</v>
      </c>
      <c r="Q5032" t="e">
        <f>IFERROR(Mesclar82[[#This Row],[media]],#N/A)</f>
        <v>#N/A</v>
      </c>
      <c r="R5032" t="e">
        <f>STDEV(Mesclar82[[#This Row],[2900020681.Column2]:[2900029490.Column2]])</f>
        <v>#DIV/0!</v>
      </c>
    </row>
    <row r="5033" spans="1:18" x14ac:dyDescent="0.3">
      <c r="A5033" t="s">
        <v>4678</v>
      </c>
      <c r="B5033">
        <f>DATEVALUE(Mesclar82[[#This Row],[Column1]])</f>
        <v>45220</v>
      </c>
      <c r="P5033" t="e">
        <f>AVERAGE(Mesclar82[[#This Row],[2900020681.Column2]:[2900029490.Column2]])*0.155</f>
        <v>#DIV/0!</v>
      </c>
      <c r="Q5033" t="e">
        <f>IFERROR(Mesclar82[[#This Row],[media]],#N/A)</f>
        <v>#N/A</v>
      </c>
      <c r="R5033" t="e">
        <f>STDEV(Mesclar82[[#This Row],[2900020681.Column2]:[2900029490.Column2]])</f>
        <v>#DIV/0!</v>
      </c>
    </row>
    <row r="5034" spans="1:18" x14ac:dyDescent="0.3">
      <c r="A5034" t="s">
        <v>4679</v>
      </c>
      <c r="B5034">
        <f>DATEVALUE(Mesclar82[[#This Row],[Column1]])</f>
        <v>45221</v>
      </c>
      <c r="P5034" t="e">
        <f>AVERAGE(Mesclar82[[#This Row],[2900020681.Column2]:[2900029490.Column2]])*0.155</f>
        <v>#DIV/0!</v>
      </c>
      <c r="Q5034" t="e">
        <f>IFERROR(Mesclar82[[#This Row],[media]],#N/A)</f>
        <v>#N/A</v>
      </c>
      <c r="R5034" t="e">
        <f>STDEV(Mesclar82[[#This Row],[2900020681.Column2]:[2900029490.Column2]])</f>
        <v>#DIV/0!</v>
      </c>
    </row>
    <row r="5035" spans="1:18" x14ac:dyDescent="0.3">
      <c r="A5035" t="s">
        <v>4680</v>
      </c>
      <c r="B5035">
        <f>DATEVALUE(Mesclar82[[#This Row],[Column1]])</f>
        <v>45222</v>
      </c>
      <c r="P5035" t="e">
        <f>AVERAGE(Mesclar82[[#This Row],[2900020681.Column2]:[2900029490.Column2]])*0.155</f>
        <v>#DIV/0!</v>
      </c>
      <c r="Q5035" t="e">
        <f>IFERROR(Mesclar82[[#This Row],[media]],#N/A)</f>
        <v>#N/A</v>
      </c>
      <c r="R5035" t="e">
        <f>STDEV(Mesclar82[[#This Row],[2900020681.Column2]:[2900029490.Column2]])</f>
        <v>#DIV/0!</v>
      </c>
    </row>
    <row r="5036" spans="1:18" x14ac:dyDescent="0.3">
      <c r="A5036" t="s">
        <v>4681</v>
      </c>
      <c r="B5036">
        <f>DATEVALUE(Mesclar82[[#This Row],[Column1]])</f>
        <v>45223</v>
      </c>
      <c r="P5036" t="e">
        <f>AVERAGE(Mesclar82[[#This Row],[2900020681.Column2]:[2900029490.Column2]])*0.155</f>
        <v>#DIV/0!</v>
      </c>
      <c r="Q5036" t="e">
        <f>IFERROR(Mesclar82[[#This Row],[media]],#N/A)</f>
        <v>#N/A</v>
      </c>
      <c r="R5036" t="e">
        <f>STDEV(Mesclar82[[#This Row],[2900020681.Column2]:[2900029490.Column2]])</f>
        <v>#DIV/0!</v>
      </c>
    </row>
    <row r="5037" spans="1:18" x14ac:dyDescent="0.3">
      <c r="A5037" t="s">
        <v>4682</v>
      </c>
      <c r="B5037">
        <f>DATEVALUE(Mesclar82[[#This Row],[Column1]])</f>
        <v>45224</v>
      </c>
      <c r="P5037" t="e">
        <f>AVERAGE(Mesclar82[[#This Row],[2900020681.Column2]:[2900029490.Column2]])*0.155</f>
        <v>#DIV/0!</v>
      </c>
      <c r="Q5037" t="e">
        <f>IFERROR(Mesclar82[[#This Row],[media]],#N/A)</f>
        <v>#N/A</v>
      </c>
      <c r="R5037" t="e">
        <f>STDEV(Mesclar82[[#This Row],[2900020681.Column2]:[2900029490.Column2]])</f>
        <v>#DIV/0!</v>
      </c>
    </row>
    <row r="5038" spans="1:18" x14ac:dyDescent="0.3">
      <c r="A5038" t="s">
        <v>4683</v>
      </c>
      <c r="B5038">
        <f>DATEVALUE(Mesclar82[[#This Row],[Column1]])</f>
        <v>45225</v>
      </c>
      <c r="P5038" t="e">
        <f>AVERAGE(Mesclar82[[#This Row],[2900020681.Column2]:[2900029490.Column2]])*0.155</f>
        <v>#DIV/0!</v>
      </c>
      <c r="Q5038" t="e">
        <f>IFERROR(Mesclar82[[#This Row],[media]],#N/A)</f>
        <v>#N/A</v>
      </c>
      <c r="R5038" t="e">
        <f>STDEV(Mesclar82[[#This Row],[2900020681.Column2]:[2900029490.Column2]])</f>
        <v>#DIV/0!</v>
      </c>
    </row>
    <row r="5039" spans="1:18" x14ac:dyDescent="0.3">
      <c r="A5039" t="s">
        <v>4684</v>
      </c>
      <c r="B5039">
        <f>DATEVALUE(Mesclar82[[#This Row],[Column1]])</f>
        <v>45226</v>
      </c>
      <c r="P5039" t="e">
        <f>AVERAGE(Mesclar82[[#This Row],[2900020681.Column2]:[2900029490.Column2]])*0.155</f>
        <v>#DIV/0!</v>
      </c>
      <c r="Q5039" t="e">
        <f>IFERROR(Mesclar82[[#This Row],[media]],#N/A)</f>
        <v>#N/A</v>
      </c>
      <c r="R5039" t="e">
        <f>STDEV(Mesclar82[[#This Row],[2900020681.Column2]:[2900029490.Column2]])</f>
        <v>#DIV/0!</v>
      </c>
    </row>
    <row r="5040" spans="1:18" x14ac:dyDescent="0.3">
      <c r="A5040" t="s">
        <v>4685</v>
      </c>
      <c r="B5040">
        <f>DATEVALUE(Mesclar82[[#This Row],[Column1]])</f>
        <v>45227</v>
      </c>
      <c r="P5040" t="e">
        <f>AVERAGE(Mesclar82[[#This Row],[2900020681.Column2]:[2900029490.Column2]])*0.155</f>
        <v>#DIV/0!</v>
      </c>
      <c r="Q5040" t="e">
        <f>IFERROR(Mesclar82[[#This Row],[media]],#N/A)</f>
        <v>#N/A</v>
      </c>
      <c r="R5040" t="e">
        <f>STDEV(Mesclar82[[#This Row],[2900020681.Column2]:[2900029490.Column2]])</f>
        <v>#DIV/0!</v>
      </c>
    </row>
    <row r="5041" spans="1:18" x14ac:dyDescent="0.3">
      <c r="A5041" t="s">
        <v>4686</v>
      </c>
      <c r="B5041">
        <f>DATEVALUE(Mesclar82[[#This Row],[Column1]])</f>
        <v>45228</v>
      </c>
      <c r="P5041" t="e">
        <f>AVERAGE(Mesclar82[[#This Row],[2900020681.Column2]:[2900029490.Column2]])*0.155</f>
        <v>#DIV/0!</v>
      </c>
      <c r="Q5041" t="e">
        <f>IFERROR(Mesclar82[[#This Row],[media]],#N/A)</f>
        <v>#N/A</v>
      </c>
      <c r="R5041" t="e">
        <f>STDEV(Mesclar82[[#This Row],[2900020681.Column2]:[2900029490.Column2]])</f>
        <v>#DIV/0!</v>
      </c>
    </row>
    <row r="5042" spans="1:18" x14ac:dyDescent="0.3">
      <c r="A5042" t="s">
        <v>4687</v>
      </c>
      <c r="B5042">
        <f>DATEVALUE(Mesclar82[[#This Row],[Column1]])</f>
        <v>45229</v>
      </c>
      <c r="P5042" t="e">
        <f>AVERAGE(Mesclar82[[#This Row],[2900020681.Column2]:[2900029490.Column2]])*0.155</f>
        <v>#DIV/0!</v>
      </c>
      <c r="Q5042" t="e">
        <f>IFERROR(Mesclar82[[#This Row],[media]],#N/A)</f>
        <v>#N/A</v>
      </c>
      <c r="R5042" t="e">
        <f>STDEV(Mesclar82[[#This Row],[2900020681.Column2]:[2900029490.Column2]])</f>
        <v>#DIV/0!</v>
      </c>
    </row>
    <row r="5043" spans="1:18" x14ac:dyDescent="0.3">
      <c r="A5043" t="s">
        <v>4688</v>
      </c>
      <c r="B5043">
        <f>DATEVALUE(Mesclar82[[#This Row],[Column1]])</f>
        <v>45230</v>
      </c>
      <c r="P5043" t="e">
        <f>AVERAGE(Mesclar82[[#This Row],[2900020681.Column2]:[2900029490.Column2]])*0.155</f>
        <v>#DIV/0!</v>
      </c>
      <c r="Q5043" t="e">
        <f>IFERROR(Mesclar82[[#This Row],[media]],#N/A)</f>
        <v>#N/A</v>
      </c>
      <c r="R5043" t="e">
        <f>STDEV(Mesclar82[[#This Row],[2900020681.Column2]:[2900029490.Column2]])</f>
        <v>#DIV/0!</v>
      </c>
    </row>
    <row r="5044" spans="1:18" x14ac:dyDescent="0.3">
      <c r="A5044" t="s">
        <v>4689</v>
      </c>
      <c r="B5044">
        <f>DATEVALUE(Mesclar82[[#This Row],[Column1]])</f>
        <v>45231</v>
      </c>
      <c r="P5044" t="e">
        <f>AVERAGE(Mesclar82[[#This Row],[2900020681.Column2]:[2900029490.Column2]])*0.155</f>
        <v>#DIV/0!</v>
      </c>
      <c r="Q5044" t="e">
        <f>IFERROR(Mesclar82[[#This Row],[media]],#N/A)</f>
        <v>#N/A</v>
      </c>
      <c r="R5044" t="e">
        <f>STDEV(Mesclar82[[#This Row],[2900020681.Column2]:[2900029490.Column2]])</f>
        <v>#DIV/0!</v>
      </c>
    </row>
    <row r="5045" spans="1:18" x14ac:dyDescent="0.3">
      <c r="A5045" t="s">
        <v>4690</v>
      </c>
      <c r="B5045">
        <f>DATEVALUE(Mesclar82[[#This Row],[Column1]])</f>
        <v>45232</v>
      </c>
      <c r="P5045" t="e">
        <f>AVERAGE(Mesclar82[[#This Row],[2900020681.Column2]:[2900029490.Column2]])*0.155</f>
        <v>#DIV/0!</v>
      </c>
      <c r="Q5045" t="e">
        <f>IFERROR(Mesclar82[[#This Row],[media]],#N/A)</f>
        <v>#N/A</v>
      </c>
      <c r="R5045" t="e">
        <f>STDEV(Mesclar82[[#This Row],[2900020681.Column2]:[2900029490.Column2]])</f>
        <v>#DIV/0!</v>
      </c>
    </row>
    <row r="5046" spans="1:18" x14ac:dyDescent="0.3">
      <c r="A5046" t="s">
        <v>4691</v>
      </c>
      <c r="B5046">
        <f>DATEVALUE(Mesclar82[[#This Row],[Column1]])</f>
        <v>45233</v>
      </c>
      <c r="P5046" t="e">
        <f>AVERAGE(Mesclar82[[#This Row],[2900020681.Column2]:[2900029490.Column2]])*0.155</f>
        <v>#DIV/0!</v>
      </c>
      <c r="Q5046" t="e">
        <f>IFERROR(Mesclar82[[#This Row],[media]],#N/A)</f>
        <v>#N/A</v>
      </c>
      <c r="R5046" t="e">
        <f>STDEV(Mesclar82[[#This Row],[2900020681.Column2]:[2900029490.Column2]])</f>
        <v>#DIV/0!</v>
      </c>
    </row>
    <row r="5047" spans="1:18" x14ac:dyDescent="0.3">
      <c r="A5047" t="s">
        <v>4692</v>
      </c>
      <c r="B5047">
        <f>DATEVALUE(Mesclar82[[#This Row],[Column1]])</f>
        <v>45234</v>
      </c>
      <c r="P5047" t="e">
        <f>AVERAGE(Mesclar82[[#This Row],[2900020681.Column2]:[2900029490.Column2]])*0.155</f>
        <v>#DIV/0!</v>
      </c>
      <c r="Q5047" t="e">
        <f>IFERROR(Mesclar82[[#This Row],[media]],#N/A)</f>
        <v>#N/A</v>
      </c>
      <c r="R5047" t="e">
        <f>STDEV(Mesclar82[[#This Row],[2900020681.Column2]:[2900029490.Column2]])</f>
        <v>#DIV/0!</v>
      </c>
    </row>
    <row r="5048" spans="1:18" x14ac:dyDescent="0.3">
      <c r="A5048" t="s">
        <v>4693</v>
      </c>
      <c r="B5048">
        <f>DATEVALUE(Mesclar82[[#This Row],[Column1]])</f>
        <v>45235</v>
      </c>
      <c r="P5048" t="e">
        <f>AVERAGE(Mesclar82[[#This Row],[2900020681.Column2]:[2900029490.Column2]])*0.155</f>
        <v>#DIV/0!</v>
      </c>
      <c r="Q5048" t="e">
        <f>IFERROR(Mesclar82[[#This Row],[media]],#N/A)</f>
        <v>#N/A</v>
      </c>
      <c r="R5048" t="e">
        <f>STDEV(Mesclar82[[#This Row],[2900020681.Column2]:[2900029490.Column2]])</f>
        <v>#DIV/0!</v>
      </c>
    </row>
    <row r="5049" spans="1:18" x14ac:dyDescent="0.3">
      <c r="A5049" t="s">
        <v>4694</v>
      </c>
      <c r="B5049">
        <f>DATEVALUE(Mesclar82[[#This Row],[Column1]])</f>
        <v>45236</v>
      </c>
      <c r="P5049" t="e">
        <f>AVERAGE(Mesclar82[[#This Row],[2900020681.Column2]:[2900029490.Column2]])*0.155</f>
        <v>#DIV/0!</v>
      </c>
      <c r="Q5049" t="e">
        <f>IFERROR(Mesclar82[[#This Row],[media]],#N/A)</f>
        <v>#N/A</v>
      </c>
      <c r="R5049" t="e">
        <f>STDEV(Mesclar82[[#This Row],[2900020681.Column2]:[2900029490.Column2]])</f>
        <v>#DIV/0!</v>
      </c>
    </row>
    <row r="5050" spans="1:18" x14ac:dyDescent="0.3">
      <c r="A5050" t="s">
        <v>4695</v>
      </c>
      <c r="B5050">
        <f>DATEVALUE(Mesclar82[[#This Row],[Column1]])</f>
        <v>45237</v>
      </c>
      <c r="P5050" t="e">
        <f>AVERAGE(Mesclar82[[#This Row],[2900020681.Column2]:[2900029490.Column2]])*0.155</f>
        <v>#DIV/0!</v>
      </c>
      <c r="Q5050" t="e">
        <f>IFERROR(Mesclar82[[#This Row],[media]],#N/A)</f>
        <v>#N/A</v>
      </c>
      <c r="R5050" t="e">
        <f>STDEV(Mesclar82[[#This Row],[2900020681.Column2]:[2900029490.Column2]])</f>
        <v>#DIV/0!</v>
      </c>
    </row>
    <row r="5051" spans="1:18" x14ac:dyDescent="0.3">
      <c r="A5051" t="s">
        <v>4696</v>
      </c>
      <c r="B5051">
        <f>DATEVALUE(Mesclar82[[#This Row],[Column1]])</f>
        <v>45238</v>
      </c>
      <c r="P5051" t="e">
        <f>AVERAGE(Mesclar82[[#This Row],[2900020681.Column2]:[2900029490.Column2]])*0.155</f>
        <v>#DIV/0!</v>
      </c>
      <c r="Q5051" t="e">
        <f>IFERROR(Mesclar82[[#This Row],[media]],#N/A)</f>
        <v>#N/A</v>
      </c>
      <c r="R5051" t="e">
        <f>STDEV(Mesclar82[[#This Row],[2900020681.Column2]:[2900029490.Column2]])</f>
        <v>#DIV/0!</v>
      </c>
    </row>
    <row r="5052" spans="1:18" x14ac:dyDescent="0.3">
      <c r="A5052" t="s">
        <v>4697</v>
      </c>
      <c r="B5052">
        <f>DATEVALUE(Mesclar82[[#This Row],[Column1]])</f>
        <v>45239</v>
      </c>
      <c r="P5052" t="e">
        <f>AVERAGE(Mesclar82[[#This Row],[2900020681.Column2]:[2900029490.Column2]])*0.155</f>
        <v>#DIV/0!</v>
      </c>
      <c r="Q5052" t="e">
        <f>IFERROR(Mesclar82[[#This Row],[media]],#N/A)</f>
        <v>#N/A</v>
      </c>
      <c r="R5052" t="e">
        <f>STDEV(Mesclar82[[#This Row],[2900020681.Column2]:[2900029490.Column2]])</f>
        <v>#DIV/0!</v>
      </c>
    </row>
    <row r="5053" spans="1:18" x14ac:dyDescent="0.3">
      <c r="A5053" t="s">
        <v>4698</v>
      </c>
      <c r="B5053">
        <f>DATEVALUE(Mesclar82[[#This Row],[Column1]])</f>
        <v>45240</v>
      </c>
      <c r="P5053" t="e">
        <f>AVERAGE(Mesclar82[[#This Row],[2900020681.Column2]:[2900029490.Column2]])*0.155</f>
        <v>#DIV/0!</v>
      </c>
      <c r="Q5053" t="e">
        <f>IFERROR(Mesclar82[[#This Row],[media]],#N/A)</f>
        <v>#N/A</v>
      </c>
      <c r="R5053" t="e">
        <f>STDEV(Mesclar82[[#This Row],[2900020681.Column2]:[2900029490.Column2]])</f>
        <v>#DIV/0!</v>
      </c>
    </row>
    <row r="5054" spans="1:18" x14ac:dyDescent="0.3">
      <c r="A5054" t="s">
        <v>4699</v>
      </c>
      <c r="B5054">
        <f>DATEVALUE(Mesclar82[[#This Row],[Column1]])</f>
        <v>45241</v>
      </c>
      <c r="P5054" t="e">
        <f>AVERAGE(Mesclar82[[#This Row],[2900020681.Column2]:[2900029490.Column2]])*0.155</f>
        <v>#DIV/0!</v>
      </c>
      <c r="Q5054" t="e">
        <f>IFERROR(Mesclar82[[#This Row],[media]],#N/A)</f>
        <v>#N/A</v>
      </c>
      <c r="R5054" t="e">
        <f>STDEV(Mesclar82[[#This Row],[2900020681.Column2]:[2900029490.Column2]])</f>
        <v>#DIV/0!</v>
      </c>
    </row>
    <row r="5055" spans="1:18" x14ac:dyDescent="0.3">
      <c r="A5055" t="s">
        <v>4700</v>
      </c>
      <c r="B5055">
        <f>DATEVALUE(Mesclar82[[#This Row],[Column1]])</f>
        <v>45242</v>
      </c>
      <c r="P5055" t="e">
        <f>AVERAGE(Mesclar82[[#This Row],[2900020681.Column2]:[2900029490.Column2]])*0.155</f>
        <v>#DIV/0!</v>
      </c>
      <c r="Q5055" t="e">
        <f>IFERROR(Mesclar82[[#This Row],[media]],#N/A)</f>
        <v>#N/A</v>
      </c>
      <c r="R5055" t="e">
        <f>STDEV(Mesclar82[[#This Row],[2900020681.Column2]:[2900029490.Column2]])</f>
        <v>#DIV/0!</v>
      </c>
    </row>
    <row r="5056" spans="1:18" x14ac:dyDescent="0.3">
      <c r="A5056" t="s">
        <v>4701</v>
      </c>
      <c r="B5056">
        <f>DATEVALUE(Mesclar82[[#This Row],[Column1]])</f>
        <v>45243</v>
      </c>
      <c r="P5056" t="e">
        <f>AVERAGE(Mesclar82[[#This Row],[2900020681.Column2]:[2900029490.Column2]])*0.155</f>
        <v>#DIV/0!</v>
      </c>
      <c r="Q5056" t="e">
        <f>IFERROR(Mesclar82[[#This Row],[media]],#N/A)</f>
        <v>#N/A</v>
      </c>
      <c r="R5056" t="e">
        <f>STDEV(Mesclar82[[#This Row],[2900020681.Column2]:[2900029490.Column2]])</f>
        <v>#DIV/0!</v>
      </c>
    </row>
    <row r="5057" spans="1:18" x14ac:dyDescent="0.3">
      <c r="A5057" t="s">
        <v>4702</v>
      </c>
      <c r="B5057">
        <f>DATEVALUE(Mesclar82[[#This Row],[Column1]])</f>
        <v>45244</v>
      </c>
      <c r="P5057" t="e">
        <f>AVERAGE(Mesclar82[[#This Row],[2900020681.Column2]:[2900029490.Column2]])*0.155</f>
        <v>#DIV/0!</v>
      </c>
      <c r="Q5057" t="e">
        <f>IFERROR(Mesclar82[[#This Row],[media]],#N/A)</f>
        <v>#N/A</v>
      </c>
      <c r="R5057" t="e">
        <f>STDEV(Mesclar82[[#This Row],[2900020681.Column2]:[2900029490.Column2]])</f>
        <v>#DIV/0!</v>
      </c>
    </row>
    <row r="5058" spans="1:18" x14ac:dyDescent="0.3">
      <c r="A5058" t="s">
        <v>4703</v>
      </c>
      <c r="B5058">
        <f>DATEVALUE(Mesclar82[[#This Row],[Column1]])</f>
        <v>45245</v>
      </c>
      <c r="P5058" t="e">
        <f>AVERAGE(Mesclar82[[#This Row],[2900020681.Column2]:[2900029490.Column2]])*0.155</f>
        <v>#DIV/0!</v>
      </c>
      <c r="Q5058" t="e">
        <f>IFERROR(Mesclar82[[#This Row],[media]],#N/A)</f>
        <v>#N/A</v>
      </c>
      <c r="R5058" t="e">
        <f>STDEV(Mesclar82[[#This Row],[2900020681.Column2]:[2900029490.Column2]])</f>
        <v>#DIV/0!</v>
      </c>
    </row>
    <row r="5059" spans="1:18" x14ac:dyDescent="0.3">
      <c r="A5059" t="s">
        <v>4704</v>
      </c>
      <c r="B5059">
        <f>DATEVALUE(Mesclar82[[#This Row],[Column1]])</f>
        <v>45246</v>
      </c>
      <c r="P5059" t="e">
        <f>AVERAGE(Mesclar82[[#This Row],[2900020681.Column2]:[2900029490.Column2]])*0.155</f>
        <v>#DIV/0!</v>
      </c>
      <c r="Q5059" t="e">
        <f>IFERROR(Mesclar82[[#This Row],[media]],#N/A)</f>
        <v>#N/A</v>
      </c>
      <c r="R5059" t="e">
        <f>STDEV(Mesclar82[[#This Row],[2900020681.Column2]:[2900029490.Column2]])</f>
        <v>#DIV/0!</v>
      </c>
    </row>
    <row r="5060" spans="1:18" x14ac:dyDescent="0.3">
      <c r="A5060" t="s">
        <v>4705</v>
      </c>
      <c r="B5060">
        <f>DATEVALUE(Mesclar82[[#This Row],[Column1]])</f>
        <v>45247</v>
      </c>
      <c r="P5060" t="e">
        <f>AVERAGE(Mesclar82[[#This Row],[2900020681.Column2]:[2900029490.Column2]])*0.155</f>
        <v>#DIV/0!</v>
      </c>
      <c r="Q5060" t="e">
        <f>IFERROR(Mesclar82[[#This Row],[media]],#N/A)</f>
        <v>#N/A</v>
      </c>
      <c r="R5060" t="e">
        <f>STDEV(Mesclar82[[#This Row],[2900020681.Column2]:[2900029490.Column2]])</f>
        <v>#DIV/0!</v>
      </c>
    </row>
    <row r="5061" spans="1:18" x14ac:dyDescent="0.3">
      <c r="A5061" t="s">
        <v>4706</v>
      </c>
      <c r="B5061">
        <f>DATEVALUE(Mesclar82[[#This Row],[Column1]])</f>
        <v>45248</v>
      </c>
      <c r="P5061" t="e">
        <f>AVERAGE(Mesclar82[[#This Row],[2900020681.Column2]:[2900029490.Column2]])*0.155</f>
        <v>#DIV/0!</v>
      </c>
      <c r="Q5061" t="e">
        <f>IFERROR(Mesclar82[[#This Row],[media]],#N/A)</f>
        <v>#N/A</v>
      </c>
      <c r="R5061" t="e">
        <f>STDEV(Mesclar82[[#This Row],[2900020681.Column2]:[2900029490.Column2]])</f>
        <v>#DIV/0!</v>
      </c>
    </row>
    <row r="5062" spans="1:18" x14ac:dyDescent="0.3">
      <c r="A5062" t="s">
        <v>4707</v>
      </c>
      <c r="B5062">
        <f>DATEVALUE(Mesclar82[[#This Row],[Column1]])</f>
        <v>45249</v>
      </c>
      <c r="P5062" t="e">
        <f>AVERAGE(Mesclar82[[#This Row],[2900020681.Column2]:[2900029490.Column2]])*0.155</f>
        <v>#DIV/0!</v>
      </c>
      <c r="Q5062" t="e">
        <f>IFERROR(Mesclar82[[#This Row],[media]],#N/A)</f>
        <v>#N/A</v>
      </c>
      <c r="R5062" t="e">
        <f>STDEV(Mesclar82[[#This Row],[2900020681.Column2]:[2900029490.Column2]])</f>
        <v>#DIV/0!</v>
      </c>
    </row>
    <row r="5063" spans="1:18" x14ac:dyDescent="0.3">
      <c r="A5063" t="s">
        <v>4708</v>
      </c>
      <c r="B5063">
        <f>DATEVALUE(Mesclar82[[#This Row],[Column1]])</f>
        <v>45250</v>
      </c>
      <c r="P5063" t="e">
        <f>AVERAGE(Mesclar82[[#This Row],[2900020681.Column2]:[2900029490.Column2]])*0.155</f>
        <v>#DIV/0!</v>
      </c>
      <c r="Q5063" t="e">
        <f>IFERROR(Mesclar82[[#This Row],[media]],#N/A)</f>
        <v>#N/A</v>
      </c>
      <c r="R5063" t="e">
        <f>STDEV(Mesclar82[[#This Row],[2900020681.Column2]:[2900029490.Column2]])</f>
        <v>#DIV/0!</v>
      </c>
    </row>
    <row r="5064" spans="1:18" x14ac:dyDescent="0.3">
      <c r="A5064" t="s">
        <v>4709</v>
      </c>
      <c r="B5064">
        <f>DATEVALUE(Mesclar82[[#This Row],[Column1]])</f>
        <v>45251</v>
      </c>
      <c r="P5064" t="e">
        <f>AVERAGE(Mesclar82[[#This Row],[2900020681.Column2]:[2900029490.Column2]])*0.155</f>
        <v>#DIV/0!</v>
      </c>
      <c r="Q5064" t="e">
        <f>IFERROR(Mesclar82[[#This Row],[media]],#N/A)</f>
        <v>#N/A</v>
      </c>
      <c r="R5064" t="e">
        <f>STDEV(Mesclar82[[#This Row],[2900020681.Column2]:[2900029490.Column2]])</f>
        <v>#DIV/0!</v>
      </c>
    </row>
    <row r="5065" spans="1:18" x14ac:dyDescent="0.3">
      <c r="A5065" t="s">
        <v>4710</v>
      </c>
      <c r="B5065">
        <f>DATEVALUE(Mesclar82[[#This Row],[Column1]])</f>
        <v>45252</v>
      </c>
      <c r="P5065" t="e">
        <f>AVERAGE(Mesclar82[[#This Row],[2900020681.Column2]:[2900029490.Column2]])*0.155</f>
        <v>#DIV/0!</v>
      </c>
      <c r="Q5065" t="e">
        <f>IFERROR(Mesclar82[[#This Row],[media]],#N/A)</f>
        <v>#N/A</v>
      </c>
      <c r="R5065" t="e">
        <f>STDEV(Mesclar82[[#This Row],[2900020681.Column2]:[2900029490.Column2]])</f>
        <v>#DIV/0!</v>
      </c>
    </row>
    <row r="5066" spans="1:18" x14ac:dyDescent="0.3">
      <c r="A5066" t="s">
        <v>4711</v>
      </c>
      <c r="B5066">
        <f>DATEVALUE(Mesclar82[[#This Row],[Column1]])</f>
        <v>45253</v>
      </c>
      <c r="P5066" t="e">
        <f>AVERAGE(Mesclar82[[#This Row],[2900020681.Column2]:[2900029490.Column2]])*0.155</f>
        <v>#DIV/0!</v>
      </c>
      <c r="Q5066" t="e">
        <f>IFERROR(Mesclar82[[#This Row],[media]],#N/A)</f>
        <v>#N/A</v>
      </c>
      <c r="R5066" t="e">
        <f>STDEV(Mesclar82[[#This Row],[2900020681.Column2]:[2900029490.Column2]])</f>
        <v>#DIV/0!</v>
      </c>
    </row>
    <row r="5067" spans="1:18" x14ac:dyDescent="0.3">
      <c r="A5067" t="s">
        <v>4712</v>
      </c>
      <c r="B5067">
        <f>DATEVALUE(Mesclar82[[#This Row],[Column1]])</f>
        <v>45254</v>
      </c>
      <c r="P5067" t="e">
        <f>AVERAGE(Mesclar82[[#This Row],[2900020681.Column2]:[2900029490.Column2]])*0.155</f>
        <v>#DIV/0!</v>
      </c>
      <c r="Q5067" t="e">
        <f>IFERROR(Mesclar82[[#This Row],[media]],#N/A)</f>
        <v>#N/A</v>
      </c>
      <c r="R5067" t="e">
        <f>STDEV(Mesclar82[[#This Row],[2900020681.Column2]:[2900029490.Column2]])</f>
        <v>#DIV/0!</v>
      </c>
    </row>
    <row r="5068" spans="1:18" x14ac:dyDescent="0.3">
      <c r="A5068" t="s">
        <v>4713</v>
      </c>
      <c r="B5068">
        <f>DATEVALUE(Mesclar82[[#This Row],[Column1]])</f>
        <v>45255</v>
      </c>
      <c r="P5068" t="e">
        <f>AVERAGE(Mesclar82[[#This Row],[2900020681.Column2]:[2900029490.Column2]])*0.155</f>
        <v>#DIV/0!</v>
      </c>
      <c r="Q5068" t="e">
        <f>IFERROR(Mesclar82[[#This Row],[media]],#N/A)</f>
        <v>#N/A</v>
      </c>
      <c r="R5068" t="e">
        <f>STDEV(Mesclar82[[#This Row],[2900020681.Column2]:[2900029490.Column2]])</f>
        <v>#DIV/0!</v>
      </c>
    </row>
    <row r="5069" spans="1:18" x14ac:dyDescent="0.3">
      <c r="A5069" t="s">
        <v>4714</v>
      </c>
      <c r="B5069">
        <f>DATEVALUE(Mesclar82[[#This Row],[Column1]])</f>
        <v>45256</v>
      </c>
      <c r="P5069" t="e">
        <f>AVERAGE(Mesclar82[[#This Row],[2900020681.Column2]:[2900029490.Column2]])*0.155</f>
        <v>#DIV/0!</v>
      </c>
      <c r="Q5069" t="e">
        <f>IFERROR(Mesclar82[[#This Row],[media]],#N/A)</f>
        <v>#N/A</v>
      </c>
      <c r="R5069" t="e">
        <f>STDEV(Mesclar82[[#This Row],[2900020681.Column2]:[2900029490.Column2]])</f>
        <v>#DIV/0!</v>
      </c>
    </row>
    <row r="5070" spans="1:18" x14ac:dyDescent="0.3">
      <c r="A5070" t="s">
        <v>4715</v>
      </c>
      <c r="B5070">
        <f>DATEVALUE(Mesclar82[[#This Row],[Column1]])</f>
        <v>45257</v>
      </c>
      <c r="P5070" t="e">
        <f>AVERAGE(Mesclar82[[#This Row],[2900020681.Column2]:[2900029490.Column2]])*0.155</f>
        <v>#DIV/0!</v>
      </c>
      <c r="Q5070" t="e">
        <f>IFERROR(Mesclar82[[#This Row],[media]],#N/A)</f>
        <v>#N/A</v>
      </c>
      <c r="R5070" t="e">
        <f>STDEV(Mesclar82[[#This Row],[2900020681.Column2]:[2900029490.Column2]])</f>
        <v>#DIV/0!</v>
      </c>
    </row>
    <row r="5071" spans="1:18" x14ac:dyDescent="0.3">
      <c r="A5071" t="s">
        <v>4716</v>
      </c>
      <c r="B5071">
        <f>DATEVALUE(Mesclar82[[#This Row],[Column1]])</f>
        <v>45258</v>
      </c>
      <c r="P5071" t="e">
        <f>AVERAGE(Mesclar82[[#This Row],[2900020681.Column2]:[2900029490.Column2]])*0.155</f>
        <v>#DIV/0!</v>
      </c>
      <c r="Q5071" t="e">
        <f>IFERROR(Mesclar82[[#This Row],[media]],#N/A)</f>
        <v>#N/A</v>
      </c>
      <c r="R5071" t="e">
        <f>STDEV(Mesclar82[[#This Row],[2900020681.Column2]:[2900029490.Column2]])</f>
        <v>#DIV/0!</v>
      </c>
    </row>
    <row r="5072" spans="1:18" x14ac:dyDescent="0.3">
      <c r="A5072" t="s">
        <v>4717</v>
      </c>
      <c r="B5072">
        <f>DATEVALUE(Mesclar82[[#This Row],[Column1]])</f>
        <v>45259</v>
      </c>
      <c r="P5072" t="e">
        <f>AVERAGE(Mesclar82[[#This Row],[2900020681.Column2]:[2900029490.Column2]])*0.155</f>
        <v>#DIV/0!</v>
      </c>
      <c r="Q5072" t="e">
        <f>IFERROR(Mesclar82[[#This Row],[media]],#N/A)</f>
        <v>#N/A</v>
      </c>
      <c r="R5072" t="e">
        <f>STDEV(Mesclar82[[#This Row],[2900020681.Column2]:[2900029490.Column2]])</f>
        <v>#DIV/0!</v>
      </c>
    </row>
    <row r="5073" spans="1:18" x14ac:dyDescent="0.3">
      <c r="A5073" t="s">
        <v>4718</v>
      </c>
      <c r="B5073">
        <f>DATEVALUE(Mesclar82[[#This Row],[Column1]])</f>
        <v>45260</v>
      </c>
      <c r="P5073" t="e">
        <f>AVERAGE(Mesclar82[[#This Row],[2900020681.Column2]:[2900029490.Column2]])*0.155</f>
        <v>#DIV/0!</v>
      </c>
      <c r="Q5073" t="e">
        <f>IFERROR(Mesclar82[[#This Row],[media]],#N/A)</f>
        <v>#N/A</v>
      </c>
      <c r="R5073" t="e">
        <f>STDEV(Mesclar82[[#This Row],[2900020681.Column2]:[2900029490.Column2]])</f>
        <v>#DIV/0!</v>
      </c>
    </row>
    <row r="5074" spans="1:18" x14ac:dyDescent="0.3">
      <c r="A5074" t="s">
        <v>4719</v>
      </c>
      <c r="B5074">
        <f>DATEVALUE(Mesclar82[[#This Row],[Column1]])</f>
        <v>45261</v>
      </c>
      <c r="P5074" t="e">
        <f>AVERAGE(Mesclar82[[#This Row],[2900020681.Column2]:[2900029490.Column2]])*0.155</f>
        <v>#DIV/0!</v>
      </c>
      <c r="Q5074" t="e">
        <f>IFERROR(Mesclar82[[#This Row],[media]],#N/A)</f>
        <v>#N/A</v>
      </c>
      <c r="R5074" t="e">
        <f>STDEV(Mesclar82[[#This Row],[2900020681.Column2]:[2900029490.Column2]])</f>
        <v>#DIV/0!</v>
      </c>
    </row>
    <row r="5075" spans="1:18" x14ac:dyDescent="0.3">
      <c r="A5075" t="s">
        <v>4720</v>
      </c>
      <c r="B5075">
        <f>DATEVALUE(Mesclar82[[#This Row],[Column1]])</f>
        <v>45262</v>
      </c>
      <c r="P5075" t="e">
        <f>AVERAGE(Mesclar82[[#This Row],[2900020681.Column2]:[2900029490.Column2]])*0.155</f>
        <v>#DIV/0!</v>
      </c>
      <c r="Q5075" t="e">
        <f>IFERROR(Mesclar82[[#This Row],[media]],#N/A)</f>
        <v>#N/A</v>
      </c>
      <c r="R5075" t="e">
        <f>STDEV(Mesclar82[[#This Row],[2900020681.Column2]:[2900029490.Column2]])</f>
        <v>#DIV/0!</v>
      </c>
    </row>
    <row r="5076" spans="1:18" x14ac:dyDescent="0.3">
      <c r="A5076" t="s">
        <v>4721</v>
      </c>
      <c r="B5076">
        <f>DATEVALUE(Mesclar82[[#This Row],[Column1]])</f>
        <v>45263</v>
      </c>
      <c r="P5076" t="e">
        <f>AVERAGE(Mesclar82[[#This Row],[2900020681.Column2]:[2900029490.Column2]])*0.155</f>
        <v>#DIV/0!</v>
      </c>
      <c r="Q5076" t="e">
        <f>IFERROR(Mesclar82[[#This Row],[media]],#N/A)</f>
        <v>#N/A</v>
      </c>
      <c r="R5076" t="e">
        <f>STDEV(Mesclar82[[#This Row],[2900020681.Column2]:[2900029490.Column2]])</f>
        <v>#DIV/0!</v>
      </c>
    </row>
    <row r="5077" spans="1:18" x14ac:dyDescent="0.3">
      <c r="A5077" t="s">
        <v>4722</v>
      </c>
      <c r="B5077">
        <f>DATEVALUE(Mesclar82[[#This Row],[Column1]])</f>
        <v>45264</v>
      </c>
      <c r="P5077" t="e">
        <f>AVERAGE(Mesclar82[[#This Row],[2900020681.Column2]:[2900029490.Column2]])*0.155</f>
        <v>#DIV/0!</v>
      </c>
      <c r="Q5077" t="e">
        <f>IFERROR(Mesclar82[[#This Row],[media]],#N/A)</f>
        <v>#N/A</v>
      </c>
      <c r="R5077" t="e">
        <f>STDEV(Mesclar82[[#This Row],[2900020681.Column2]:[2900029490.Column2]])</f>
        <v>#DIV/0!</v>
      </c>
    </row>
    <row r="5078" spans="1:18" x14ac:dyDescent="0.3">
      <c r="A5078" t="s">
        <v>4723</v>
      </c>
      <c r="B5078">
        <f>DATEVALUE(Mesclar82[[#This Row],[Column1]])</f>
        <v>45265</v>
      </c>
      <c r="P5078" t="e">
        <f>AVERAGE(Mesclar82[[#This Row],[2900020681.Column2]:[2900029490.Column2]])*0.155</f>
        <v>#DIV/0!</v>
      </c>
      <c r="Q5078" t="e">
        <f>IFERROR(Mesclar82[[#This Row],[media]],#N/A)</f>
        <v>#N/A</v>
      </c>
      <c r="R5078" t="e">
        <f>STDEV(Mesclar82[[#This Row],[2900020681.Column2]:[2900029490.Column2]])</f>
        <v>#DIV/0!</v>
      </c>
    </row>
    <row r="5079" spans="1:18" x14ac:dyDescent="0.3">
      <c r="A5079" t="s">
        <v>4724</v>
      </c>
      <c r="B5079">
        <f>DATEVALUE(Mesclar82[[#This Row],[Column1]])</f>
        <v>45266</v>
      </c>
      <c r="P5079" t="e">
        <f>AVERAGE(Mesclar82[[#This Row],[2900020681.Column2]:[2900029490.Column2]])*0.155</f>
        <v>#DIV/0!</v>
      </c>
      <c r="Q5079" t="e">
        <f>IFERROR(Mesclar82[[#This Row],[media]],#N/A)</f>
        <v>#N/A</v>
      </c>
      <c r="R5079" t="e">
        <f>STDEV(Mesclar82[[#This Row],[2900020681.Column2]:[2900029490.Column2]])</f>
        <v>#DIV/0!</v>
      </c>
    </row>
    <row r="5080" spans="1:18" x14ac:dyDescent="0.3">
      <c r="A5080" t="s">
        <v>4725</v>
      </c>
      <c r="B5080">
        <f>DATEVALUE(Mesclar82[[#This Row],[Column1]])</f>
        <v>45267</v>
      </c>
      <c r="P5080" t="e">
        <f>AVERAGE(Mesclar82[[#This Row],[2900020681.Column2]:[2900029490.Column2]])*0.155</f>
        <v>#DIV/0!</v>
      </c>
      <c r="Q5080" t="e">
        <f>IFERROR(Mesclar82[[#This Row],[media]],#N/A)</f>
        <v>#N/A</v>
      </c>
      <c r="R5080" t="e">
        <f>STDEV(Mesclar82[[#This Row],[2900020681.Column2]:[2900029490.Column2]])</f>
        <v>#DIV/0!</v>
      </c>
    </row>
    <row r="5081" spans="1:18" x14ac:dyDescent="0.3">
      <c r="A5081" t="s">
        <v>4726</v>
      </c>
      <c r="B5081">
        <f>DATEVALUE(Mesclar82[[#This Row],[Column1]])</f>
        <v>45268</v>
      </c>
      <c r="P5081" t="e">
        <f>AVERAGE(Mesclar82[[#This Row],[2900020681.Column2]:[2900029490.Column2]])*0.155</f>
        <v>#DIV/0!</v>
      </c>
      <c r="Q5081" t="e">
        <f>IFERROR(Mesclar82[[#This Row],[media]],#N/A)</f>
        <v>#N/A</v>
      </c>
      <c r="R5081" t="e">
        <f>STDEV(Mesclar82[[#This Row],[2900020681.Column2]:[2900029490.Column2]])</f>
        <v>#DIV/0!</v>
      </c>
    </row>
    <row r="5082" spans="1:18" x14ac:dyDescent="0.3">
      <c r="A5082" t="s">
        <v>4727</v>
      </c>
      <c r="B5082">
        <f>DATEVALUE(Mesclar82[[#This Row],[Column1]])</f>
        <v>45269</v>
      </c>
      <c r="P5082" t="e">
        <f>AVERAGE(Mesclar82[[#This Row],[2900020681.Column2]:[2900029490.Column2]])*0.155</f>
        <v>#DIV/0!</v>
      </c>
      <c r="Q5082" t="e">
        <f>IFERROR(Mesclar82[[#This Row],[media]],#N/A)</f>
        <v>#N/A</v>
      </c>
      <c r="R5082" t="e">
        <f>STDEV(Mesclar82[[#This Row],[2900020681.Column2]:[2900029490.Column2]])</f>
        <v>#DIV/0!</v>
      </c>
    </row>
    <row r="5083" spans="1:18" x14ac:dyDescent="0.3">
      <c r="A5083" t="s">
        <v>4728</v>
      </c>
      <c r="B5083">
        <f>DATEVALUE(Mesclar82[[#This Row],[Column1]])</f>
        <v>45270</v>
      </c>
      <c r="P5083" t="e">
        <f>AVERAGE(Mesclar82[[#This Row],[2900020681.Column2]:[2900029490.Column2]])*0.155</f>
        <v>#DIV/0!</v>
      </c>
      <c r="Q5083" t="e">
        <f>IFERROR(Mesclar82[[#This Row],[media]],#N/A)</f>
        <v>#N/A</v>
      </c>
      <c r="R5083" t="e">
        <f>STDEV(Mesclar82[[#This Row],[2900020681.Column2]:[2900029490.Column2]])</f>
        <v>#DIV/0!</v>
      </c>
    </row>
    <row r="5084" spans="1:18" x14ac:dyDescent="0.3">
      <c r="A5084" t="s">
        <v>4729</v>
      </c>
      <c r="B5084">
        <f>DATEVALUE(Mesclar82[[#This Row],[Column1]])</f>
        <v>45271</v>
      </c>
      <c r="P5084" t="e">
        <f>AVERAGE(Mesclar82[[#This Row],[2900020681.Column2]:[2900029490.Column2]])*0.155</f>
        <v>#DIV/0!</v>
      </c>
      <c r="Q5084" t="e">
        <f>IFERROR(Mesclar82[[#This Row],[media]],#N/A)</f>
        <v>#N/A</v>
      </c>
      <c r="R5084" t="e">
        <f>STDEV(Mesclar82[[#This Row],[2900020681.Column2]:[2900029490.Column2]])</f>
        <v>#DIV/0!</v>
      </c>
    </row>
    <row r="5085" spans="1:18" x14ac:dyDescent="0.3">
      <c r="A5085" t="s">
        <v>4730</v>
      </c>
      <c r="B5085">
        <f>DATEVALUE(Mesclar82[[#This Row],[Column1]])</f>
        <v>45272</v>
      </c>
      <c r="P5085" t="e">
        <f>AVERAGE(Mesclar82[[#This Row],[2900020681.Column2]:[2900029490.Column2]])*0.155</f>
        <v>#DIV/0!</v>
      </c>
      <c r="Q5085" t="e">
        <f>IFERROR(Mesclar82[[#This Row],[media]],#N/A)</f>
        <v>#N/A</v>
      </c>
      <c r="R5085" t="e">
        <f>STDEV(Mesclar82[[#This Row],[2900020681.Column2]:[2900029490.Column2]])</f>
        <v>#DIV/0!</v>
      </c>
    </row>
    <row r="5086" spans="1:18" x14ac:dyDescent="0.3">
      <c r="A5086" t="s">
        <v>4731</v>
      </c>
      <c r="B5086">
        <f>DATEVALUE(Mesclar82[[#This Row],[Column1]])</f>
        <v>45273</v>
      </c>
      <c r="P5086" t="e">
        <f>AVERAGE(Mesclar82[[#This Row],[2900020681.Column2]:[2900029490.Column2]])*0.155</f>
        <v>#DIV/0!</v>
      </c>
      <c r="Q5086" t="e">
        <f>IFERROR(Mesclar82[[#This Row],[media]],#N/A)</f>
        <v>#N/A</v>
      </c>
      <c r="R5086" t="e">
        <f>STDEV(Mesclar82[[#This Row],[2900020681.Column2]:[2900029490.Column2]])</f>
        <v>#DIV/0!</v>
      </c>
    </row>
    <row r="5087" spans="1:18" x14ac:dyDescent="0.3">
      <c r="A5087" t="s">
        <v>4732</v>
      </c>
      <c r="B5087">
        <f>DATEVALUE(Mesclar82[[#This Row],[Column1]])</f>
        <v>45274</v>
      </c>
      <c r="P5087" t="e">
        <f>AVERAGE(Mesclar82[[#This Row],[2900020681.Column2]:[2900029490.Column2]])*0.155</f>
        <v>#DIV/0!</v>
      </c>
      <c r="Q5087" t="e">
        <f>IFERROR(Mesclar82[[#This Row],[media]],#N/A)</f>
        <v>#N/A</v>
      </c>
      <c r="R5087" t="e">
        <f>STDEV(Mesclar82[[#This Row],[2900020681.Column2]:[2900029490.Column2]])</f>
        <v>#DIV/0!</v>
      </c>
    </row>
    <row r="5088" spans="1:18" x14ac:dyDescent="0.3">
      <c r="A5088" t="s">
        <v>4733</v>
      </c>
      <c r="B5088">
        <f>DATEVALUE(Mesclar82[[#This Row],[Column1]])</f>
        <v>45275</v>
      </c>
      <c r="P5088" t="e">
        <f>AVERAGE(Mesclar82[[#This Row],[2900020681.Column2]:[2900029490.Column2]])*0.155</f>
        <v>#DIV/0!</v>
      </c>
      <c r="Q5088" t="e">
        <f>IFERROR(Mesclar82[[#This Row],[media]],#N/A)</f>
        <v>#N/A</v>
      </c>
      <c r="R5088" t="e">
        <f>STDEV(Mesclar82[[#This Row],[2900020681.Column2]:[2900029490.Column2]])</f>
        <v>#DIV/0!</v>
      </c>
    </row>
    <row r="5089" spans="1:18" x14ac:dyDescent="0.3">
      <c r="A5089" t="s">
        <v>4734</v>
      </c>
      <c r="B5089">
        <f>DATEVALUE(Mesclar82[[#This Row],[Column1]])</f>
        <v>45276</v>
      </c>
      <c r="P5089" t="e">
        <f>AVERAGE(Mesclar82[[#This Row],[2900020681.Column2]:[2900029490.Column2]])*0.155</f>
        <v>#DIV/0!</v>
      </c>
      <c r="Q5089" t="e">
        <f>IFERROR(Mesclar82[[#This Row],[media]],#N/A)</f>
        <v>#N/A</v>
      </c>
      <c r="R5089" t="e">
        <f>STDEV(Mesclar82[[#This Row],[2900020681.Column2]:[2900029490.Column2]])</f>
        <v>#DIV/0!</v>
      </c>
    </row>
    <row r="5090" spans="1:18" x14ac:dyDescent="0.3">
      <c r="A5090" t="s">
        <v>4735</v>
      </c>
      <c r="B5090">
        <f>DATEVALUE(Mesclar82[[#This Row],[Column1]])</f>
        <v>45277</v>
      </c>
      <c r="P5090" t="e">
        <f>AVERAGE(Mesclar82[[#This Row],[2900020681.Column2]:[2900029490.Column2]])*0.155</f>
        <v>#DIV/0!</v>
      </c>
      <c r="Q5090" t="e">
        <f>IFERROR(Mesclar82[[#This Row],[media]],#N/A)</f>
        <v>#N/A</v>
      </c>
      <c r="R5090" t="e">
        <f>STDEV(Mesclar82[[#This Row],[2900020681.Column2]:[2900029490.Column2]])</f>
        <v>#DIV/0!</v>
      </c>
    </row>
    <row r="5091" spans="1:18" x14ac:dyDescent="0.3">
      <c r="A5091" t="s">
        <v>4736</v>
      </c>
      <c r="B5091">
        <f>DATEVALUE(Mesclar82[[#This Row],[Column1]])</f>
        <v>45278</v>
      </c>
      <c r="P5091" t="e">
        <f>AVERAGE(Mesclar82[[#This Row],[2900020681.Column2]:[2900029490.Column2]])*0.155</f>
        <v>#DIV/0!</v>
      </c>
      <c r="Q5091" t="e">
        <f>IFERROR(Mesclar82[[#This Row],[media]],#N/A)</f>
        <v>#N/A</v>
      </c>
      <c r="R5091" t="e">
        <f>STDEV(Mesclar82[[#This Row],[2900020681.Column2]:[2900029490.Column2]])</f>
        <v>#DIV/0!</v>
      </c>
    </row>
    <row r="5092" spans="1:18" x14ac:dyDescent="0.3">
      <c r="A5092" t="s">
        <v>4737</v>
      </c>
      <c r="B5092">
        <f>DATEVALUE(Mesclar82[[#This Row],[Column1]])</f>
        <v>45279</v>
      </c>
      <c r="P5092" t="e">
        <f>AVERAGE(Mesclar82[[#This Row],[2900020681.Column2]:[2900029490.Column2]])*0.155</f>
        <v>#DIV/0!</v>
      </c>
      <c r="Q5092" t="e">
        <f>IFERROR(Mesclar82[[#This Row],[media]],#N/A)</f>
        <v>#N/A</v>
      </c>
      <c r="R5092" t="e">
        <f>STDEV(Mesclar82[[#This Row],[2900020681.Column2]:[2900029490.Column2]])</f>
        <v>#DIV/0!</v>
      </c>
    </row>
    <row r="5093" spans="1:18" x14ac:dyDescent="0.3">
      <c r="A5093" t="s">
        <v>4738</v>
      </c>
      <c r="B5093">
        <f>DATEVALUE(Mesclar82[[#This Row],[Column1]])</f>
        <v>45280</v>
      </c>
      <c r="P5093" t="e">
        <f>AVERAGE(Mesclar82[[#This Row],[2900020681.Column2]:[2900029490.Column2]])*0.155</f>
        <v>#DIV/0!</v>
      </c>
      <c r="Q5093" t="e">
        <f>IFERROR(Mesclar82[[#This Row],[media]],#N/A)</f>
        <v>#N/A</v>
      </c>
      <c r="R5093" t="e">
        <f>STDEV(Mesclar82[[#This Row],[2900020681.Column2]:[2900029490.Column2]])</f>
        <v>#DIV/0!</v>
      </c>
    </row>
    <row r="5094" spans="1:18" x14ac:dyDescent="0.3">
      <c r="A5094" t="s">
        <v>4739</v>
      </c>
      <c r="B5094">
        <f>DATEVALUE(Mesclar82[[#This Row],[Column1]])</f>
        <v>45281</v>
      </c>
      <c r="P5094" t="e">
        <f>AVERAGE(Mesclar82[[#This Row],[2900020681.Column2]:[2900029490.Column2]])*0.155</f>
        <v>#DIV/0!</v>
      </c>
      <c r="Q5094" t="e">
        <f>IFERROR(Mesclar82[[#This Row],[media]],#N/A)</f>
        <v>#N/A</v>
      </c>
      <c r="R5094" t="e">
        <f>STDEV(Mesclar82[[#This Row],[2900020681.Column2]:[2900029490.Column2]])</f>
        <v>#DIV/0!</v>
      </c>
    </row>
    <row r="5095" spans="1:18" x14ac:dyDescent="0.3">
      <c r="A5095" t="s">
        <v>4740</v>
      </c>
      <c r="B5095">
        <f>DATEVALUE(Mesclar82[[#This Row],[Column1]])</f>
        <v>45282</v>
      </c>
      <c r="P5095" t="e">
        <f>AVERAGE(Mesclar82[[#This Row],[2900020681.Column2]:[2900029490.Column2]])*0.155</f>
        <v>#DIV/0!</v>
      </c>
      <c r="Q5095" t="e">
        <f>IFERROR(Mesclar82[[#This Row],[media]],#N/A)</f>
        <v>#N/A</v>
      </c>
      <c r="R5095" t="e">
        <f>STDEV(Mesclar82[[#This Row],[2900020681.Column2]:[2900029490.Column2]])</f>
        <v>#DIV/0!</v>
      </c>
    </row>
    <row r="5096" spans="1:18" x14ac:dyDescent="0.3">
      <c r="A5096" t="s">
        <v>4741</v>
      </c>
      <c r="B5096">
        <f>DATEVALUE(Mesclar82[[#This Row],[Column1]])</f>
        <v>45283</v>
      </c>
      <c r="P5096" t="e">
        <f>AVERAGE(Mesclar82[[#This Row],[2900020681.Column2]:[2900029490.Column2]])*0.155</f>
        <v>#DIV/0!</v>
      </c>
      <c r="Q5096" t="e">
        <f>IFERROR(Mesclar82[[#This Row],[media]],#N/A)</f>
        <v>#N/A</v>
      </c>
      <c r="R5096" t="e">
        <f>STDEV(Mesclar82[[#This Row],[2900020681.Column2]:[2900029490.Column2]])</f>
        <v>#DIV/0!</v>
      </c>
    </row>
    <row r="5097" spans="1:18" x14ac:dyDescent="0.3">
      <c r="A5097" t="s">
        <v>4742</v>
      </c>
      <c r="B5097">
        <f>DATEVALUE(Mesclar82[[#This Row],[Column1]])</f>
        <v>45284</v>
      </c>
      <c r="P5097" t="e">
        <f>AVERAGE(Mesclar82[[#This Row],[2900020681.Column2]:[2900029490.Column2]])*0.155</f>
        <v>#DIV/0!</v>
      </c>
      <c r="Q5097" t="e">
        <f>IFERROR(Mesclar82[[#This Row],[media]],#N/A)</f>
        <v>#N/A</v>
      </c>
      <c r="R5097" t="e">
        <f>STDEV(Mesclar82[[#This Row],[2900020681.Column2]:[2900029490.Column2]])</f>
        <v>#DIV/0!</v>
      </c>
    </row>
    <row r="5098" spans="1:18" x14ac:dyDescent="0.3">
      <c r="A5098" t="s">
        <v>4743</v>
      </c>
      <c r="B5098">
        <f>DATEVALUE(Mesclar82[[#This Row],[Column1]])</f>
        <v>45285</v>
      </c>
      <c r="P5098" t="e">
        <f>AVERAGE(Mesclar82[[#This Row],[2900020681.Column2]:[2900029490.Column2]])*0.155</f>
        <v>#DIV/0!</v>
      </c>
      <c r="Q5098" t="e">
        <f>IFERROR(Mesclar82[[#This Row],[media]],#N/A)</f>
        <v>#N/A</v>
      </c>
      <c r="R5098" t="e">
        <f>STDEV(Mesclar82[[#This Row],[2900020681.Column2]:[2900029490.Column2]])</f>
        <v>#DIV/0!</v>
      </c>
    </row>
    <row r="5099" spans="1:18" x14ac:dyDescent="0.3">
      <c r="A5099" t="s">
        <v>4744</v>
      </c>
      <c r="B5099">
        <f>DATEVALUE(Mesclar82[[#This Row],[Column1]])</f>
        <v>45286</v>
      </c>
      <c r="P5099" t="e">
        <f>AVERAGE(Mesclar82[[#This Row],[2900020681.Column2]:[2900029490.Column2]])*0.155</f>
        <v>#DIV/0!</v>
      </c>
      <c r="Q5099" t="e">
        <f>IFERROR(Mesclar82[[#This Row],[media]],#N/A)</f>
        <v>#N/A</v>
      </c>
      <c r="R5099" t="e">
        <f>STDEV(Mesclar82[[#This Row],[2900020681.Column2]:[2900029490.Column2]])</f>
        <v>#DIV/0!</v>
      </c>
    </row>
    <row r="5100" spans="1:18" x14ac:dyDescent="0.3">
      <c r="A5100" t="s">
        <v>4745</v>
      </c>
      <c r="B5100">
        <f>DATEVALUE(Mesclar82[[#This Row],[Column1]])</f>
        <v>45287</v>
      </c>
      <c r="P5100" t="e">
        <f>AVERAGE(Mesclar82[[#This Row],[2900020681.Column2]:[2900029490.Column2]])*0.155</f>
        <v>#DIV/0!</v>
      </c>
      <c r="Q5100" t="e">
        <f>IFERROR(Mesclar82[[#This Row],[media]],#N/A)</f>
        <v>#N/A</v>
      </c>
      <c r="R5100" t="e">
        <f>STDEV(Mesclar82[[#This Row],[2900020681.Column2]:[2900029490.Column2]])</f>
        <v>#DIV/0!</v>
      </c>
    </row>
    <row r="5101" spans="1:18" x14ac:dyDescent="0.3">
      <c r="A5101" t="s">
        <v>4746</v>
      </c>
      <c r="B5101">
        <f>DATEVALUE(Mesclar82[[#This Row],[Column1]])</f>
        <v>45288</v>
      </c>
      <c r="P5101" t="e">
        <f>AVERAGE(Mesclar82[[#This Row],[2900020681.Column2]:[2900029490.Column2]])*0.155</f>
        <v>#DIV/0!</v>
      </c>
      <c r="Q5101" t="e">
        <f>IFERROR(Mesclar82[[#This Row],[media]],#N/A)</f>
        <v>#N/A</v>
      </c>
      <c r="R5101" t="e">
        <f>STDEV(Mesclar82[[#This Row],[2900020681.Column2]:[2900029490.Column2]])</f>
        <v>#DIV/0!</v>
      </c>
    </row>
    <row r="5102" spans="1:18" x14ac:dyDescent="0.3">
      <c r="A5102" t="s">
        <v>4747</v>
      </c>
      <c r="B5102">
        <f>DATEVALUE(Mesclar82[[#This Row],[Column1]])</f>
        <v>45289</v>
      </c>
      <c r="P5102" t="e">
        <f>AVERAGE(Mesclar82[[#This Row],[2900020681.Column2]:[2900029490.Column2]])*0.155</f>
        <v>#DIV/0!</v>
      </c>
      <c r="Q5102" t="e">
        <f>IFERROR(Mesclar82[[#This Row],[media]],#N/A)</f>
        <v>#N/A</v>
      </c>
      <c r="R5102" t="e">
        <f>STDEV(Mesclar82[[#This Row],[2900020681.Column2]:[2900029490.Column2]])</f>
        <v>#DIV/0!</v>
      </c>
    </row>
    <row r="5103" spans="1:18" x14ac:dyDescent="0.3">
      <c r="A5103" t="s">
        <v>4748</v>
      </c>
      <c r="B5103">
        <f>DATEVALUE(Mesclar82[[#This Row],[Column1]])</f>
        <v>45290</v>
      </c>
      <c r="P5103" t="e">
        <f>AVERAGE(Mesclar82[[#This Row],[2900020681.Column2]:[2900029490.Column2]])*0.155</f>
        <v>#DIV/0!</v>
      </c>
      <c r="Q5103" t="e">
        <f>IFERROR(Mesclar82[[#This Row],[media]],#N/A)</f>
        <v>#N/A</v>
      </c>
      <c r="R5103" t="e">
        <f>STDEV(Mesclar82[[#This Row],[2900020681.Column2]:[2900029490.Column2]])</f>
        <v>#DIV/0!</v>
      </c>
    </row>
    <row r="5104" spans="1:18" x14ac:dyDescent="0.3">
      <c r="A5104" t="s">
        <v>4749</v>
      </c>
      <c r="B5104">
        <f>DATEVALUE(Mesclar82[[#This Row],[Column1]])</f>
        <v>45291</v>
      </c>
      <c r="P5104" t="e">
        <f>AVERAGE(Mesclar82[[#This Row],[2900020681.Column2]:[2900029490.Column2]])*0.155</f>
        <v>#DIV/0!</v>
      </c>
      <c r="Q5104" t="e">
        <f>IFERROR(Mesclar82[[#This Row],[media]],#N/A)</f>
        <v>#N/A</v>
      </c>
      <c r="R5104" t="e">
        <f>STDEV(Mesclar82[[#This Row],[2900020681.Column2]:[2900029490.Column2]])</f>
        <v>#DIV/0!</v>
      </c>
    </row>
    <row r="5105" spans="1:18" x14ac:dyDescent="0.3">
      <c r="A5105" t="s">
        <v>4750</v>
      </c>
      <c r="B5105">
        <f>DATEVALUE(Mesclar82[[#This Row],[Column1]])</f>
        <v>45292</v>
      </c>
      <c r="P5105" t="e">
        <f>AVERAGE(Mesclar82[[#This Row],[2900020681.Column2]:[2900029490.Column2]])*0.155</f>
        <v>#DIV/0!</v>
      </c>
      <c r="Q5105" t="e">
        <f>IFERROR(Mesclar82[[#This Row],[media]],#N/A)</f>
        <v>#N/A</v>
      </c>
      <c r="R5105" t="e">
        <f>STDEV(Mesclar82[[#This Row],[2900020681.Column2]:[2900029490.Column2]])</f>
        <v>#DIV/0!</v>
      </c>
    </row>
    <row r="5106" spans="1:18" x14ac:dyDescent="0.3">
      <c r="A5106" t="s">
        <v>4751</v>
      </c>
      <c r="B5106">
        <f>DATEVALUE(Mesclar82[[#This Row],[Column1]])</f>
        <v>45293</v>
      </c>
      <c r="P5106" t="e">
        <f>AVERAGE(Mesclar82[[#This Row],[2900020681.Column2]:[2900029490.Column2]])*0.155</f>
        <v>#DIV/0!</v>
      </c>
      <c r="Q5106" t="e">
        <f>IFERROR(Mesclar82[[#This Row],[media]],#N/A)</f>
        <v>#N/A</v>
      </c>
      <c r="R5106" t="e">
        <f>STDEV(Mesclar82[[#This Row],[2900020681.Column2]:[2900029490.Column2]])</f>
        <v>#DIV/0!</v>
      </c>
    </row>
    <row r="5107" spans="1:18" x14ac:dyDescent="0.3">
      <c r="A5107" t="s">
        <v>4752</v>
      </c>
      <c r="B5107">
        <f>DATEVALUE(Mesclar82[[#This Row],[Column1]])</f>
        <v>45294</v>
      </c>
      <c r="P5107" t="e">
        <f>AVERAGE(Mesclar82[[#This Row],[2900020681.Column2]:[2900029490.Column2]])*0.155</f>
        <v>#DIV/0!</v>
      </c>
      <c r="Q5107" t="e">
        <f>IFERROR(Mesclar82[[#This Row],[media]],#N/A)</f>
        <v>#N/A</v>
      </c>
      <c r="R5107" t="e">
        <f>STDEV(Mesclar82[[#This Row],[2900020681.Column2]:[2900029490.Column2]])</f>
        <v>#DIV/0!</v>
      </c>
    </row>
    <row r="5108" spans="1:18" x14ac:dyDescent="0.3">
      <c r="A5108" t="s">
        <v>4753</v>
      </c>
      <c r="B5108">
        <f>DATEVALUE(Mesclar82[[#This Row],[Column1]])</f>
        <v>45295</v>
      </c>
      <c r="P5108" t="e">
        <f>AVERAGE(Mesclar82[[#This Row],[2900020681.Column2]:[2900029490.Column2]])*0.155</f>
        <v>#DIV/0!</v>
      </c>
      <c r="Q5108" t="e">
        <f>IFERROR(Mesclar82[[#This Row],[media]],#N/A)</f>
        <v>#N/A</v>
      </c>
      <c r="R5108" t="e">
        <f>STDEV(Mesclar82[[#This Row],[2900020681.Column2]:[2900029490.Column2]])</f>
        <v>#DIV/0!</v>
      </c>
    </row>
    <row r="5109" spans="1:18" x14ac:dyDescent="0.3">
      <c r="A5109" t="s">
        <v>4754</v>
      </c>
      <c r="B5109">
        <f>DATEVALUE(Mesclar82[[#This Row],[Column1]])</f>
        <v>45296</v>
      </c>
      <c r="P5109" t="e">
        <f>AVERAGE(Mesclar82[[#This Row],[2900020681.Column2]:[2900029490.Column2]])*0.155</f>
        <v>#DIV/0!</v>
      </c>
      <c r="Q5109" t="e">
        <f>IFERROR(Mesclar82[[#This Row],[media]],#N/A)</f>
        <v>#N/A</v>
      </c>
      <c r="R5109" t="e">
        <f>STDEV(Mesclar82[[#This Row],[2900020681.Column2]:[2900029490.Column2]])</f>
        <v>#DIV/0!</v>
      </c>
    </row>
    <row r="5110" spans="1:18" x14ac:dyDescent="0.3">
      <c r="A5110" t="s">
        <v>4755</v>
      </c>
      <c r="B5110">
        <f>DATEVALUE(Mesclar82[[#This Row],[Column1]])</f>
        <v>45297</v>
      </c>
      <c r="P5110" t="e">
        <f>AVERAGE(Mesclar82[[#This Row],[2900020681.Column2]:[2900029490.Column2]])*0.155</f>
        <v>#DIV/0!</v>
      </c>
      <c r="Q5110" t="e">
        <f>IFERROR(Mesclar82[[#This Row],[media]],#N/A)</f>
        <v>#N/A</v>
      </c>
      <c r="R5110" t="e">
        <f>STDEV(Mesclar82[[#This Row],[2900020681.Column2]:[2900029490.Column2]])</f>
        <v>#DIV/0!</v>
      </c>
    </row>
    <row r="5111" spans="1:18" x14ac:dyDescent="0.3">
      <c r="A5111" t="s">
        <v>4756</v>
      </c>
      <c r="B5111">
        <f>DATEVALUE(Mesclar82[[#This Row],[Column1]])</f>
        <v>45298</v>
      </c>
      <c r="P5111" t="e">
        <f>AVERAGE(Mesclar82[[#This Row],[2900020681.Column2]:[2900029490.Column2]])*0.155</f>
        <v>#DIV/0!</v>
      </c>
      <c r="Q5111" t="e">
        <f>IFERROR(Mesclar82[[#This Row],[media]],#N/A)</f>
        <v>#N/A</v>
      </c>
      <c r="R5111" t="e">
        <f>STDEV(Mesclar82[[#This Row],[2900020681.Column2]:[2900029490.Column2]])</f>
        <v>#DIV/0!</v>
      </c>
    </row>
    <row r="5112" spans="1:18" x14ac:dyDescent="0.3">
      <c r="A5112" t="s">
        <v>4757</v>
      </c>
      <c r="B5112">
        <f>DATEVALUE(Mesclar82[[#This Row],[Column1]])</f>
        <v>45299</v>
      </c>
      <c r="P5112" t="e">
        <f>AVERAGE(Mesclar82[[#This Row],[2900020681.Column2]:[2900029490.Column2]])*0.155</f>
        <v>#DIV/0!</v>
      </c>
      <c r="Q5112" t="e">
        <f>IFERROR(Mesclar82[[#This Row],[media]],#N/A)</f>
        <v>#N/A</v>
      </c>
      <c r="R5112" t="e">
        <f>STDEV(Mesclar82[[#This Row],[2900020681.Column2]:[2900029490.Column2]])</f>
        <v>#DIV/0!</v>
      </c>
    </row>
    <row r="5113" spans="1:18" x14ac:dyDescent="0.3">
      <c r="A5113" t="s">
        <v>4758</v>
      </c>
      <c r="B5113">
        <f>DATEVALUE(Mesclar82[[#This Row],[Column1]])</f>
        <v>45300</v>
      </c>
      <c r="P5113" t="e">
        <f>AVERAGE(Mesclar82[[#This Row],[2900020681.Column2]:[2900029490.Column2]])*0.155</f>
        <v>#DIV/0!</v>
      </c>
      <c r="Q5113" t="e">
        <f>IFERROR(Mesclar82[[#This Row],[media]],#N/A)</f>
        <v>#N/A</v>
      </c>
      <c r="R5113" t="e">
        <f>STDEV(Mesclar82[[#This Row],[2900020681.Column2]:[2900029490.Column2]])</f>
        <v>#DIV/0!</v>
      </c>
    </row>
    <row r="5114" spans="1:18" x14ac:dyDescent="0.3">
      <c r="A5114" t="s">
        <v>4759</v>
      </c>
      <c r="B5114">
        <f>DATEVALUE(Mesclar82[[#This Row],[Column1]])</f>
        <v>45301</v>
      </c>
      <c r="P5114" t="e">
        <f>AVERAGE(Mesclar82[[#This Row],[2900020681.Column2]:[2900029490.Column2]])*0.155</f>
        <v>#DIV/0!</v>
      </c>
      <c r="Q5114" t="e">
        <f>IFERROR(Mesclar82[[#This Row],[media]],#N/A)</f>
        <v>#N/A</v>
      </c>
      <c r="R5114" t="e">
        <f>STDEV(Mesclar82[[#This Row],[2900020681.Column2]:[2900029490.Column2]])</f>
        <v>#DIV/0!</v>
      </c>
    </row>
    <row r="5115" spans="1:18" x14ac:dyDescent="0.3">
      <c r="A5115" t="s">
        <v>4760</v>
      </c>
      <c r="B5115">
        <f>DATEVALUE(Mesclar82[[#This Row],[Column1]])</f>
        <v>45302</v>
      </c>
      <c r="P5115" t="e">
        <f>AVERAGE(Mesclar82[[#This Row],[2900020681.Column2]:[2900029490.Column2]])*0.155</f>
        <v>#DIV/0!</v>
      </c>
      <c r="Q5115" t="e">
        <f>IFERROR(Mesclar82[[#This Row],[media]],#N/A)</f>
        <v>#N/A</v>
      </c>
      <c r="R5115" t="e">
        <f>STDEV(Mesclar82[[#This Row],[2900020681.Column2]:[2900029490.Column2]])</f>
        <v>#DIV/0!</v>
      </c>
    </row>
    <row r="5116" spans="1:18" x14ac:dyDescent="0.3">
      <c r="A5116" t="s">
        <v>4761</v>
      </c>
      <c r="B5116">
        <f>DATEVALUE(Mesclar82[[#This Row],[Column1]])</f>
        <v>45303</v>
      </c>
      <c r="P5116" t="e">
        <f>AVERAGE(Mesclar82[[#This Row],[2900020681.Column2]:[2900029490.Column2]])*0.155</f>
        <v>#DIV/0!</v>
      </c>
      <c r="Q5116" t="e">
        <f>IFERROR(Mesclar82[[#This Row],[media]],#N/A)</f>
        <v>#N/A</v>
      </c>
      <c r="R5116" t="e">
        <f>STDEV(Mesclar82[[#This Row],[2900020681.Column2]:[2900029490.Column2]])</f>
        <v>#DIV/0!</v>
      </c>
    </row>
    <row r="5117" spans="1:18" x14ac:dyDescent="0.3">
      <c r="A5117" t="s">
        <v>4762</v>
      </c>
      <c r="B5117">
        <f>DATEVALUE(Mesclar82[[#This Row],[Column1]])</f>
        <v>45304</v>
      </c>
      <c r="P5117" t="e">
        <f>AVERAGE(Mesclar82[[#This Row],[2900020681.Column2]:[2900029490.Column2]])*0.155</f>
        <v>#DIV/0!</v>
      </c>
      <c r="Q5117" t="e">
        <f>IFERROR(Mesclar82[[#This Row],[media]],#N/A)</f>
        <v>#N/A</v>
      </c>
      <c r="R5117" t="e">
        <f>STDEV(Mesclar82[[#This Row],[2900020681.Column2]:[2900029490.Column2]])</f>
        <v>#DIV/0!</v>
      </c>
    </row>
    <row r="5118" spans="1:18" x14ac:dyDescent="0.3">
      <c r="A5118" t="s">
        <v>4763</v>
      </c>
      <c r="B5118">
        <f>DATEVALUE(Mesclar82[[#This Row],[Column1]])</f>
        <v>45305</v>
      </c>
      <c r="P5118" t="e">
        <f>AVERAGE(Mesclar82[[#This Row],[2900020681.Column2]:[2900029490.Column2]])*0.155</f>
        <v>#DIV/0!</v>
      </c>
      <c r="Q5118" t="e">
        <f>IFERROR(Mesclar82[[#This Row],[media]],#N/A)</f>
        <v>#N/A</v>
      </c>
      <c r="R5118" t="e">
        <f>STDEV(Mesclar82[[#This Row],[2900020681.Column2]:[2900029490.Column2]])</f>
        <v>#DIV/0!</v>
      </c>
    </row>
    <row r="5119" spans="1:18" x14ac:dyDescent="0.3">
      <c r="A5119" t="s">
        <v>4764</v>
      </c>
      <c r="B5119">
        <f>DATEVALUE(Mesclar82[[#This Row],[Column1]])</f>
        <v>45306</v>
      </c>
      <c r="P5119" t="e">
        <f>AVERAGE(Mesclar82[[#This Row],[2900020681.Column2]:[2900029490.Column2]])*0.155</f>
        <v>#DIV/0!</v>
      </c>
      <c r="Q5119" t="e">
        <f>IFERROR(Mesclar82[[#This Row],[media]],#N/A)</f>
        <v>#N/A</v>
      </c>
      <c r="R5119" t="e">
        <f>STDEV(Mesclar82[[#This Row],[2900020681.Column2]:[2900029490.Column2]])</f>
        <v>#DIV/0!</v>
      </c>
    </row>
    <row r="5120" spans="1:18" x14ac:dyDescent="0.3">
      <c r="A5120" t="s">
        <v>4765</v>
      </c>
      <c r="B5120">
        <f>DATEVALUE(Mesclar82[[#This Row],[Column1]])</f>
        <v>45307</v>
      </c>
      <c r="P5120" t="e">
        <f>AVERAGE(Mesclar82[[#This Row],[2900020681.Column2]:[2900029490.Column2]])*0.155</f>
        <v>#DIV/0!</v>
      </c>
      <c r="Q5120" t="e">
        <f>IFERROR(Mesclar82[[#This Row],[media]],#N/A)</f>
        <v>#N/A</v>
      </c>
      <c r="R5120" t="e">
        <f>STDEV(Mesclar82[[#This Row],[2900020681.Column2]:[2900029490.Column2]])</f>
        <v>#DIV/0!</v>
      </c>
    </row>
    <row r="5121" spans="1:18" x14ac:dyDescent="0.3">
      <c r="A5121" t="s">
        <v>4766</v>
      </c>
      <c r="B5121">
        <f>DATEVALUE(Mesclar82[[#This Row],[Column1]])</f>
        <v>45308</v>
      </c>
      <c r="P5121" t="e">
        <f>AVERAGE(Mesclar82[[#This Row],[2900020681.Column2]:[2900029490.Column2]])*0.155</f>
        <v>#DIV/0!</v>
      </c>
      <c r="Q5121" t="e">
        <f>IFERROR(Mesclar82[[#This Row],[media]],#N/A)</f>
        <v>#N/A</v>
      </c>
      <c r="R5121" t="e">
        <f>STDEV(Mesclar82[[#This Row],[2900020681.Column2]:[2900029490.Column2]])</f>
        <v>#DIV/0!</v>
      </c>
    </row>
    <row r="5122" spans="1:18" x14ac:dyDescent="0.3">
      <c r="A5122" t="s">
        <v>4767</v>
      </c>
      <c r="B5122">
        <f>DATEVALUE(Mesclar82[[#This Row],[Column1]])</f>
        <v>45309</v>
      </c>
      <c r="P5122" t="e">
        <f>AVERAGE(Mesclar82[[#This Row],[2900020681.Column2]:[2900029490.Column2]])*0.155</f>
        <v>#DIV/0!</v>
      </c>
      <c r="Q5122" t="e">
        <f>IFERROR(Mesclar82[[#This Row],[media]],#N/A)</f>
        <v>#N/A</v>
      </c>
      <c r="R5122" t="e">
        <f>STDEV(Mesclar82[[#This Row],[2900020681.Column2]:[2900029490.Column2]])</f>
        <v>#DIV/0!</v>
      </c>
    </row>
    <row r="5123" spans="1:18" x14ac:dyDescent="0.3">
      <c r="A5123" t="s">
        <v>4768</v>
      </c>
      <c r="B5123">
        <f>DATEVALUE(Mesclar82[[#This Row],[Column1]])</f>
        <v>45310</v>
      </c>
      <c r="P5123" t="e">
        <f>AVERAGE(Mesclar82[[#This Row],[2900020681.Column2]:[2900029490.Column2]])*0.155</f>
        <v>#DIV/0!</v>
      </c>
      <c r="Q5123" t="e">
        <f>IFERROR(Mesclar82[[#This Row],[media]],#N/A)</f>
        <v>#N/A</v>
      </c>
      <c r="R5123" t="e">
        <f>STDEV(Mesclar82[[#This Row],[2900020681.Column2]:[2900029490.Column2]])</f>
        <v>#DIV/0!</v>
      </c>
    </row>
    <row r="5124" spans="1:18" x14ac:dyDescent="0.3">
      <c r="A5124" t="s">
        <v>4769</v>
      </c>
      <c r="B5124">
        <f>DATEVALUE(Mesclar82[[#This Row],[Column1]])</f>
        <v>45311</v>
      </c>
      <c r="P5124" t="e">
        <f>AVERAGE(Mesclar82[[#This Row],[2900020681.Column2]:[2900029490.Column2]])*0.155</f>
        <v>#DIV/0!</v>
      </c>
      <c r="Q5124" t="e">
        <f>IFERROR(Mesclar82[[#This Row],[media]],#N/A)</f>
        <v>#N/A</v>
      </c>
      <c r="R5124" t="e">
        <f>STDEV(Mesclar82[[#This Row],[2900020681.Column2]:[2900029490.Column2]])</f>
        <v>#DIV/0!</v>
      </c>
    </row>
    <row r="5125" spans="1:18" x14ac:dyDescent="0.3">
      <c r="A5125" t="s">
        <v>4770</v>
      </c>
      <c r="B5125">
        <f>DATEVALUE(Mesclar82[[#This Row],[Column1]])</f>
        <v>45312</v>
      </c>
      <c r="P5125" t="e">
        <f>AVERAGE(Mesclar82[[#This Row],[2900020681.Column2]:[2900029490.Column2]])*0.155</f>
        <v>#DIV/0!</v>
      </c>
      <c r="Q5125" t="e">
        <f>IFERROR(Mesclar82[[#This Row],[media]],#N/A)</f>
        <v>#N/A</v>
      </c>
      <c r="R5125" t="e">
        <f>STDEV(Mesclar82[[#This Row],[2900020681.Column2]:[2900029490.Column2]])</f>
        <v>#DIV/0!</v>
      </c>
    </row>
    <row r="5126" spans="1:18" x14ac:dyDescent="0.3">
      <c r="A5126" t="s">
        <v>4771</v>
      </c>
      <c r="B5126">
        <f>DATEVALUE(Mesclar82[[#This Row],[Column1]])</f>
        <v>45313</v>
      </c>
      <c r="P5126" t="e">
        <f>AVERAGE(Mesclar82[[#This Row],[2900020681.Column2]:[2900029490.Column2]])*0.155</f>
        <v>#DIV/0!</v>
      </c>
      <c r="Q5126" t="e">
        <f>IFERROR(Mesclar82[[#This Row],[media]],#N/A)</f>
        <v>#N/A</v>
      </c>
      <c r="R5126" t="e">
        <f>STDEV(Mesclar82[[#This Row],[2900020681.Column2]:[2900029490.Column2]])</f>
        <v>#DIV/0!</v>
      </c>
    </row>
    <row r="5127" spans="1:18" x14ac:dyDescent="0.3">
      <c r="A5127" t="s">
        <v>4772</v>
      </c>
      <c r="B5127">
        <f>DATEVALUE(Mesclar82[[#This Row],[Column1]])</f>
        <v>45314</v>
      </c>
      <c r="P5127" t="e">
        <f>AVERAGE(Mesclar82[[#This Row],[2900020681.Column2]:[2900029490.Column2]])*0.155</f>
        <v>#DIV/0!</v>
      </c>
      <c r="Q5127" t="e">
        <f>IFERROR(Mesclar82[[#This Row],[media]],#N/A)</f>
        <v>#N/A</v>
      </c>
      <c r="R5127" t="e">
        <f>STDEV(Mesclar82[[#This Row],[2900020681.Column2]:[2900029490.Column2]])</f>
        <v>#DIV/0!</v>
      </c>
    </row>
    <row r="5128" spans="1:18" x14ac:dyDescent="0.3">
      <c r="A5128" t="s">
        <v>4773</v>
      </c>
      <c r="B5128">
        <f>DATEVALUE(Mesclar82[[#This Row],[Column1]])</f>
        <v>45315</v>
      </c>
      <c r="P5128" t="e">
        <f>AVERAGE(Mesclar82[[#This Row],[2900020681.Column2]:[2900029490.Column2]])*0.155</f>
        <v>#DIV/0!</v>
      </c>
      <c r="Q5128" t="e">
        <f>IFERROR(Mesclar82[[#This Row],[media]],#N/A)</f>
        <v>#N/A</v>
      </c>
      <c r="R5128" t="e">
        <f>STDEV(Mesclar82[[#This Row],[2900020681.Column2]:[2900029490.Column2]])</f>
        <v>#DIV/0!</v>
      </c>
    </row>
    <row r="5129" spans="1:18" x14ac:dyDescent="0.3">
      <c r="A5129" t="s">
        <v>4774</v>
      </c>
      <c r="B5129">
        <f>DATEVALUE(Mesclar82[[#This Row],[Column1]])</f>
        <v>45316</v>
      </c>
      <c r="P5129" t="e">
        <f>AVERAGE(Mesclar82[[#This Row],[2900020681.Column2]:[2900029490.Column2]])*0.155</f>
        <v>#DIV/0!</v>
      </c>
      <c r="Q5129" t="e">
        <f>IFERROR(Mesclar82[[#This Row],[media]],#N/A)</f>
        <v>#N/A</v>
      </c>
      <c r="R5129" t="e">
        <f>STDEV(Mesclar82[[#This Row],[2900020681.Column2]:[2900029490.Column2]])</f>
        <v>#DIV/0!</v>
      </c>
    </row>
    <row r="5130" spans="1:18" x14ac:dyDescent="0.3">
      <c r="A5130" t="s">
        <v>4775</v>
      </c>
      <c r="B5130">
        <f>DATEVALUE(Mesclar82[[#This Row],[Column1]])</f>
        <v>45317</v>
      </c>
      <c r="P5130" t="e">
        <f>AVERAGE(Mesclar82[[#This Row],[2900020681.Column2]:[2900029490.Column2]])*0.155</f>
        <v>#DIV/0!</v>
      </c>
      <c r="Q5130" t="e">
        <f>IFERROR(Mesclar82[[#This Row],[media]],#N/A)</f>
        <v>#N/A</v>
      </c>
      <c r="R5130" t="e">
        <f>STDEV(Mesclar82[[#This Row],[2900020681.Column2]:[2900029490.Column2]])</f>
        <v>#DIV/0!</v>
      </c>
    </row>
    <row r="5131" spans="1:18" x14ac:dyDescent="0.3">
      <c r="A5131" t="s">
        <v>4776</v>
      </c>
      <c r="B5131">
        <f>DATEVALUE(Mesclar82[[#This Row],[Column1]])</f>
        <v>45318</v>
      </c>
      <c r="P5131" t="e">
        <f>AVERAGE(Mesclar82[[#This Row],[2900020681.Column2]:[2900029490.Column2]])*0.155</f>
        <v>#DIV/0!</v>
      </c>
      <c r="Q5131" t="e">
        <f>IFERROR(Mesclar82[[#This Row],[media]],#N/A)</f>
        <v>#N/A</v>
      </c>
      <c r="R5131" t="e">
        <f>STDEV(Mesclar82[[#This Row],[2900020681.Column2]:[2900029490.Column2]])</f>
        <v>#DIV/0!</v>
      </c>
    </row>
    <row r="5132" spans="1:18" x14ac:dyDescent="0.3">
      <c r="A5132" t="s">
        <v>4777</v>
      </c>
      <c r="B5132">
        <f>DATEVALUE(Mesclar82[[#This Row],[Column1]])</f>
        <v>45319</v>
      </c>
      <c r="P5132" t="e">
        <f>AVERAGE(Mesclar82[[#This Row],[2900020681.Column2]:[2900029490.Column2]])*0.155</f>
        <v>#DIV/0!</v>
      </c>
      <c r="Q5132" t="e">
        <f>IFERROR(Mesclar82[[#This Row],[media]],#N/A)</f>
        <v>#N/A</v>
      </c>
      <c r="R5132" t="e">
        <f>STDEV(Mesclar82[[#This Row],[2900020681.Column2]:[2900029490.Column2]])</f>
        <v>#DIV/0!</v>
      </c>
    </row>
    <row r="5133" spans="1:18" x14ac:dyDescent="0.3">
      <c r="A5133" t="s">
        <v>4778</v>
      </c>
      <c r="B5133">
        <f>DATEVALUE(Mesclar82[[#This Row],[Column1]])</f>
        <v>45320</v>
      </c>
      <c r="P5133" t="e">
        <f>AVERAGE(Mesclar82[[#This Row],[2900020681.Column2]:[2900029490.Column2]])*0.155</f>
        <v>#DIV/0!</v>
      </c>
      <c r="Q5133" t="e">
        <f>IFERROR(Mesclar82[[#This Row],[media]],#N/A)</f>
        <v>#N/A</v>
      </c>
      <c r="R5133" t="e">
        <f>STDEV(Mesclar82[[#This Row],[2900020681.Column2]:[2900029490.Column2]])</f>
        <v>#DIV/0!</v>
      </c>
    </row>
    <row r="5134" spans="1:18" x14ac:dyDescent="0.3">
      <c r="A5134" t="s">
        <v>4779</v>
      </c>
      <c r="B5134">
        <f>DATEVALUE(Mesclar82[[#This Row],[Column1]])</f>
        <v>45321</v>
      </c>
      <c r="P5134" t="e">
        <f>AVERAGE(Mesclar82[[#This Row],[2900020681.Column2]:[2900029490.Column2]])*0.155</f>
        <v>#DIV/0!</v>
      </c>
      <c r="Q5134" t="e">
        <f>IFERROR(Mesclar82[[#This Row],[media]],#N/A)</f>
        <v>#N/A</v>
      </c>
      <c r="R5134" t="e">
        <f>STDEV(Mesclar82[[#This Row],[2900020681.Column2]:[2900029490.Column2]])</f>
        <v>#DIV/0!</v>
      </c>
    </row>
    <row r="5135" spans="1:18" x14ac:dyDescent="0.3">
      <c r="A5135" t="s">
        <v>4780</v>
      </c>
      <c r="B5135">
        <f>DATEVALUE(Mesclar82[[#This Row],[Column1]])</f>
        <v>45322</v>
      </c>
      <c r="P5135" t="e">
        <f>AVERAGE(Mesclar82[[#This Row],[2900020681.Column2]:[2900029490.Column2]])*0.155</f>
        <v>#DIV/0!</v>
      </c>
      <c r="Q5135" t="e">
        <f>IFERROR(Mesclar82[[#This Row],[media]],#N/A)</f>
        <v>#N/A</v>
      </c>
      <c r="R5135" t="e">
        <f>STDEV(Mesclar82[[#This Row],[2900020681.Column2]:[2900029490.Column2]])</f>
        <v>#DIV/0!</v>
      </c>
    </row>
    <row r="5136" spans="1:18" x14ac:dyDescent="0.3">
      <c r="A5136" t="s">
        <v>4781</v>
      </c>
      <c r="B5136">
        <f>DATEVALUE(Mesclar82[[#This Row],[Column1]])</f>
        <v>45323</v>
      </c>
      <c r="P5136" t="e">
        <f>AVERAGE(Mesclar82[[#This Row],[2900020681.Column2]:[2900029490.Column2]])*0.155</f>
        <v>#DIV/0!</v>
      </c>
      <c r="Q5136" t="e">
        <f>IFERROR(Mesclar82[[#This Row],[media]],#N/A)</f>
        <v>#N/A</v>
      </c>
      <c r="R5136" t="e">
        <f>STDEV(Mesclar82[[#This Row],[2900020681.Column2]:[2900029490.Column2]])</f>
        <v>#DIV/0!</v>
      </c>
    </row>
    <row r="5137" spans="1:18" x14ac:dyDescent="0.3">
      <c r="A5137" t="s">
        <v>4782</v>
      </c>
      <c r="B5137">
        <f>DATEVALUE(Mesclar82[[#This Row],[Column1]])</f>
        <v>45324</v>
      </c>
      <c r="P5137" t="e">
        <f>AVERAGE(Mesclar82[[#This Row],[2900020681.Column2]:[2900029490.Column2]])*0.155</f>
        <v>#DIV/0!</v>
      </c>
      <c r="Q5137" t="e">
        <f>IFERROR(Mesclar82[[#This Row],[media]],#N/A)</f>
        <v>#N/A</v>
      </c>
      <c r="R5137" t="e">
        <f>STDEV(Mesclar82[[#This Row],[2900020681.Column2]:[2900029490.Column2]])</f>
        <v>#DIV/0!</v>
      </c>
    </row>
    <row r="5138" spans="1:18" x14ac:dyDescent="0.3">
      <c r="A5138" t="s">
        <v>4783</v>
      </c>
      <c r="B5138">
        <f>DATEVALUE(Mesclar82[[#This Row],[Column1]])</f>
        <v>45325</v>
      </c>
      <c r="P5138" t="e">
        <f>AVERAGE(Mesclar82[[#This Row],[2900020681.Column2]:[2900029490.Column2]])*0.155</f>
        <v>#DIV/0!</v>
      </c>
      <c r="Q5138" t="e">
        <f>IFERROR(Mesclar82[[#This Row],[media]],#N/A)</f>
        <v>#N/A</v>
      </c>
      <c r="R5138" t="e">
        <f>STDEV(Mesclar82[[#This Row],[2900020681.Column2]:[2900029490.Column2]])</f>
        <v>#DIV/0!</v>
      </c>
    </row>
    <row r="5139" spans="1:18" x14ac:dyDescent="0.3">
      <c r="A5139" t="s">
        <v>4784</v>
      </c>
      <c r="B5139">
        <f>DATEVALUE(Mesclar82[[#This Row],[Column1]])</f>
        <v>45326</v>
      </c>
      <c r="P5139" t="e">
        <f>AVERAGE(Mesclar82[[#This Row],[2900020681.Column2]:[2900029490.Column2]])*0.155</f>
        <v>#DIV/0!</v>
      </c>
      <c r="Q5139" t="e">
        <f>IFERROR(Mesclar82[[#This Row],[media]],#N/A)</f>
        <v>#N/A</v>
      </c>
      <c r="R5139" t="e">
        <f>STDEV(Mesclar82[[#This Row],[2900020681.Column2]:[2900029490.Column2]])</f>
        <v>#DIV/0!</v>
      </c>
    </row>
    <row r="5140" spans="1:18" x14ac:dyDescent="0.3">
      <c r="A5140" t="s">
        <v>4785</v>
      </c>
      <c r="B5140">
        <f>DATEVALUE(Mesclar82[[#This Row],[Column1]])</f>
        <v>45327</v>
      </c>
      <c r="P5140" t="e">
        <f>AVERAGE(Mesclar82[[#This Row],[2900020681.Column2]:[2900029490.Column2]])*0.155</f>
        <v>#DIV/0!</v>
      </c>
      <c r="Q5140" t="e">
        <f>IFERROR(Mesclar82[[#This Row],[media]],#N/A)</f>
        <v>#N/A</v>
      </c>
      <c r="R5140" t="e">
        <f>STDEV(Mesclar82[[#This Row],[2900020681.Column2]:[2900029490.Column2]])</f>
        <v>#DIV/0!</v>
      </c>
    </row>
    <row r="5141" spans="1:18" x14ac:dyDescent="0.3">
      <c r="A5141" t="s">
        <v>4786</v>
      </c>
      <c r="B5141">
        <f>DATEVALUE(Mesclar82[[#This Row],[Column1]])</f>
        <v>45328</v>
      </c>
      <c r="P5141" t="e">
        <f>AVERAGE(Mesclar82[[#This Row],[2900020681.Column2]:[2900029490.Column2]])*0.155</f>
        <v>#DIV/0!</v>
      </c>
      <c r="Q5141" t="e">
        <f>IFERROR(Mesclar82[[#This Row],[media]],#N/A)</f>
        <v>#N/A</v>
      </c>
      <c r="R5141" t="e">
        <f>STDEV(Mesclar82[[#This Row],[2900020681.Column2]:[2900029490.Column2]])</f>
        <v>#DIV/0!</v>
      </c>
    </row>
    <row r="5142" spans="1:18" x14ac:dyDescent="0.3">
      <c r="A5142" t="s">
        <v>4787</v>
      </c>
      <c r="B5142">
        <f>DATEVALUE(Mesclar82[[#This Row],[Column1]])</f>
        <v>45329</v>
      </c>
      <c r="P5142" t="e">
        <f>AVERAGE(Mesclar82[[#This Row],[2900020681.Column2]:[2900029490.Column2]])*0.155</f>
        <v>#DIV/0!</v>
      </c>
      <c r="Q5142" t="e">
        <f>IFERROR(Mesclar82[[#This Row],[media]],#N/A)</f>
        <v>#N/A</v>
      </c>
      <c r="R5142" t="e">
        <f>STDEV(Mesclar82[[#This Row],[2900020681.Column2]:[2900029490.Column2]])</f>
        <v>#DIV/0!</v>
      </c>
    </row>
    <row r="5143" spans="1:18" x14ac:dyDescent="0.3">
      <c r="A5143" t="s">
        <v>4788</v>
      </c>
      <c r="B5143">
        <f>DATEVALUE(Mesclar82[[#This Row],[Column1]])</f>
        <v>45330</v>
      </c>
      <c r="P5143" t="e">
        <f>AVERAGE(Mesclar82[[#This Row],[2900020681.Column2]:[2900029490.Column2]])*0.155</f>
        <v>#DIV/0!</v>
      </c>
      <c r="Q5143" t="e">
        <f>IFERROR(Mesclar82[[#This Row],[media]],#N/A)</f>
        <v>#N/A</v>
      </c>
      <c r="R5143" t="e">
        <f>STDEV(Mesclar82[[#This Row],[2900020681.Column2]:[2900029490.Column2]])</f>
        <v>#DIV/0!</v>
      </c>
    </row>
    <row r="5144" spans="1:18" x14ac:dyDescent="0.3">
      <c r="A5144" t="s">
        <v>4789</v>
      </c>
      <c r="B5144">
        <f>DATEVALUE(Mesclar82[[#This Row],[Column1]])</f>
        <v>45331</v>
      </c>
      <c r="P5144" t="e">
        <f>AVERAGE(Mesclar82[[#This Row],[2900020681.Column2]:[2900029490.Column2]])*0.155</f>
        <v>#DIV/0!</v>
      </c>
      <c r="Q5144" t="e">
        <f>IFERROR(Mesclar82[[#This Row],[media]],#N/A)</f>
        <v>#N/A</v>
      </c>
      <c r="R5144" t="e">
        <f>STDEV(Mesclar82[[#This Row],[2900020681.Column2]:[2900029490.Column2]])</f>
        <v>#DIV/0!</v>
      </c>
    </row>
    <row r="5145" spans="1:18" x14ac:dyDescent="0.3">
      <c r="A5145" t="s">
        <v>4790</v>
      </c>
      <c r="B5145">
        <f>DATEVALUE(Mesclar82[[#This Row],[Column1]])</f>
        <v>45332</v>
      </c>
      <c r="P5145" t="e">
        <f>AVERAGE(Mesclar82[[#This Row],[2900020681.Column2]:[2900029490.Column2]])*0.155</f>
        <v>#DIV/0!</v>
      </c>
      <c r="Q5145" t="e">
        <f>IFERROR(Mesclar82[[#This Row],[media]],#N/A)</f>
        <v>#N/A</v>
      </c>
      <c r="R5145" t="e">
        <f>STDEV(Mesclar82[[#This Row],[2900020681.Column2]:[2900029490.Column2]])</f>
        <v>#DIV/0!</v>
      </c>
    </row>
    <row r="5146" spans="1:18" x14ac:dyDescent="0.3">
      <c r="A5146" t="s">
        <v>4791</v>
      </c>
      <c r="B5146">
        <f>DATEVALUE(Mesclar82[[#This Row],[Column1]])</f>
        <v>45333</v>
      </c>
      <c r="P5146" t="e">
        <f>AVERAGE(Mesclar82[[#This Row],[2900020681.Column2]:[2900029490.Column2]])*0.155</f>
        <v>#DIV/0!</v>
      </c>
      <c r="Q5146" t="e">
        <f>IFERROR(Mesclar82[[#This Row],[media]],#N/A)</f>
        <v>#N/A</v>
      </c>
      <c r="R5146" t="e">
        <f>STDEV(Mesclar82[[#This Row],[2900020681.Column2]:[2900029490.Column2]])</f>
        <v>#DIV/0!</v>
      </c>
    </row>
    <row r="5147" spans="1:18" x14ac:dyDescent="0.3">
      <c r="A5147" t="s">
        <v>4792</v>
      </c>
      <c r="B5147">
        <f>DATEVALUE(Mesclar82[[#This Row],[Column1]])</f>
        <v>45334</v>
      </c>
      <c r="P5147" t="e">
        <f>AVERAGE(Mesclar82[[#This Row],[2900020681.Column2]:[2900029490.Column2]])*0.155</f>
        <v>#DIV/0!</v>
      </c>
      <c r="Q5147" t="e">
        <f>IFERROR(Mesclar82[[#This Row],[media]],#N/A)</f>
        <v>#N/A</v>
      </c>
      <c r="R5147" t="e">
        <f>STDEV(Mesclar82[[#This Row],[2900020681.Column2]:[2900029490.Column2]])</f>
        <v>#DIV/0!</v>
      </c>
    </row>
    <row r="5148" spans="1:18" x14ac:dyDescent="0.3">
      <c r="A5148" t="s">
        <v>4793</v>
      </c>
      <c r="B5148">
        <f>DATEVALUE(Mesclar82[[#This Row],[Column1]])</f>
        <v>45335</v>
      </c>
      <c r="P5148" t="e">
        <f>AVERAGE(Mesclar82[[#This Row],[2900020681.Column2]:[2900029490.Column2]])*0.155</f>
        <v>#DIV/0!</v>
      </c>
      <c r="Q5148" t="e">
        <f>IFERROR(Mesclar82[[#This Row],[media]],#N/A)</f>
        <v>#N/A</v>
      </c>
      <c r="R5148" t="e">
        <f>STDEV(Mesclar82[[#This Row],[2900020681.Column2]:[2900029490.Column2]])</f>
        <v>#DIV/0!</v>
      </c>
    </row>
    <row r="5149" spans="1:18" x14ac:dyDescent="0.3">
      <c r="A5149" t="s">
        <v>4794</v>
      </c>
      <c r="B5149">
        <f>DATEVALUE(Mesclar82[[#This Row],[Column1]])</f>
        <v>45336</v>
      </c>
      <c r="P5149" t="e">
        <f>AVERAGE(Mesclar82[[#This Row],[2900020681.Column2]:[2900029490.Column2]])*0.155</f>
        <v>#DIV/0!</v>
      </c>
      <c r="Q5149" t="e">
        <f>IFERROR(Mesclar82[[#This Row],[media]],#N/A)</f>
        <v>#N/A</v>
      </c>
      <c r="R5149" t="e">
        <f>STDEV(Mesclar82[[#This Row],[2900020681.Column2]:[2900029490.Column2]])</f>
        <v>#DIV/0!</v>
      </c>
    </row>
    <row r="5150" spans="1:18" x14ac:dyDescent="0.3">
      <c r="A5150" t="s">
        <v>4795</v>
      </c>
      <c r="B5150">
        <f>DATEVALUE(Mesclar82[[#This Row],[Column1]])</f>
        <v>45337</v>
      </c>
      <c r="P5150" t="e">
        <f>AVERAGE(Mesclar82[[#This Row],[2900020681.Column2]:[2900029490.Column2]])*0.155</f>
        <v>#DIV/0!</v>
      </c>
      <c r="Q5150" t="e">
        <f>IFERROR(Mesclar82[[#This Row],[media]],#N/A)</f>
        <v>#N/A</v>
      </c>
      <c r="R5150" t="e">
        <f>STDEV(Mesclar82[[#This Row],[2900020681.Column2]:[2900029490.Column2]])</f>
        <v>#DIV/0!</v>
      </c>
    </row>
    <row r="5151" spans="1:18" x14ac:dyDescent="0.3">
      <c r="A5151" t="s">
        <v>4796</v>
      </c>
      <c r="B5151">
        <f>DATEVALUE(Mesclar82[[#This Row],[Column1]])</f>
        <v>45338</v>
      </c>
      <c r="P5151" t="e">
        <f>AVERAGE(Mesclar82[[#This Row],[2900020681.Column2]:[2900029490.Column2]])*0.155</f>
        <v>#DIV/0!</v>
      </c>
      <c r="Q5151" t="e">
        <f>IFERROR(Mesclar82[[#This Row],[media]],#N/A)</f>
        <v>#N/A</v>
      </c>
      <c r="R5151" t="e">
        <f>STDEV(Mesclar82[[#This Row],[2900020681.Column2]:[2900029490.Column2]])</f>
        <v>#DIV/0!</v>
      </c>
    </row>
    <row r="5152" spans="1:18" x14ac:dyDescent="0.3">
      <c r="A5152" t="s">
        <v>4797</v>
      </c>
      <c r="B5152">
        <f>DATEVALUE(Mesclar82[[#This Row],[Column1]])</f>
        <v>45339</v>
      </c>
      <c r="P5152" t="e">
        <f>AVERAGE(Mesclar82[[#This Row],[2900020681.Column2]:[2900029490.Column2]])*0.155</f>
        <v>#DIV/0!</v>
      </c>
      <c r="Q5152" t="e">
        <f>IFERROR(Mesclar82[[#This Row],[media]],#N/A)</f>
        <v>#N/A</v>
      </c>
      <c r="R5152" t="e">
        <f>STDEV(Mesclar82[[#This Row],[2900020681.Column2]:[2900029490.Column2]])</f>
        <v>#DIV/0!</v>
      </c>
    </row>
    <row r="5153" spans="1:18" x14ac:dyDescent="0.3">
      <c r="A5153" t="s">
        <v>4798</v>
      </c>
      <c r="B5153">
        <f>DATEVALUE(Mesclar82[[#This Row],[Column1]])</f>
        <v>45340</v>
      </c>
      <c r="P5153" t="e">
        <f>AVERAGE(Mesclar82[[#This Row],[2900020681.Column2]:[2900029490.Column2]])*0.155</f>
        <v>#DIV/0!</v>
      </c>
      <c r="Q5153" t="e">
        <f>IFERROR(Mesclar82[[#This Row],[media]],#N/A)</f>
        <v>#N/A</v>
      </c>
      <c r="R5153" t="e">
        <f>STDEV(Mesclar82[[#This Row],[2900020681.Column2]:[2900029490.Column2]])</f>
        <v>#DIV/0!</v>
      </c>
    </row>
    <row r="5154" spans="1:18" x14ac:dyDescent="0.3">
      <c r="A5154" t="s">
        <v>4799</v>
      </c>
      <c r="B5154">
        <f>DATEVALUE(Mesclar82[[#This Row],[Column1]])</f>
        <v>45341</v>
      </c>
      <c r="P5154" t="e">
        <f>AVERAGE(Mesclar82[[#This Row],[2900020681.Column2]:[2900029490.Column2]])*0.155</f>
        <v>#DIV/0!</v>
      </c>
      <c r="Q5154" t="e">
        <f>IFERROR(Mesclar82[[#This Row],[media]],#N/A)</f>
        <v>#N/A</v>
      </c>
      <c r="R5154" t="e">
        <f>STDEV(Mesclar82[[#This Row],[2900020681.Column2]:[2900029490.Column2]])</f>
        <v>#DIV/0!</v>
      </c>
    </row>
    <row r="5155" spans="1:18" x14ac:dyDescent="0.3">
      <c r="A5155" t="s">
        <v>4800</v>
      </c>
      <c r="B5155">
        <f>DATEVALUE(Mesclar82[[#This Row],[Column1]])</f>
        <v>45342</v>
      </c>
      <c r="P5155" t="e">
        <f>AVERAGE(Mesclar82[[#This Row],[2900020681.Column2]:[2900029490.Column2]])*0.155</f>
        <v>#DIV/0!</v>
      </c>
      <c r="Q5155" t="e">
        <f>IFERROR(Mesclar82[[#This Row],[media]],#N/A)</f>
        <v>#N/A</v>
      </c>
      <c r="R5155" t="e">
        <f>STDEV(Mesclar82[[#This Row],[2900020681.Column2]:[2900029490.Column2]])</f>
        <v>#DIV/0!</v>
      </c>
    </row>
    <row r="5156" spans="1:18" x14ac:dyDescent="0.3">
      <c r="A5156" t="s">
        <v>4801</v>
      </c>
      <c r="B5156">
        <f>DATEVALUE(Mesclar82[[#This Row],[Column1]])</f>
        <v>45343</v>
      </c>
      <c r="P5156" t="e">
        <f>AVERAGE(Mesclar82[[#This Row],[2900020681.Column2]:[2900029490.Column2]])*0.155</f>
        <v>#DIV/0!</v>
      </c>
      <c r="Q5156" t="e">
        <f>IFERROR(Mesclar82[[#This Row],[media]],#N/A)</f>
        <v>#N/A</v>
      </c>
      <c r="R5156" t="e">
        <f>STDEV(Mesclar82[[#This Row],[2900020681.Column2]:[2900029490.Column2]])</f>
        <v>#DIV/0!</v>
      </c>
    </row>
    <row r="5157" spans="1:18" x14ac:dyDescent="0.3">
      <c r="A5157" t="s">
        <v>4802</v>
      </c>
      <c r="B5157">
        <f>DATEVALUE(Mesclar82[[#This Row],[Column1]])</f>
        <v>45344</v>
      </c>
      <c r="P5157" t="e">
        <f>AVERAGE(Mesclar82[[#This Row],[2900020681.Column2]:[2900029490.Column2]])*0.155</f>
        <v>#DIV/0!</v>
      </c>
      <c r="Q5157" t="e">
        <f>IFERROR(Mesclar82[[#This Row],[media]],#N/A)</f>
        <v>#N/A</v>
      </c>
      <c r="R5157" t="e">
        <f>STDEV(Mesclar82[[#This Row],[2900020681.Column2]:[2900029490.Column2]])</f>
        <v>#DIV/0!</v>
      </c>
    </row>
    <row r="5158" spans="1:18" x14ac:dyDescent="0.3">
      <c r="A5158" t="s">
        <v>4803</v>
      </c>
      <c r="B5158">
        <f>DATEVALUE(Mesclar82[[#This Row],[Column1]])</f>
        <v>45345</v>
      </c>
      <c r="P5158" t="e">
        <f>AVERAGE(Mesclar82[[#This Row],[2900020681.Column2]:[2900029490.Column2]])*0.155</f>
        <v>#DIV/0!</v>
      </c>
      <c r="Q5158" t="e">
        <f>IFERROR(Mesclar82[[#This Row],[media]],#N/A)</f>
        <v>#N/A</v>
      </c>
      <c r="R5158" t="e">
        <f>STDEV(Mesclar82[[#This Row],[2900020681.Column2]:[2900029490.Column2]])</f>
        <v>#DIV/0!</v>
      </c>
    </row>
    <row r="5159" spans="1:18" x14ac:dyDescent="0.3">
      <c r="A5159" t="s">
        <v>4804</v>
      </c>
      <c r="B5159">
        <f>DATEVALUE(Mesclar82[[#This Row],[Column1]])</f>
        <v>45346</v>
      </c>
      <c r="P5159" t="e">
        <f>AVERAGE(Mesclar82[[#This Row],[2900020681.Column2]:[2900029490.Column2]])*0.155</f>
        <v>#DIV/0!</v>
      </c>
      <c r="Q5159" t="e">
        <f>IFERROR(Mesclar82[[#This Row],[media]],#N/A)</f>
        <v>#N/A</v>
      </c>
      <c r="R5159" t="e">
        <f>STDEV(Mesclar82[[#This Row],[2900020681.Column2]:[2900029490.Column2]])</f>
        <v>#DIV/0!</v>
      </c>
    </row>
    <row r="5160" spans="1:18" x14ac:dyDescent="0.3">
      <c r="A5160" t="s">
        <v>4805</v>
      </c>
      <c r="B5160">
        <f>DATEVALUE(Mesclar82[[#This Row],[Column1]])</f>
        <v>45347</v>
      </c>
      <c r="P5160" t="e">
        <f>AVERAGE(Mesclar82[[#This Row],[2900020681.Column2]:[2900029490.Column2]])*0.155</f>
        <v>#DIV/0!</v>
      </c>
      <c r="Q5160" t="e">
        <f>IFERROR(Mesclar82[[#This Row],[media]],#N/A)</f>
        <v>#N/A</v>
      </c>
      <c r="R5160" t="e">
        <f>STDEV(Mesclar82[[#This Row],[2900020681.Column2]:[2900029490.Column2]])</f>
        <v>#DIV/0!</v>
      </c>
    </row>
    <row r="5161" spans="1:18" x14ac:dyDescent="0.3">
      <c r="A5161" t="s">
        <v>4806</v>
      </c>
      <c r="B5161">
        <f>DATEVALUE(Mesclar82[[#This Row],[Column1]])</f>
        <v>45348</v>
      </c>
      <c r="P5161" t="e">
        <f>AVERAGE(Mesclar82[[#This Row],[2900020681.Column2]:[2900029490.Column2]])*0.155</f>
        <v>#DIV/0!</v>
      </c>
      <c r="Q5161" t="e">
        <f>IFERROR(Mesclar82[[#This Row],[media]],#N/A)</f>
        <v>#N/A</v>
      </c>
      <c r="R5161" t="e">
        <f>STDEV(Mesclar82[[#This Row],[2900020681.Column2]:[2900029490.Column2]])</f>
        <v>#DIV/0!</v>
      </c>
    </row>
    <row r="5162" spans="1:18" x14ac:dyDescent="0.3">
      <c r="A5162" t="s">
        <v>4807</v>
      </c>
      <c r="B5162">
        <f>DATEVALUE(Mesclar82[[#This Row],[Column1]])</f>
        <v>45349</v>
      </c>
      <c r="P5162" t="e">
        <f>AVERAGE(Mesclar82[[#This Row],[2900020681.Column2]:[2900029490.Column2]])*0.155</f>
        <v>#DIV/0!</v>
      </c>
      <c r="Q5162" t="e">
        <f>IFERROR(Mesclar82[[#This Row],[media]],#N/A)</f>
        <v>#N/A</v>
      </c>
      <c r="R5162" t="e">
        <f>STDEV(Mesclar82[[#This Row],[2900020681.Column2]:[2900029490.Column2]])</f>
        <v>#DIV/0!</v>
      </c>
    </row>
    <row r="5163" spans="1:18" x14ac:dyDescent="0.3">
      <c r="A5163" t="s">
        <v>4808</v>
      </c>
      <c r="B5163">
        <f>DATEVALUE(Mesclar82[[#This Row],[Column1]])</f>
        <v>45350</v>
      </c>
      <c r="P5163" t="e">
        <f>AVERAGE(Mesclar82[[#This Row],[2900020681.Column2]:[2900029490.Column2]])*0.155</f>
        <v>#DIV/0!</v>
      </c>
      <c r="Q5163" t="e">
        <f>IFERROR(Mesclar82[[#This Row],[media]],#N/A)</f>
        <v>#N/A</v>
      </c>
      <c r="R5163" t="e">
        <f>STDEV(Mesclar82[[#This Row],[2900020681.Column2]:[2900029490.Column2]])</f>
        <v>#DIV/0!</v>
      </c>
    </row>
    <row r="5164" spans="1:18" x14ac:dyDescent="0.3">
      <c r="A5164" t="s">
        <v>4809</v>
      </c>
      <c r="B5164">
        <f>DATEVALUE(Mesclar82[[#This Row],[Column1]])</f>
        <v>45351</v>
      </c>
      <c r="P5164" t="e">
        <f>AVERAGE(Mesclar82[[#This Row],[2900020681.Column2]:[2900029490.Column2]])*0.155</f>
        <v>#DIV/0!</v>
      </c>
      <c r="Q5164" t="e">
        <f>IFERROR(Mesclar82[[#This Row],[media]],#N/A)</f>
        <v>#N/A</v>
      </c>
      <c r="R5164" t="e">
        <f>STDEV(Mesclar82[[#This Row],[2900020681.Column2]:[2900029490.Column2]])</f>
        <v>#DIV/0!</v>
      </c>
    </row>
    <row r="5165" spans="1:18" x14ac:dyDescent="0.3">
      <c r="A5165" t="s">
        <v>4810</v>
      </c>
      <c r="B5165">
        <f>DATEVALUE(Mesclar82[[#This Row],[Column1]])</f>
        <v>45352</v>
      </c>
      <c r="P5165" t="e">
        <f>AVERAGE(Mesclar82[[#This Row],[2900020681.Column2]:[2900029490.Column2]])*0.155</f>
        <v>#DIV/0!</v>
      </c>
      <c r="Q5165" t="e">
        <f>IFERROR(Mesclar82[[#This Row],[media]],#N/A)</f>
        <v>#N/A</v>
      </c>
      <c r="R5165" t="e">
        <f>STDEV(Mesclar82[[#This Row],[2900020681.Column2]:[2900029490.Column2]])</f>
        <v>#DIV/0!</v>
      </c>
    </row>
    <row r="5166" spans="1:18" x14ac:dyDescent="0.3">
      <c r="A5166" t="s">
        <v>4811</v>
      </c>
      <c r="B5166">
        <f>DATEVALUE(Mesclar82[[#This Row],[Column1]])</f>
        <v>45353</v>
      </c>
      <c r="P5166" t="e">
        <f>AVERAGE(Mesclar82[[#This Row],[2900020681.Column2]:[2900029490.Column2]])*0.155</f>
        <v>#DIV/0!</v>
      </c>
      <c r="Q5166" t="e">
        <f>IFERROR(Mesclar82[[#This Row],[media]],#N/A)</f>
        <v>#N/A</v>
      </c>
      <c r="R5166" t="e">
        <f>STDEV(Mesclar82[[#This Row],[2900020681.Column2]:[2900029490.Column2]])</f>
        <v>#DIV/0!</v>
      </c>
    </row>
    <row r="5167" spans="1:18" x14ac:dyDescent="0.3">
      <c r="A5167" t="s">
        <v>4812</v>
      </c>
      <c r="B5167">
        <f>DATEVALUE(Mesclar82[[#This Row],[Column1]])</f>
        <v>45354</v>
      </c>
      <c r="P5167" t="e">
        <f>AVERAGE(Mesclar82[[#This Row],[2900020681.Column2]:[2900029490.Column2]])*0.155</f>
        <v>#DIV/0!</v>
      </c>
      <c r="Q5167" t="e">
        <f>IFERROR(Mesclar82[[#This Row],[media]],#N/A)</f>
        <v>#N/A</v>
      </c>
      <c r="R5167" t="e">
        <f>STDEV(Mesclar82[[#This Row],[2900020681.Column2]:[2900029490.Column2]])</f>
        <v>#DIV/0!</v>
      </c>
    </row>
    <row r="5168" spans="1:18" x14ac:dyDescent="0.3">
      <c r="A5168" t="s">
        <v>4813</v>
      </c>
      <c r="B5168">
        <f>DATEVALUE(Mesclar82[[#This Row],[Column1]])</f>
        <v>45355</v>
      </c>
      <c r="P5168" t="e">
        <f>AVERAGE(Mesclar82[[#This Row],[2900020681.Column2]:[2900029490.Column2]])*0.155</f>
        <v>#DIV/0!</v>
      </c>
      <c r="Q5168" t="e">
        <f>IFERROR(Mesclar82[[#This Row],[media]],#N/A)</f>
        <v>#N/A</v>
      </c>
      <c r="R5168" t="e">
        <f>STDEV(Mesclar82[[#This Row],[2900020681.Column2]:[2900029490.Column2]])</f>
        <v>#DIV/0!</v>
      </c>
    </row>
    <row r="5169" spans="1:18" x14ac:dyDescent="0.3">
      <c r="A5169" t="s">
        <v>4814</v>
      </c>
      <c r="B5169">
        <f>DATEVALUE(Mesclar82[[#This Row],[Column1]])</f>
        <v>45356</v>
      </c>
      <c r="P5169" t="e">
        <f>AVERAGE(Mesclar82[[#This Row],[2900020681.Column2]:[2900029490.Column2]])*0.155</f>
        <v>#DIV/0!</v>
      </c>
      <c r="Q5169" t="e">
        <f>IFERROR(Mesclar82[[#This Row],[media]],#N/A)</f>
        <v>#N/A</v>
      </c>
      <c r="R5169" t="e">
        <f>STDEV(Mesclar82[[#This Row],[2900020681.Column2]:[2900029490.Column2]])</f>
        <v>#DIV/0!</v>
      </c>
    </row>
    <row r="5170" spans="1:18" x14ac:dyDescent="0.3">
      <c r="A5170" t="s">
        <v>4815</v>
      </c>
      <c r="B5170">
        <f>DATEVALUE(Mesclar82[[#This Row],[Column1]])</f>
        <v>45357</v>
      </c>
      <c r="P5170" t="e">
        <f>AVERAGE(Mesclar82[[#This Row],[2900020681.Column2]:[2900029490.Column2]])*0.155</f>
        <v>#DIV/0!</v>
      </c>
      <c r="Q5170" t="e">
        <f>IFERROR(Mesclar82[[#This Row],[media]],#N/A)</f>
        <v>#N/A</v>
      </c>
      <c r="R5170" t="e">
        <f>STDEV(Mesclar82[[#This Row],[2900020681.Column2]:[2900029490.Column2]])</f>
        <v>#DIV/0!</v>
      </c>
    </row>
    <row r="5171" spans="1:18" x14ac:dyDescent="0.3">
      <c r="A5171" t="s">
        <v>4816</v>
      </c>
      <c r="B5171">
        <f>DATEVALUE(Mesclar82[[#This Row],[Column1]])</f>
        <v>45358</v>
      </c>
      <c r="P5171" t="e">
        <f>AVERAGE(Mesclar82[[#This Row],[2900020681.Column2]:[2900029490.Column2]])*0.155</f>
        <v>#DIV/0!</v>
      </c>
      <c r="Q5171" t="e">
        <f>IFERROR(Mesclar82[[#This Row],[media]],#N/A)</f>
        <v>#N/A</v>
      </c>
      <c r="R5171" t="e">
        <f>STDEV(Mesclar82[[#This Row],[2900020681.Column2]:[2900029490.Column2]])</f>
        <v>#DIV/0!</v>
      </c>
    </row>
    <row r="5172" spans="1:18" x14ac:dyDescent="0.3">
      <c r="A5172" t="s">
        <v>4817</v>
      </c>
      <c r="B5172">
        <f>DATEVALUE(Mesclar82[[#This Row],[Column1]])</f>
        <v>45359</v>
      </c>
      <c r="P5172" t="e">
        <f>AVERAGE(Mesclar82[[#This Row],[2900020681.Column2]:[2900029490.Column2]])*0.155</f>
        <v>#DIV/0!</v>
      </c>
      <c r="Q5172" t="e">
        <f>IFERROR(Mesclar82[[#This Row],[media]],#N/A)</f>
        <v>#N/A</v>
      </c>
      <c r="R5172" t="e">
        <f>STDEV(Mesclar82[[#This Row],[2900020681.Column2]:[2900029490.Column2]])</f>
        <v>#DIV/0!</v>
      </c>
    </row>
    <row r="5173" spans="1:18" x14ac:dyDescent="0.3">
      <c r="A5173" t="s">
        <v>4818</v>
      </c>
      <c r="B5173">
        <f>DATEVALUE(Mesclar82[[#This Row],[Column1]])</f>
        <v>45360</v>
      </c>
      <c r="P5173" t="e">
        <f>AVERAGE(Mesclar82[[#This Row],[2900020681.Column2]:[2900029490.Column2]])*0.155</f>
        <v>#DIV/0!</v>
      </c>
      <c r="Q5173" t="e">
        <f>IFERROR(Mesclar82[[#This Row],[media]],#N/A)</f>
        <v>#N/A</v>
      </c>
      <c r="R5173" t="e">
        <f>STDEV(Mesclar82[[#This Row],[2900020681.Column2]:[2900029490.Column2]])</f>
        <v>#DIV/0!</v>
      </c>
    </row>
    <row r="5174" spans="1:18" x14ac:dyDescent="0.3">
      <c r="A5174" t="s">
        <v>4819</v>
      </c>
      <c r="B5174">
        <f>DATEVALUE(Mesclar82[[#This Row],[Column1]])</f>
        <v>45361</v>
      </c>
      <c r="P5174" t="e">
        <f>AVERAGE(Mesclar82[[#This Row],[2900020681.Column2]:[2900029490.Column2]])*0.155</f>
        <v>#DIV/0!</v>
      </c>
      <c r="Q5174" t="e">
        <f>IFERROR(Mesclar82[[#This Row],[media]],#N/A)</f>
        <v>#N/A</v>
      </c>
      <c r="R5174" t="e">
        <f>STDEV(Mesclar82[[#This Row],[2900020681.Column2]:[2900029490.Column2]])</f>
        <v>#DIV/0!</v>
      </c>
    </row>
    <row r="5175" spans="1:18" x14ac:dyDescent="0.3">
      <c r="A5175" t="s">
        <v>4820</v>
      </c>
      <c r="B5175">
        <f>DATEVALUE(Mesclar82[[#This Row],[Column1]])</f>
        <v>45362</v>
      </c>
      <c r="P5175" t="e">
        <f>AVERAGE(Mesclar82[[#This Row],[2900020681.Column2]:[2900029490.Column2]])*0.155</f>
        <v>#DIV/0!</v>
      </c>
      <c r="Q5175" t="e">
        <f>IFERROR(Mesclar82[[#This Row],[media]],#N/A)</f>
        <v>#N/A</v>
      </c>
      <c r="R5175" t="e">
        <f>STDEV(Mesclar82[[#This Row],[2900020681.Column2]:[2900029490.Column2]])</f>
        <v>#DIV/0!</v>
      </c>
    </row>
    <row r="5176" spans="1:18" x14ac:dyDescent="0.3">
      <c r="A5176" t="s">
        <v>4821</v>
      </c>
      <c r="B5176">
        <f>DATEVALUE(Mesclar82[[#This Row],[Column1]])</f>
        <v>45363</v>
      </c>
      <c r="P5176" t="e">
        <f>AVERAGE(Mesclar82[[#This Row],[2900020681.Column2]:[2900029490.Column2]])*0.155</f>
        <v>#DIV/0!</v>
      </c>
      <c r="Q5176" t="e">
        <f>IFERROR(Mesclar82[[#This Row],[media]],#N/A)</f>
        <v>#N/A</v>
      </c>
      <c r="R5176" t="e">
        <f>STDEV(Mesclar82[[#This Row],[2900020681.Column2]:[2900029490.Column2]])</f>
        <v>#DIV/0!</v>
      </c>
    </row>
    <row r="5177" spans="1:18" x14ac:dyDescent="0.3">
      <c r="A5177" t="s">
        <v>4822</v>
      </c>
      <c r="B5177">
        <f>DATEVALUE(Mesclar82[[#This Row],[Column1]])</f>
        <v>45364</v>
      </c>
      <c r="P5177" t="e">
        <f>AVERAGE(Mesclar82[[#This Row],[2900020681.Column2]:[2900029490.Column2]])*0.155</f>
        <v>#DIV/0!</v>
      </c>
      <c r="Q5177" t="e">
        <f>IFERROR(Mesclar82[[#This Row],[media]],#N/A)</f>
        <v>#N/A</v>
      </c>
      <c r="R5177" t="e">
        <f>STDEV(Mesclar82[[#This Row],[2900020681.Column2]:[2900029490.Column2]])</f>
        <v>#DIV/0!</v>
      </c>
    </row>
    <row r="5178" spans="1:18" x14ac:dyDescent="0.3">
      <c r="A5178" t="s">
        <v>4823</v>
      </c>
      <c r="B5178">
        <f>DATEVALUE(Mesclar82[[#This Row],[Column1]])</f>
        <v>45365</v>
      </c>
      <c r="P5178" t="e">
        <f>AVERAGE(Mesclar82[[#This Row],[2900020681.Column2]:[2900029490.Column2]])*0.155</f>
        <v>#DIV/0!</v>
      </c>
      <c r="Q5178" t="e">
        <f>IFERROR(Mesclar82[[#This Row],[media]],#N/A)</f>
        <v>#N/A</v>
      </c>
      <c r="R5178" t="e">
        <f>STDEV(Mesclar82[[#This Row],[2900020681.Column2]:[2900029490.Column2]])</f>
        <v>#DIV/0!</v>
      </c>
    </row>
    <row r="5179" spans="1:18" x14ac:dyDescent="0.3">
      <c r="A5179" t="s">
        <v>4824</v>
      </c>
      <c r="B5179">
        <f>DATEVALUE(Mesclar82[[#This Row],[Column1]])</f>
        <v>45366</v>
      </c>
      <c r="P5179" t="e">
        <f>AVERAGE(Mesclar82[[#This Row],[2900020681.Column2]:[2900029490.Column2]])*0.155</f>
        <v>#DIV/0!</v>
      </c>
      <c r="Q5179" t="e">
        <f>IFERROR(Mesclar82[[#This Row],[media]],#N/A)</f>
        <v>#N/A</v>
      </c>
      <c r="R5179" t="e">
        <f>STDEV(Mesclar82[[#This Row],[2900020681.Column2]:[2900029490.Column2]])</f>
        <v>#DIV/0!</v>
      </c>
    </row>
    <row r="5180" spans="1:18" x14ac:dyDescent="0.3">
      <c r="A5180" t="s">
        <v>4825</v>
      </c>
      <c r="B5180">
        <f>DATEVALUE(Mesclar82[[#This Row],[Column1]])</f>
        <v>45367</v>
      </c>
      <c r="P5180" t="e">
        <f>AVERAGE(Mesclar82[[#This Row],[2900020681.Column2]:[2900029490.Column2]])*0.155</f>
        <v>#DIV/0!</v>
      </c>
      <c r="Q5180" t="e">
        <f>IFERROR(Mesclar82[[#This Row],[media]],#N/A)</f>
        <v>#N/A</v>
      </c>
      <c r="R5180" t="e">
        <f>STDEV(Mesclar82[[#This Row],[2900020681.Column2]:[2900029490.Column2]])</f>
        <v>#DIV/0!</v>
      </c>
    </row>
    <row r="5181" spans="1:18" x14ac:dyDescent="0.3">
      <c r="A5181" t="s">
        <v>4826</v>
      </c>
      <c r="B5181">
        <f>DATEVALUE(Mesclar82[[#This Row],[Column1]])</f>
        <v>45368</v>
      </c>
      <c r="P5181" t="e">
        <f>AVERAGE(Mesclar82[[#This Row],[2900020681.Column2]:[2900029490.Column2]])*0.155</f>
        <v>#DIV/0!</v>
      </c>
      <c r="Q5181" t="e">
        <f>IFERROR(Mesclar82[[#This Row],[media]],#N/A)</f>
        <v>#N/A</v>
      </c>
      <c r="R5181" t="e">
        <f>STDEV(Mesclar82[[#This Row],[2900020681.Column2]:[2900029490.Column2]])</f>
        <v>#DIV/0!</v>
      </c>
    </row>
    <row r="5182" spans="1:18" x14ac:dyDescent="0.3">
      <c r="A5182" t="s">
        <v>4827</v>
      </c>
      <c r="B5182">
        <f>DATEVALUE(Mesclar82[[#This Row],[Column1]])</f>
        <v>45369</v>
      </c>
      <c r="P5182" t="e">
        <f>AVERAGE(Mesclar82[[#This Row],[2900020681.Column2]:[2900029490.Column2]])*0.155</f>
        <v>#DIV/0!</v>
      </c>
      <c r="Q5182" t="e">
        <f>IFERROR(Mesclar82[[#This Row],[media]],#N/A)</f>
        <v>#N/A</v>
      </c>
      <c r="R5182" t="e">
        <f>STDEV(Mesclar82[[#This Row],[2900020681.Column2]:[2900029490.Column2]])</f>
        <v>#DIV/0!</v>
      </c>
    </row>
    <row r="5183" spans="1:18" x14ac:dyDescent="0.3">
      <c r="A5183" t="s">
        <v>4828</v>
      </c>
      <c r="B5183">
        <f>DATEVALUE(Mesclar82[[#This Row],[Column1]])</f>
        <v>45370</v>
      </c>
      <c r="P5183" t="e">
        <f>AVERAGE(Mesclar82[[#This Row],[2900020681.Column2]:[2900029490.Column2]])*0.155</f>
        <v>#DIV/0!</v>
      </c>
      <c r="Q5183" t="e">
        <f>IFERROR(Mesclar82[[#This Row],[media]],#N/A)</f>
        <v>#N/A</v>
      </c>
      <c r="R5183" t="e">
        <f>STDEV(Mesclar82[[#This Row],[2900020681.Column2]:[2900029490.Column2]])</f>
        <v>#DIV/0!</v>
      </c>
    </row>
    <row r="5184" spans="1:18" x14ac:dyDescent="0.3">
      <c r="A5184" t="s">
        <v>4829</v>
      </c>
      <c r="B5184">
        <f>DATEVALUE(Mesclar82[[#This Row],[Column1]])</f>
        <v>45371</v>
      </c>
      <c r="P5184" t="e">
        <f>AVERAGE(Mesclar82[[#This Row],[2900020681.Column2]:[2900029490.Column2]])*0.155</f>
        <v>#DIV/0!</v>
      </c>
      <c r="Q5184" t="e">
        <f>IFERROR(Mesclar82[[#This Row],[media]],#N/A)</f>
        <v>#N/A</v>
      </c>
      <c r="R5184" t="e">
        <f>STDEV(Mesclar82[[#This Row],[2900020681.Column2]:[2900029490.Column2]])</f>
        <v>#DIV/0!</v>
      </c>
    </row>
    <row r="5185" spans="1:18" x14ac:dyDescent="0.3">
      <c r="A5185" t="s">
        <v>4830</v>
      </c>
      <c r="B5185">
        <f>DATEVALUE(Mesclar82[[#This Row],[Column1]])</f>
        <v>45372</v>
      </c>
      <c r="P5185" t="e">
        <f>AVERAGE(Mesclar82[[#This Row],[2900020681.Column2]:[2900029490.Column2]])*0.155</f>
        <v>#DIV/0!</v>
      </c>
      <c r="Q5185" t="e">
        <f>IFERROR(Mesclar82[[#This Row],[media]],#N/A)</f>
        <v>#N/A</v>
      </c>
      <c r="R5185" t="e">
        <f>STDEV(Mesclar82[[#This Row],[2900020681.Column2]:[2900029490.Column2]])</f>
        <v>#DIV/0!</v>
      </c>
    </row>
    <row r="5186" spans="1:18" x14ac:dyDescent="0.3">
      <c r="A5186" t="s">
        <v>4831</v>
      </c>
      <c r="B5186">
        <f>DATEVALUE(Mesclar82[[#This Row],[Column1]])</f>
        <v>45373</v>
      </c>
      <c r="P5186" t="e">
        <f>AVERAGE(Mesclar82[[#This Row],[2900020681.Column2]:[2900029490.Column2]])*0.155</f>
        <v>#DIV/0!</v>
      </c>
      <c r="Q5186" t="e">
        <f>IFERROR(Mesclar82[[#This Row],[media]],#N/A)</f>
        <v>#N/A</v>
      </c>
      <c r="R5186" t="e">
        <f>STDEV(Mesclar82[[#This Row],[2900020681.Column2]:[2900029490.Column2]])</f>
        <v>#DIV/0!</v>
      </c>
    </row>
    <row r="5187" spans="1:18" x14ac:dyDescent="0.3">
      <c r="A5187" t="s">
        <v>4832</v>
      </c>
      <c r="B5187">
        <f>DATEVALUE(Mesclar82[[#This Row],[Column1]])</f>
        <v>45374</v>
      </c>
      <c r="P5187" t="e">
        <f>AVERAGE(Mesclar82[[#This Row],[2900020681.Column2]:[2900029490.Column2]])*0.155</f>
        <v>#DIV/0!</v>
      </c>
      <c r="Q5187" t="e">
        <f>IFERROR(Mesclar82[[#This Row],[media]],#N/A)</f>
        <v>#N/A</v>
      </c>
      <c r="R5187" t="e">
        <f>STDEV(Mesclar82[[#This Row],[2900020681.Column2]:[2900029490.Column2]])</f>
        <v>#DIV/0!</v>
      </c>
    </row>
    <row r="5188" spans="1:18" x14ac:dyDescent="0.3">
      <c r="A5188" t="s">
        <v>4833</v>
      </c>
      <c r="B5188">
        <f>DATEVALUE(Mesclar82[[#This Row],[Column1]])</f>
        <v>45375</v>
      </c>
      <c r="P5188" t="e">
        <f>AVERAGE(Mesclar82[[#This Row],[2900020681.Column2]:[2900029490.Column2]])*0.155</f>
        <v>#DIV/0!</v>
      </c>
      <c r="Q5188" t="e">
        <f>IFERROR(Mesclar82[[#This Row],[media]],#N/A)</f>
        <v>#N/A</v>
      </c>
      <c r="R5188" t="e">
        <f>STDEV(Mesclar82[[#This Row],[2900020681.Column2]:[2900029490.Column2]])</f>
        <v>#DIV/0!</v>
      </c>
    </row>
    <row r="5189" spans="1:18" x14ac:dyDescent="0.3">
      <c r="A5189" t="s">
        <v>4834</v>
      </c>
      <c r="B5189">
        <f>DATEVALUE(Mesclar82[[#This Row],[Column1]])</f>
        <v>45376</v>
      </c>
      <c r="P5189" t="e">
        <f>AVERAGE(Mesclar82[[#This Row],[2900020681.Column2]:[2900029490.Column2]])*0.155</f>
        <v>#DIV/0!</v>
      </c>
      <c r="Q5189" t="e">
        <f>IFERROR(Mesclar82[[#This Row],[media]],#N/A)</f>
        <v>#N/A</v>
      </c>
      <c r="R5189" t="e">
        <f>STDEV(Mesclar82[[#This Row],[2900020681.Column2]:[2900029490.Column2]])</f>
        <v>#DIV/0!</v>
      </c>
    </row>
    <row r="5190" spans="1:18" x14ac:dyDescent="0.3">
      <c r="A5190" t="s">
        <v>4835</v>
      </c>
      <c r="B5190">
        <f>DATEVALUE(Mesclar82[[#This Row],[Column1]])</f>
        <v>45377</v>
      </c>
      <c r="P5190" t="e">
        <f>AVERAGE(Mesclar82[[#This Row],[2900020681.Column2]:[2900029490.Column2]])*0.155</f>
        <v>#DIV/0!</v>
      </c>
      <c r="Q5190" t="e">
        <f>IFERROR(Mesclar82[[#This Row],[media]],#N/A)</f>
        <v>#N/A</v>
      </c>
      <c r="R5190" t="e">
        <f>STDEV(Mesclar82[[#This Row],[2900020681.Column2]:[2900029490.Column2]])</f>
        <v>#DIV/0!</v>
      </c>
    </row>
    <row r="5191" spans="1:18" x14ac:dyDescent="0.3">
      <c r="A5191" t="s">
        <v>4836</v>
      </c>
      <c r="B5191">
        <f>DATEVALUE(Mesclar82[[#This Row],[Column1]])</f>
        <v>45378</v>
      </c>
      <c r="P5191" t="e">
        <f>AVERAGE(Mesclar82[[#This Row],[2900020681.Column2]:[2900029490.Column2]])*0.155</f>
        <v>#DIV/0!</v>
      </c>
      <c r="Q5191" t="e">
        <f>IFERROR(Mesclar82[[#This Row],[media]],#N/A)</f>
        <v>#N/A</v>
      </c>
      <c r="R5191" t="e">
        <f>STDEV(Mesclar82[[#This Row],[2900020681.Column2]:[2900029490.Column2]])</f>
        <v>#DIV/0!</v>
      </c>
    </row>
    <row r="5192" spans="1:18" x14ac:dyDescent="0.3">
      <c r="A5192" t="s">
        <v>4837</v>
      </c>
      <c r="B5192">
        <f>DATEVALUE(Mesclar82[[#This Row],[Column1]])</f>
        <v>45379</v>
      </c>
      <c r="P5192" t="e">
        <f>AVERAGE(Mesclar82[[#This Row],[2900020681.Column2]:[2900029490.Column2]])*0.155</f>
        <v>#DIV/0!</v>
      </c>
      <c r="Q5192" t="e">
        <f>IFERROR(Mesclar82[[#This Row],[media]],#N/A)</f>
        <v>#N/A</v>
      </c>
      <c r="R5192" t="e">
        <f>STDEV(Mesclar82[[#This Row],[2900020681.Column2]:[2900029490.Column2]])</f>
        <v>#DIV/0!</v>
      </c>
    </row>
    <row r="5193" spans="1:18" x14ac:dyDescent="0.3">
      <c r="A5193" t="s">
        <v>4838</v>
      </c>
      <c r="B5193">
        <f>DATEVALUE(Mesclar82[[#This Row],[Column1]])</f>
        <v>45380</v>
      </c>
      <c r="P5193" t="e">
        <f>AVERAGE(Mesclar82[[#This Row],[2900020681.Column2]:[2900029490.Column2]])*0.155</f>
        <v>#DIV/0!</v>
      </c>
      <c r="Q5193" t="e">
        <f>IFERROR(Mesclar82[[#This Row],[media]],#N/A)</f>
        <v>#N/A</v>
      </c>
      <c r="R5193" t="e">
        <f>STDEV(Mesclar82[[#This Row],[2900020681.Column2]:[2900029490.Column2]])</f>
        <v>#DIV/0!</v>
      </c>
    </row>
    <row r="5194" spans="1:18" x14ac:dyDescent="0.3">
      <c r="A5194" t="s">
        <v>4839</v>
      </c>
      <c r="B5194">
        <f>DATEVALUE(Mesclar82[[#This Row],[Column1]])</f>
        <v>45381</v>
      </c>
      <c r="P5194" t="e">
        <f>AVERAGE(Mesclar82[[#This Row],[2900020681.Column2]:[2900029490.Column2]])*0.155</f>
        <v>#DIV/0!</v>
      </c>
      <c r="Q5194" t="e">
        <f>IFERROR(Mesclar82[[#This Row],[media]],#N/A)</f>
        <v>#N/A</v>
      </c>
      <c r="R5194" t="e">
        <f>STDEV(Mesclar82[[#This Row],[2900020681.Column2]:[2900029490.Column2]])</f>
        <v>#DIV/0!</v>
      </c>
    </row>
    <row r="5195" spans="1:18" x14ac:dyDescent="0.3">
      <c r="A5195" t="s">
        <v>4840</v>
      </c>
      <c r="B5195">
        <f>DATEVALUE(Mesclar82[[#This Row],[Column1]])</f>
        <v>45382</v>
      </c>
      <c r="P5195" t="e">
        <f>AVERAGE(Mesclar82[[#This Row],[2900020681.Column2]:[2900029490.Column2]])*0.155</f>
        <v>#DIV/0!</v>
      </c>
      <c r="Q5195" t="e">
        <f>IFERROR(Mesclar82[[#This Row],[media]],#N/A)</f>
        <v>#N/A</v>
      </c>
      <c r="R5195" t="e">
        <f>STDEV(Mesclar82[[#This Row],[2900020681.Column2]:[2900029490.Column2]])</f>
        <v>#DIV/0!</v>
      </c>
    </row>
    <row r="5196" spans="1:18" x14ac:dyDescent="0.3">
      <c r="A5196" t="s">
        <v>4841</v>
      </c>
      <c r="B5196">
        <f>DATEVALUE(Mesclar82[[#This Row],[Column1]])</f>
        <v>45383</v>
      </c>
      <c r="P5196" t="e">
        <f>AVERAGE(Mesclar82[[#This Row],[2900020681.Column2]:[2900029490.Column2]])*0.155</f>
        <v>#DIV/0!</v>
      </c>
      <c r="Q5196" t="e">
        <f>IFERROR(Mesclar82[[#This Row],[media]],#N/A)</f>
        <v>#N/A</v>
      </c>
      <c r="R5196" t="e">
        <f>STDEV(Mesclar82[[#This Row],[2900020681.Column2]:[2900029490.Column2]])</f>
        <v>#DIV/0!</v>
      </c>
    </row>
    <row r="5197" spans="1:18" x14ac:dyDescent="0.3">
      <c r="A5197" t="s">
        <v>4842</v>
      </c>
      <c r="B5197">
        <f>DATEVALUE(Mesclar82[[#This Row],[Column1]])</f>
        <v>45384</v>
      </c>
      <c r="P5197" t="e">
        <f>AVERAGE(Mesclar82[[#This Row],[2900020681.Column2]:[2900029490.Column2]])*0.155</f>
        <v>#DIV/0!</v>
      </c>
      <c r="Q5197" t="e">
        <f>IFERROR(Mesclar82[[#This Row],[media]],#N/A)</f>
        <v>#N/A</v>
      </c>
      <c r="R5197" t="e">
        <f>STDEV(Mesclar82[[#This Row],[2900020681.Column2]:[2900029490.Column2]])</f>
        <v>#DIV/0!</v>
      </c>
    </row>
    <row r="5198" spans="1:18" x14ac:dyDescent="0.3">
      <c r="A5198" t="s">
        <v>4843</v>
      </c>
      <c r="B5198">
        <f>DATEVALUE(Mesclar82[[#This Row],[Column1]])</f>
        <v>45385</v>
      </c>
      <c r="P5198" t="e">
        <f>AVERAGE(Mesclar82[[#This Row],[2900020681.Column2]:[2900029490.Column2]])*0.155</f>
        <v>#DIV/0!</v>
      </c>
      <c r="Q5198" t="e">
        <f>IFERROR(Mesclar82[[#This Row],[media]],#N/A)</f>
        <v>#N/A</v>
      </c>
      <c r="R5198" t="e">
        <f>STDEV(Mesclar82[[#This Row],[2900020681.Column2]:[2900029490.Column2]])</f>
        <v>#DIV/0!</v>
      </c>
    </row>
    <row r="5199" spans="1:18" x14ac:dyDescent="0.3">
      <c r="A5199" t="s">
        <v>4844</v>
      </c>
      <c r="B5199">
        <f>DATEVALUE(Mesclar82[[#This Row],[Column1]])</f>
        <v>45386</v>
      </c>
      <c r="P5199" t="e">
        <f>AVERAGE(Mesclar82[[#This Row],[2900020681.Column2]:[2900029490.Column2]])*0.155</f>
        <v>#DIV/0!</v>
      </c>
      <c r="Q5199" t="e">
        <f>IFERROR(Mesclar82[[#This Row],[media]],#N/A)</f>
        <v>#N/A</v>
      </c>
      <c r="R5199" t="e">
        <f>STDEV(Mesclar82[[#This Row],[2900020681.Column2]:[2900029490.Column2]])</f>
        <v>#DIV/0!</v>
      </c>
    </row>
    <row r="5200" spans="1:18" x14ac:dyDescent="0.3">
      <c r="A5200" t="s">
        <v>4845</v>
      </c>
      <c r="B5200">
        <f>DATEVALUE(Mesclar82[[#This Row],[Column1]])</f>
        <v>45387</v>
      </c>
      <c r="P5200" t="e">
        <f>AVERAGE(Mesclar82[[#This Row],[2900020681.Column2]:[2900029490.Column2]])*0.155</f>
        <v>#DIV/0!</v>
      </c>
      <c r="Q5200" t="e">
        <f>IFERROR(Mesclar82[[#This Row],[media]],#N/A)</f>
        <v>#N/A</v>
      </c>
      <c r="R5200" t="e">
        <f>STDEV(Mesclar82[[#This Row],[2900020681.Column2]:[2900029490.Column2]])</f>
        <v>#DIV/0!</v>
      </c>
    </row>
    <row r="5201" spans="1:18" x14ac:dyDescent="0.3">
      <c r="A5201" t="s">
        <v>4846</v>
      </c>
      <c r="B5201">
        <f>DATEVALUE(Mesclar82[[#This Row],[Column1]])</f>
        <v>45388</v>
      </c>
      <c r="P5201" t="e">
        <f>AVERAGE(Mesclar82[[#This Row],[2900020681.Column2]:[2900029490.Column2]])*0.155</f>
        <v>#DIV/0!</v>
      </c>
      <c r="Q5201" t="e">
        <f>IFERROR(Mesclar82[[#This Row],[media]],#N/A)</f>
        <v>#N/A</v>
      </c>
      <c r="R5201" t="e">
        <f>STDEV(Mesclar82[[#This Row],[2900020681.Column2]:[2900029490.Column2]])</f>
        <v>#DIV/0!</v>
      </c>
    </row>
    <row r="5202" spans="1:18" x14ac:dyDescent="0.3">
      <c r="A5202" t="s">
        <v>4847</v>
      </c>
      <c r="B5202">
        <f>DATEVALUE(Mesclar82[[#This Row],[Column1]])</f>
        <v>45389</v>
      </c>
      <c r="P5202" t="e">
        <f>AVERAGE(Mesclar82[[#This Row],[2900020681.Column2]:[2900029490.Column2]])*0.155</f>
        <v>#DIV/0!</v>
      </c>
      <c r="Q5202" t="e">
        <f>IFERROR(Mesclar82[[#This Row],[media]],#N/A)</f>
        <v>#N/A</v>
      </c>
      <c r="R5202" t="e">
        <f>STDEV(Mesclar82[[#This Row],[2900020681.Column2]:[2900029490.Column2]])</f>
        <v>#DIV/0!</v>
      </c>
    </row>
    <row r="5203" spans="1:18" x14ac:dyDescent="0.3">
      <c r="A5203" t="s">
        <v>4848</v>
      </c>
      <c r="B5203">
        <f>DATEVALUE(Mesclar82[[#This Row],[Column1]])</f>
        <v>45390</v>
      </c>
      <c r="P5203" t="e">
        <f>AVERAGE(Mesclar82[[#This Row],[2900020681.Column2]:[2900029490.Column2]])*0.155</f>
        <v>#DIV/0!</v>
      </c>
      <c r="Q5203" t="e">
        <f>IFERROR(Mesclar82[[#This Row],[media]],#N/A)</f>
        <v>#N/A</v>
      </c>
      <c r="R5203" t="e">
        <f>STDEV(Mesclar82[[#This Row],[2900020681.Column2]:[2900029490.Column2]])</f>
        <v>#DIV/0!</v>
      </c>
    </row>
    <row r="5204" spans="1:18" x14ac:dyDescent="0.3">
      <c r="A5204" t="s">
        <v>4849</v>
      </c>
      <c r="B5204">
        <f>DATEVALUE(Mesclar82[[#This Row],[Column1]])</f>
        <v>45391</v>
      </c>
      <c r="P5204" t="e">
        <f>AVERAGE(Mesclar82[[#This Row],[2900020681.Column2]:[2900029490.Column2]])*0.155</f>
        <v>#DIV/0!</v>
      </c>
      <c r="Q5204" t="e">
        <f>IFERROR(Mesclar82[[#This Row],[media]],#N/A)</f>
        <v>#N/A</v>
      </c>
      <c r="R5204" t="e">
        <f>STDEV(Mesclar82[[#This Row],[2900020681.Column2]:[2900029490.Column2]])</f>
        <v>#DIV/0!</v>
      </c>
    </row>
    <row r="5205" spans="1:18" x14ac:dyDescent="0.3">
      <c r="A5205" t="s">
        <v>4850</v>
      </c>
      <c r="B5205">
        <f>DATEVALUE(Mesclar82[[#This Row],[Column1]])</f>
        <v>45392</v>
      </c>
      <c r="P5205" t="e">
        <f>AVERAGE(Mesclar82[[#This Row],[2900020681.Column2]:[2900029490.Column2]])*0.155</f>
        <v>#DIV/0!</v>
      </c>
      <c r="Q5205" t="e">
        <f>IFERROR(Mesclar82[[#This Row],[media]],#N/A)</f>
        <v>#N/A</v>
      </c>
      <c r="R5205" t="e">
        <f>STDEV(Mesclar82[[#This Row],[2900020681.Column2]:[2900029490.Column2]])</f>
        <v>#DIV/0!</v>
      </c>
    </row>
    <row r="5206" spans="1:18" x14ac:dyDescent="0.3">
      <c r="A5206" t="s">
        <v>4851</v>
      </c>
      <c r="B5206">
        <f>DATEVALUE(Mesclar82[[#This Row],[Column1]])</f>
        <v>45393</v>
      </c>
      <c r="P5206" t="e">
        <f>AVERAGE(Mesclar82[[#This Row],[2900020681.Column2]:[2900029490.Column2]])*0.155</f>
        <v>#DIV/0!</v>
      </c>
      <c r="Q5206" t="e">
        <f>IFERROR(Mesclar82[[#This Row],[media]],#N/A)</f>
        <v>#N/A</v>
      </c>
      <c r="R5206" t="e">
        <f>STDEV(Mesclar82[[#This Row],[2900020681.Column2]:[2900029490.Column2]])</f>
        <v>#DIV/0!</v>
      </c>
    </row>
    <row r="5207" spans="1:18" x14ac:dyDescent="0.3">
      <c r="A5207" t="s">
        <v>4852</v>
      </c>
      <c r="B5207">
        <f>DATEVALUE(Mesclar82[[#This Row],[Column1]])</f>
        <v>45394</v>
      </c>
      <c r="P5207" t="e">
        <f>AVERAGE(Mesclar82[[#This Row],[2900020681.Column2]:[2900029490.Column2]])*0.155</f>
        <v>#DIV/0!</v>
      </c>
      <c r="Q5207" t="e">
        <f>IFERROR(Mesclar82[[#This Row],[media]],#N/A)</f>
        <v>#N/A</v>
      </c>
      <c r="R5207" t="e">
        <f>STDEV(Mesclar82[[#This Row],[2900020681.Column2]:[2900029490.Column2]])</f>
        <v>#DIV/0!</v>
      </c>
    </row>
    <row r="5208" spans="1:18" x14ac:dyDescent="0.3">
      <c r="A5208" t="s">
        <v>4853</v>
      </c>
      <c r="B5208">
        <f>DATEVALUE(Mesclar82[[#This Row],[Column1]])</f>
        <v>45395</v>
      </c>
      <c r="P5208" t="e">
        <f>AVERAGE(Mesclar82[[#This Row],[2900020681.Column2]:[2900029490.Column2]])*0.155</f>
        <v>#DIV/0!</v>
      </c>
      <c r="Q5208" t="e">
        <f>IFERROR(Mesclar82[[#This Row],[media]],#N/A)</f>
        <v>#N/A</v>
      </c>
      <c r="R5208" t="e">
        <f>STDEV(Mesclar82[[#This Row],[2900020681.Column2]:[2900029490.Column2]])</f>
        <v>#DIV/0!</v>
      </c>
    </row>
    <row r="5209" spans="1:18" x14ac:dyDescent="0.3">
      <c r="A5209" t="s">
        <v>4854</v>
      </c>
      <c r="B5209">
        <f>DATEVALUE(Mesclar82[[#This Row],[Column1]])</f>
        <v>45396</v>
      </c>
      <c r="P5209" t="e">
        <f>AVERAGE(Mesclar82[[#This Row],[2900020681.Column2]:[2900029490.Column2]])*0.155</f>
        <v>#DIV/0!</v>
      </c>
      <c r="Q5209" t="e">
        <f>IFERROR(Mesclar82[[#This Row],[media]],#N/A)</f>
        <v>#N/A</v>
      </c>
      <c r="R5209" t="e">
        <f>STDEV(Mesclar82[[#This Row],[2900020681.Column2]:[2900029490.Column2]])</f>
        <v>#DIV/0!</v>
      </c>
    </row>
    <row r="5210" spans="1:18" x14ac:dyDescent="0.3">
      <c r="A5210" t="s">
        <v>4855</v>
      </c>
      <c r="B5210">
        <f>DATEVALUE(Mesclar82[[#This Row],[Column1]])</f>
        <v>45397</v>
      </c>
      <c r="P5210" t="e">
        <f>AVERAGE(Mesclar82[[#This Row],[2900020681.Column2]:[2900029490.Column2]])*0.155</f>
        <v>#DIV/0!</v>
      </c>
      <c r="Q5210" t="e">
        <f>IFERROR(Mesclar82[[#This Row],[media]],#N/A)</f>
        <v>#N/A</v>
      </c>
      <c r="R5210" t="e">
        <f>STDEV(Mesclar82[[#This Row],[2900020681.Column2]:[2900029490.Column2]])</f>
        <v>#DIV/0!</v>
      </c>
    </row>
    <row r="5211" spans="1:18" x14ac:dyDescent="0.3">
      <c r="A5211" t="s">
        <v>4856</v>
      </c>
      <c r="B5211">
        <f>DATEVALUE(Mesclar82[[#This Row],[Column1]])</f>
        <v>45398</v>
      </c>
      <c r="P5211" t="e">
        <f>AVERAGE(Mesclar82[[#This Row],[2900020681.Column2]:[2900029490.Column2]])*0.155</f>
        <v>#DIV/0!</v>
      </c>
      <c r="Q5211" t="e">
        <f>IFERROR(Mesclar82[[#This Row],[media]],#N/A)</f>
        <v>#N/A</v>
      </c>
      <c r="R5211" t="e">
        <f>STDEV(Mesclar82[[#This Row],[2900020681.Column2]:[2900029490.Column2]])</f>
        <v>#DIV/0!</v>
      </c>
    </row>
    <row r="5212" spans="1:18" x14ac:dyDescent="0.3">
      <c r="A5212" t="s">
        <v>4857</v>
      </c>
      <c r="B5212">
        <f>DATEVALUE(Mesclar82[[#This Row],[Column1]])</f>
        <v>45399</v>
      </c>
      <c r="P5212" t="e">
        <f>AVERAGE(Mesclar82[[#This Row],[2900020681.Column2]:[2900029490.Column2]])*0.155</f>
        <v>#DIV/0!</v>
      </c>
      <c r="Q5212" t="e">
        <f>IFERROR(Mesclar82[[#This Row],[media]],#N/A)</f>
        <v>#N/A</v>
      </c>
      <c r="R5212" t="e">
        <f>STDEV(Mesclar82[[#This Row],[2900020681.Column2]:[2900029490.Column2]])</f>
        <v>#DIV/0!</v>
      </c>
    </row>
    <row r="5213" spans="1:18" x14ac:dyDescent="0.3">
      <c r="A5213" t="s">
        <v>4858</v>
      </c>
      <c r="B5213">
        <f>DATEVALUE(Mesclar82[[#This Row],[Column1]])</f>
        <v>45400</v>
      </c>
      <c r="P5213" t="e">
        <f>AVERAGE(Mesclar82[[#This Row],[2900020681.Column2]:[2900029490.Column2]])*0.155</f>
        <v>#DIV/0!</v>
      </c>
      <c r="Q5213" t="e">
        <f>IFERROR(Mesclar82[[#This Row],[media]],#N/A)</f>
        <v>#N/A</v>
      </c>
      <c r="R5213" t="e">
        <f>STDEV(Mesclar82[[#This Row],[2900020681.Column2]:[2900029490.Column2]])</f>
        <v>#DIV/0!</v>
      </c>
    </row>
    <row r="5214" spans="1:18" x14ac:dyDescent="0.3">
      <c r="A5214" t="s">
        <v>4859</v>
      </c>
      <c r="B5214">
        <f>DATEVALUE(Mesclar82[[#This Row],[Column1]])</f>
        <v>45401</v>
      </c>
      <c r="P5214" t="e">
        <f>AVERAGE(Mesclar82[[#This Row],[2900020681.Column2]:[2900029490.Column2]])*0.155</f>
        <v>#DIV/0!</v>
      </c>
      <c r="Q5214" t="e">
        <f>IFERROR(Mesclar82[[#This Row],[media]],#N/A)</f>
        <v>#N/A</v>
      </c>
      <c r="R5214" t="e">
        <f>STDEV(Mesclar82[[#This Row],[2900020681.Column2]:[2900029490.Column2]])</f>
        <v>#DIV/0!</v>
      </c>
    </row>
    <row r="5215" spans="1:18" x14ac:dyDescent="0.3">
      <c r="A5215" t="s">
        <v>4860</v>
      </c>
      <c r="B5215">
        <f>DATEVALUE(Mesclar82[[#This Row],[Column1]])</f>
        <v>45402</v>
      </c>
      <c r="P5215" t="e">
        <f>AVERAGE(Mesclar82[[#This Row],[2900020681.Column2]:[2900029490.Column2]])*0.155</f>
        <v>#DIV/0!</v>
      </c>
      <c r="Q5215" t="e">
        <f>IFERROR(Mesclar82[[#This Row],[media]],#N/A)</f>
        <v>#N/A</v>
      </c>
      <c r="R5215" t="e">
        <f>STDEV(Mesclar82[[#This Row],[2900020681.Column2]:[2900029490.Column2]])</f>
        <v>#DIV/0!</v>
      </c>
    </row>
    <row r="5216" spans="1:18" x14ac:dyDescent="0.3">
      <c r="A5216" t="s">
        <v>4861</v>
      </c>
      <c r="B5216">
        <f>DATEVALUE(Mesclar82[[#This Row],[Column1]])</f>
        <v>45403</v>
      </c>
      <c r="P5216" t="e">
        <f>AVERAGE(Mesclar82[[#This Row],[2900020681.Column2]:[2900029490.Column2]])*0.155</f>
        <v>#DIV/0!</v>
      </c>
      <c r="Q5216" t="e">
        <f>IFERROR(Mesclar82[[#This Row],[media]],#N/A)</f>
        <v>#N/A</v>
      </c>
      <c r="R5216" t="e">
        <f>STDEV(Mesclar82[[#This Row],[2900020681.Column2]:[2900029490.Column2]])</f>
        <v>#DIV/0!</v>
      </c>
    </row>
    <row r="5217" spans="1:18" x14ac:dyDescent="0.3">
      <c r="A5217" t="s">
        <v>4862</v>
      </c>
      <c r="B5217">
        <f>DATEVALUE(Mesclar82[[#This Row],[Column1]])</f>
        <v>45404</v>
      </c>
      <c r="P5217" t="e">
        <f>AVERAGE(Mesclar82[[#This Row],[2900020681.Column2]:[2900029490.Column2]])*0.155</f>
        <v>#DIV/0!</v>
      </c>
      <c r="Q5217" t="e">
        <f>IFERROR(Mesclar82[[#This Row],[media]],#N/A)</f>
        <v>#N/A</v>
      </c>
      <c r="R5217" t="e">
        <f>STDEV(Mesclar82[[#This Row],[2900020681.Column2]:[2900029490.Column2]])</f>
        <v>#DIV/0!</v>
      </c>
    </row>
    <row r="5218" spans="1:18" x14ac:dyDescent="0.3">
      <c r="A5218" t="s">
        <v>4863</v>
      </c>
      <c r="B5218">
        <f>DATEVALUE(Mesclar82[[#This Row],[Column1]])</f>
        <v>45405</v>
      </c>
      <c r="P5218" t="e">
        <f>AVERAGE(Mesclar82[[#This Row],[2900020681.Column2]:[2900029490.Column2]])*0.155</f>
        <v>#DIV/0!</v>
      </c>
      <c r="Q5218" t="e">
        <f>IFERROR(Mesclar82[[#This Row],[media]],#N/A)</f>
        <v>#N/A</v>
      </c>
      <c r="R5218" t="e">
        <f>STDEV(Mesclar82[[#This Row],[2900020681.Column2]:[2900029490.Column2]])</f>
        <v>#DIV/0!</v>
      </c>
    </row>
    <row r="5219" spans="1:18" x14ac:dyDescent="0.3">
      <c r="A5219" t="s">
        <v>4864</v>
      </c>
      <c r="B5219">
        <f>DATEVALUE(Mesclar82[[#This Row],[Column1]])</f>
        <v>45406</v>
      </c>
      <c r="P5219" t="e">
        <f>AVERAGE(Mesclar82[[#This Row],[2900020681.Column2]:[2900029490.Column2]])*0.155</f>
        <v>#DIV/0!</v>
      </c>
      <c r="Q5219" t="e">
        <f>IFERROR(Mesclar82[[#This Row],[media]],#N/A)</f>
        <v>#N/A</v>
      </c>
      <c r="R5219" t="e">
        <f>STDEV(Mesclar82[[#This Row],[2900020681.Column2]:[2900029490.Column2]])</f>
        <v>#DIV/0!</v>
      </c>
    </row>
    <row r="5220" spans="1:18" x14ac:dyDescent="0.3">
      <c r="A5220" t="s">
        <v>4865</v>
      </c>
      <c r="B5220">
        <f>DATEVALUE(Mesclar82[[#This Row],[Column1]])</f>
        <v>45407</v>
      </c>
      <c r="P5220" t="e">
        <f>AVERAGE(Mesclar82[[#This Row],[2900020681.Column2]:[2900029490.Column2]])*0.155</f>
        <v>#DIV/0!</v>
      </c>
      <c r="Q5220" t="e">
        <f>IFERROR(Mesclar82[[#This Row],[media]],#N/A)</f>
        <v>#N/A</v>
      </c>
      <c r="R5220" t="e">
        <f>STDEV(Mesclar82[[#This Row],[2900020681.Column2]:[2900029490.Column2]])</f>
        <v>#DIV/0!</v>
      </c>
    </row>
    <row r="5221" spans="1:18" x14ac:dyDescent="0.3">
      <c r="A5221" t="s">
        <v>4866</v>
      </c>
      <c r="B5221">
        <f>DATEVALUE(Mesclar82[[#This Row],[Column1]])</f>
        <v>45408</v>
      </c>
      <c r="P5221" t="e">
        <f>AVERAGE(Mesclar82[[#This Row],[2900020681.Column2]:[2900029490.Column2]])*0.155</f>
        <v>#DIV/0!</v>
      </c>
      <c r="Q5221" t="e">
        <f>IFERROR(Mesclar82[[#This Row],[media]],#N/A)</f>
        <v>#N/A</v>
      </c>
      <c r="R5221" t="e">
        <f>STDEV(Mesclar82[[#This Row],[2900020681.Column2]:[2900029490.Column2]])</f>
        <v>#DIV/0!</v>
      </c>
    </row>
    <row r="5222" spans="1:18" x14ac:dyDescent="0.3">
      <c r="A5222" t="s">
        <v>4867</v>
      </c>
      <c r="B5222">
        <f>DATEVALUE(Mesclar82[[#This Row],[Column1]])</f>
        <v>45409</v>
      </c>
      <c r="P5222" t="e">
        <f>AVERAGE(Mesclar82[[#This Row],[2900020681.Column2]:[2900029490.Column2]])*0.155</f>
        <v>#DIV/0!</v>
      </c>
      <c r="Q5222" t="e">
        <f>IFERROR(Mesclar82[[#This Row],[media]],#N/A)</f>
        <v>#N/A</v>
      </c>
      <c r="R5222" t="e">
        <f>STDEV(Mesclar82[[#This Row],[2900020681.Column2]:[2900029490.Column2]])</f>
        <v>#DIV/0!</v>
      </c>
    </row>
    <row r="5223" spans="1:18" x14ac:dyDescent="0.3">
      <c r="A5223" t="s">
        <v>4868</v>
      </c>
      <c r="B5223">
        <f>DATEVALUE(Mesclar82[[#This Row],[Column1]])</f>
        <v>45410</v>
      </c>
      <c r="P5223" t="e">
        <f>AVERAGE(Mesclar82[[#This Row],[2900020681.Column2]:[2900029490.Column2]])*0.155</f>
        <v>#DIV/0!</v>
      </c>
      <c r="Q5223" t="e">
        <f>IFERROR(Mesclar82[[#This Row],[media]],#N/A)</f>
        <v>#N/A</v>
      </c>
      <c r="R5223" t="e">
        <f>STDEV(Mesclar82[[#This Row],[2900020681.Column2]:[2900029490.Column2]])</f>
        <v>#DIV/0!</v>
      </c>
    </row>
    <row r="5224" spans="1:18" x14ac:dyDescent="0.3">
      <c r="A5224" t="s">
        <v>4869</v>
      </c>
      <c r="B5224">
        <f>DATEVALUE(Mesclar82[[#This Row],[Column1]])</f>
        <v>45411</v>
      </c>
      <c r="P5224" t="e">
        <f>AVERAGE(Mesclar82[[#This Row],[2900020681.Column2]:[2900029490.Column2]])*0.155</f>
        <v>#DIV/0!</v>
      </c>
      <c r="Q5224" t="e">
        <f>IFERROR(Mesclar82[[#This Row],[media]],#N/A)</f>
        <v>#N/A</v>
      </c>
      <c r="R5224" t="e">
        <f>STDEV(Mesclar82[[#This Row],[2900020681.Column2]:[2900029490.Column2]])</f>
        <v>#DIV/0!</v>
      </c>
    </row>
    <row r="5225" spans="1:18" x14ac:dyDescent="0.3">
      <c r="A5225" t="s">
        <v>4870</v>
      </c>
      <c r="B5225">
        <f>DATEVALUE(Mesclar82[[#This Row],[Column1]])</f>
        <v>45412</v>
      </c>
      <c r="P5225" t="e">
        <f>AVERAGE(Mesclar82[[#This Row],[2900020681.Column2]:[2900029490.Column2]])*0.155</f>
        <v>#DIV/0!</v>
      </c>
      <c r="Q5225" t="e">
        <f>IFERROR(Mesclar82[[#This Row],[media]],#N/A)</f>
        <v>#N/A</v>
      </c>
      <c r="R5225" t="e">
        <f>STDEV(Mesclar82[[#This Row],[2900020681.Column2]:[2900029490.Column2]])</f>
        <v>#DIV/0!</v>
      </c>
    </row>
    <row r="5226" spans="1:18" x14ac:dyDescent="0.3">
      <c r="A5226" t="s">
        <v>4871</v>
      </c>
      <c r="B5226">
        <f>DATEVALUE(Mesclar82[[#This Row],[Column1]])</f>
        <v>45413</v>
      </c>
      <c r="P5226" t="e">
        <f>AVERAGE(Mesclar82[[#This Row],[2900020681.Column2]:[2900029490.Column2]])*0.155</f>
        <v>#DIV/0!</v>
      </c>
      <c r="Q5226" t="e">
        <f>IFERROR(Mesclar82[[#This Row],[media]],#N/A)</f>
        <v>#N/A</v>
      </c>
      <c r="R5226" t="e">
        <f>STDEV(Mesclar82[[#This Row],[2900020681.Column2]:[2900029490.Column2]])</f>
        <v>#DIV/0!</v>
      </c>
    </row>
    <row r="5227" spans="1:18" x14ac:dyDescent="0.3">
      <c r="A5227" t="s">
        <v>4872</v>
      </c>
      <c r="B5227">
        <f>DATEVALUE(Mesclar82[[#This Row],[Column1]])</f>
        <v>45414</v>
      </c>
      <c r="P5227" t="e">
        <f>AVERAGE(Mesclar82[[#This Row],[2900020681.Column2]:[2900029490.Column2]])*0.155</f>
        <v>#DIV/0!</v>
      </c>
      <c r="Q5227" t="e">
        <f>IFERROR(Mesclar82[[#This Row],[media]],#N/A)</f>
        <v>#N/A</v>
      </c>
      <c r="R5227" t="e">
        <f>STDEV(Mesclar82[[#This Row],[2900020681.Column2]:[2900029490.Column2]])</f>
        <v>#DIV/0!</v>
      </c>
    </row>
    <row r="5228" spans="1:18" x14ac:dyDescent="0.3">
      <c r="A5228" t="s">
        <v>4873</v>
      </c>
      <c r="B5228">
        <f>DATEVALUE(Mesclar82[[#This Row],[Column1]])</f>
        <v>45415</v>
      </c>
      <c r="P5228" t="e">
        <f>AVERAGE(Mesclar82[[#This Row],[2900020681.Column2]:[2900029490.Column2]])*0.155</f>
        <v>#DIV/0!</v>
      </c>
      <c r="Q5228" t="e">
        <f>IFERROR(Mesclar82[[#This Row],[media]],#N/A)</f>
        <v>#N/A</v>
      </c>
      <c r="R5228" t="e">
        <f>STDEV(Mesclar82[[#This Row],[2900020681.Column2]:[2900029490.Column2]])</f>
        <v>#DIV/0!</v>
      </c>
    </row>
    <row r="5229" spans="1:18" x14ac:dyDescent="0.3">
      <c r="A5229" t="s">
        <v>4874</v>
      </c>
      <c r="B5229">
        <f>DATEVALUE(Mesclar82[[#This Row],[Column1]])</f>
        <v>45416</v>
      </c>
      <c r="P5229" t="e">
        <f>AVERAGE(Mesclar82[[#This Row],[2900020681.Column2]:[2900029490.Column2]])*0.155</f>
        <v>#DIV/0!</v>
      </c>
      <c r="Q5229" t="e">
        <f>IFERROR(Mesclar82[[#This Row],[media]],#N/A)</f>
        <v>#N/A</v>
      </c>
      <c r="R5229" t="e">
        <f>STDEV(Mesclar82[[#This Row],[2900020681.Column2]:[2900029490.Column2]])</f>
        <v>#DIV/0!</v>
      </c>
    </row>
    <row r="5230" spans="1:18" x14ac:dyDescent="0.3">
      <c r="A5230" t="s">
        <v>4875</v>
      </c>
      <c r="B5230">
        <f>DATEVALUE(Mesclar82[[#This Row],[Column1]])</f>
        <v>45417</v>
      </c>
      <c r="P5230" t="e">
        <f>AVERAGE(Mesclar82[[#This Row],[2900020681.Column2]:[2900029490.Column2]])*0.155</f>
        <v>#DIV/0!</v>
      </c>
      <c r="Q5230" t="e">
        <f>IFERROR(Mesclar82[[#This Row],[media]],#N/A)</f>
        <v>#N/A</v>
      </c>
      <c r="R5230" t="e">
        <f>STDEV(Mesclar82[[#This Row],[2900020681.Column2]:[2900029490.Column2]])</f>
        <v>#DIV/0!</v>
      </c>
    </row>
    <row r="5231" spans="1:18" x14ac:dyDescent="0.3">
      <c r="A5231" t="s">
        <v>4876</v>
      </c>
      <c r="B5231">
        <f>DATEVALUE(Mesclar82[[#This Row],[Column1]])</f>
        <v>45418</v>
      </c>
      <c r="P5231" t="e">
        <f>AVERAGE(Mesclar82[[#This Row],[2900020681.Column2]:[2900029490.Column2]])*0.155</f>
        <v>#DIV/0!</v>
      </c>
      <c r="Q5231" t="e">
        <f>IFERROR(Mesclar82[[#This Row],[media]],#N/A)</f>
        <v>#N/A</v>
      </c>
      <c r="R5231" t="e">
        <f>STDEV(Mesclar82[[#This Row],[2900020681.Column2]:[2900029490.Column2]])</f>
        <v>#DIV/0!</v>
      </c>
    </row>
    <row r="5232" spans="1:18" x14ac:dyDescent="0.3">
      <c r="A5232" t="s">
        <v>4877</v>
      </c>
      <c r="B5232">
        <f>DATEVALUE(Mesclar82[[#This Row],[Column1]])</f>
        <v>45419</v>
      </c>
      <c r="P5232" t="e">
        <f>AVERAGE(Mesclar82[[#This Row],[2900020681.Column2]:[2900029490.Column2]])*0.155</f>
        <v>#DIV/0!</v>
      </c>
      <c r="Q5232" t="e">
        <f>IFERROR(Mesclar82[[#This Row],[media]],#N/A)</f>
        <v>#N/A</v>
      </c>
      <c r="R5232" t="e">
        <f>STDEV(Mesclar82[[#This Row],[2900020681.Column2]:[2900029490.Column2]])</f>
        <v>#DIV/0!</v>
      </c>
    </row>
    <row r="5233" spans="1:18" x14ac:dyDescent="0.3">
      <c r="A5233" t="s">
        <v>4878</v>
      </c>
      <c r="B5233">
        <f>DATEVALUE(Mesclar82[[#This Row],[Column1]])</f>
        <v>45420</v>
      </c>
      <c r="P5233" t="e">
        <f>AVERAGE(Mesclar82[[#This Row],[2900020681.Column2]:[2900029490.Column2]])*0.155</f>
        <v>#DIV/0!</v>
      </c>
      <c r="Q5233" t="e">
        <f>IFERROR(Mesclar82[[#This Row],[media]],#N/A)</f>
        <v>#N/A</v>
      </c>
      <c r="R5233" t="e">
        <f>STDEV(Mesclar82[[#This Row],[2900020681.Column2]:[2900029490.Column2]])</f>
        <v>#DIV/0!</v>
      </c>
    </row>
    <row r="5234" spans="1:18" x14ac:dyDescent="0.3">
      <c r="A5234" t="s">
        <v>4879</v>
      </c>
      <c r="B5234">
        <f>DATEVALUE(Mesclar82[[#This Row],[Column1]])</f>
        <v>45421</v>
      </c>
      <c r="P5234" t="e">
        <f>AVERAGE(Mesclar82[[#This Row],[2900020681.Column2]:[2900029490.Column2]])*0.155</f>
        <v>#DIV/0!</v>
      </c>
      <c r="Q5234" t="e">
        <f>IFERROR(Mesclar82[[#This Row],[media]],#N/A)</f>
        <v>#N/A</v>
      </c>
      <c r="R5234" t="e">
        <f>STDEV(Mesclar82[[#This Row],[2900020681.Column2]:[2900029490.Column2]])</f>
        <v>#DIV/0!</v>
      </c>
    </row>
    <row r="5235" spans="1:18" x14ac:dyDescent="0.3">
      <c r="A5235" t="s">
        <v>4880</v>
      </c>
      <c r="B5235">
        <f>DATEVALUE(Mesclar82[[#This Row],[Column1]])</f>
        <v>45422</v>
      </c>
      <c r="P5235" t="e">
        <f>AVERAGE(Mesclar82[[#This Row],[2900020681.Column2]:[2900029490.Column2]])*0.155</f>
        <v>#DIV/0!</v>
      </c>
      <c r="Q5235" t="e">
        <f>IFERROR(Mesclar82[[#This Row],[media]],#N/A)</f>
        <v>#N/A</v>
      </c>
      <c r="R5235" t="e">
        <f>STDEV(Mesclar82[[#This Row],[2900020681.Column2]:[2900029490.Column2]])</f>
        <v>#DIV/0!</v>
      </c>
    </row>
    <row r="5236" spans="1:18" x14ac:dyDescent="0.3">
      <c r="A5236" t="s">
        <v>4881</v>
      </c>
      <c r="B5236">
        <f>DATEVALUE(Mesclar82[[#This Row],[Column1]])</f>
        <v>45423</v>
      </c>
      <c r="P5236" t="e">
        <f>AVERAGE(Mesclar82[[#This Row],[2900020681.Column2]:[2900029490.Column2]])*0.155</f>
        <v>#DIV/0!</v>
      </c>
      <c r="Q5236" t="e">
        <f>IFERROR(Mesclar82[[#This Row],[media]],#N/A)</f>
        <v>#N/A</v>
      </c>
      <c r="R5236" t="e">
        <f>STDEV(Mesclar82[[#This Row],[2900020681.Column2]:[2900029490.Column2]])</f>
        <v>#DIV/0!</v>
      </c>
    </row>
    <row r="5237" spans="1:18" x14ac:dyDescent="0.3">
      <c r="A5237" t="s">
        <v>4882</v>
      </c>
      <c r="B5237">
        <f>DATEVALUE(Mesclar82[[#This Row],[Column1]])</f>
        <v>45424</v>
      </c>
      <c r="P5237" t="e">
        <f>AVERAGE(Mesclar82[[#This Row],[2900020681.Column2]:[2900029490.Column2]])*0.155</f>
        <v>#DIV/0!</v>
      </c>
      <c r="Q5237" t="e">
        <f>IFERROR(Mesclar82[[#This Row],[media]],#N/A)</f>
        <v>#N/A</v>
      </c>
      <c r="R5237" t="e">
        <f>STDEV(Mesclar82[[#This Row],[2900020681.Column2]:[2900029490.Column2]])</f>
        <v>#DIV/0!</v>
      </c>
    </row>
    <row r="5238" spans="1:18" x14ac:dyDescent="0.3">
      <c r="A5238" t="s">
        <v>4883</v>
      </c>
      <c r="B5238">
        <f>DATEVALUE(Mesclar82[[#This Row],[Column1]])</f>
        <v>45425</v>
      </c>
      <c r="P5238" t="e">
        <f>AVERAGE(Mesclar82[[#This Row],[2900020681.Column2]:[2900029490.Column2]])*0.155</f>
        <v>#DIV/0!</v>
      </c>
      <c r="Q5238" t="e">
        <f>IFERROR(Mesclar82[[#This Row],[media]],#N/A)</f>
        <v>#N/A</v>
      </c>
      <c r="R5238" t="e">
        <f>STDEV(Mesclar82[[#This Row],[2900020681.Column2]:[2900029490.Column2]])</f>
        <v>#DIV/0!</v>
      </c>
    </row>
    <row r="5239" spans="1:18" x14ac:dyDescent="0.3">
      <c r="A5239" t="s">
        <v>4884</v>
      </c>
      <c r="B5239">
        <f>DATEVALUE(Mesclar82[[#This Row],[Column1]])</f>
        <v>45426</v>
      </c>
      <c r="P5239" t="e">
        <f>AVERAGE(Mesclar82[[#This Row],[2900020681.Column2]:[2900029490.Column2]])*0.155</f>
        <v>#DIV/0!</v>
      </c>
      <c r="Q5239" t="e">
        <f>IFERROR(Mesclar82[[#This Row],[media]],#N/A)</f>
        <v>#N/A</v>
      </c>
      <c r="R5239" t="e">
        <f>STDEV(Mesclar82[[#This Row],[2900020681.Column2]:[2900029490.Column2]])</f>
        <v>#DIV/0!</v>
      </c>
    </row>
    <row r="5240" spans="1:18" x14ac:dyDescent="0.3">
      <c r="A5240" t="s">
        <v>4885</v>
      </c>
      <c r="B5240">
        <f>DATEVALUE(Mesclar82[[#This Row],[Column1]])</f>
        <v>45427</v>
      </c>
      <c r="P5240" t="e">
        <f>AVERAGE(Mesclar82[[#This Row],[2900020681.Column2]:[2900029490.Column2]])*0.155</f>
        <v>#DIV/0!</v>
      </c>
      <c r="Q5240" t="e">
        <f>IFERROR(Mesclar82[[#This Row],[media]],#N/A)</f>
        <v>#N/A</v>
      </c>
      <c r="R5240" t="e">
        <f>STDEV(Mesclar82[[#This Row],[2900020681.Column2]:[2900029490.Column2]])</f>
        <v>#DIV/0!</v>
      </c>
    </row>
    <row r="5241" spans="1:18" x14ac:dyDescent="0.3">
      <c r="A5241" t="s">
        <v>4886</v>
      </c>
      <c r="B5241">
        <f>DATEVALUE(Mesclar82[[#This Row],[Column1]])</f>
        <v>45428</v>
      </c>
      <c r="P5241" t="e">
        <f>AVERAGE(Mesclar82[[#This Row],[2900020681.Column2]:[2900029490.Column2]])*0.155</f>
        <v>#DIV/0!</v>
      </c>
      <c r="Q5241" t="e">
        <f>IFERROR(Mesclar82[[#This Row],[media]],#N/A)</f>
        <v>#N/A</v>
      </c>
      <c r="R5241" t="e">
        <f>STDEV(Mesclar82[[#This Row],[2900020681.Column2]:[2900029490.Column2]])</f>
        <v>#DIV/0!</v>
      </c>
    </row>
    <row r="5242" spans="1:18" x14ac:dyDescent="0.3">
      <c r="A5242" t="s">
        <v>4887</v>
      </c>
      <c r="B5242">
        <f>DATEVALUE(Mesclar82[[#This Row],[Column1]])</f>
        <v>45429</v>
      </c>
      <c r="P5242" t="e">
        <f>AVERAGE(Mesclar82[[#This Row],[2900020681.Column2]:[2900029490.Column2]])*0.155</f>
        <v>#DIV/0!</v>
      </c>
      <c r="Q5242" t="e">
        <f>IFERROR(Mesclar82[[#This Row],[media]],#N/A)</f>
        <v>#N/A</v>
      </c>
      <c r="R5242" t="e">
        <f>STDEV(Mesclar82[[#This Row],[2900020681.Column2]:[2900029490.Column2]])</f>
        <v>#DIV/0!</v>
      </c>
    </row>
    <row r="5243" spans="1:18" x14ac:dyDescent="0.3">
      <c r="A5243" t="s">
        <v>4888</v>
      </c>
      <c r="B5243">
        <f>DATEVALUE(Mesclar82[[#This Row],[Column1]])</f>
        <v>45430</v>
      </c>
      <c r="P5243" t="e">
        <f>AVERAGE(Mesclar82[[#This Row],[2900020681.Column2]:[2900029490.Column2]])*0.155</f>
        <v>#DIV/0!</v>
      </c>
      <c r="Q5243" t="e">
        <f>IFERROR(Mesclar82[[#This Row],[media]],#N/A)</f>
        <v>#N/A</v>
      </c>
      <c r="R5243" t="e">
        <f>STDEV(Mesclar82[[#This Row],[2900020681.Column2]:[2900029490.Column2]])</f>
        <v>#DIV/0!</v>
      </c>
    </row>
    <row r="5244" spans="1:18" x14ac:dyDescent="0.3">
      <c r="A5244" t="s">
        <v>4889</v>
      </c>
      <c r="B5244">
        <f>DATEVALUE(Mesclar82[[#This Row],[Column1]])</f>
        <v>45431</v>
      </c>
      <c r="P5244" t="e">
        <f>AVERAGE(Mesclar82[[#This Row],[2900020681.Column2]:[2900029490.Column2]])*0.155</f>
        <v>#DIV/0!</v>
      </c>
      <c r="Q5244" t="e">
        <f>IFERROR(Mesclar82[[#This Row],[media]],#N/A)</f>
        <v>#N/A</v>
      </c>
      <c r="R5244" t="e">
        <f>STDEV(Mesclar82[[#This Row],[2900020681.Column2]:[2900029490.Column2]])</f>
        <v>#DIV/0!</v>
      </c>
    </row>
    <row r="5245" spans="1:18" x14ac:dyDescent="0.3">
      <c r="A5245" t="s">
        <v>4890</v>
      </c>
      <c r="B5245">
        <f>DATEVALUE(Mesclar82[[#This Row],[Column1]])</f>
        <v>45432</v>
      </c>
      <c r="P5245" t="e">
        <f>AVERAGE(Mesclar82[[#This Row],[2900020681.Column2]:[2900029490.Column2]])*0.155</f>
        <v>#DIV/0!</v>
      </c>
      <c r="Q5245" t="e">
        <f>IFERROR(Mesclar82[[#This Row],[media]],#N/A)</f>
        <v>#N/A</v>
      </c>
      <c r="R5245" t="e">
        <f>STDEV(Mesclar82[[#This Row],[2900020681.Column2]:[2900029490.Column2]])</f>
        <v>#DIV/0!</v>
      </c>
    </row>
    <row r="5246" spans="1:18" x14ac:dyDescent="0.3">
      <c r="A5246" t="s">
        <v>4891</v>
      </c>
      <c r="B5246">
        <f>DATEVALUE(Mesclar82[[#This Row],[Column1]])</f>
        <v>45433</v>
      </c>
      <c r="P5246" t="e">
        <f>AVERAGE(Mesclar82[[#This Row],[2900020681.Column2]:[2900029490.Column2]])*0.155</f>
        <v>#DIV/0!</v>
      </c>
      <c r="Q5246" t="e">
        <f>IFERROR(Mesclar82[[#This Row],[media]],#N/A)</f>
        <v>#N/A</v>
      </c>
      <c r="R5246" t="e">
        <f>STDEV(Mesclar82[[#This Row],[2900020681.Column2]:[2900029490.Column2]])</f>
        <v>#DIV/0!</v>
      </c>
    </row>
    <row r="5247" spans="1:18" x14ac:dyDescent="0.3">
      <c r="A5247" t="s">
        <v>4892</v>
      </c>
      <c r="B5247">
        <f>DATEVALUE(Mesclar82[[#This Row],[Column1]])</f>
        <v>45434</v>
      </c>
      <c r="P5247" t="e">
        <f>AVERAGE(Mesclar82[[#This Row],[2900020681.Column2]:[2900029490.Column2]])*0.155</f>
        <v>#DIV/0!</v>
      </c>
      <c r="Q5247" t="e">
        <f>IFERROR(Mesclar82[[#This Row],[media]],#N/A)</f>
        <v>#N/A</v>
      </c>
      <c r="R5247" t="e">
        <f>STDEV(Mesclar82[[#This Row],[2900020681.Column2]:[2900029490.Column2]])</f>
        <v>#DIV/0!</v>
      </c>
    </row>
    <row r="5248" spans="1:18" x14ac:dyDescent="0.3">
      <c r="A5248" t="s">
        <v>4893</v>
      </c>
      <c r="B5248">
        <f>DATEVALUE(Mesclar82[[#This Row],[Column1]])</f>
        <v>45435</v>
      </c>
      <c r="P5248" t="e">
        <f>AVERAGE(Mesclar82[[#This Row],[2900020681.Column2]:[2900029490.Column2]])*0.155</f>
        <v>#DIV/0!</v>
      </c>
      <c r="Q5248" t="e">
        <f>IFERROR(Mesclar82[[#This Row],[media]],#N/A)</f>
        <v>#N/A</v>
      </c>
      <c r="R5248" t="e">
        <f>STDEV(Mesclar82[[#This Row],[2900020681.Column2]:[2900029490.Column2]])</f>
        <v>#DIV/0!</v>
      </c>
    </row>
    <row r="5249" spans="1:18" x14ac:dyDescent="0.3">
      <c r="A5249" t="s">
        <v>4894</v>
      </c>
      <c r="B5249">
        <f>DATEVALUE(Mesclar82[[#This Row],[Column1]])</f>
        <v>45436</v>
      </c>
      <c r="P5249" t="e">
        <f>AVERAGE(Mesclar82[[#This Row],[2900020681.Column2]:[2900029490.Column2]])*0.155</f>
        <v>#DIV/0!</v>
      </c>
      <c r="Q5249" t="e">
        <f>IFERROR(Mesclar82[[#This Row],[media]],#N/A)</f>
        <v>#N/A</v>
      </c>
      <c r="R5249" t="e">
        <f>STDEV(Mesclar82[[#This Row],[2900020681.Column2]:[2900029490.Column2]])</f>
        <v>#DIV/0!</v>
      </c>
    </row>
    <row r="5250" spans="1:18" x14ac:dyDescent="0.3">
      <c r="A5250" t="s">
        <v>4895</v>
      </c>
      <c r="B5250">
        <f>DATEVALUE(Mesclar82[[#This Row],[Column1]])</f>
        <v>45437</v>
      </c>
      <c r="P5250" t="e">
        <f>AVERAGE(Mesclar82[[#This Row],[2900020681.Column2]:[2900029490.Column2]])*0.155</f>
        <v>#DIV/0!</v>
      </c>
      <c r="Q5250" t="e">
        <f>IFERROR(Mesclar82[[#This Row],[media]],#N/A)</f>
        <v>#N/A</v>
      </c>
      <c r="R5250" t="e">
        <f>STDEV(Mesclar82[[#This Row],[2900020681.Column2]:[2900029490.Column2]])</f>
        <v>#DIV/0!</v>
      </c>
    </row>
    <row r="5251" spans="1:18" x14ac:dyDescent="0.3">
      <c r="A5251" t="s">
        <v>4896</v>
      </c>
      <c r="B5251">
        <f>DATEVALUE(Mesclar82[[#This Row],[Column1]])</f>
        <v>45438</v>
      </c>
      <c r="P5251" t="e">
        <f>AVERAGE(Mesclar82[[#This Row],[2900020681.Column2]:[2900029490.Column2]])*0.155</f>
        <v>#DIV/0!</v>
      </c>
      <c r="Q5251" t="e">
        <f>IFERROR(Mesclar82[[#This Row],[media]],#N/A)</f>
        <v>#N/A</v>
      </c>
      <c r="R5251" t="e">
        <f>STDEV(Mesclar82[[#This Row],[2900020681.Column2]:[2900029490.Column2]])</f>
        <v>#DIV/0!</v>
      </c>
    </row>
    <row r="5252" spans="1:18" x14ac:dyDescent="0.3">
      <c r="A5252" t="s">
        <v>4897</v>
      </c>
      <c r="B5252">
        <f>DATEVALUE(Mesclar82[[#This Row],[Column1]])</f>
        <v>45439</v>
      </c>
      <c r="P5252" t="e">
        <f>AVERAGE(Mesclar82[[#This Row],[2900020681.Column2]:[2900029490.Column2]])*0.155</f>
        <v>#DIV/0!</v>
      </c>
      <c r="Q5252" t="e">
        <f>IFERROR(Mesclar82[[#This Row],[media]],#N/A)</f>
        <v>#N/A</v>
      </c>
      <c r="R5252" t="e">
        <f>STDEV(Mesclar82[[#This Row],[2900020681.Column2]:[2900029490.Column2]])</f>
        <v>#DIV/0!</v>
      </c>
    </row>
    <row r="5253" spans="1:18" x14ac:dyDescent="0.3">
      <c r="A5253" t="s">
        <v>4898</v>
      </c>
      <c r="B5253">
        <f>DATEVALUE(Mesclar82[[#This Row],[Column1]])</f>
        <v>45440</v>
      </c>
      <c r="P5253" t="e">
        <f>AVERAGE(Mesclar82[[#This Row],[2900020681.Column2]:[2900029490.Column2]])*0.155</f>
        <v>#DIV/0!</v>
      </c>
      <c r="Q5253" t="e">
        <f>IFERROR(Mesclar82[[#This Row],[media]],#N/A)</f>
        <v>#N/A</v>
      </c>
      <c r="R5253" t="e">
        <f>STDEV(Mesclar82[[#This Row],[2900020681.Column2]:[2900029490.Column2]])</f>
        <v>#DIV/0!</v>
      </c>
    </row>
    <row r="5254" spans="1:18" x14ac:dyDescent="0.3">
      <c r="A5254" t="s">
        <v>4899</v>
      </c>
      <c r="B5254">
        <f>DATEVALUE(Mesclar82[[#This Row],[Column1]])</f>
        <v>45441</v>
      </c>
      <c r="P5254" t="e">
        <f>AVERAGE(Mesclar82[[#This Row],[2900020681.Column2]:[2900029490.Column2]])*0.155</f>
        <v>#DIV/0!</v>
      </c>
      <c r="Q5254" t="e">
        <f>IFERROR(Mesclar82[[#This Row],[media]],#N/A)</f>
        <v>#N/A</v>
      </c>
      <c r="R5254" t="e">
        <f>STDEV(Mesclar82[[#This Row],[2900020681.Column2]:[2900029490.Column2]])</f>
        <v>#DIV/0!</v>
      </c>
    </row>
    <row r="5255" spans="1:18" x14ac:dyDescent="0.3">
      <c r="A5255" t="s">
        <v>4900</v>
      </c>
      <c r="B5255">
        <f>DATEVALUE(Mesclar82[[#This Row],[Column1]])</f>
        <v>45442</v>
      </c>
      <c r="P5255" t="e">
        <f>AVERAGE(Mesclar82[[#This Row],[2900020681.Column2]:[2900029490.Column2]])*0.155</f>
        <v>#DIV/0!</v>
      </c>
      <c r="Q5255" t="e">
        <f>IFERROR(Mesclar82[[#This Row],[media]],#N/A)</f>
        <v>#N/A</v>
      </c>
      <c r="R5255" t="e">
        <f>STDEV(Mesclar82[[#This Row],[2900020681.Column2]:[2900029490.Column2]])</f>
        <v>#DIV/0!</v>
      </c>
    </row>
    <row r="5256" spans="1:18" x14ac:dyDescent="0.3">
      <c r="A5256" t="s">
        <v>4901</v>
      </c>
      <c r="B5256">
        <f>DATEVALUE(Mesclar82[[#This Row],[Column1]])</f>
        <v>45443</v>
      </c>
      <c r="P5256" t="e">
        <f>AVERAGE(Mesclar82[[#This Row],[2900020681.Column2]:[2900029490.Column2]])*0.155</f>
        <v>#DIV/0!</v>
      </c>
      <c r="Q5256" t="e">
        <f>IFERROR(Mesclar82[[#This Row],[media]],#N/A)</f>
        <v>#N/A</v>
      </c>
      <c r="R5256" t="e">
        <f>STDEV(Mesclar82[[#This Row],[2900020681.Column2]:[2900029490.Column2]])</f>
        <v>#DIV/0!</v>
      </c>
    </row>
    <row r="5257" spans="1:18" x14ac:dyDescent="0.3">
      <c r="A5257" t="s">
        <v>4902</v>
      </c>
      <c r="B5257">
        <f>DATEVALUE(Mesclar82[[#This Row],[Column1]])</f>
        <v>45444</v>
      </c>
      <c r="P5257" t="e">
        <f>AVERAGE(Mesclar82[[#This Row],[2900020681.Column2]:[2900029490.Column2]])*0.155</f>
        <v>#DIV/0!</v>
      </c>
      <c r="Q5257" t="e">
        <f>IFERROR(Mesclar82[[#This Row],[media]],#N/A)</f>
        <v>#N/A</v>
      </c>
      <c r="R5257" t="e">
        <f>STDEV(Mesclar82[[#This Row],[2900020681.Column2]:[2900029490.Column2]])</f>
        <v>#DIV/0!</v>
      </c>
    </row>
    <row r="5258" spans="1:18" x14ac:dyDescent="0.3">
      <c r="A5258" t="s">
        <v>4903</v>
      </c>
      <c r="B5258">
        <f>DATEVALUE(Mesclar82[[#This Row],[Column1]])</f>
        <v>45445</v>
      </c>
      <c r="P5258" t="e">
        <f>AVERAGE(Mesclar82[[#This Row],[2900020681.Column2]:[2900029490.Column2]])*0.155</f>
        <v>#DIV/0!</v>
      </c>
      <c r="Q5258" t="e">
        <f>IFERROR(Mesclar82[[#This Row],[media]],#N/A)</f>
        <v>#N/A</v>
      </c>
      <c r="R5258" t="e">
        <f>STDEV(Mesclar82[[#This Row],[2900020681.Column2]:[2900029490.Column2]])</f>
        <v>#DIV/0!</v>
      </c>
    </row>
    <row r="5259" spans="1:18" x14ac:dyDescent="0.3">
      <c r="A5259" t="s">
        <v>4904</v>
      </c>
      <c r="B5259">
        <f>DATEVALUE(Mesclar82[[#This Row],[Column1]])</f>
        <v>45446</v>
      </c>
      <c r="P5259" t="e">
        <f>AVERAGE(Mesclar82[[#This Row],[2900020681.Column2]:[2900029490.Column2]])*0.155</f>
        <v>#DIV/0!</v>
      </c>
      <c r="Q5259" t="e">
        <f>IFERROR(Mesclar82[[#This Row],[media]],#N/A)</f>
        <v>#N/A</v>
      </c>
      <c r="R5259" t="e">
        <f>STDEV(Mesclar82[[#This Row],[2900020681.Column2]:[2900029490.Column2]])</f>
        <v>#DIV/0!</v>
      </c>
    </row>
    <row r="5260" spans="1:18" x14ac:dyDescent="0.3">
      <c r="A5260" t="s">
        <v>4905</v>
      </c>
      <c r="B5260">
        <f>DATEVALUE(Mesclar82[[#This Row],[Column1]])</f>
        <v>45447</v>
      </c>
      <c r="P5260" t="e">
        <f>AVERAGE(Mesclar82[[#This Row],[2900020681.Column2]:[2900029490.Column2]])*0.155</f>
        <v>#DIV/0!</v>
      </c>
      <c r="Q5260" t="e">
        <f>IFERROR(Mesclar82[[#This Row],[media]],#N/A)</f>
        <v>#N/A</v>
      </c>
      <c r="R5260" t="e">
        <f>STDEV(Mesclar82[[#This Row],[2900020681.Column2]:[2900029490.Column2]])</f>
        <v>#DIV/0!</v>
      </c>
    </row>
    <row r="5261" spans="1:18" x14ac:dyDescent="0.3">
      <c r="A5261" t="s">
        <v>4906</v>
      </c>
      <c r="B5261">
        <f>DATEVALUE(Mesclar82[[#This Row],[Column1]])</f>
        <v>45448</v>
      </c>
      <c r="P5261" t="e">
        <f>AVERAGE(Mesclar82[[#This Row],[2900020681.Column2]:[2900029490.Column2]])*0.155</f>
        <v>#DIV/0!</v>
      </c>
      <c r="Q5261" t="e">
        <f>IFERROR(Mesclar82[[#This Row],[media]],#N/A)</f>
        <v>#N/A</v>
      </c>
      <c r="R5261" t="e">
        <f>STDEV(Mesclar82[[#This Row],[2900020681.Column2]:[2900029490.Column2]])</f>
        <v>#DIV/0!</v>
      </c>
    </row>
    <row r="5262" spans="1:18" x14ac:dyDescent="0.3">
      <c r="A5262" t="s">
        <v>4907</v>
      </c>
      <c r="B5262">
        <f>DATEVALUE(Mesclar82[[#This Row],[Column1]])</f>
        <v>45449</v>
      </c>
      <c r="P5262" t="e">
        <f>AVERAGE(Mesclar82[[#This Row],[2900020681.Column2]:[2900029490.Column2]])*0.155</f>
        <v>#DIV/0!</v>
      </c>
      <c r="Q5262" t="e">
        <f>IFERROR(Mesclar82[[#This Row],[media]],#N/A)</f>
        <v>#N/A</v>
      </c>
      <c r="R5262" t="e">
        <f>STDEV(Mesclar82[[#This Row],[2900020681.Column2]:[2900029490.Column2]])</f>
        <v>#DIV/0!</v>
      </c>
    </row>
    <row r="5263" spans="1:18" x14ac:dyDescent="0.3">
      <c r="A5263" t="s">
        <v>4908</v>
      </c>
      <c r="B5263">
        <f>DATEVALUE(Mesclar82[[#This Row],[Column1]])</f>
        <v>45450</v>
      </c>
      <c r="P5263" t="e">
        <f>AVERAGE(Mesclar82[[#This Row],[2900020681.Column2]:[2900029490.Column2]])*0.155</f>
        <v>#DIV/0!</v>
      </c>
      <c r="Q5263" t="e">
        <f>IFERROR(Mesclar82[[#This Row],[media]],#N/A)</f>
        <v>#N/A</v>
      </c>
      <c r="R5263" t="e">
        <f>STDEV(Mesclar82[[#This Row],[2900020681.Column2]:[2900029490.Column2]])</f>
        <v>#DIV/0!</v>
      </c>
    </row>
    <row r="5264" spans="1:18" x14ac:dyDescent="0.3">
      <c r="A5264" t="s">
        <v>4909</v>
      </c>
      <c r="B5264">
        <f>DATEVALUE(Mesclar82[[#This Row],[Column1]])</f>
        <v>45451</v>
      </c>
      <c r="P5264" t="e">
        <f>AVERAGE(Mesclar82[[#This Row],[2900020681.Column2]:[2900029490.Column2]])*0.155</f>
        <v>#DIV/0!</v>
      </c>
      <c r="Q5264" t="e">
        <f>IFERROR(Mesclar82[[#This Row],[media]],#N/A)</f>
        <v>#N/A</v>
      </c>
      <c r="R5264" t="e">
        <f>STDEV(Mesclar82[[#This Row],[2900020681.Column2]:[2900029490.Column2]])</f>
        <v>#DIV/0!</v>
      </c>
    </row>
    <row r="5265" spans="1:18" x14ac:dyDescent="0.3">
      <c r="A5265" t="s">
        <v>4910</v>
      </c>
      <c r="B5265">
        <f>DATEVALUE(Mesclar82[[#This Row],[Column1]])</f>
        <v>45452</v>
      </c>
      <c r="P5265" t="e">
        <f>AVERAGE(Mesclar82[[#This Row],[2900020681.Column2]:[2900029490.Column2]])*0.155</f>
        <v>#DIV/0!</v>
      </c>
      <c r="Q5265" t="e">
        <f>IFERROR(Mesclar82[[#This Row],[media]],#N/A)</f>
        <v>#N/A</v>
      </c>
      <c r="R5265" t="e">
        <f>STDEV(Mesclar82[[#This Row],[2900020681.Column2]:[2900029490.Column2]])</f>
        <v>#DIV/0!</v>
      </c>
    </row>
    <row r="5266" spans="1:18" x14ac:dyDescent="0.3">
      <c r="A5266" t="s">
        <v>4911</v>
      </c>
      <c r="B5266">
        <f>DATEVALUE(Mesclar82[[#This Row],[Column1]])</f>
        <v>45453</v>
      </c>
      <c r="P5266" t="e">
        <f>AVERAGE(Mesclar82[[#This Row],[2900020681.Column2]:[2900029490.Column2]])*0.155</f>
        <v>#DIV/0!</v>
      </c>
      <c r="Q5266" t="e">
        <f>IFERROR(Mesclar82[[#This Row],[media]],#N/A)</f>
        <v>#N/A</v>
      </c>
      <c r="R5266" t="e">
        <f>STDEV(Mesclar82[[#This Row],[2900020681.Column2]:[2900029490.Column2]])</f>
        <v>#DIV/0!</v>
      </c>
    </row>
    <row r="5267" spans="1:18" x14ac:dyDescent="0.3">
      <c r="A5267" t="s">
        <v>4912</v>
      </c>
      <c r="B5267">
        <f>DATEVALUE(Mesclar82[[#This Row],[Column1]])</f>
        <v>45454</v>
      </c>
      <c r="P5267" t="e">
        <f>AVERAGE(Mesclar82[[#This Row],[2900020681.Column2]:[2900029490.Column2]])*0.155</f>
        <v>#DIV/0!</v>
      </c>
      <c r="Q5267" t="e">
        <f>IFERROR(Mesclar82[[#This Row],[media]],#N/A)</f>
        <v>#N/A</v>
      </c>
      <c r="R5267" t="e">
        <f>STDEV(Mesclar82[[#This Row],[2900020681.Column2]:[2900029490.Column2]])</f>
        <v>#DIV/0!</v>
      </c>
    </row>
    <row r="5268" spans="1:18" x14ac:dyDescent="0.3">
      <c r="A5268" t="s">
        <v>4913</v>
      </c>
      <c r="B5268">
        <f>DATEVALUE(Mesclar82[[#This Row],[Column1]])</f>
        <v>45455</v>
      </c>
      <c r="P5268" t="e">
        <f>AVERAGE(Mesclar82[[#This Row],[2900020681.Column2]:[2900029490.Column2]])*0.155</f>
        <v>#DIV/0!</v>
      </c>
      <c r="Q5268" t="e">
        <f>IFERROR(Mesclar82[[#This Row],[media]],#N/A)</f>
        <v>#N/A</v>
      </c>
      <c r="R5268" t="e">
        <f>STDEV(Mesclar82[[#This Row],[2900020681.Column2]:[2900029490.Column2]])</f>
        <v>#DIV/0!</v>
      </c>
    </row>
    <row r="5269" spans="1:18" x14ac:dyDescent="0.3">
      <c r="A5269" t="s">
        <v>4914</v>
      </c>
      <c r="B5269">
        <f>DATEVALUE(Mesclar82[[#This Row],[Column1]])</f>
        <v>45456</v>
      </c>
      <c r="P5269" t="e">
        <f>AVERAGE(Mesclar82[[#This Row],[2900020681.Column2]:[2900029490.Column2]])*0.155</f>
        <v>#DIV/0!</v>
      </c>
      <c r="Q5269" t="e">
        <f>IFERROR(Mesclar82[[#This Row],[media]],#N/A)</f>
        <v>#N/A</v>
      </c>
      <c r="R5269" t="e">
        <f>STDEV(Mesclar82[[#This Row],[2900020681.Column2]:[2900029490.Column2]])</f>
        <v>#DIV/0!</v>
      </c>
    </row>
    <row r="5270" spans="1:18" x14ac:dyDescent="0.3">
      <c r="A5270" t="s">
        <v>4915</v>
      </c>
      <c r="B5270">
        <f>DATEVALUE(Mesclar82[[#This Row],[Column1]])</f>
        <v>45457</v>
      </c>
      <c r="P5270" t="e">
        <f>AVERAGE(Mesclar82[[#This Row],[2900020681.Column2]:[2900029490.Column2]])*0.155</f>
        <v>#DIV/0!</v>
      </c>
      <c r="Q5270" t="e">
        <f>IFERROR(Mesclar82[[#This Row],[media]],#N/A)</f>
        <v>#N/A</v>
      </c>
      <c r="R5270" t="e">
        <f>STDEV(Mesclar82[[#This Row],[2900020681.Column2]:[2900029490.Column2]])</f>
        <v>#DIV/0!</v>
      </c>
    </row>
    <row r="5271" spans="1:18" x14ac:dyDescent="0.3">
      <c r="A5271" t="s">
        <v>4916</v>
      </c>
      <c r="B5271">
        <f>DATEVALUE(Mesclar82[[#This Row],[Column1]])</f>
        <v>45458</v>
      </c>
      <c r="P5271" t="e">
        <f>AVERAGE(Mesclar82[[#This Row],[2900020681.Column2]:[2900029490.Column2]])*0.155</f>
        <v>#DIV/0!</v>
      </c>
      <c r="Q5271" t="e">
        <f>IFERROR(Mesclar82[[#This Row],[media]],#N/A)</f>
        <v>#N/A</v>
      </c>
      <c r="R5271" t="e">
        <f>STDEV(Mesclar82[[#This Row],[2900020681.Column2]:[2900029490.Column2]])</f>
        <v>#DIV/0!</v>
      </c>
    </row>
    <row r="5272" spans="1:18" x14ac:dyDescent="0.3">
      <c r="A5272" t="s">
        <v>4917</v>
      </c>
      <c r="B5272">
        <f>DATEVALUE(Mesclar82[[#This Row],[Column1]])</f>
        <v>45459</v>
      </c>
      <c r="P5272" t="e">
        <f>AVERAGE(Mesclar82[[#This Row],[2900020681.Column2]:[2900029490.Column2]])*0.155</f>
        <v>#DIV/0!</v>
      </c>
      <c r="Q5272" t="e">
        <f>IFERROR(Mesclar82[[#This Row],[media]],#N/A)</f>
        <v>#N/A</v>
      </c>
      <c r="R5272" t="e">
        <f>STDEV(Mesclar82[[#This Row],[2900020681.Column2]:[2900029490.Column2]])</f>
        <v>#DIV/0!</v>
      </c>
    </row>
    <row r="5273" spans="1:18" x14ac:dyDescent="0.3">
      <c r="A5273" t="s">
        <v>4918</v>
      </c>
      <c r="B5273">
        <f>DATEVALUE(Mesclar82[[#This Row],[Column1]])</f>
        <v>45460</v>
      </c>
      <c r="P5273" t="e">
        <f>AVERAGE(Mesclar82[[#This Row],[2900020681.Column2]:[2900029490.Column2]])*0.155</f>
        <v>#DIV/0!</v>
      </c>
      <c r="Q5273" t="e">
        <f>IFERROR(Mesclar82[[#This Row],[media]],#N/A)</f>
        <v>#N/A</v>
      </c>
      <c r="R5273" t="e">
        <f>STDEV(Mesclar82[[#This Row],[2900020681.Column2]:[2900029490.Column2]])</f>
        <v>#DIV/0!</v>
      </c>
    </row>
    <row r="5274" spans="1:18" x14ac:dyDescent="0.3">
      <c r="A5274" t="s">
        <v>4919</v>
      </c>
      <c r="B5274">
        <f>DATEVALUE(Mesclar82[[#This Row],[Column1]])</f>
        <v>45461</v>
      </c>
      <c r="P5274" t="e">
        <f>AVERAGE(Mesclar82[[#This Row],[2900020681.Column2]:[2900029490.Column2]])*0.155</f>
        <v>#DIV/0!</v>
      </c>
      <c r="Q5274" t="e">
        <f>IFERROR(Mesclar82[[#This Row],[media]],#N/A)</f>
        <v>#N/A</v>
      </c>
      <c r="R5274" t="e">
        <f>STDEV(Mesclar82[[#This Row],[2900020681.Column2]:[2900029490.Column2]])</f>
        <v>#DIV/0!</v>
      </c>
    </row>
    <row r="5275" spans="1:18" x14ac:dyDescent="0.3">
      <c r="A5275" t="s">
        <v>4920</v>
      </c>
      <c r="B5275">
        <f>DATEVALUE(Mesclar82[[#This Row],[Column1]])</f>
        <v>45462</v>
      </c>
      <c r="P5275" t="e">
        <f>AVERAGE(Mesclar82[[#This Row],[2900020681.Column2]:[2900029490.Column2]])*0.155</f>
        <v>#DIV/0!</v>
      </c>
      <c r="Q5275" t="e">
        <f>IFERROR(Mesclar82[[#This Row],[media]],#N/A)</f>
        <v>#N/A</v>
      </c>
      <c r="R5275" t="e">
        <f>STDEV(Mesclar82[[#This Row],[2900020681.Column2]:[2900029490.Column2]])</f>
        <v>#DIV/0!</v>
      </c>
    </row>
    <row r="5276" spans="1:18" x14ac:dyDescent="0.3">
      <c r="A5276" t="s">
        <v>4921</v>
      </c>
      <c r="B5276">
        <f>DATEVALUE(Mesclar82[[#This Row],[Column1]])</f>
        <v>45463</v>
      </c>
      <c r="P5276" t="e">
        <f>AVERAGE(Mesclar82[[#This Row],[2900020681.Column2]:[2900029490.Column2]])*0.155</f>
        <v>#DIV/0!</v>
      </c>
      <c r="Q5276" t="e">
        <f>IFERROR(Mesclar82[[#This Row],[media]],#N/A)</f>
        <v>#N/A</v>
      </c>
      <c r="R5276" t="e">
        <f>STDEV(Mesclar82[[#This Row],[2900020681.Column2]:[2900029490.Column2]])</f>
        <v>#DIV/0!</v>
      </c>
    </row>
    <row r="5277" spans="1:18" x14ac:dyDescent="0.3">
      <c r="A5277" t="s">
        <v>4922</v>
      </c>
      <c r="B5277">
        <f>DATEVALUE(Mesclar82[[#This Row],[Column1]])</f>
        <v>45464</v>
      </c>
      <c r="P5277" t="e">
        <f>AVERAGE(Mesclar82[[#This Row],[2900020681.Column2]:[2900029490.Column2]])*0.155</f>
        <v>#DIV/0!</v>
      </c>
      <c r="Q5277" t="e">
        <f>IFERROR(Mesclar82[[#This Row],[media]],#N/A)</f>
        <v>#N/A</v>
      </c>
      <c r="R5277" t="e">
        <f>STDEV(Mesclar82[[#This Row],[2900020681.Column2]:[2900029490.Column2]])</f>
        <v>#DIV/0!</v>
      </c>
    </row>
    <row r="5278" spans="1:18" x14ac:dyDescent="0.3">
      <c r="A5278" t="s">
        <v>4923</v>
      </c>
      <c r="B5278">
        <f>DATEVALUE(Mesclar82[[#This Row],[Column1]])</f>
        <v>45465</v>
      </c>
      <c r="P5278" t="e">
        <f>AVERAGE(Mesclar82[[#This Row],[2900020681.Column2]:[2900029490.Column2]])*0.155</f>
        <v>#DIV/0!</v>
      </c>
      <c r="Q5278" t="e">
        <f>IFERROR(Mesclar82[[#This Row],[media]],#N/A)</f>
        <v>#N/A</v>
      </c>
      <c r="R5278" t="e">
        <f>STDEV(Mesclar82[[#This Row],[2900020681.Column2]:[2900029490.Column2]])</f>
        <v>#DIV/0!</v>
      </c>
    </row>
    <row r="5279" spans="1:18" x14ac:dyDescent="0.3">
      <c r="A5279" t="s">
        <v>4924</v>
      </c>
      <c r="B5279">
        <f>DATEVALUE(Mesclar82[[#This Row],[Column1]])</f>
        <v>45466</v>
      </c>
      <c r="P5279" t="e">
        <f>AVERAGE(Mesclar82[[#This Row],[2900020681.Column2]:[2900029490.Column2]])*0.155</f>
        <v>#DIV/0!</v>
      </c>
      <c r="Q5279" t="e">
        <f>IFERROR(Mesclar82[[#This Row],[media]],#N/A)</f>
        <v>#N/A</v>
      </c>
      <c r="R5279" t="e">
        <f>STDEV(Mesclar82[[#This Row],[2900020681.Column2]:[2900029490.Column2]])</f>
        <v>#DIV/0!</v>
      </c>
    </row>
    <row r="5280" spans="1:18" x14ac:dyDescent="0.3">
      <c r="A5280" t="s">
        <v>4925</v>
      </c>
      <c r="B5280">
        <f>DATEVALUE(Mesclar82[[#This Row],[Column1]])</f>
        <v>45467</v>
      </c>
      <c r="P5280" t="e">
        <f>AVERAGE(Mesclar82[[#This Row],[2900020681.Column2]:[2900029490.Column2]])*0.155</f>
        <v>#DIV/0!</v>
      </c>
      <c r="Q5280" t="e">
        <f>IFERROR(Mesclar82[[#This Row],[media]],#N/A)</f>
        <v>#N/A</v>
      </c>
      <c r="R5280" t="e">
        <f>STDEV(Mesclar82[[#This Row],[2900020681.Column2]:[2900029490.Column2]])</f>
        <v>#DIV/0!</v>
      </c>
    </row>
    <row r="5281" spans="1:18" x14ac:dyDescent="0.3">
      <c r="A5281" t="s">
        <v>4926</v>
      </c>
      <c r="B5281">
        <f>DATEVALUE(Mesclar82[[#This Row],[Column1]])</f>
        <v>45468</v>
      </c>
      <c r="P5281" t="e">
        <f>AVERAGE(Mesclar82[[#This Row],[2900020681.Column2]:[2900029490.Column2]])*0.155</f>
        <v>#DIV/0!</v>
      </c>
      <c r="Q5281" t="e">
        <f>IFERROR(Mesclar82[[#This Row],[media]],#N/A)</f>
        <v>#N/A</v>
      </c>
      <c r="R5281" t="e">
        <f>STDEV(Mesclar82[[#This Row],[2900020681.Column2]:[2900029490.Column2]])</f>
        <v>#DIV/0!</v>
      </c>
    </row>
    <row r="5282" spans="1:18" x14ac:dyDescent="0.3">
      <c r="A5282" t="s">
        <v>4927</v>
      </c>
      <c r="B5282">
        <f>DATEVALUE(Mesclar82[[#This Row],[Column1]])</f>
        <v>45469</v>
      </c>
      <c r="P5282" t="e">
        <f>AVERAGE(Mesclar82[[#This Row],[2900020681.Column2]:[2900029490.Column2]])*0.155</f>
        <v>#DIV/0!</v>
      </c>
      <c r="Q5282" t="e">
        <f>IFERROR(Mesclar82[[#This Row],[media]],#N/A)</f>
        <v>#N/A</v>
      </c>
      <c r="R5282" t="e">
        <f>STDEV(Mesclar82[[#This Row],[2900020681.Column2]:[2900029490.Column2]])</f>
        <v>#DIV/0!</v>
      </c>
    </row>
    <row r="5283" spans="1:18" x14ac:dyDescent="0.3">
      <c r="A5283" t="s">
        <v>4928</v>
      </c>
      <c r="B5283">
        <f>DATEVALUE(Mesclar82[[#This Row],[Column1]])</f>
        <v>45470</v>
      </c>
      <c r="P5283" t="e">
        <f>AVERAGE(Mesclar82[[#This Row],[2900020681.Column2]:[2900029490.Column2]])*0.155</f>
        <v>#DIV/0!</v>
      </c>
      <c r="Q5283" t="e">
        <f>IFERROR(Mesclar82[[#This Row],[media]],#N/A)</f>
        <v>#N/A</v>
      </c>
      <c r="R5283" t="e">
        <f>STDEV(Mesclar82[[#This Row],[2900020681.Column2]:[2900029490.Column2]])</f>
        <v>#DIV/0!</v>
      </c>
    </row>
    <row r="5284" spans="1:18" x14ac:dyDescent="0.3">
      <c r="A5284" t="s">
        <v>4929</v>
      </c>
      <c r="B5284">
        <f>DATEVALUE(Mesclar82[[#This Row],[Column1]])</f>
        <v>45471</v>
      </c>
      <c r="P5284" t="e">
        <f>AVERAGE(Mesclar82[[#This Row],[2900020681.Column2]:[2900029490.Column2]])*0.155</f>
        <v>#DIV/0!</v>
      </c>
      <c r="Q5284" t="e">
        <f>IFERROR(Mesclar82[[#This Row],[media]],#N/A)</f>
        <v>#N/A</v>
      </c>
      <c r="R5284" t="e">
        <f>STDEV(Mesclar82[[#This Row],[2900020681.Column2]:[2900029490.Column2]])</f>
        <v>#DIV/0!</v>
      </c>
    </row>
    <row r="5285" spans="1:18" x14ac:dyDescent="0.3">
      <c r="A5285" t="s">
        <v>4930</v>
      </c>
      <c r="B5285">
        <f>DATEVALUE(Mesclar82[[#This Row],[Column1]])</f>
        <v>45472</v>
      </c>
      <c r="P5285" t="e">
        <f>AVERAGE(Mesclar82[[#This Row],[2900020681.Column2]:[2900029490.Column2]])*0.155</f>
        <v>#DIV/0!</v>
      </c>
      <c r="Q5285" t="e">
        <f>IFERROR(Mesclar82[[#This Row],[media]],#N/A)</f>
        <v>#N/A</v>
      </c>
      <c r="R5285" t="e">
        <f>STDEV(Mesclar82[[#This Row],[2900020681.Column2]:[2900029490.Column2]])</f>
        <v>#DIV/0!</v>
      </c>
    </row>
    <row r="5286" spans="1:18" x14ac:dyDescent="0.3">
      <c r="A5286" t="s">
        <v>4931</v>
      </c>
      <c r="B5286">
        <f>DATEVALUE(Mesclar82[[#This Row],[Column1]])</f>
        <v>45473</v>
      </c>
      <c r="P5286" t="e">
        <f>AVERAGE(Mesclar82[[#This Row],[2900020681.Column2]:[2900029490.Column2]])*0.155</f>
        <v>#DIV/0!</v>
      </c>
      <c r="Q5286" t="e">
        <f>IFERROR(Mesclar82[[#This Row],[media]],#N/A)</f>
        <v>#N/A</v>
      </c>
      <c r="R5286" t="e">
        <f>STDEV(Mesclar82[[#This Row],[2900020681.Column2]:[2900029490.Column2]])</f>
        <v>#DIV/0!</v>
      </c>
    </row>
    <row r="5287" spans="1:18" x14ac:dyDescent="0.3">
      <c r="A5287" t="s">
        <v>4932</v>
      </c>
      <c r="B5287">
        <f>DATEVALUE(Mesclar82[[#This Row],[Column1]])</f>
        <v>45474</v>
      </c>
      <c r="P5287" t="e">
        <f>AVERAGE(Mesclar82[[#This Row],[2900020681.Column2]:[2900029490.Column2]])*0.155</f>
        <v>#DIV/0!</v>
      </c>
      <c r="Q5287" t="e">
        <f>IFERROR(Mesclar82[[#This Row],[media]],#N/A)</f>
        <v>#N/A</v>
      </c>
      <c r="R5287" t="e">
        <f>STDEV(Mesclar82[[#This Row],[2900020681.Column2]:[2900029490.Column2]])</f>
        <v>#DIV/0!</v>
      </c>
    </row>
    <row r="5288" spans="1:18" x14ac:dyDescent="0.3">
      <c r="A5288" t="s">
        <v>4933</v>
      </c>
      <c r="B5288">
        <f>DATEVALUE(Mesclar82[[#This Row],[Column1]])</f>
        <v>45475</v>
      </c>
      <c r="P5288" t="e">
        <f>AVERAGE(Mesclar82[[#This Row],[2900020681.Column2]:[2900029490.Column2]])*0.155</f>
        <v>#DIV/0!</v>
      </c>
      <c r="Q5288" t="e">
        <f>IFERROR(Mesclar82[[#This Row],[media]],#N/A)</f>
        <v>#N/A</v>
      </c>
      <c r="R5288" t="e">
        <f>STDEV(Mesclar82[[#This Row],[2900020681.Column2]:[2900029490.Column2]])</f>
        <v>#DIV/0!</v>
      </c>
    </row>
    <row r="5289" spans="1:18" x14ac:dyDescent="0.3">
      <c r="A5289" t="s">
        <v>4934</v>
      </c>
      <c r="B5289">
        <f>DATEVALUE(Mesclar82[[#This Row],[Column1]])</f>
        <v>45476</v>
      </c>
      <c r="P5289" t="e">
        <f>AVERAGE(Mesclar82[[#This Row],[2900020681.Column2]:[2900029490.Column2]])*0.155</f>
        <v>#DIV/0!</v>
      </c>
      <c r="Q5289" t="e">
        <f>IFERROR(Mesclar82[[#This Row],[media]],#N/A)</f>
        <v>#N/A</v>
      </c>
      <c r="R5289" t="e">
        <f>STDEV(Mesclar82[[#This Row],[2900020681.Column2]:[2900029490.Column2]])</f>
        <v>#DIV/0!</v>
      </c>
    </row>
    <row r="5290" spans="1:18" x14ac:dyDescent="0.3">
      <c r="A5290" t="s">
        <v>4935</v>
      </c>
      <c r="B5290">
        <f>DATEVALUE(Mesclar82[[#This Row],[Column1]])</f>
        <v>45477</v>
      </c>
      <c r="P5290" t="e">
        <f>AVERAGE(Mesclar82[[#This Row],[2900020681.Column2]:[2900029490.Column2]])*0.155</f>
        <v>#DIV/0!</v>
      </c>
      <c r="Q5290" t="e">
        <f>IFERROR(Mesclar82[[#This Row],[media]],#N/A)</f>
        <v>#N/A</v>
      </c>
      <c r="R5290" t="e">
        <f>STDEV(Mesclar82[[#This Row],[2900020681.Column2]:[2900029490.Column2]])</f>
        <v>#DIV/0!</v>
      </c>
    </row>
    <row r="5291" spans="1:18" x14ac:dyDescent="0.3">
      <c r="A5291" t="s">
        <v>4936</v>
      </c>
      <c r="B5291">
        <f>DATEVALUE(Mesclar82[[#This Row],[Column1]])</f>
        <v>45478</v>
      </c>
      <c r="P5291" t="e">
        <f>AVERAGE(Mesclar82[[#This Row],[2900020681.Column2]:[2900029490.Column2]])*0.155</f>
        <v>#DIV/0!</v>
      </c>
      <c r="Q5291" t="e">
        <f>IFERROR(Mesclar82[[#This Row],[media]],#N/A)</f>
        <v>#N/A</v>
      </c>
      <c r="R5291" t="e">
        <f>STDEV(Mesclar82[[#This Row],[2900020681.Column2]:[2900029490.Column2]])</f>
        <v>#DIV/0!</v>
      </c>
    </row>
    <row r="5292" spans="1:18" x14ac:dyDescent="0.3">
      <c r="A5292" t="s">
        <v>4937</v>
      </c>
      <c r="B5292">
        <f>DATEVALUE(Mesclar82[[#This Row],[Column1]])</f>
        <v>45479</v>
      </c>
      <c r="P5292" t="e">
        <f>AVERAGE(Mesclar82[[#This Row],[2900020681.Column2]:[2900029490.Column2]])*0.155</f>
        <v>#DIV/0!</v>
      </c>
      <c r="Q5292" t="e">
        <f>IFERROR(Mesclar82[[#This Row],[media]],#N/A)</f>
        <v>#N/A</v>
      </c>
      <c r="R5292" t="e">
        <f>STDEV(Mesclar82[[#This Row],[2900020681.Column2]:[2900029490.Column2]])</f>
        <v>#DIV/0!</v>
      </c>
    </row>
    <row r="5293" spans="1:18" x14ac:dyDescent="0.3">
      <c r="A5293" t="s">
        <v>4938</v>
      </c>
      <c r="B5293">
        <f>DATEVALUE(Mesclar82[[#This Row],[Column1]])</f>
        <v>45480</v>
      </c>
      <c r="P5293" t="e">
        <f>AVERAGE(Mesclar82[[#This Row],[2900020681.Column2]:[2900029490.Column2]])*0.155</f>
        <v>#DIV/0!</v>
      </c>
      <c r="Q5293" t="e">
        <f>IFERROR(Mesclar82[[#This Row],[media]],#N/A)</f>
        <v>#N/A</v>
      </c>
      <c r="R5293" t="e">
        <f>STDEV(Mesclar82[[#This Row],[2900020681.Column2]:[2900029490.Column2]])</f>
        <v>#DIV/0!</v>
      </c>
    </row>
    <row r="5294" spans="1:18" x14ac:dyDescent="0.3">
      <c r="A5294" t="s">
        <v>4939</v>
      </c>
      <c r="B5294">
        <f>DATEVALUE(Mesclar82[[#This Row],[Column1]])</f>
        <v>45481</v>
      </c>
      <c r="P5294" t="e">
        <f>AVERAGE(Mesclar82[[#This Row],[2900020681.Column2]:[2900029490.Column2]])*0.155</f>
        <v>#DIV/0!</v>
      </c>
      <c r="Q5294" t="e">
        <f>IFERROR(Mesclar82[[#This Row],[media]],#N/A)</f>
        <v>#N/A</v>
      </c>
      <c r="R5294" t="e">
        <f>STDEV(Mesclar82[[#This Row],[2900020681.Column2]:[2900029490.Column2]])</f>
        <v>#DIV/0!</v>
      </c>
    </row>
    <row r="5295" spans="1:18" x14ac:dyDescent="0.3">
      <c r="A5295" t="s">
        <v>4940</v>
      </c>
      <c r="B5295">
        <f>DATEVALUE(Mesclar82[[#This Row],[Column1]])</f>
        <v>45482</v>
      </c>
      <c r="P5295" t="e">
        <f>AVERAGE(Mesclar82[[#This Row],[2900020681.Column2]:[2900029490.Column2]])*0.155</f>
        <v>#DIV/0!</v>
      </c>
      <c r="Q5295" t="e">
        <f>IFERROR(Mesclar82[[#This Row],[media]],#N/A)</f>
        <v>#N/A</v>
      </c>
      <c r="R5295" t="e">
        <f>STDEV(Mesclar82[[#This Row],[2900020681.Column2]:[2900029490.Column2]])</f>
        <v>#DIV/0!</v>
      </c>
    </row>
  </sheetData>
  <phoneticPr fontId="1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5005A-3F12-4798-A696-10497959508C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866</v>
      </c>
      <c r="B2">
        <v>1.4616714082509361</v>
      </c>
      <c r="C2">
        <v>140.72999999999999</v>
      </c>
    </row>
    <row r="3" spans="1:3" x14ac:dyDescent="0.3">
      <c r="A3" t="s">
        <v>867</v>
      </c>
      <c r="B3">
        <v>1.4516714082509168</v>
      </c>
      <c r="C3">
        <v>140.74</v>
      </c>
    </row>
    <row r="4" spans="1:3" x14ac:dyDescent="0.3">
      <c r="A4" t="s">
        <v>868</v>
      </c>
      <c r="B4">
        <v>1.4516714082509168</v>
      </c>
      <c r="C4">
        <v>140.74</v>
      </c>
    </row>
    <row r="5" spans="1:3" x14ac:dyDescent="0.3">
      <c r="A5" t="s">
        <v>869</v>
      </c>
      <c r="B5">
        <v>1.4416714082509259</v>
      </c>
      <c r="C5">
        <v>140.75</v>
      </c>
    </row>
    <row r="6" spans="1:3" x14ac:dyDescent="0.3">
      <c r="A6" t="s">
        <v>870</v>
      </c>
      <c r="B6">
        <v>1.431671408250935</v>
      </c>
      <c r="C6">
        <v>140.76</v>
      </c>
    </row>
    <row r="7" spans="1:3" x14ac:dyDescent="0.3">
      <c r="A7" t="s">
        <v>871</v>
      </c>
      <c r="B7">
        <v>1.4416714082509259</v>
      </c>
      <c r="C7">
        <v>140.75</v>
      </c>
    </row>
    <row r="8" spans="1:3" x14ac:dyDescent="0.3">
      <c r="A8" t="s">
        <v>872</v>
      </c>
      <c r="B8">
        <v>1.431671408250935</v>
      </c>
      <c r="C8">
        <v>140.76</v>
      </c>
    </row>
    <row r="9" spans="1:3" x14ac:dyDescent="0.3">
      <c r="A9" t="s">
        <v>873</v>
      </c>
      <c r="B9">
        <v>1.4216714082509156</v>
      </c>
      <c r="C9">
        <v>140.77000000000001</v>
      </c>
    </row>
    <row r="10" spans="1:3" x14ac:dyDescent="0.3">
      <c r="A10" t="s">
        <v>874</v>
      </c>
      <c r="B10">
        <v>1.431671408250935</v>
      </c>
      <c r="C10">
        <v>140.76</v>
      </c>
    </row>
    <row r="11" spans="1:3" x14ac:dyDescent="0.3">
      <c r="A11" t="s">
        <v>875</v>
      </c>
      <c r="B11">
        <v>1.4216714082509156</v>
      </c>
      <c r="C11">
        <v>140.77000000000001</v>
      </c>
    </row>
    <row r="12" spans="1:3" x14ac:dyDescent="0.3">
      <c r="A12" t="s">
        <v>876</v>
      </c>
      <c r="B12">
        <v>1.4416714082509259</v>
      </c>
      <c r="C12">
        <v>140.75</v>
      </c>
    </row>
    <row r="13" spans="1:3" x14ac:dyDescent="0.3">
      <c r="A13" t="s">
        <v>877</v>
      </c>
      <c r="B13">
        <v>1.4416714082509259</v>
      </c>
      <c r="C13">
        <v>140.75</v>
      </c>
    </row>
    <row r="14" spans="1:3" x14ac:dyDescent="0.3">
      <c r="A14" t="s">
        <v>878</v>
      </c>
      <c r="B14">
        <v>1.4216714082509156</v>
      </c>
      <c r="C14">
        <v>140.77000000000001</v>
      </c>
    </row>
    <row r="15" spans="1:3" x14ac:dyDescent="0.3">
      <c r="A15" t="s">
        <v>879</v>
      </c>
      <c r="B15">
        <v>1.431671408250935</v>
      </c>
      <c r="C15">
        <v>140.76</v>
      </c>
    </row>
    <row r="16" spans="1:3" x14ac:dyDescent="0.3">
      <c r="A16" t="s">
        <v>880</v>
      </c>
      <c r="B16">
        <v>1.4416714082509259</v>
      </c>
      <c r="C16">
        <v>140.75</v>
      </c>
    </row>
    <row r="17" spans="1:3" x14ac:dyDescent="0.3">
      <c r="A17" t="s">
        <v>881</v>
      </c>
      <c r="B17">
        <v>1.4416714082509259</v>
      </c>
      <c r="C17">
        <v>140.75</v>
      </c>
    </row>
    <row r="18" spans="1:3" x14ac:dyDescent="0.3">
      <c r="A18" t="s">
        <v>882</v>
      </c>
      <c r="B18">
        <v>1.4216714082509156</v>
      </c>
      <c r="C18">
        <v>140.77000000000001</v>
      </c>
    </row>
    <row r="19" spans="1:3" x14ac:dyDescent="0.3">
      <c r="A19" t="s">
        <v>883</v>
      </c>
      <c r="B19">
        <v>1.4116714082509247</v>
      </c>
      <c r="C19">
        <v>140.78</v>
      </c>
    </row>
    <row r="20" spans="1:3" x14ac:dyDescent="0.3">
      <c r="A20" t="s">
        <v>884</v>
      </c>
      <c r="B20">
        <v>1.4216714082509156</v>
      </c>
      <c r="C20">
        <v>140.77000000000001</v>
      </c>
    </row>
    <row r="21" spans="1:3" x14ac:dyDescent="0.3">
      <c r="A21" t="s">
        <v>885</v>
      </c>
      <c r="B21">
        <v>1.4216714082509156</v>
      </c>
      <c r="C21">
        <v>140.77000000000001</v>
      </c>
    </row>
    <row r="22" spans="1:3" x14ac:dyDescent="0.3">
      <c r="A22" t="s">
        <v>886</v>
      </c>
      <c r="B22">
        <v>1.4216714082509156</v>
      </c>
      <c r="C22">
        <v>140.77000000000001</v>
      </c>
    </row>
    <row r="23" spans="1:3" x14ac:dyDescent="0.3">
      <c r="A23" t="s">
        <v>887</v>
      </c>
      <c r="B23">
        <v>1.4216714082509156</v>
      </c>
      <c r="C23">
        <v>140.77000000000001</v>
      </c>
    </row>
    <row r="24" spans="1:3" x14ac:dyDescent="0.3">
      <c r="A24" t="s">
        <v>888</v>
      </c>
      <c r="B24">
        <v>1.4116714082509247</v>
      </c>
      <c r="C24">
        <v>140.78</v>
      </c>
    </row>
    <row r="25" spans="1:3" x14ac:dyDescent="0.3">
      <c r="A25" t="s">
        <v>889</v>
      </c>
      <c r="B25">
        <v>1.4216714082509156</v>
      </c>
      <c r="C25">
        <v>140.77000000000001</v>
      </c>
    </row>
    <row r="26" spans="1:3" x14ac:dyDescent="0.3">
      <c r="A26" t="s">
        <v>890</v>
      </c>
      <c r="B26">
        <v>1.4216714082509156</v>
      </c>
      <c r="C26">
        <v>140.77000000000001</v>
      </c>
    </row>
    <row r="27" spans="1:3" x14ac:dyDescent="0.3">
      <c r="A27" t="s">
        <v>891</v>
      </c>
      <c r="B27">
        <v>1.4016714082509338</v>
      </c>
      <c r="C27">
        <v>140.79</v>
      </c>
    </row>
    <row r="28" spans="1:3" x14ac:dyDescent="0.3">
      <c r="A28" t="s">
        <v>892</v>
      </c>
      <c r="B28">
        <v>1.4016714082509338</v>
      </c>
      <c r="C28">
        <v>140.79</v>
      </c>
    </row>
    <row r="29" spans="1:3" x14ac:dyDescent="0.3">
      <c r="A29" t="s">
        <v>893</v>
      </c>
      <c r="B29">
        <v>1.3916714082509145</v>
      </c>
      <c r="C29">
        <v>140.80000000000001</v>
      </c>
    </row>
    <row r="30" spans="1:3" x14ac:dyDescent="0.3">
      <c r="A30" t="s">
        <v>894</v>
      </c>
      <c r="B30">
        <v>1.3816714082509236</v>
      </c>
      <c r="C30">
        <v>140.81</v>
      </c>
    </row>
    <row r="31" spans="1:3" x14ac:dyDescent="0.3">
      <c r="A31" t="s">
        <v>895</v>
      </c>
      <c r="B31">
        <v>1.4216714082509156</v>
      </c>
      <c r="C31">
        <v>140.77000000000001</v>
      </c>
    </row>
    <row r="32" spans="1:3" x14ac:dyDescent="0.3">
      <c r="A32" t="s">
        <v>896</v>
      </c>
      <c r="B32">
        <v>1.4416714082509259</v>
      </c>
      <c r="C32">
        <v>140.75</v>
      </c>
    </row>
    <row r="33" spans="1:3" x14ac:dyDescent="0.3">
      <c r="A33" t="s">
        <v>897</v>
      </c>
      <c r="B33">
        <v>1.4116714082509247</v>
      </c>
      <c r="C33">
        <v>140.78</v>
      </c>
    </row>
    <row r="34" spans="1:3" x14ac:dyDescent="0.3">
      <c r="A34" t="s">
        <v>898</v>
      </c>
      <c r="B34">
        <v>1.4016714082509338</v>
      </c>
      <c r="C34">
        <v>140.79</v>
      </c>
    </row>
    <row r="35" spans="1:3" x14ac:dyDescent="0.3">
      <c r="A35" t="s">
        <v>899</v>
      </c>
      <c r="B35">
        <v>1.4016714082509338</v>
      </c>
      <c r="C35">
        <v>140.79</v>
      </c>
    </row>
    <row r="36" spans="1:3" x14ac:dyDescent="0.3">
      <c r="A36" t="s">
        <v>900</v>
      </c>
      <c r="B36">
        <v>1.3916714082509145</v>
      </c>
      <c r="C36">
        <v>140.80000000000001</v>
      </c>
    </row>
    <row r="37" spans="1:3" x14ac:dyDescent="0.3">
      <c r="A37" t="s">
        <v>901</v>
      </c>
      <c r="B37">
        <v>1.4016714082509338</v>
      </c>
      <c r="C37">
        <v>140.79</v>
      </c>
    </row>
    <row r="38" spans="1:3" x14ac:dyDescent="0.3">
      <c r="A38" t="s">
        <v>902</v>
      </c>
      <c r="B38">
        <v>1.4016714082509338</v>
      </c>
      <c r="C38">
        <v>140.79</v>
      </c>
    </row>
    <row r="39" spans="1:3" x14ac:dyDescent="0.3">
      <c r="A39" t="s">
        <v>903</v>
      </c>
      <c r="B39">
        <v>1.4016714082509338</v>
      </c>
      <c r="C39">
        <v>140.79</v>
      </c>
    </row>
    <row r="40" spans="1:3" x14ac:dyDescent="0.3">
      <c r="A40" t="s">
        <v>904</v>
      </c>
      <c r="B40">
        <v>1.3816714082509236</v>
      </c>
      <c r="C40">
        <v>140.81</v>
      </c>
    </row>
    <row r="41" spans="1:3" x14ac:dyDescent="0.3">
      <c r="A41" t="s">
        <v>905</v>
      </c>
      <c r="B41">
        <v>1.3816714082509236</v>
      </c>
      <c r="C41">
        <v>140.81</v>
      </c>
    </row>
    <row r="42" spans="1:3" x14ac:dyDescent="0.3">
      <c r="A42" t="s">
        <v>906</v>
      </c>
      <c r="B42">
        <v>1.3816714082509236</v>
      </c>
      <c r="C42">
        <v>140.81</v>
      </c>
    </row>
    <row r="43" spans="1:3" x14ac:dyDescent="0.3">
      <c r="A43" t="s">
        <v>907</v>
      </c>
      <c r="B43">
        <v>1.3916714082509145</v>
      </c>
      <c r="C43">
        <v>140.80000000000001</v>
      </c>
    </row>
    <row r="44" spans="1:3" x14ac:dyDescent="0.3">
      <c r="A44" t="s">
        <v>908</v>
      </c>
      <c r="B44">
        <v>1.3916714082509145</v>
      </c>
      <c r="C44">
        <v>140.80000000000001</v>
      </c>
    </row>
    <row r="45" spans="1:3" x14ac:dyDescent="0.3">
      <c r="A45" t="s">
        <v>909</v>
      </c>
      <c r="B45">
        <v>1.3916714082509145</v>
      </c>
      <c r="C45">
        <v>140.80000000000001</v>
      </c>
    </row>
    <row r="46" spans="1:3" x14ac:dyDescent="0.3">
      <c r="A46" t="s">
        <v>910</v>
      </c>
      <c r="B46">
        <v>1.3816714082509236</v>
      </c>
      <c r="C46">
        <v>140.81</v>
      </c>
    </row>
    <row r="47" spans="1:3" x14ac:dyDescent="0.3">
      <c r="A47" t="s">
        <v>911</v>
      </c>
      <c r="B47">
        <v>1.3916714082509145</v>
      </c>
      <c r="C47">
        <v>140.80000000000001</v>
      </c>
    </row>
    <row r="48" spans="1:3" x14ac:dyDescent="0.3">
      <c r="A48" t="s">
        <v>912</v>
      </c>
      <c r="B48">
        <v>1.3916714082509145</v>
      </c>
      <c r="C48">
        <v>140.80000000000001</v>
      </c>
    </row>
    <row r="49" spans="1:3" x14ac:dyDescent="0.3">
      <c r="A49" t="s">
        <v>913</v>
      </c>
      <c r="B49">
        <v>1.3816714082509236</v>
      </c>
      <c r="C49">
        <v>140.81</v>
      </c>
    </row>
    <row r="50" spans="1:3" x14ac:dyDescent="0.3">
      <c r="A50" t="s">
        <v>914</v>
      </c>
      <c r="B50">
        <v>1.3916714082509145</v>
      </c>
      <c r="C50">
        <v>140.80000000000001</v>
      </c>
    </row>
    <row r="51" spans="1:3" x14ac:dyDescent="0.3">
      <c r="A51" t="s">
        <v>915</v>
      </c>
      <c r="B51">
        <v>1.3916714082509145</v>
      </c>
      <c r="C51">
        <v>140.80000000000001</v>
      </c>
    </row>
    <row r="52" spans="1:3" x14ac:dyDescent="0.3">
      <c r="A52" t="s">
        <v>916</v>
      </c>
      <c r="B52">
        <v>1.3816714082509236</v>
      </c>
      <c r="C52">
        <v>140.81</v>
      </c>
    </row>
    <row r="53" spans="1:3" x14ac:dyDescent="0.3">
      <c r="A53" t="s">
        <v>917</v>
      </c>
      <c r="B53">
        <v>1.3716714082509327</v>
      </c>
      <c r="C53">
        <v>140.82</v>
      </c>
    </row>
    <row r="54" spans="1:3" x14ac:dyDescent="0.3">
      <c r="A54" t="s">
        <v>918</v>
      </c>
      <c r="B54">
        <v>1.3516714082509225</v>
      </c>
      <c r="C54">
        <v>140.84</v>
      </c>
    </row>
    <row r="55" spans="1:3" x14ac:dyDescent="0.3">
      <c r="A55" t="s">
        <v>919</v>
      </c>
      <c r="B55">
        <v>1.3516714082509225</v>
      </c>
      <c r="C55">
        <v>140.84</v>
      </c>
    </row>
    <row r="56" spans="1:3" x14ac:dyDescent="0.3">
      <c r="A56" t="s">
        <v>920</v>
      </c>
      <c r="B56">
        <v>1.3616714082509134</v>
      </c>
      <c r="C56">
        <v>140.83000000000001</v>
      </c>
    </row>
    <row r="57" spans="1:3" x14ac:dyDescent="0.3">
      <c r="A57" t="s">
        <v>921</v>
      </c>
      <c r="B57">
        <v>1.3716714082509327</v>
      </c>
      <c r="C57">
        <v>140.82</v>
      </c>
    </row>
    <row r="58" spans="1:3" x14ac:dyDescent="0.3">
      <c r="A58" t="s">
        <v>922</v>
      </c>
      <c r="B58">
        <v>1.3716714082509327</v>
      </c>
      <c r="C58">
        <v>140.82</v>
      </c>
    </row>
    <row r="59" spans="1:3" x14ac:dyDescent="0.3">
      <c r="A59" t="s">
        <v>923</v>
      </c>
      <c r="B59">
        <v>1.3616714082509134</v>
      </c>
      <c r="C59">
        <v>140.83000000000001</v>
      </c>
    </row>
    <row r="60" spans="1:3" x14ac:dyDescent="0.3">
      <c r="A60" t="s">
        <v>924</v>
      </c>
      <c r="B60">
        <v>1.3616714082509134</v>
      </c>
      <c r="C60">
        <v>140.83000000000001</v>
      </c>
    </row>
    <row r="61" spans="1:3" x14ac:dyDescent="0.3">
      <c r="A61" t="s">
        <v>925</v>
      </c>
      <c r="B61">
        <v>1.3516714082509225</v>
      </c>
      <c r="C61">
        <v>140.84</v>
      </c>
    </row>
    <row r="62" spans="1:3" x14ac:dyDescent="0.3">
      <c r="A62" t="s">
        <v>926</v>
      </c>
      <c r="B62">
        <v>1.3616714082509134</v>
      </c>
      <c r="C62">
        <v>140.83000000000001</v>
      </c>
    </row>
    <row r="63" spans="1:3" x14ac:dyDescent="0.3">
      <c r="A63" t="s">
        <v>927</v>
      </c>
      <c r="B63">
        <v>1.3616714082509134</v>
      </c>
      <c r="C63">
        <v>140.83000000000001</v>
      </c>
    </row>
    <row r="64" spans="1:3" x14ac:dyDescent="0.3">
      <c r="A64" t="s">
        <v>928</v>
      </c>
      <c r="B64">
        <v>1.3716714082509327</v>
      </c>
      <c r="C64">
        <v>140.82</v>
      </c>
    </row>
    <row r="65" spans="1:3" x14ac:dyDescent="0.3">
      <c r="A65" t="s">
        <v>929</v>
      </c>
      <c r="B65">
        <v>1.3816714082509236</v>
      </c>
      <c r="C65">
        <v>140.81</v>
      </c>
    </row>
    <row r="66" spans="1:3" x14ac:dyDescent="0.3">
      <c r="A66" t="s">
        <v>930</v>
      </c>
      <c r="B66">
        <v>1.3716714082509327</v>
      </c>
      <c r="C66">
        <v>140.82</v>
      </c>
    </row>
    <row r="67" spans="1:3" x14ac:dyDescent="0.3">
      <c r="A67" t="s">
        <v>931</v>
      </c>
      <c r="B67">
        <v>1.3616714082509134</v>
      </c>
      <c r="C67">
        <v>140.83000000000001</v>
      </c>
    </row>
    <row r="68" spans="1:3" x14ac:dyDescent="0.3">
      <c r="A68" t="s">
        <v>932</v>
      </c>
      <c r="B68">
        <v>1.3516714082509225</v>
      </c>
      <c r="C68">
        <v>140.84</v>
      </c>
    </row>
    <row r="69" spans="1:3" x14ac:dyDescent="0.3">
      <c r="A69" t="s">
        <v>933</v>
      </c>
      <c r="B69">
        <v>1.3616714082509134</v>
      </c>
      <c r="C69">
        <v>140.83000000000001</v>
      </c>
    </row>
    <row r="70" spans="1:3" x14ac:dyDescent="0.3">
      <c r="A70" t="s">
        <v>934</v>
      </c>
      <c r="B70">
        <v>1.3516714082509225</v>
      </c>
      <c r="C70">
        <v>140.84</v>
      </c>
    </row>
    <row r="71" spans="1:3" x14ac:dyDescent="0.3">
      <c r="A71" t="s">
        <v>935</v>
      </c>
      <c r="B71">
        <v>1.3516714082509225</v>
      </c>
      <c r="C71">
        <v>140.84</v>
      </c>
    </row>
    <row r="72" spans="1:3" x14ac:dyDescent="0.3">
      <c r="A72" t="s">
        <v>936</v>
      </c>
      <c r="B72">
        <v>1.3616714082509134</v>
      </c>
      <c r="C72">
        <v>140.83000000000001</v>
      </c>
    </row>
    <row r="73" spans="1:3" x14ac:dyDescent="0.3">
      <c r="A73" t="s">
        <v>937</v>
      </c>
      <c r="B73">
        <v>1.3716714082509327</v>
      </c>
      <c r="C73">
        <v>140.82</v>
      </c>
    </row>
    <row r="74" spans="1:3" x14ac:dyDescent="0.3">
      <c r="A74" t="s">
        <v>938</v>
      </c>
      <c r="B74">
        <v>1.3816714082509236</v>
      </c>
      <c r="C74">
        <v>140.81</v>
      </c>
    </row>
    <row r="75" spans="1:3" x14ac:dyDescent="0.3">
      <c r="A75" t="s">
        <v>939</v>
      </c>
      <c r="B75">
        <v>1.3616714082509134</v>
      </c>
      <c r="C75">
        <v>140.83000000000001</v>
      </c>
    </row>
    <row r="76" spans="1:3" x14ac:dyDescent="0.3">
      <c r="A76" t="s">
        <v>940</v>
      </c>
      <c r="B76">
        <v>1.3516714082509225</v>
      </c>
      <c r="C76">
        <v>140.84</v>
      </c>
    </row>
    <row r="77" spans="1:3" x14ac:dyDescent="0.3">
      <c r="A77" t="s">
        <v>941</v>
      </c>
      <c r="B77">
        <v>1.3416714082509316</v>
      </c>
      <c r="C77">
        <v>140.85</v>
      </c>
    </row>
    <row r="78" spans="1:3" x14ac:dyDescent="0.3">
      <c r="A78" t="s">
        <v>942</v>
      </c>
      <c r="B78">
        <v>1.3416714082509316</v>
      </c>
      <c r="C78">
        <v>140.85</v>
      </c>
    </row>
    <row r="79" spans="1:3" x14ac:dyDescent="0.3">
      <c r="A79" t="s">
        <v>943</v>
      </c>
      <c r="B79">
        <v>1.3516714082509225</v>
      </c>
      <c r="C79">
        <v>140.84</v>
      </c>
    </row>
    <row r="80" spans="1:3" x14ac:dyDescent="0.3">
      <c r="A80" t="s">
        <v>944</v>
      </c>
      <c r="B80">
        <v>1.3416714082509316</v>
      </c>
      <c r="C80">
        <v>140.85</v>
      </c>
    </row>
    <row r="81" spans="1:3" x14ac:dyDescent="0.3">
      <c r="A81" t="s">
        <v>945</v>
      </c>
      <c r="B81">
        <v>1.3516714082509225</v>
      </c>
      <c r="C81">
        <v>140.84</v>
      </c>
    </row>
    <row r="82" spans="1:3" x14ac:dyDescent="0.3">
      <c r="A82" t="s">
        <v>946</v>
      </c>
      <c r="B82">
        <v>1.3516714082509225</v>
      </c>
      <c r="C82">
        <v>140.84</v>
      </c>
    </row>
    <row r="83" spans="1:3" x14ac:dyDescent="0.3">
      <c r="A83" t="s">
        <v>947</v>
      </c>
      <c r="B83">
        <v>1.3516714082509225</v>
      </c>
      <c r="C83">
        <v>140.84</v>
      </c>
    </row>
    <row r="84" spans="1:3" x14ac:dyDescent="0.3">
      <c r="A84" t="s">
        <v>948</v>
      </c>
      <c r="B84">
        <v>1.3516714082509225</v>
      </c>
      <c r="C84">
        <v>140.84</v>
      </c>
    </row>
    <row r="85" spans="1:3" x14ac:dyDescent="0.3">
      <c r="A85" t="s">
        <v>949</v>
      </c>
      <c r="B85">
        <v>1.3316714082509122</v>
      </c>
      <c r="C85">
        <v>140.86000000000001</v>
      </c>
    </row>
    <row r="86" spans="1:3" x14ac:dyDescent="0.3">
      <c r="A86" t="s">
        <v>950</v>
      </c>
      <c r="B86">
        <v>1.3416714082509316</v>
      </c>
      <c r="C86">
        <v>140.85</v>
      </c>
    </row>
    <row r="87" spans="1:3" x14ac:dyDescent="0.3">
      <c r="A87" t="s">
        <v>951</v>
      </c>
      <c r="B87">
        <v>1.3516714082509225</v>
      </c>
      <c r="C87">
        <v>140.84</v>
      </c>
    </row>
    <row r="88" spans="1:3" x14ac:dyDescent="0.3">
      <c r="A88" t="s">
        <v>952</v>
      </c>
      <c r="B88">
        <v>1.3516714082509225</v>
      </c>
      <c r="C88">
        <v>140.84</v>
      </c>
    </row>
    <row r="89" spans="1:3" x14ac:dyDescent="0.3">
      <c r="A89" t="s">
        <v>953</v>
      </c>
      <c r="B89">
        <v>1.3216714082509213</v>
      </c>
      <c r="C89">
        <v>140.87</v>
      </c>
    </row>
    <row r="90" spans="1:3" x14ac:dyDescent="0.3">
      <c r="A90" t="s">
        <v>954</v>
      </c>
      <c r="B90">
        <v>1.3316714082509122</v>
      </c>
      <c r="C90">
        <v>140.86000000000001</v>
      </c>
    </row>
    <row r="91" spans="1:3" x14ac:dyDescent="0.3">
      <c r="A91" t="s">
        <v>955</v>
      </c>
      <c r="B91">
        <v>1.3316714082509122</v>
      </c>
      <c r="C91">
        <v>140.86000000000001</v>
      </c>
    </row>
    <row r="92" spans="1:3" x14ac:dyDescent="0.3">
      <c r="A92" t="s">
        <v>956</v>
      </c>
      <c r="B92">
        <v>1.3416714082509316</v>
      </c>
      <c r="C92">
        <v>140.85</v>
      </c>
    </row>
    <row r="93" spans="1:3" x14ac:dyDescent="0.3">
      <c r="A93" t="s">
        <v>957</v>
      </c>
      <c r="B93">
        <v>1.3416714082509316</v>
      </c>
      <c r="C93">
        <v>140.85</v>
      </c>
    </row>
    <row r="94" spans="1:3" x14ac:dyDescent="0.3">
      <c r="A94" t="s">
        <v>958</v>
      </c>
      <c r="B94">
        <v>1.3316714082509122</v>
      </c>
      <c r="C94">
        <v>140.86000000000001</v>
      </c>
    </row>
    <row r="95" spans="1:3" x14ac:dyDescent="0.3">
      <c r="A95" t="s">
        <v>959</v>
      </c>
      <c r="B95">
        <v>1.3316714082509122</v>
      </c>
      <c r="C95">
        <v>140.86000000000001</v>
      </c>
    </row>
    <row r="96" spans="1:3" x14ac:dyDescent="0.3">
      <c r="A96" t="s">
        <v>960</v>
      </c>
      <c r="B96">
        <v>1.3216714082509213</v>
      </c>
      <c r="C96">
        <v>140.87</v>
      </c>
    </row>
    <row r="97" spans="1:3" x14ac:dyDescent="0.3">
      <c r="A97" t="s">
        <v>961</v>
      </c>
      <c r="B97">
        <v>1.3116714082509304</v>
      </c>
      <c r="C97">
        <v>140.88</v>
      </c>
    </row>
    <row r="98" spans="1:3" x14ac:dyDescent="0.3">
      <c r="A98" t="s">
        <v>962</v>
      </c>
      <c r="B98">
        <v>1.3216714082509213</v>
      </c>
      <c r="C98">
        <v>140.87</v>
      </c>
    </row>
    <row r="99" spans="1:3" x14ac:dyDescent="0.3">
      <c r="A99" t="s">
        <v>963</v>
      </c>
      <c r="B99">
        <v>1.3116714082509304</v>
      </c>
      <c r="C99">
        <v>140.88</v>
      </c>
    </row>
    <row r="100" spans="1:3" x14ac:dyDescent="0.3">
      <c r="A100" t="s">
        <v>964</v>
      </c>
      <c r="B100">
        <v>1.3316714082509122</v>
      </c>
      <c r="C100">
        <v>140.86000000000001</v>
      </c>
    </row>
    <row r="101" spans="1:3" x14ac:dyDescent="0.3">
      <c r="A101" t="s">
        <v>965</v>
      </c>
      <c r="B101">
        <v>1.3216714082509213</v>
      </c>
      <c r="C101">
        <v>140.87</v>
      </c>
    </row>
    <row r="102" spans="1:3" x14ac:dyDescent="0.3">
      <c r="A102" t="s">
        <v>966</v>
      </c>
      <c r="B102">
        <v>1.3116714082509304</v>
      </c>
      <c r="C102">
        <v>140.88</v>
      </c>
    </row>
    <row r="103" spans="1:3" x14ac:dyDescent="0.3">
      <c r="A103" t="s">
        <v>967</v>
      </c>
      <c r="B103">
        <v>1.3016714082509395</v>
      </c>
      <c r="C103">
        <v>140.88999999999999</v>
      </c>
    </row>
    <row r="104" spans="1:3" x14ac:dyDescent="0.3">
      <c r="A104" t="s">
        <v>968</v>
      </c>
      <c r="B104">
        <v>1.3016714082509395</v>
      </c>
      <c r="C104">
        <v>140.88999999999999</v>
      </c>
    </row>
    <row r="105" spans="1:3" x14ac:dyDescent="0.3">
      <c r="A105" t="s">
        <v>969</v>
      </c>
      <c r="B105">
        <v>1.3116714082509304</v>
      </c>
      <c r="C105">
        <v>140.88</v>
      </c>
    </row>
    <row r="106" spans="1:3" x14ac:dyDescent="0.3">
      <c r="A106" t="s">
        <v>970</v>
      </c>
      <c r="B106">
        <v>1.3016714082509395</v>
      </c>
      <c r="C106">
        <v>140.88999999999999</v>
      </c>
    </row>
    <row r="107" spans="1:3" x14ac:dyDescent="0.3">
      <c r="A107" t="s">
        <v>971</v>
      </c>
      <c r="B107">
        <v>1.3016714082509395</v>
      </c>
      <c r="C107">
        <v>140.88999999999999</v>
      </c>
    </row>
    <row r="108" spans="1:3" x14ac:dyDescent="0.3">
      <c r="A108" t="s">
        <v>972</v>
      </c>
      <c r="B108">
        <v>1.3116714082509304</v>
      </c>
      <c r="C108">
        <v>140.88</v>
      </c>
    </row>
    <row r="109" spans="1:3" x14ac:dyDescent="0.3">
      <c r="A109" t="s">
        <v>973</v>
      </c>
      <c r="B109">
        <v>1.3216714082509213</v>
      </c>
      <c r="C109">
        <v>140.87</v>
      </c>
    </row>
    <row r="110" spans="1:3" x14ac:dyDescent="0.3">
      <c r="A110" t="s">
        <v>974</v>
      </c>
      <c r="B110">
        <v>1.3216714082509213</v>
      </c>
      <c r="C110">
        <v>140.87</v>
      </c>
    </row>
    <row r="111" spans="1:3" x14ac:dyDescent="0.3">
      <c r="A111" t="s">
        <v>975</v>
      </c>
      <c r="B111">
        <v>1.3216714082509213</v>
      </c>
      <c r="C111">
        <v>140.87</v>
      </c>
    </row>
    <row r="112" spans="1:3" x14ac:dyDescent="0.3">
      <c r="A112" t="s">
        <v>976</v>
      </c>
      <c r="B112">
        <v>1.3116714082509304</v>
      </c>
      <c r="C112">
        <v>140.88</v>
      </c>
    </row>
    <row r="113" spans="1:3" x14ac:dyDescent="0.3">
      <c r="A113" t="s">
        <v>977</v>
      </c>
      <c r="B113">
        <v>1.3016714082509395</v>
      </c>
      <c r="C113">
        <v>140.88999999999999</v>
      </c>
    </row>
    <row r="114" spans="1:3" x14ac:dyDescent="0.3">
      <c r="A114" t="s">
        <v>978</v>
      </c>
      <c r="B114">
        <v>1.3116714082509304</v>
      </c>
      <c r="C114">
        <v>140.88</v>
      </c>
    </row>
    <row r="115" spans="1:3" x14ac:dyDescent="0.3">
      <c r="A115" t="s">
        <v>979</v>
      </c>
      <c r="B115">
        <v>1.3216714082509213</v>
      </c>
      <c r="C115">
        <v>140.87</v>
      </c>
    </row>
    <row r="116" spans="1:3" x14ac:dyDescent="0.3">
      <c r="A116" t="s">
        <v>980</v>
      </c>
      <c r="B116">
        <v>1.3116714082509304</v>
      </c>
      <c r="C116">
        <v>140.88</v>
      </c>
    </row>
    <row r="117" spans="1:3" x14ac:dyDescent="0.3">
      <c r="A117" t="s">
        <v>981</v>
      </c>
      <c r="B117">
        <v>1.2816714082509293</v>
      </c>
      <c r="C117">
        <v>140.91</v>
      </c>
    </row>
    <row r="118" spans="1:3" x14ac:dyDescent="0.3">
      <c r="A118" t="s">
        <v>982</v>
      </c>
      <c r="B118">
        <v>1.2916714082509202</v>
      </c>
      <c r="C118">
        <v>140.9</v>
      </c>
    </row>
    <row r="119" spans="1:3" x14ac:dyDescent="0.3">
      <c r="A119" t="s">
        <v>983</v>
      </c>
      <c r="B119">
        <v>1.3016714082509395</v>
      </c>
      <c r="C119">
        <v>140.88999999999999</v>
      </c>
    </row>
    <row r="120" spans="1:3" x14ac:dyDescent="0.3">
      <c r="A120" t="s">
        <v>984</v>
      </c>
      <c r="B120">
        <v>1.2916714082509202</v>
      </c>
      <c r="C120">
        <v>140.9</v>
      </c>
    </row>
    <row r="121" spans="1:3" x14ac:dyDescent="0.3">
      <c r="A121" t="s">
        <v>985</v>
      </c>
      <c r="B121">
        <v>1.2816714082509293</v>
      </c>
      <c r="C121">
        <v>140.91</v>
      </c>
    </row>
    <row r="122" spans="1:3" x14ac:dyDescent="0.3">
      <c r="A122" t="s">
        <v>986</v>
      </c>
      <c r="B122">
        <v>1.2816714082509293</v>
      </c>
      <c r="C122">
        <v>140.91</v>
      </c>
    </row>
    <row r="123" spans="1:3" x14ac:dyDescent="0.3">
      <c r="A123" t="s">
        <v>987</v>
      </c>
      <c r="B123">
        <v>1.3016714082509395</v>
      </c>
      <c r="C123">
        <v>140.88999999999999</v>
      </c>
    </row>
    <row r="124" spans="1:3" x14ac:dyDescent="0.3">
      <c r="A124" t="s">
        <v>988</v>
      </c>
      <c r="B124">
        <v>1.3116714082509304</v>
      </c>
      <c r="C124">
        <v>140.88</v>
      </c>
    </row>
    <row r="125" spans="1:3" x14ac:dyDescent="0.3">
      <c r="A125" t="s">
        <v>989</v>
      </c>
      <c r="B125">
        <v>1.3016714082509395</v>
      </c>
      <c r="C125">
        <v>140.88999999999999</v>
      </c>
    </row>
    <row r="126" spans="1:3" x14ac:dyDescent="0.3">
      <c r="A126" t="s">
        <v>990</v>
      </c>
      <c r="B126">
        <v>1.2816714082509293</v>
      </c>
      <c r="C126">
        <v>140.91</v>
      </c>
    </row>
    <row r="127" spans="1:3" x14ac:dyDescent="0.3">
      <c r="A127" t="s">
        <v>991</v>
      </c>
      <c r="B127">
        <v>1.2816714082509293</v>
      </c>
      <c r="C127">
        <v>140.91</v>
      </c>
    </row>
    <row r="128" spans="1:3" x14ac:dyDescent="0.3">
      <c r="A128" t="s">
        <v>992</v>
      </c>
      <c r="B128">
        <v>1.3016714082509395</v>
      </c>
      <c r="C128">
        <v>140.88999999999999</v>
      </c>
    </row>
    <row r="129" spans="1:3" x14ac:dyDescent="0.3">
      <c r="A129" t="s">
        <v>993</v>
      </c>
      <c r="B129">
        <v>1.3016714082509395</v>
      </c>
      <c r="C129">
        <v>140.88999999999999</v>
      </c>
    </row>
    <row r="130" spans="1:3" x14ac:dyDescent="0.3">
      <c r="A130" t="s">
        <v>994</v>
      </c>
      <c r="B130">
        <v>1.3016714082509395</v>
      </c>
      <c r="C130">
        <v>140.88999999999999</v>
      </c>
    </row>
    <row r="131" spans="1:3" x14ac:dyDescent="0.3">
      <c r="A131" t="s">
        <v>995</v>
      </c>
      <c r="B131">
        <v>1.2916714082509202</v>
      </c>
      <c r="C131">
        <v>140.9</v>
      </c>
    </row>
    <row r="132" spans="1:3" x14ac:dyDescent="0.3">
      <c r="A132" t="s">
        <v>996</v>
      </c>
      <c r="B132">
        <v>1.2816714082509293</v>
      </c>
      <c r="C132">
        <v>140.91</v>
      </c>
    </row>
    <row r="133" spans="1:3" x14ac:dyDescent="0.3">
      <c r="A133" t="s">
        <v>997</v>
      </c>
      <c r="B133">
        <v>1.2616714082509191</v>
      </c>
      <c r="C133">
        <v>140.93</v>
      </c>
    </row>
    <row r="134" spans="1:3" x14ac:dyDescent="0.3">
      <c r="A134" t="s">
        <v>998</v>
      </c>
      <c r="B134">
        <v>1.2616714082509191</v>
      </c>
      <c r="C134">
        <v>140.93</v>
      </c>
    </row>
    <row r="135" spans="1:3" x14ac:dyDescent="0.3">
      <c r="A135" t="s">
        <v>999</v>
      </c>
      <c r="B135">
        <v>1.2616714082509191</v>
      </c>
      <c r="C135">
        <v>140.93</v>
      </c>
    </row>
    <row r="136" spans="1:3" x14ac:dyDescent="0.3">
      <c r="A136" t="s">
        <v>1000</v>
      </c>
      <c r="B136">
        <v>1.2616714082509191</v>
      </c>
      <c r="C136">
        <v>140.93</v>
      </c>
    </row>
    <row r="137" spans="1:3" x14ac:dyDescent="0.3">
      <c r="A137" t="s">
        <v>1001</v>
      </c>
      <c r="B137">
        <v>1.2616714082509191</v>
      </c>
      <c r="C137">
        <v>140.93</v>
      </c>
    </row>
    <row r="138" spans="1:3" x14ac:dyDescent="0.3">
      <c r="A138" t="s">
        <v>1002</v>
      </c>
      <c r="B138">
        <v>1.2716714082509384</v>
      </c>
      <c r="C138">
        <v>140.91999999999999</v>
      </c>
    </row>
    <row r="139" spans="1:3" x14ac:dyDescent="0.3">
      <c r="A139" t="s">
        <v>1003</v>
      </c>
      <c r="B139">
        <v>1.2616714082509191</v>
      </c>
      <c r="C139">
        <v>140.93</v>
      </c>
    </row>
    <row r="140" spans="1:3" x14ac:dyDescent="0.3">
      <c r="A140" t="s">
        <v>1004</v>
      </c>
      <c r="B140">
        <v>1.2616714082509191</v>
      </c>
      <c r="C140">
        <v>140.93</v>
      </c>
    </row>
    <row r="141" spans="1:3" x14ac:dyDescent="0.3">
      <c r="A141" t="s">
        <v>1005</v>
      </c>
      <c r="B141">
        <v>1.2616714082509191</v>
      </c>
      <c r="C141">
        <v>140.93</v>
      </c>
    </row>
    <row r="142" spans="1:3" x14ac:dyDescent="0.3">
      <c r="A142" t="s">
        <v>1006</v>
      </c>
      <c r="B142">
        <v>1.2716714082509384</v>
      </c>
      <c r="C142">
        <v>140.91999999999999</v>
      </c>
    </row>
    <row r="143" spans="1:3" x14ac:dyDescent="0.3">
      <c r="A143" t="s">
        <v>1007</v>
      </c>
      <c r="B143">
        <v>1.2716714082509384</v>
      </c>
      <c r="C143">
        <v>140.91999999999999</v>
      </c>
    </row>
    <row r="144" spans="1:3" x14ac:dyDescent="0.3">
      <c r="A144" t="s">
        <v>1008</v>
      </c>
      <c r="B144">
        <v>1.2616714082509191</v>
      </c>
      <c r="C144">
        <v>140.93</v>
      </c>
    </row>
    <row r="145" spans="1:3" x14ac:dyDescent="0.3">
      <c r="A145" t="s">
        <v>1009</v>
      </c>
      <c r="B145">
        <v>1.2716714082509384</v>
      </c>
      <c r="C145">
        <v>140.91999999999999</v>
      </c>
    </row>
    <row r="146" spans="1:3" x14ac:dyDescent="0.3">
      <c r="A146" t="s">
        <v>1010</v>
      </c>
      <c r="B146">
        <v>1.2716714082509384</v>
      </c>
      <c r="C146">
        <v>140.91999999999999</v>
      </c>
    </row>
    <row r="147" spans="1:3" x14ac:dyDescent="0.3">
      <c r="A147" t="s">
        <v>1011</v>
      </c>
      <c r="B147">
        <v>1.2816714082509293</v>
      </c>
      <c r="C147">
        <v>140.91</v>
      </c>
    </row>
    <row r="148" spans="1:3" x14ac:dyDescent="0.3">
      <c r="A148" t="s">
        <v>1012</v>
      </c>
      <c r="B148">
        <v>1.2716714082509384</v>
      </c>
      <c r="C148">
        <v>140.91999999999999</v>
      </c>
    </row>
    <row r="149" spans="1:3" x14ac:dyDescent="0.3">
      <c r="A149" t="s">
        <v>1013</v>
      </c>
      <c r="B149">
        <v>1.2516714082509282</v>
      </c>
      <c r="C149">
        <v>140.94</v>
      </c>
    </row>
    <row r="150" spans="1:3" x14ac:dyDescent="0.3">
      <c r="A150" t="s">
        <v>1014</v>
      </c>
      <c r="B150">
        <v>1.2516714082509282</v>
      </c>
      <c r="C150">
        <v>140.94</v>
      </c>
    </row>
    <row r="151" spans="1:3" x14ac:dyDescent="0.3">
      <c r="A151" t="s">
        <v>1015</v>
      </c>
      <c r="B151">
        <v>1.2416714082509372</v>
      </c>
      <c r="C151">
        <v>140.94999999999999</v>
      </c>
    </row>
    <row r="152" spans="1:3" x14ac:dyDescent="0.3">
      <c r="A152" t="s">
        <v>1016</v>
      </c>
      <c r="B152">
        <v>1.2416714082509372</v>
      </c>
      <c r="C152">
        <v>140.94999999999999</v>
      </c>
    </row>
    <row r="153" spans="1:3" x14ac:dyDescent="0.3">
      <c r="A153" t="s">
        <v>1017</v>
      </c>
      <c r="B153">
        <v>1.2416714082509372</v>
      </c>
      <c r="C153">
        <v>140.94999999999999</v>
      </c>
    </row>
    <row r="154" spans="1:3" x14ac:dyDescent="0.3">
      <c r="A154" t="s">
        <v>1018</v>
      </c>
      <c r="B154">
        <v>1.2416714082509372</v>
      </c>
      <c r="C154">
        <v>140.94999999999999</v>
      </c>
    </row>
    <row r="155" spans="1:3" x14ac:dyDescent="0.3">
      <c r="A155" t="s">
        <v>1019</v>
      </c>
      <c r="B155">
        <v>1.2316714082509179</v>
      </c>
      <c r="C155">
        <v>140.96</v>
      </c>
    </row>
    <row r="156" spans="1:3" x14ac:dyDescent="0.3">
      <c r="A156" t="s">
        <v>1020</v>
      </c>
      <c r="B156">
        <v>1.2416714082509372</v>
      </c>
      <c r="C156">
        <v>140.94999999999999</v>
      </c>
    </row>
    <row r="157" spans="1:3" x14ac:dyDescent="0.3">
      <c r="A157" t="s">
        <v>1021</v>
      </c>
      <c r="B157">
        <v>1.2416714082509372</v>
      </c>
      <c r="C157">
        <v>140.94999999999999</v>
      </c>
    </row>
    <row r="158" spans="1:3" x14ac:dyDescent="0.3">
      <c r="A158" t="s">
        <v>1022</v>
      </c>
      <c r="B158">
        <v>1.2416714082509372</v>
      </c>
      <c r="C158">
        <v>140.94999999999999</v>
      </c>
    </row>
    <row r="159" spans="1:3" x14ac:dyDescent="0.3">
      <c r="A159" t="s">
        <v>1023</v>
      </c>
      <c r="B159">
        <v>1.2416714082509372</v>
      </c>
      <c r="C159">
        <v>140.94999999999999</v>
      </c>
    </row>
    <row r="160" spans="1:3" x14ac:dyDescent="0.3">
      <c r="A160" t="s">
        <v>1024</v>
      </c>
      <c r="B160">
        <v>1.2516714082509282</v>
      </c>
      <c r="C160">
        <v>140.94</v>
      </c>
    </row>
    <row r="161" spans="1:3" x14ac:dyDescent="0.3">
      <c r="A161" t="s">
        <v>1025</v>
      </c>
      <c r="B161">
        <v>1.2516714082509282</v>
      </c>
      <c r="C161">
        <v>140.94</v>
      </c>
    </row>
    <row r="162" spans="1:3" x14ac:dyDescent="0.3">
      <c r="A162" t="s">
        <v>1026</v>
      </c>
      <c r="B162">
        <v>1.2416714082509372</v>
      </c>
      <c r="C162">
        <v>140.94999999999999</v>
      </c>
    </row>
    <row r="163" spans="1:3" x14ac:dyDescent="0.3">
      <c r="A163" t="s">
        <v>1027</v>
      </c>
      <c r="B163">
        <v>1.2416714082509372</v>
      </c>
      <c r="C163">
        <v>140.94999999999999</v>
      </c>
    </row>
    <row r="164" spans="1:3" x14ac:dyDescent="0.3">
      <c r="A164" t="s">
        <v>1028</v>
      </c>
      <c r="B164">
        <v>1.2416714082509372</v>
      </c>
      <c r="C164">
        <v>140.94999999999999</v>
      </c>
    </row>
    <row r="165" spans="1:3" x14ac:dyDescent="0.3">
      <c r="A165" t="s">
        <v>1029</v>
      </c>
      <c r="B165">
        <v>1.2316714082509179</v>
      </c>
      <c r="C165">
        <v>140.96</v>
      </c>
    </row>
    <row r="166" spans="1:3" x14ac:dyDescent="0.3">
      <c r="A166" t="s">
        <v>1030</v>
      </c>
      <c r="B166">
        <v>1.2316714082509179</v>
      </c>
      <c r="C166">
        <v>140.96</v>
      </c>
    </row>
    <row r="167" spans="1:3" x14ac:dyDescent="0.3">
      <c r="A167" t="s">
        <v>1031</v>
      </c>
      <c r="B167">
        <v>1.221671408250927</v>
      </c>
      <c r="C167">
        <v>140.97</v>
      </c>
    </row>
    <row r="168" spans="1:3" x14ac:dyDescent="0.3">
      <c r="A168" t="s">
        <v>1032</v>
      </c>
      <c r="B168">
        <v>1.2316714082509179</v>
      </c>
      <c r="C168">
        <v>140.96</v>
      </c>
    </row>
    <row r="169" spans="1:3" x14ac:dyDescent="0.3">
      <c r="A169" t="s">
        <v>1033</v>
      </c>
      <c r="B169">
        <v>1.2416714082509372</v>
      </c>
      <c r="C169">
        <v>140.94999999999999</v>
      </c>
    </row>
    <row r="170" spans="1:3" x14ac:dyDescent="0.3">
      <c r="A170" t="s">
        <v>1034</v>
      </c>
      <c r="B170">
        <v>1.2416714082509372</v>
      </c>
      <c r="C170">
        <v>140.94999999999999</v>
      </c>
    </row>
    <row r="171" spans="1:3" x14ac:dyDescent="0.3">
      <c r="A171" t="s">
        <v>1035</v>
      </c>
      <c r="B171">
        <v>1.2316714082509179</v>
      </c>
      <c r="C171">
        <v>140.96</v>
      </c>
    </row>
    <row r="172" spans="1:3" x14ac:dyDescent="0.3">
      <c r="A172" t="s">
        <v>1036</v>
      </c>
      <c r="B172">
        <v>1.2116714082509361</v>
      </c>
      <c r="C172">
        <v>140.97999999999999</v>
      </c>
    </row>
    <row r="173" spans="1:3" x14ac:dyDescent="0.3">
      <c r="A173" t="s">
        <v>1037</v>
      </c>
      <c r="B173">
        <v>1.2116714082509361</v>
      </c>
      <c r="C173">
        <v>140.97999999999999</v>
      </c>
    </row>
    <row r="174" spans="1:3" x14ac:dyDescent="0.3">
      <c r="A174" t="s">
        <v>1038</v>
      </c>
      <c r="B174">
        <v>1.221671408250927</v>
      </c>
      <c r="C174">
        <v>140.97</v>
      </c>
    </row>
    <row r="175" spans="1:3" x14ac:dyDescent="0.3">
      <c r="A175" t="s">
        <v>1039</v>
      </c>
      <c r="B175">
        <v>1.221671408250927</v>
      </c>
      <c r="C175">
        <v>140.97</v>
      </c>
    </row>
    <row r="176" spans="1:3" x14ac:dyDescent="0.3">
      <c r="A176" t="s">
        <v>1040</v>
      </c>
      <c r="B176">
        <v>1.2116714082509361</v>
      </c>
      <c r="C176">
        <v>140.97999999999999</v>
      </c>
    </row>
    <row r="177" spans="1:3" x14ac:dyDescent="0.3">
      <c r="A177" t="s">
        <v>1041</v>
      </c>
      <c r="B177">
        <v>1.2116714082509361</v>
      </c>
      <c r="C177">
        <v>140.97999999999999</v>
      </c>
    </row>
    <row r="178" spans="1:3" x14ac:dyDescent="0.3">
      <c r="A178" t="s">
        <v>1042</v>
      </c>
      <c r="B178">
        <v>1.221671408250927</v>
      </c>
      <c r="C178">
        <v>140.97</v>
      </c>
    </row>
    <row r="179" spans="1:3" x14ac:dyDescent="0.3">
      <c r="A179" t="s">
        <v>1043</v>
      </c>
      <c r="B179">
        <v>1.221671408250927</v>
      </c>
      <c r="C179">
        <v>140.97</v>
      </c>
    </row>
    <row r="180" spans="1:3" x14ac:dyDescent="0.3">
      <c r="A180" t="s">
        <v>1044</v>
      </c>
      <c r="B180">
        <v>1.2116714082509361</v>
      </c>
      <c r="C180">
        <v>140.97999999999999</v>
      </c>
    </row>
    <row r="181" spans="1:3" x14ac:dyDescent="0.3">
      <c r="A181" t="s">
        <v>1045</v>
      </c>
      <c r="B181">
        <v>1.2116714082509361</v>
      </c>
      <c r="C181">
        <v>140.97999999999999</v>
      </c>
    </row>
    <row r="182" spans="1:3" x14ac:dyDescent="0.3">
      <c r="A182" t="s">
        <v>1046</v>
      </c>
      <c r="B182">
        <v>1.2316714082509179</v>
      </c>
      <c r="C182">
        <v>140.96</v>
      </c>
    </row>
    <row r="183" spans="1:3" x14ac:dyDescent="0.3">
      <c r="A183" t="s">
        <v>1047</v>
      </c>
      <c r="B183">
        <v>1.2316714082509179</v>
      </c>
      <c r="C183">
        <v>140.96</v>
      </c>
    </row>
    <row r="184" spans="1:3" x14ac:dyDescent="0.3">
      <c r="A184" t="s">
        <v>1048</v>
      </c>
      <c r="B184">
        <v>1.221671408250927</v>
      </c>
      <c r="C184">
        <v>140.97</v>
      </c>
    </row>
    <row r="185" spans="1:3" x14ac:dyDescent="0.3">
      <c r="A185" t="s">
        <v>1049</v>
      </c>
      <c r="B185">
        <v>1.221671408250927</v>
      </c>
      <c r="C185">
        <v>140.97</v>
      </c>
    </row>
    <row r="186" spans="1:3" x14ac:dyDescent="0.3">
      <c r="A186" t="s">
        <v>1050</v>
      </c>
      <c r="B186">
        <v>1.2116714082509361</v>
      </c>
      <c r="C186">
        <v>140.97999999999999</v>
      </c>
    </row>
    <row r="187" spans="1:3" x14ac:dyDescent="0.3">
      <c r="A187" t="s">
        <v>1051</v>
      </c>
      <c r="B187">
        <v>1.2016714082509168</v>
      </c>
      <c r="C187">
        <v>140.99</v>
      </c>
    </row>
    <row r="188" spans="1:3" x14ac:dyDescent="0.3">
      <c r="A188" t="s">
        <v>1052</v>
      </c>
      <c r="B188">
        <v>1.2016714082509168</v>
      </c>
      <c r="C188">
        <v>140.99</v>
      </c>
    </row>
    <row r="189" spans="1:3" x14ac:dyDescent="0.3">
      <c r="A189" t="s">
        <v>1053</v>
      </c>
      <c r="B189">
        <v>1.2016714082509168</v>
      </c>
      <c r="C189">
        <v>140.99</v>
      </c>
    </row>
    <row r="190" spans="1:3" x14ac:dyDescent="0.3">
      <c r="A190" t="s">
        <v>1054</v>
      </c>
      <c r="B190">
        <v>1.2016714082509168</v>
      </c>
      <c r="C190">
        <v>140.99</v>
      </c>
    </row>
    <row r="191" spans="1:3" x14ac:dyDescent="0.3">
      <c r="A191" t="s">
        <v>1055</v>
      </c>
      <c r="B191">
        <v>1.1916714082509259</v>
      </c>
      <c r="C191">
        <v>141</v>
      </c>
    </row>
    <row r="192" spans="1:3" x14ac:dyDescent="0.3">
      <c r="A192" t="s">
        <v>1056</v>
      </c>
      <c r="B192">
        <v>1.181671408250935</v>
      </c>
      <c r="C192">
        <v>141.01</v>
      </c>
    </row>
    <row r="193" spans="1:3" x14ac:dyDescent="0.3">
      <c r="A193" t="s">
        <v>1057</v>
      </c>
      <c r="B193">
        <v>1.181671408250935</v>
      </c>
      <c r="C193">
        <v>141.01</v>
      </c>
    </row>
    <row r="194" spans="1:3" x14ac:dyDescent="0.3">
      <c r="A194" t="s">
        <v>1058</v>
      </c>
      <c r="B194">
        <v>1.181671408250935</v>
      </c>
      <c r="C194">
        <v>141.01</v>
      </c>
    </row>
    <row r="195" spans="1:3" x14ac:dyDescent="0.3">
      <c r="A195" t="s">
        <v>1059</v>
      </c>
      <c r="B195">
        <v>1.1716714082509156</v>
      </c>
      <c r="C195">
        <v>141.02000000000001</v>
      </c>
    </row>
    <row r="196" spans="1:3" x14ac:dyDescent="0.3">
      <c r="A196" t="s">
        <v>1060</v>
      </c>
      <c r="B196">
        <v>1.1716714082509156</v>
      </c>
      <c r="C196">
        <v>141.02000000000001</v>
      </c>
    </row>
    <row r="197" spans="1:3" x14ac:dyDescent="0.3">
      <c r="A197" t="s">
        <v>1061</v>
      </c>
      <c r="B197">
        <v>1.1716714082509156</v>
      </c>
      <c r="C197">
        <v>141.02000000000001</v>
      </c>
    </row>
    <row r="198" spans="1:3" x14ac:dyDescent="0.3">
      <c r="A198" t="s">
        <v>1062</v>
      </c>
      <c r="B198">
        <v>1.1716714082509156</v>
      </c>
      <c r="C198">
        <v>141.02000000000001</v>
      </c>
    </row>
    <row r="199" spans="1:3" x14ac:dyDescent="0.3">
      <c r="A199" t="s">
        <v>1063</v>
      </c>
      <c r="B199">
        <v>1.1916714082509259</v>
      </c>
      <c r="C199">
        <v>141</v>
      </c>
    </row>
    <row r="200" spans="1:3" x14ac:dyDescent="0.3">
      <c r="A200" t="s">
        <v>1064</v>
      </c>
      <c r="B200">
        <v>1.2016714082509168</v>
      </c>
      <c r="C200">
        <v>140.99</v>
      </c>
    </row>
    <row r="201" spans="1:3" x14ac:dyDescent="0.3">
      <c r="A201" t="s">
        <v>1065</v>
      </c>
      <c r="B201">
        <v>1.2016714082509168</v>
      </c>
      <c r="C201">
        <v>140.99</v>
      </c>
    </row>
    <row r="202" spans="1:3" x14ac:dyDescent="0.3">
      <c r="A202" t="s">
        <v>1066</v>
      </c>
      <c r="B202">
        <v>1.1916714082509259</v>
      </c>
      <c r="C202">
        <v>141</v>
      </c>
    </row>
    <row r="203" spans="1:3" x14ac:dyDescent="0.3">
      <c r="A203" t="s">
        <v>1067</v>
      </c>
      <c r="B203">
        <v>1.1916714082509259</v>
      </c>
      <c r="C203">
        <v>141</v>
      </c>
    </row>
    <row r="204" spans="1:3" x14ac:dyDescent="0.3">
      <c r="A204" t="s">
        <v>1068</v>
      </c>
      <c r="B204">
        <v>1.181671408250935</v>
      </c>
      <c r="C204">
        <v>141.01</v>
      </c>
    </row>
    <row r="205" spans="1:3" x14ac:dyDescent="0.3">
      <c r="A205" t="s">
        <v>1069</v>
      </c>
      <c r="B205">
        <v>1.1716714082509156</v>
      </c>
      <c r="C205">
        <v>141.02000000000001</v>
      </c>
    </row>
    <row r="206" spans="1:3" x14ac:dyDescent="0.3">
      <c r="A206" t="s">
        <v>1070</v>
      </c>
      <c r="B206">
        <v>1.181671408250935</v>
      </c>
      <c r="C206">
        <v>141.01</v>
      </c>
    </row>
    <row r="207" spans="1:3" x14ac:dyDescent="0.3">
      <c r="A207" t="s">
        <v>1071</v>
      </c>
      <c r="B207">
        <v>1.181671408250935</v>
      </c>
      <c r="C207">
        <v>141.01</v>
      </c>
    </row>
    <row r="208" spans="1:3" x14ac:dyDescent="0.3">
      <c r="A208" t="s">
        <v>1072</v>
      </c>
      <c r="B208">
        <v>1.1716714082509156</v>
      </c>
      <c r="C208">
        <v>141.02000000000001</v>
      </c>
    </row>
    <row r="209" spans="1:3" x14ac:dyDescent="0.3">
      <c r="A209" t="s">
        <v>1073</v>
      </c>
      <c r="B209">
        <v>1.1616714082509247</v>
      </c>
      <c r="C209">
        <v>141.03</v>
      </c>
    </row>
    <row r="210" spans="1:3" x14ac:dyDescent="0.3">
      <c r="A210" t="s">
        <v>1074</v>
      </c>
      <c r="B210">
        <v>1.1516714082509338</v>
      </c>
      <c r="C210">
        <v>141.04</v>
      </c>
    </row>
    <row r="211" spans="1:3" x14ac:dyDescent="0.3">
      <c r="A211" t="s">
        <v>1075</v>
      </c>
      <c r="B211">
        <v>1.1616714082509247</v>
      </c>
      <c r="C211">
        <v>141.03</v>
      </c>
    </row>
    <row r="212" spans="1:3" x14ac:dyDescent="0.3">
      <c r="A212" t="s">
        <v>1076</v>
      </c>
      <c r="B212">
        <v>1.1716714082509156</v>
      </c>
      <c r="C212">
        <v>141.02000000000001</v>
      </c>
    </row>
    <row r="213" spans="1:3" x14ac:dyDescent="0.3">
      <c r="A213" t="s">
        <v>1077</v>
      </c>
      <c r="B213">
        <v>1.1716714082509156</v>
      </c>
      <c r="C213">
        <v>141.02000000000001</v>
      </c>
    </row>
    <row r="214" spans="1:3" x14ac:dyDescent="0.3">
      <c r="A214" t="s">
        <v>1078</v>
      </c>
      <c r="B214">
        <v>1.1716714082509156</v>
      </c>
      <c r="C214">
        <v>141.02000000000001</v>
      </c>
    </row>
    <row r="215" spans="1:3" x14ac:dyDescent="0.3">
      <c r="A215" t="s">
        <v>1079</v>
      </c>
      <c r="B215">
        <v>1.1616714082509247</v>
      </c>
      <c r="C215">
        <v>141.03</v>
      </c>
    </row>
    <row r="216" spans="1:3" x14ac:dyDescent="0.3">
      <c r="A216" t="s">
        <v>1080</v>
      </c>
      <c r="B216">
        <v>1.1616714082509247</v>
      </c>
      <c r="C216">
        <v>141.03</v>
      </c>
    </row>
    <row r="217" spans="1:3" x14ac:dyDescent="0.3">
      <c r="A217" t="s">
        <v>1081</v>
      </c>
      <c r="B217">
        <v>1.1616714082509247</v>
      </c>
      <c r="C217">
        <v>141.03</v>
      </c>
    </row>
    <row r="218" spans="1:3" x14ac:dyDescent="0.3">
      <c r="A218" t="s">
        <v>1082</v>
      </c>
      <c r="B218">
        <v>1.1716714082509156</v>
      </c>
      <c r="C218">
        <v>141.02000000000001</v>
      </c>
    </row>
    <row r="219" spans="1:3" x14ac:dyDescent="0.3">
      <c r="A219" t="s">
        <v>1083</v>
      </c>
      <c r="B219">
        <v>1.1716714082509156</v>
      </c>
      <c r="C219">
        <v>141.02000000000001</v>
      </c>
    </row>
    <row r="220" spans="1:3" x14ac:dyDescent="0.3">
      <c r="A220" t="s">
        <v>1084</v>
      </c>
      <c r="B220">
        <v>1.1716714082509156</v>
      </c>
      <c r="C220">
        <v>141.02000000000001</v>
      </c>
    </row>
    <row r="221" spans="1:3" x14ac:dyDescent="0.3">
      <c r="A221" t="s">
        <v>1085</v>
      </c>
      <c r="B221">
        <v>1.1616714082509247</v>
      </c>
      <c r="C221">
        <v>141.03</v>
      </c>
    </row>
    <row r="222" spans="1:3" x14ac:dyDescent="0.3">
      <c r="A222" t="s">
        <v>1086</v>
      </c>
      <c r="B222">
        <v>1.1616714082509247</v>
      </c>
      <c r="C222">
        <v>141.03</v>
      </c>
    </row>
    <row r="223" spans="1:3" x14ac:dyDescent="0.3">
      <c r="A223" t="s">
        <v>1087</v>
      </c>
      <c r="B223">
        <v>1.1616714082509247</v>
      </c>
      <c r="C223">
        <v>141.03</v>
      </c>
    </row>
    <row r="224" spans="1:3" x14ac:dyDescent="0.3">
      <c r="A224" t="s">
        <v>1088</v>
      </c>
      <c r="B224">
        <v>1.1716714082509156</v>
      </c>
      <c r="C224">
        <v>141.02000000000001</v>
      </c>
    </row>
    <row r="225" spans="1:3" x14ac:dyDescent="0.3">
      <c r="A225" t="s">
        <v>1089</v>
      </c>
      <c r="B225">
        <v>1.1616714082509247</v>
      </c>
      <c r="C225">
        <v>141.03</v>
      </c>
    </row>
    <row r="226" spans="1:3" x14ac:dyDescent="0.3">
      <c r="A226" t="s">
        <v>1090</v>
      </c>
      <c r="B226">
        <v>1.1616714082509247</v>
      </c>
      <c r="C226">
        <v>141.03</v>
      </c>
    </row>
    <row r="227" spans="1:3" x14ac:dyDescent="0.3">
      <c r="A227" t="s">
        <v>1091</v>
      </c>
      <c r="B227">
        <v>1.1616714082509247</v>
      </c>
      <c r="C227">
        <v>141.03</v>
      </c>
    </row>
    <row r="228" spans="1:3" x14ac:dyDescent="0.3">
      <c r="A228" t="s">
        <v>1092</v>
      </c>
      <c r="B228">
        <v>1.1616714082509247</v>
      </c>
      <c r="C228">
        <v>141.03</v>
      </c>
    </row>
    <row r="229" spans="1:3" x14ac:dyDescent="0.3">
      <c r="A229" t="s">
        <v>1093</v>
      </c>
      <c r="B229">
        <v>1.1516714082509338</v>
      </c>
      <c r="C229">
        <v>141.04</v>
      </c>
    </row>
    <row r="230" spans="1:3" x14ac:dyDescent="0.3">
      <c r="A230" t="s">
        <v>1094</v>
      </c>
      <c r="B230">
        <v>1.1516714082509338</v>
      </c>
      <c r="C230">
        <v>141.04</v>
      </c>
    </row>
    <row r="231" spans="1:3" x14ac:dyDescent="0.3">
      <c r="A231" t="s">
        <v>1095</v>
      </c>
      <c r="B231">
        <v>1.1416714082509145</v>
      </c>
      <c r="C231">
        <v>141.05000000000001</v>
      </c>
    </row>
    <row r="232" spans="1:3" x14ac:dyDescent="0.3">
      <c r="A232" t="s">
        <v>1096</v>
      </c>
      <c r="B232">
        <v>1.1316714082509236</v>
      </c>
      <c r="C232">
        <v>141.06</v>
      </c>
    </row>
    <row r="233" spans="1:3" x14ac:dyDescent="0.3">
      <c r="A233" t="s">
        <v>1097</v>
      </c>
      <c r="B233">
        <v>1.1416714082509145</v>
      </c>
      <c r="C233">
        <v>141.05000000000001</v>
      </c>
    </row>
    <row r="234" spans="1:3" x14ac:dyDescent="0.3">
      <c r="A234" t="s">
        <v>1098</v>
      </c>
      <c r="B234">
        <v>1.1416714082509145</v>
      </c>
      <c r="C234">
        <v>141.05000000000001</v>
      </c>
    </row>
    <row r="235" spans="1:3" x14ac:dyDescent="0.3">
      <c r="A235" t="s">
        <v>1099</v>
      </c>
      <c r="B235">
        <v>1.1416714082509145</v>
      </c>
      <c r="C235">
        <v>141.05000000000001</v>
      </c>
    </row>
    <row r="236" spans="1:3" x14ac:dyDescent="0.3">
      <c r="A236" t="s">
        <v>1100</v>
      </c>
      <c r="B236">
        <v>1.1216714082509327</v>
      </c>
      <c r="C236">
        <v>141.07</v>
      </c>
    </row>
    <row r="237" spans="1:3" x14ac:dyDescent="0.3">
      <c r="A237" t="s">
        <v>1101</v>
      </c>
      <c r="B237">
        <v>1.1116714082509134</v>
      </c>
      <c r="C237">
        <v>141.08000000000001</v>
      </c>
    </row>
    <row r="238" spans="1:3" x14ac:dyDescent="0.3">
      <c r="A238" t="s">
        <v>1102</v>
      </c>
      <c r="B238">
        <v>1.1316714082509236</v>
      </c>
      <c r="C238">
        <v>141.06</v>
      </c>
    </row>
    <row r="239" spans="1:3" x14ac:dyDescent="0.3">
      <c r="A239" t="s">
        <v>1103</v>
      </c>
      <c r="B239">
        <v>1.1316714082509236</v>
      </c>
      <c r="C239">
        <v>141.06</v>
      </c>
    </row>
    <row r="240" spans="1:3" x14ac:dyDescent="0.3">
      <c r="A240" t="s">
        <v>1104</v>
      </c>
      <c r="B240">
        <v>1.1216714082509327</v>
      </c>
      <c r="C240">
        <v>141.07</v>
      </c>
    </row>
    <row r="241" spans="1:3" x14ac:dyDescent="0.3">
      <c r="A241" t="s">
        <v>1105</v>
      </c>
      <c r="B241">
        <v>1.1316714082509236</v>
      </c>
      <c r="C241">
        <v>141.06</v>
      </c>
    </row>
    <row r="242" spans="1:3" x14ac:dyDescent="0.3">
      <c r="A242" t="s">
        <v>1106</v>
      </c>
      <c r="B242">
        <v>1.1216714082509327</v>
      </c>
      <c r="C242">
        <v>141.07</v>
      </c>
    </row>
    <row r="243" spans="1:3" x14ac:dyDescent="0.3">
      <c r="A243" t="s">
        <v>1107</v>
      </c>
      <c r="B243">
        <v>1.1116714082509134</v>
      </c>
      <c r="C243">
        <v>141.08000000000001</v>
      </c>
    </row>
    <row r="244" spans="1:3" x14ac:dyDescent="0.3">
      <c r="A244" t="s">
        <v>1108</v>
      </c>
      <c r="B244">
        <v>1.1216714082509327</v>
      </c>
      <c r="C244">
        <v>141.07</v>
      </c>
    </row>
    <row r="245" spans="1:3" x14ac:dyDescent="0.3">
      <c r="A245" t="s">
        <v>1109</v>
      </c>
      <c r="B245">
        <v>1.1116714082509134</v>
      </c>
      <c r="C245">
        <v>141.08000000000001</v>
      </c>
    </row>
    <row r="246" spans="1:3" x14ac:dyDescent="0.3">
      <c r="A246" t="s">
        <v>1110</v>
      </c>
      <c r="B246">
        <v>1.1216714082509327</v>
      </c>
      <c r="C246">
        <v>141.07</v>
      </c>
    </row>
    <row r="247" spans="1:3" x14ac:dyDescent="0.3">
      <c r="A247" t="s">
        <v>1111</v>
      </c>
      <c r="B247">
        <v>1.1316714082509236</v>
      </c>
      <c r="C247">
        <v>141.06</v>
      </c>
    </row>
    <row r="248" spans="1:3" x14ac:dyDescent="0.3">
      <c r="A248" t="s">
        <v>1112</v>
      </c>
      <c r="B248">
        <v>1.1116714082509134</v>
      </c>
      <c r="C248">
        <v>141.08000000000001</v>
      </c>
    </row>
    <row r="249" spans="1:3" x14ac:dyDescent="0.3">
      <c r="A249" t="s">
        <v>1113</v>
      </c>
      <c r="B249">
        <v>1.1016714082509225</v>
      </c>
      <c r="C249">
        <v>141.09</v>
      </c>
    </row>
    <row r="250" spans="1:3" x14ac:dyDescent="0.3">
      <c r="A250" t="s">
        <v>1114</v>
      </c>
      <c r="B250">
        <v>1.1116714082509134</v>
      </c>
      <c r="C250">
        <v>141.08000000000001</v>
      </c>
    </row>
    <row r="251" spans="1:3" x14ac:dyDescent="0.3">
      <c r="A251" t="s">
        <v>1115</v>
      </c>
      <c r="B251">
        <v>1.1216714082509327</v>
      </c>
      <c r="C251">
        <v>141.07</v>
      </c>
    </row>
    <row r="252" spans="1:3" x14ac:dyDescent="0.3">
      <c r="A252" t="s">
        <v>1116</v>
      </c>
      <c r="B252">
        <v>1.1216714082509327</v>
      </c>
      <c r="C252">
        <v>141.07</v>
      </c>
    </row>
    <row r="253" spans="1:3" x14ac:dyDescent="0.3">
      <c r="A253" t="s">
        <v>1117</v>
      </c>
      <c r="B253">
        <v>1.1216714082509327</v>
      </c>
      <c r="C253">
        <v>141.07</v>
      </c>
    </row>
    <row r="254" spans="1:3" x14ac:dyDescent="0.3">
      <c r="A254" t="s">
        <v>1118</v>
      </c>
      <c r="B254">
        <v>1.1216714082509327</v>
      </c>
      <c r="C254">
        <v>141.07</v>
      </c>
    </row>
    <row r="255" spans="1:3" x14ac:dyDescent="0.3">
      <c r="A255" t="s">
        <v>1119</v>
      </c>
      <c r="B255">
        <v>1.1316714082509236</v>
      </c>
      <c r="C255">
        <v>141.06</v>
      </c>
    </row>
    <row r="256" spans="1:3" x14ac:dyDescent="0.3">
      <c r="A256" t="s">
        <v>1120</v>
      </c>
      <c r="B256">
        <v>1.1216714082509327</v>
      </c>
      <c r="C256">
        <v>141.07</v>
      </c>
    </row>
    <row r="257" spans="1:3" x14ac:dyDescent="0.3">
      <c r="A257" t="s">
        <v>1121</v>
      </c>
      <c r="B257">
        <v>1.1216714082509327</v>
      </c>
      <c r="C257">
        <v>141.07</v>
      </c>
    </row>
    <row r="258" spans="1:3" x14ac:dyDescent="0.3">
      <c r="A258" t="s">
        <v>1122</v>
      </c>
      <c r="B258">
        <v>1.1016714082509225</v>
      </c>
      <c r="C258">
        <v>141.09</v>
      </c>
    </row>
    <row r="259" spans="1:3" x14ac:dyDescent="0.3">
      <c r="A259" t="s">
        <v>1123</v>
      </c>
      <c r="B259">
        <v>1.1116714082509134</v>
      </c>
      <c r="C259">
        <v>141.08000000000001</v>
      </c>
    </row>
    <row r="260" spans="1:3" x14ac:dyDescent="0.3">
      <c r="A260" t="s">
        <v>1124</v>
      </c>
      <c r="B260">
        <v>1.1116714082509134</v>
      </c>
      <c r="C260">
        <v>141.08000000000001</v>
      </c>
    </row>
    <row r="261" spans="1:3" x14ac:dyDescent="0.3">
      <c r="A261" t="s">
        <v>1125</v>
      </c>
      <c r="B261">
        <v>1.0916714082509316</v>
      </c>
      <c r="C261">
        <v>141.1</v>
      </c>
    </row>
    <row r="262" spans="1:3" x14ac:dyDescent="0.3">
      <c r="A262" t="s">
        <v>1126</v>
      </c>
      <c r="B262">
        <v>1.1016714082509225</v>
      </c>
      <c r="C262">
        <v>141.09</v>
      </c>
    </row>
    <row r="263" spans="1:3" x14ac:dyDescent="0.3">
      <c r="A263" t="s">
        <v>1127</v>
      </c>
      <c r="B263">
        <v>1.1016714082509225</v>
      </c>
      <c r="C263">
        <v>141.09</v>
      </c>
    </row>
    <row r="264" spans="1:3" x14ac:dyDescent="0.3">
      <c r="A264" t="s">
        <v>1128</v>
      </c>
      <c r="B264">
        <v>1.0916714082509316</v>
      </c>
      <c r="C264">
        <v>141.1</v>
      </c>
    </row>
    <row r="265" spans="1:3" x14ac:dyDescent="0.3">
      <c r="A265" t="s">
        <v>1129</v>
      </c>
      <c r="B265">
        <v>1.0916714082509316</v>
      </c>
      <c r="C265">
        <v>141.1</v>
      </c>
    </row>
    <row r="266" spans="1:3" x14ac:dyDescent="0.3">
      <c r="A266" t="s">
        <v>1130</v>
      </c>
      <c r="B266">
        <v>1.0816714082509122</v>
      </c>
      <c r="C266">
        <v>141.11000000000001</v>
      </c>
    </row>
    <row r="267" spans="1:3" x14ac:dyDescent="0.3">
      <c r="A267" t="s">
        <v>1131</v>
      </c>
      <c r="B267">
        <v>1.0916714082509316</v>
      </c>
      <c r="C267">
        <v>141.1</v>
      </c>
    </row>
    <row r="268" spans="1:3" x14ac:dyDescent="0.3">
      <c r="A268" t="s">
        <v>1132</v>
      </c>
      <c r="B268">
        <v>1.0716714082509213</v>
      </c>
      <c r="C268">
        <v>141.12</v>
      </c>
    </row>
    <row r="269" spans="1:3" x14ac:dyDescent="0.3">
      <c r="A269" t="s">
        <v>1133</v>
      </c>
      <c r="B269">
        <v>1.0716714082509213</v>
      </c>
      <c r="C269">
        <v>141.12</v>
      </c>
    </row>
    <row r="270" spans="1:3" x14ac:dyDescent="0.3">
      <c r="A270" t="s">
        <v>1134</v>
      </c>
      <c r="B270">
        <v>1.0916714082509316</v>
      </c>
      <c r="C270">
        <v>141.1</v>
      </c>
    </row>
    <row r="271" spans="1:3" x14ac:dyDescent="0.3">
      <c r="A271" t="s">
        <v>1135</v>
      </c>
      <c r="B271">
        <v>1.0916714082509316</v>
      </c>
      <c r="C271">
        <v>141.1</v>
      </c>
    </row>
    <row r="272" spans="1:3" x14ac:dyDescent="0.3">
      <c r="A272" t="s">
        <v>1136</v>
      </c>
      <c r="B272">
        <v>1.0816714082509122</v>
      </c>
      <c r="C272">
        <v>141.11000000000001</v>
      </c>
    </row>
    <row r="273" spans="1:3" x14ac:dyDescent="0.3">
      <c r="A273" t="s">
        <v>1137</v>
      </c>
      <c r="B273">
        <v>1.0716714082509213</v>
      </c>
      <c r="C273">
        <v>141.12</v>
      </c>
    </row>
    <row r="274" spans="1:3" x14ac:dyDescent="0.3">
      <c r="A274" t="s">
        <v>1138</v>
      </c>
      <c r="B274">
        <v>1.0816714082509122</v>
      </c>
      <c r="C274">
        <v>141.11000000000001</v>
      </c>
    </row>
    <row r="275" spans="1:3" x14ac:dyDescent="0.3">
      <c r="A275" t="s">
        <v>1139</v>
      </c>
      <c r="B275">
        <v>1.0916714082509316</v>
      </c>
      <c r="C275">
        <v>141.1</v>
      </c>
    </row>
    <row r="276" spans="1:3" x14ac:dyDescent="0.3">
      <c r="A276" t="s">
        <v>1140</v>
      </c>
      <c r="B276">
        <v>1.0716714082509213</v>
      </c>
      <c r="C276">
        <v>141.12</v>
      </c>
    </row>
    <row r="277" spans="1:3" x14ac:dyDescent="0.3">
      <c r="A277" t="s">
        <v>1141</v>
      </c>
      <c r="B277">
        <v>1.0616714082509304</v>
      </c>
      <c r="C277">
        <v>141.13</v>
      </c>
    </row>
    <row r="278" spans="1:3" x14ac:dyDescent="0.3">
      <c r="A278" t="s">
        <v>1142</v>
      </c>
      <c r="B278">
        <v>1.0616714082509304</v>
      </c>
      <c r="C278">
        <v>141.13</v>
      </c>
    </row>
    <row r="279" spans="1:3" x14ac:dyDescent="0.3">
      <c r="A279" t="s">
        <v>1143</v>
      </c>
      <c r="B279">
        <v>1.0616714082509304</v>
      </c>
      <c r="C279">
        <v>141.13</v>
      </c>
    </row>
    <row r="280" spans="1:3" x14ac:dyDescent="0.3">
      <c r="A280" t="s">
        <v>1144</v>
      </c>
      <c r="B280">
        <v>1.0616714082509304</v>
      </c>
      <c r="C280">
        <v>141.13</v>
      </c>
    </row>
    <row r="281" spans="1:3" x14ac:dyDescent="0.3">
      <c r="A281" t="s">
        <v>1145</v>
      </c>
      <c r="B281">
        <v>1.0616714082509304</v>
      </c>
      <c r="C281">
        <v>141.13</v>
      </c>
    </row>
    <row r="282" spans="1:3" x14ac:dyDescent="0.3">
      <c r="A282" t="s">
        <v>1146</v>
      </c>
      <c r="B282">
        <v>1.0816714082509122</v>
      </c>
      <c r="C282">
        <v>141.11000000000001</v>
      </c>
    </row>
    <row r="283" spans="1:3" x14ac:dyDescent="0.3">
      <c r="A283" t="s">
        <v>1147</v>
      </c>
      <c r="B283">
        <v>1.0716714082509213</v>
      </c>
      <c r="C283">
        <v>141.12</v>
      </c>
    </row>
    <row r="284" spans="1:3" x14ac:dyDescent="0.3">
      <c r="A284" t="s">
        <v>1148</v>
      </c>
      <c r="B284">
        <v>1.0616714082509304</v>
      </c>
      <c r="C284">
        <v>141.13</v>
      </c>
    </row>
    <row r="285" spans="1:3" x14ac:dyDescent="0.3">
      <c r="A285" t="s">
        <v>1149</v>
      </c>
      <c r="B285">
        <v>1.0316714082509293</v>
      </c>
      <c r="C285">
        <v>141.16</v>
      </c>
    </row>
    <row r="286" spans="1:3" x14ac:dyDescent="0.3">
      <c r="A286" t="s">
        <v>1150</v>
      </c>
      <c r="B286">
        <v>1.0516714082509395</v>
      </c>
      <c r="C286">
        <v>141.13999999999999</v>
      </c>
    </row>
    <row r="287" spans="1:3" x14ac:dyDescent="0.3">
      <c r="A287" t="s">
        <v>1151</v>
      </c>
      <c r="B287">
        <v>1.0716714082509213</v>
      </c>
      <c r="C287">
        <v>141.12</v>
      </c>
    </row>
    <row r="288" spans="1:3" x14ac:dyDescent="0.3">
      <c r="A288" t="s">
        <v>1152</v>
      </c>
      <c r="B288">
        <v>1.0716714082509213</v>
      </c>
      <c r="C288">
        <v>141.12</v>
      </c>
    </row>
    <row r="289" spans="1:3" x14ac:dyDescent="0.3">
      <c r="A289" t="s">
        <v>1153</v>
      </c>
      <c r="B289">
        <v>1.0616714082509304</v>
      </c>
      <c r="C289">
        <v>141.13</v>
      </c>
    </row>
    <row r="290" spans="1:3" x14ac:dyDescent="0.3">
      <c r="A290" t="s">
        <v>1154</v>
      </c>
      <c r="B290">
        <v>1.0716714082509213</v>
      </c>
      <c r="C290">
        <v>141.12</v>
      </c>
    </row>
    <row r="291" spans="1:3" x14ac:dyDescent="0.3">
      <c r="A291" t="s">
        <v>1155</v>
      </c>
      <c r="B291">
        <v>1.0616714082509304</v>
      </c>
      <c r="C291">
        <v>141.13</v>
      </c>
    </row>
    <row r="292" spans="1:3" x14ac:dyDescent="0.3">
      <c r="A292" t="s">
        <v>1156</v>
      </c>
      <c r="B292">
        <v>1.0416714082509202</v>
      </c>
      <c r="C292">
        <v>141.15</v>
      </c>
    </row>
    <row r="293" spans="1:3" x14ac:dyDescent="0.3">
      <c r="A293" t="s">
        <v>1157</v>
      </c>
      <c r="B293">
        <v>1.0416714082509202</v>
      </c>
      <c r="C293">
        <v>141.15</v>
      </c>
    </row>
    <row r="294" spans="1:3" x14ac:dyDescent="0.3">
      <c r="A294" t="s">
        <v>1158</v>
      </c>
      <c r="B294">
        <v>1.0516714082509395</v>
      </c>
      <c r="C294">
        <v>141.13999999999999</v>
      </c>
    </row>
    <row r="295" spans="1:3" x14ac:dyDescent="0.3">
      <c r="A295" t="s">
        <v>1159</v>
      </c>
      <c r="B295">
        <v>1.0616714082509304</v>
      </c>
      <c r="C295">
        <v>141.13</v>
      </c>
    </row>
    <row r="296" spans="1:3" x14ac:dyDescent="0.3">
      <c r="A296" t="s">
        <v>1160</v>
      </c>
      <c r="B296">
        <v>1.0616714082509304</v>
      </c>
      <c r="C296">
        <v>141.13</v>
      </c>
    </row>
    <row r="297" spans="1:3" x14ac:dyDescent="0.3">
      <c r="A297" t="s">
        <v>1161</v>
      </c>
      <c r="B297">
        <v>1.0416714082509202</v>
      </c>
      <c r="C297">
        <v>141.15</v>
      </c>
    </row>
    <row r="298" spans="1:3" x14ac:dyDescent="0.3">
      <c r="A298" t="s">
        <v>1162</v>
      </c>
      <c r="B298">
        <v>1.0016714082509282</v>
      </c>
      <c r="C298">
        <v>141.19</v>
      </c>
    </row>
    <row r="299" spans="1:3" x14ac:dyDescent="0.3">
      <c r="A299" t="s">
        <v>1163</v>
      </c>
      <c r="B299">
        <v>1.0216714082509384</v>
      </c>
      <c r="C299">
        <v>141.16999999999999</v>
      </c>
    </row>
    <row r="300" spans="1:3" x14ac:dyDescent="0.3">
      <c r="A300" t="s">
        <v>1164</v>
      </c>
      <c r="B300">
        <v>1.0416714082509202</v>
      </c>
      <c r="C300">
        <v>141.15</v>
      </c>
    </row>
    <row r="301" spans="1:3" x14ac:dyDescent="0.3">
      <c r="A301" t="s">
        <v>1165</v>
      </c>
      <c r="B301">
        <v>1.0416714082509202</v>
      </c>
      <c r="C301">
        <v>141.15</v>
      </c>
    </row>
    <row r="302" spans="1:3" x14ac:dyDescent="0.3">
      <c r="A302" t="s">
        <v>1166</v>
      </c>
      <c r="B302">
        <v>1.0316714082509293</v>
      </c>
      <c r="C302">
        <v>141.16</v>
      </c>
    </row>
    <row r="303" spans="1:3" x14ac:dyDescent="0.3">
      <c r="A303" t="s">
        <v>1167</v>
      </c>
      <c r="B303">
        <v>1.0116714082509191</v>
      </c>
      <c r="C303">
        <v>141.18</v>
      </c>
    </row>
    <row r="304" spans="1:3" x14ac:dyDescent="0.3">
      <c r="A304" t="s">
        <v>1168</v>
      </c>
      <c r="B304">
        <v>1.0316714082509293</v>
      </c>
      <c r="C304">
        <v>141.16</v>
      </c>
    </row>
    <row r="305" spans="1:3" x14ac:dyDescent="0.3">
      <c r="A305" t="s">
        <v>1169</v>
      </c>
      <c r="B305">
        <v>1.0416714082509202</v>
      </c>
      <c r="C305">
        <v>141.15</v>
      </c>
    </row>
    <row r="306" spans="1:3" x14ac:dyDescent="0.3">
      <c r="A306" t="s">
        <v>1170</v>
      </c>
      <c r="B306">
        <v>1.0216714082509384</v>
      </c>
      <c r="C306">
        <v>141.16999999999999</v>
      </c>
    </row>
    <row r="307" spans="1:3" x14ac:dyDescent="0.3">
      <c r="A307" t="s">
        <v>1171</v>
      </c>
      <c r="B307">
        <v>1.0216714082509384</v>
      </c>
      <c r="C307">
        <v>141.16999999999999</v>
      </c>
    </row>
    <row r="308" spans="1:3" x14ac:dyDescent="0.3">
      <c r="A308" t="s">
        <v>1172</v>
      </c>
      <c r="B308">
        <v>1.0316714082509293</v>
      </c>
      <c r="C308">
        <v>141.16</v>
      </c>
    </row>
    <row r="309" spans="1:3" x14ac:dyDescent="0.3">
      <c r="A309" t="s">
        <v>1173</v>
      </c>
      <c r="B309">
        <v>1.0216714082509384</v>
      </c>
      <c r="C309">
        <v>141.16999999999999</v>
      </c>
    </row>
    <row r="310" spans="1:3" x14ac:dyDescent="0.3">
      <c r="A310" t="s">
        <v>1174</v>
      </c>
      <c r="B310">
        <v>1.0216714082509384</v>
      </c>
      <c r="C310">
        <v>141.16999999999999</v>
      </c>
    </row>
    <row r="311" spans="1:3" x14ac:dyDescent="0.3">
      <c r="A311" t="s">
        <v>1175</v>
      </c>
      <c r="B311">
        <v>1.0416714082509202</v>
      </c>
      <c r="C311">
        <v>141.15</v>
      </c>
    </row>
    <row r="312" spans="1:3" x14ac:dyDescent="0.3">
      <c r="A312" t="s">
        <v>1176</v>
      </c>
      <c r="B312">
        <v>1.0216714082509384</v>
      </c>
      <c r="C312">
        <v>141.16999999999999</v>
      </c>
    </row>
    <row r="313" spans="1:3" x14ac:dyDescent="0.3">
      <c r="A313" t="s">
        <v>1177</v>
      </c>
      <c r="B313">
        <v>1.0016714082509282</v>
      </c>
      <c r="C313">
        <v>141.19</v>
      </c>
    </row>
    <row r="314" spans="1:3" x14ac:dyDescent="0.3">
      <c r="A314" t="s">
        <v>1178</v>
      </c>
      <c r="B314">
        <v>0.98167140825091792</v>
      </c>
      <c r="C314">
        <v>141.21</v>
      </c>
    </row>
    <row r="315" spans="1:3" x14ac:dyDescent="0.3">
      <c r="A315" t="s">
        <v>1179</v>
      </c>
      <c r="B315">
        <v>0.99167140825093725</v>
      </c>
      <c r="C315">
        <v>141.19999999999999</v>
      </c>
    </row>
    <row r="316" spans="1:3" x14ac:dyDescent="0.3">
      <c r="A316" t="s">
        <v>1180</v>
      </c>
      <c r="B316">
        <v>1.0016714082509282</v>
      </c>
      <c r="C316">
        <v>141.19</v>
      </c>
    </row>
    <row r="317" spans="1:3" x14ac:dyDescent="0.3">
      <c r="A317" t="s">
        <v>1181</v>
      </c>
      <c r="B317">
        <v>0.99167140825093725</v>
      </c>
      <c r="C317">
        <v>141.19999999999999</v>
      </c>
    </row>
    <row r="318" spans="1:3" x14ac:dyDescent="0.3">
      <c r="A318" t="s">
        <v>1182</v>
      </c>
      <c r="B318">
        <v>0.99167140825093725</v>
      </c>
      <c r="C318">
        <v>141.19999999999999</v>
      </c>
    </row>
    <row r="319" spans="1:3" x14ac:dyDescent="0.3">
      <c r="A319" t="s">
        <v>1183</v>
      </c>
      <c r="B319">
        <v>0.99167140825093725</v>
      </c>
      <c r="C319">
        <v>141.19999999999999</v>
      </c>
    </row>
    <row r="320" spans="1:3" x14ac:dyDescent="0.3">
      <c r="A320" t="s">
        <v>1184</v>
      </c>
      <c r="B320">
        <v>1.0116714082509191</v>
      </c>
      <c r="C320">
        <v>141.18</v>
      </c>
    </row>
    <row r="321" spans="1:3" x14ac:dyDescent="0.3">
      <c r="A321" t="s">
        <v>1185</v>
      </c>
      <c r="B321">
        <v>1.0116714082509191</v>
      </c>
      <c r="C321">
        <v>141.18</v>
      </c>
    </row>
    <row r="322" spans="1:3" x14ac:dyDescent="0.3">
      <c r="A322" t="s">
        <v>1186</v>
      </c>
      <c r="B322">
        <v>1.0116714082509191</v>
      </c>
      <c r="C322">
        <v>141.18</v>
      </c>
    </row>
    <row r="323" spans="1:3" x14ac:dyDescent="0.3">
      <c r="A323" t="s">
        <v>1187</v>
      </c>
      <c r="B323">
        <v>1.0116714082509191</v>
      </c>
      <c r="C323">
        <v>141.18</v>
      </c>
    </row>
    <row r="324" spans="1:3" x14ac:dyDescent="0.3">
      <c r="A324" t="s">
        <v>1188</v>
      </c>
      <c r="B324">
        <v>1.0116714082509191</v>
      </c>
      <c r="C324">
        <v>141.18</v>
      </c>
    </row>
    <row r="325" spans="1:3" x14ac:dyDescent="0.3">
      <c r="A325" t="s">
        <v>1189</v>
      </c>
      <c r="B325">
        <v>1.0216714082509384</v>
      </c>
      <c r="C325">
        <v>141.16999999999999</v>
      </c>
    </row>
    <row r="326" spans="1:3" x14ac:dyDescent="0.3">
      <c r="A326" t="s">
        <v>1190</v>
      </c>
      <c r="B326">
        <v>1.0016714082509282</v>
      </c>
      <c r="C326">
        <v>141.19</v>
      </c>
    </row>
    <row r="327" spans="1:3" x14ac:dyDescent="0.3">
      <c r="A327" t="s">
        <v>1191</v>
      </c>
      <c r="B327">
        <v>0.98167140825091792</v>
      </c>
      <c r="C327">
        <v>141.21</v>
      </c>
    </row>
    <row r="328" spans="1:3" x14ac:dyDescent="0.3">
      <c r="A328" t="s">
        <v>1192</v>
      </c>
      <c r="B328">
        <v>0.97167140825092702</v>
      </c>
      <c r="C328">
        <v>141.22</v>
      </c>
    </row>
    <row r="329" spans="1:3" x14ac:dyDescent="0.3">
      <c r="A329" t="s">
        <v>1193</v>
      </c>
      <c r="B329">
        <v>0.99167140825093725</v>
      </c>
      <c r="C329">
        <v>141.19999999999999</v>
      </c>
    </row>
    <row r="330" spans="1:3" x14ac:dyDescent="0.3">
      <c r="A330" t="s">
        <v>1194</v>
      </c>
      <c r="B330">
        <v>1.0016714082509282</v>
      </c>
      <c r="C330">
        <v>141.19</v>
      </c>
    </row>
    <row r="331" spans="1:3" x14ac:dyDescent="0.3">
      <c r="A331" t="s">
        <v>1195</v>
      </c>
      <c r="B331">
        <v>0.99167140825093725</v>
      </c>
      <c r="C331">
        <v>141.19999999999999</v>
      </c>
    </row>
    <row r="332" spans="1:3" x14ac:dyDescent="0.3">
      <c r="A332" t="s">
        <v>1196</v>
      </c>
      <c r="B332">
        <v>1.0016714082509282</v>
      </c>
      <c r="C332">
        <v>141.19</v>
      </c>
    </row>
    <row r="333" spans="1:3" x14ac:dyDescent="0.3">
      <c r="A333" t="s">
        <v>1197</v>
      </c>
      <c r="B333">
        <v>0.98167140825091792</v>
      </c>
      <c r="C333">
        <v>141.21</v>
      </c>
    </row>
    <row r="334" spans="1:3" x14ac:dyDescent="0.3">
      <c r="A334" t="s">
        <v>1198</v>
      </c>
      <c r="B334">
        <v>0.95167140825091678</v>
      </c>
      <c r="C334">
        <v>141.24</v>
      </c>
    </row>
    <row r="335" spans="1:3" x14ac:dyDescent="0.3">
      <c r="A335" t="s">
        <v>1199</v>
      </c>
      <c r="B335">
        <v>0.94167140825092588</v>
      </c>
      <c r="C335">
        <v>141.25</v>
      </c>
    </row>
    <row r="336" spans="1:3" x14ac:dyDescent="0.3">
      <c r="A336" t="s">
        <v>1200</v>
      </c>
      <c r="B336">
        <v>0.96167140825093611</v>
      </c>
      <c r="C336">
        <v>141.22999999999999</v>
      </c>
    </row>
    <row r="337" spans="1:3" x14ac:dyDescent="0.3">
      <c r="A337" t="s">
        <v>1201</v>
      </c>
      <c r="B337">
        <v>0.97167140825092702</v>
      </c>
      <c r="C337">
        <v>141.22</v>
      </c>
    </row>
    <row r="338" spans="1:3" x14ac:dyDescent="0.3">
      <c r="A338" t="s">
        <v>1202</v>
      </c>
      <c r="B338">
        <v>0.97167140825092702</v>
      </c>
      <c r="C338">
        <v>141.22</v>
      </c>
    </row>
    <row r="339" spans="1:3" x14ac:dyDescent="0.3">
      <c r="A339" t="s">
        <v>1203</v>
      </c>
      <c r="B339">
        <v>0.96167140825093611</v>
      </c>
      <c r="C339">
        <v>141.22999999999999</v>
      </c>
    </row>
    <row r="340" spans="1:3" x14ac:dyDescent="0.3">
      <c r="A340" t="s">
        <v>1204</v>
      </c>
      <c r="B340">
        <v>0.95167140825091678</v>
      </c>
      <c r="C340">
        <v>141.24</v>
      </c>
    </row>
    <row r="341" spans="1:3" x14ac:dyDescent="0.3">
      <c r="A341" t="s">
        <v>1205</v>
      </c>
      <c r="B341">
        <v>0.96167140825093611</v>
      </c>
      <c r="C341">
        <v>141.22999999999999</v>
      </c>
    </row>
    <row r="342" spans="1:3" x14ac:dyDescent="0.3">
      <c r="A342" t="s">
        <v>1206</v>
      </c>
      <c r="B342">
        <v>0.97167140825092702</v>
      </c>
      <c r="C342">
        <v>141.22</v>
      </c>
    </row>
    <row r="343" spans="1:3" x14ac:dyDescent="0.3">
      <c r="A343" t="s">
        <v>1207</v>
      </c>
      <c r="B343">
        <v>0.97167140825092702</v>
      </c>
      <c r="C343">
        <v>141.22</v>
      </c>
    </row>
    <row r="344" spans="1:3" x14ac:dyDescent="0.3">
      <c r="A344" t="s">
        <v>1208</v>
      </c>
      <c r="B344">
        <v>0.97167140825092702</v>
      </c>
      <c r="C344">
        <v>141.22</v>
      </c>
    </row>
    <row r="345" spans="1:3" x14ac:dyDescent="0.3">
      <c r="A345" t="s">
        <v>1209</v>
      </c>
      <c r="B345">
        <v>0.96167140825093611</v>
      </c>
      <c r="C345">
        <v>141.22999999999999</v>
      </c>
    </row>
    <row r="346" spans="1:3" x14ac:dyDescent="0.3">
      <c r="A346" t="s">
        <v>1210</v>
      </c>
      <c r="B346">
        <v>0.95167140825091678</v>
      </c>
      <c r="C346">
        <v>141.24</v>
      </c>
    </row>
    <row r="347" spans="1:3" x14ac:dyDescent="0.3">
      <c r="A347" t="s">
        <v>1211</v>
      </c>
      <c r="B347">
        <v>0.97167140825092702</v>
      </c>
      <c r="C347">
        <v>141.22</v>
      </c>
    </row>
    <row r="348" spans="1:3" x14ac:dyDescent="0.3">
      <c r="A348" t="s">
        <v>1212</v>
      </c>
      <c r="B348">
        <v>0.97167140825092702</v>
      </c>
      <c r="C348">
        <v>141.22</v>
      </c>
    </row>
    <row r="349" spans="1:3" x14ac:dyDescent="0.3">
      <c r="A349" t="s">
        <v>1213</v>
      </c>
      <c r="B349">
        <v>0.96167140825093611</v>
      </c>
      <c r="C349">
        <v>141.22999999999999</v>
      </c>
    </row>
    <row r="350" spans="1:3" x14ac:dyDescent="0.3">
      <c r="A350" t="s">
        <v>1214</v>
      </c>
      <c r="B350">
        <v>0.96167140825093611</v>
      </c>
      <c r="C350">
        <v>141.22999999999999</v>
      </c>
    </row>
    <row r="351" spans="1:3" x14ac:dyDescent="0.3">
      <c r="A351" t="s">
        <v>1215</v>
      </c>
      <c r="B351">
        <v>0.97167140825092702</v>
      </c>
      <c r="C351">
        <v>141.22</v>
      </c>
    </row>
    <row r="352" spans="1:3" x14ac:dyDescent="0.3">
      <c r="A352" t="s">
        <v>1216</v>
      </c>
      <c r="B352">
        <v>0.95167140825091678</v>
      </c>
      <c r="C352">
        <v>141.24</v>
      </c>
    </row>
    <row r="353" spans="1:3" x14ac:dyDescent="0.3">
      <c r="A353" t="s">
        <v>1217</v>
      </c>
      <c r="B353">
        <v>0.93167140825093497</v>
      </c>
      <c r="C353">
        <v>141.26</v>
      </c>
    </row>
    <row r="354" spans="1:3" x14ac:dyDescent="0.3">
      <c r="A354" t="s">
        <v>1218</v>
      </c>
      <c r="B354">
        <v>0.94167140825092588</v>
      </c>
      <c r="C354">
        <v>141.25</v>
      </c>
    </row>
    <row r="355" spans="1:3" x14ac:dyDescent="0.3">
      <c r="A355" t="s">
        <v>1219</v>
      </c>
      <c r="B355">
        <v>0.94167140825092588</v>
      </c>
      <c r="C355">
        <v>141.25</v>
      </c>
    </row>
    <row r="356" spans="1:3" x14ac:dyDescent="0.3">
      <c r="A356" t="s">
        <v>1220</v>
      </c>
      <c r="B356">
        <v>0.92167140825091565</v>
      </c>
      <c r="C356">
        <v>141.27000000000001</v>
      </c>
    </row>
    <row r="357" spans="1:3" x14ac:dyDescent="0.3">
      <c r="A357" t="s">
        <v>1221</v>
      </c>
      <c r="B357">
        <v>0.91167140825092474</v>
      </c>
      <c r="C357">
        <v>141.28</v>
      </c>
    </row>
    <row r="358" spans="1:3" x14ac:dyDescent="0.3">
      <c r="A358" t="s">
        <v>1222</v>
      </c>
      <c r="B358">
        <v>0.93167140825093497</v>
      </c>
      <c r="C358">
        <v>141.26</v>
      </c>
    </row>
    <row r="359" spans="1:3" x14ac:dyDescent="0.3">
      <c r="A359" t="s">
        <v>1223</v>
      </c>
      <c r="B359">
        <v>0.94167140825092588</v>
      </c>
      <c r="C359">
        <v>141.25</v>
      </c>
    </row>
    <row r="360" spans="1:3" x14ac:dyDescent="0.3">
      <c r="A360" t="s">
        <v>1224</v>
      </c>
      <c r="B360">
        <v>0.92167140825091565</v>
      </c>
      <c r="C360">
        <v>141.27000000000001</v>
      </c>
    </row>
    <row r="361" spans="1:3" x14ac:dyDescent="0.3">
      <c r="A361" t="s">
        <v>1225</v>
      </c>
      <c r="B361">
        <v>0.92167140825091565</v>
      </c>
      <c r="C361">
        <v>141.27000000000001</v>
      </c>
    </row>
    <row r="362" spans="1:3" x14ac:dyDescent="0.3">
      <c r="A362" t="s">
        <v>1226</v>
      </c>
      <c r="B362">
        <v>0.93167140825093497</v>
      </c>
      <c r="C362">
        <v>141.26</v>
      </c>
    </row>
    <row r="363" spans="1:3" x14ac:dyDescent="0.3">
      <c r="A363" t="s">
        <v>1227</v>
      </c>
      <c r="B363">
        <v>0.92167140825091565</v>
      </c>
      <c r="C363">
        <v>141.27000000000001</v>
      </c>
    </row>
    <row r="364" spans="1:3" x14ac:dyDescent="0.3">
      <c r="A364" t="s">
        <v>1228</v>
      </c>
      <c r="B364">
        <v>0.92167140825091565</v>
      </c>
      <c r="C364">
        <v>141.27000000000001</v>
      </c>
    </row>
    <row r="365" spans="1:3" x14ac:dyDescent="0.3">
      <c r="A365" t="s">
        <v>1229</v>
      </c>
      <c r="B365">
        <v>0.94167140825092588</v>
      </c>
      <c r="C365">
        <v>141.25</v>
      </c>
    </row>
    <row r="366" spans="1:3" x14ac:dyDescent="0.3">
      <c r="A366" t="s">
        <v>1230</v>
      </c>
      <c r="B366">
        <v>0.94167140825092588</v>
      </c>
      <c r="C366">
        <v>141.25</v>
      </c>
    </row>
    <row r="367" spans="1:3" x14ac:dyDescent="0.3">
      <c r="A367" t="s">
        <v>1231</v>
      </c>
      <c r="B367">
        <v>0.92167140825091565</v>
      </c>
      <c r="C367">
        <v>141.27000000000001</v>
      </c>
    </row>
    <row r="368" spans="1:3" x14ac:dyDescent="0.3">
      <c r="A368" t="s">
        <v>1232</v>
      </c>
      <c r="B368">
        <v>0.91167140825092474</v>
      </c>
      <c r="C368">
        <v>141.28</v>
      </c>
    </row>
    <row r="369" spans="1:3" x14ac:dyDescent="0.3">
      <c r="A369" t="s">
        <v>1233</v>
      </c>
      <c r="B369">
        <v>0.93167140825093497</v>
      </c>
      <c r="C369">
        <v>141.26</v>
      </c>
    </row>
    <row r="370" spans="1:3" x14ac:dyDescent="0.3">
      <c r="A370" t="s">
        <v>1234</v>
      </c>
      <c r="B370">
        <v>0.93167140825093497</v>
      </c>
      <c r="C370">
        <v>141.26</v>
      </c>
    </row>
    <row r="371" spans="1:3" x14ac:dyDescent="0.3">
      <c r="A371" t="s">
        <v>1235</v>
      </c>
      <c r="B371">
        <v>0.92167140825091565</v>
      </c>
      <c r="C371">
        <v>141.27000000000001</v>
      </c>
    </row>
    <row r="372" spans="1:3" x14ac:dyDescent="0.3">
      <c r="A372" t="s">
        <v>1236</v>
      </c>
      <c r="B372">
        <v>0.91167140825092474</v>
      </c>
      <c r="C372">
        <v>141.28</v>
      </c>
    </row>
    <row r="373" spans="1:3" x14ac:dyDescent="0.3">
      <c r="A373" t="s">
        <v>1237</v>
      </c>
      <c r="B373">
        <v>0.91167140825092474</v>
      </c>
      <c r="C373">
        <v>141.28</v>
      </c>
    </row>
    <row r="374" spans="1:3" x14ac:dyDescent="0.3">
      <c r="A374" t="s">
        <v>1238</v>
      </c>
      <c r="B374">
        <v>0.90167140825093384</v>
      </c>
      <c r="C374">
        <v>141.29</v>
      </c>
    </row>
    <row r="375" spans="1:3" x14ac:dyDescent="0.3">
      <c r="A375" t="s">
        <v>1239</v>
      </c>
      <c r="B375">
        <v>0.91167140825092474</v>
      </c>
      <c r="C375">
        <v>141.28</v>
      </c>
    </row>
    <row r="376" spans="1:3" x14ac:dyDescent="0.3">
      <c r="A376" t="s">
        <v>1240</v>
      </c>
      <c r="B376">
        <v>0.91167140825092474</v>
      </c>
      <c r="C376">
        <v>141.28</v>
      </c>
    </row>
    <row r="377" spans="1:3" x14ac:dyDescent="0.3">
      <c r="A377" t="s">
        <v>1241</v>
      </c>
      <c r="B377">
        <v>0.91167140825092474</v>
      </c>
      <c r="C377">
        <v>141.28</v>
      </c>
    </row>
    <row r="378" spans="1:3" x14ac:dyDescent="0.3">
      <c r="A378" t="s">
        <v>1242</v>
      </c>
      <c r="B378">
        <v>0.91167140825092474</v>
      </c>
      <c r="C378">
        <v>141.28</v>
      </c>
    </row>
    <row r="379" spans="1:3" x14ac:dyDescent="0.3">
      <c r="A379" t="s">
        <v>1243</v>
      </c>
      <c r="B379">
        <v>0.90167140825093384</v>
      </c>
      <c r="C379">
        <v>141.29</v>
      </c>
    </row>
    <row r="380" spans="1:3" x14ac:dyDescent="0.3">
      <c r="A380" t="s">
        <v>1244</v>
      </c>
      <c r="B380">
        <v>0.89167140825091451</v>
      </c>
      <c r="C380">
        <v>141.30000000000001</v>
      </c>
    </row>
    <row r="381" spans="1:3" x14ac:dyDescent="0.3">
      <c r="A381" t="s">
        <v>1245</v>
      </c>
      <c r="B381">
        <v>0.89167140825091451</v>
      </c>
      <c r="C381">
        <v>141.30000000000001</v>
      </c>
    </row>
    <row r="382" spans="1:3" x14ac:dyDescent="0.3">
      <c r="A382" t="s">
        <v>1246</v>
      </c>
      <c r="B382">
        <v>0.86167140825091337</v>
      </c>
      <c r="C382">
        <v>141.33000000000001</v>
      </c>
    </row>
    <row r="383" spans="1:3" x14ac:dyDescent="0.3">
      <c r="A383" t="s">
        <v>1247</v>
      </c>
      <c r="B383">
        <v>0.88167140825092361</v>
      </c>
      <c r="C383">
        <v>141.31</v>
      </c>
    </row>
    <row r="384" spans="1:3" x14ac:dyDescent="0.3">
      <c r="A384" t="s">
        <v>1248</v>
      </c>
      <c r="B384">
        <v>0.89167140825091451</v>
      </c>
      <c r="C384">
        <v>141.30000000000001</v>
      </c>
    </row>
    <row r="385" spans="1:3" x14ac:dyDescent="0.3">
      <c r="A385" t="s">
        <v>1249</v>
      </c>
      <c r="B385">
        <v>0.89167140825091451</v>
      </c>
      <c r="C385">
        <v>141.30000000000001</v>
      </c>
    </row>
    <row r="386" spans="1:3" x14ac:dyDescent="0.3">
      <c r="A386" t="s">
        <v>1250</v>
      </c>
      <c r="B386">
        <v>0.89167140825091451</v>
      </c>
      <c r="C386">
        <v>141.30000000000001</v>
      </c>
    </row>
    <row r="387" spans="1:3" x14ac:dyDescent="0.3">
      <c r="A387" t="s">
        <v>1251</v>
      </c>
      <c r="B387">
        <v>0.89167140825091451</v>
      </c>
      <c r="C387">
        <v>141.30000000000001</v>
      </c>
    </row>
    <row r="388" spans="1:3" x14ac:dyDescent="0.3">
      <c r="A388" t="s">
        <v>1252</v>
      </c>
      <c r="B388">
        <v>0.88167140825092361</v>
      </c>
      <c r="C388">
        <v>141.31</v>
      </c>
    </row>
    <row r="389" spans="1:3" x14ac:dyDescent="0.3">
      <c r="A389" t="s">
        <v>1253</v>
      </c>
      <c r="B389">
        <v>0.88167140825092361</v>
      </c>
      <c r="C389">
        <v>141.31</v>
      </c>
    </row>
    <row r="390" spans="1:3" x14ac:dyDescent="0.3">
      <c r="A390" t="s">
        <v>1254</v>
      </c>
      <c r="B390">
        <v>0.89167140825091451</v>
      </c>
      <c r="C390">
        <v>141.30000000000001</v>
      </c>
    </row>
    <row r="391" spans="1:3" x14ac:dyDescent="0.3">
      <c r="A391" t="s">
        <v>1255</v>
      </c>
      <c r="B391">
        <v>0.90167140825093384</v>
      </c>
      <c r="C391">
        <v>141.29</v>
      </c>
    </row>
    <row r="392" spans="1:3" x14ac:dyDescent="0.3">
      <c r="A392" t="s">
        <v>1256</v>
      </c>
      <c r="B392">
        <v>0.89167140825091451</v>
      </c>
      <c r="C392">
        <v>141.30000000000001</v>
      </c>
    </row>
    <row r="393" spans="1:3" x14ac:dyDescent="0.3">
      <c r="A393" t="s">
        <v>1257</v>
      </c>
      <c r="B393">
        <v>0.8716714082509327</v>
      </c>
      <c r="C393">
        <v>141.32</v>
      </c>
    </row>
    <row r="394" spans="1:3" x14ac:dyDescent="0.3">
      <c r="A394" t="s">
        <v>1258</v>
      </c>
      <c r="B394">
        <v>0.8716714082509327</v>
      </c>
      <c r="C394">
        <v>141.32</v>
      </c>
    </row>
    <row r="395" spans="1:3" x14ac:dyDescent="0.3">
      <c r="A395" t="s">
        <v>1259</v>
      </c>
      <c r="B395">
        <v>0.86167140825091337</v>
      </c>
      <c r="C395">
        <v>141.33000000000001</v>
      </c>
    </row>
    <row r="396" spans="1:3" x14ac:dyDescent="0.3">
      <c r="A396" t="s">
        <v>1260</v>
      </c>
      <c r="B396">
        <v>0.85167140825092247</v>
      </c>
      <c r="C396">
        <v>141.34</v>
      </c>
    </row>
    <row r="397" spans="1:3" x14ac:dyDescent="0.3">
      <c r="A397" t="s">
        <v>1261</v>
      </c>
      <c r="B397">
        <v>0.8716714082509327</v>
      </c>
      <c r="C397">
        <v>141.32</v>
      </c>
    </row>
    <row r="398" spans="1:3" x14ac:dyDescent="0.3">
      <c r="A398" t="s">
        <v>1262</v>
      </c>
      <c r="B398">
        <v>0.8716714082509327</v>
      </c>
      <c r="C398">
        <v>141.32</v>
      </c>
    </row>
    <row r="399" spans="1:3" x14ac:dyDescent="0.3">
      <c r="A399" t="s">
        <v>1263</v>
      </c>
      <c r="B399">
        <v>0.88167140825092361</v>
      </c>
      <c r="C399">
        <v>141.31</v>
      </c>
    </row>
    <row r="400" spans="1:3" x14ac:dyDescent="0.3">
      <c r="A400" t="s">
        <v>1264</v>
      </c>
      <c r="B400">
        <v>0.89167140825091451</v>
      </c>
      <c r="C400">
        <v>141.30000000000001</v>
      </c>
    </row>
    <row r="401" spans="1:3" x14ac:dyDescent="0.3">
      <c r="A401" t="s">
        <v>1265</v>
      </c>
      <c r="B401">
        <v>0.86167140825091337</v>
      </c>
      <c r="C401">
        <v>141.33000000000001</v>
      </c>
    </row>
    <row r="402" spans="1:3" x14ac:dyDescent="0.3">
      <c r="A402" t="s">
        <v>1266</v>
      </c>
      <c r="B402">
        <v>0.84167140825093156</v>
      </c>
      <c r="C402">
        <v>141.35</v>
      </c>
    </row>
    <row r="403" spans="1:3" x14ac:dyDescent="0.3">
      <c r="A403" t="s">
        <v>1267</v>
      </c>
      <c r="B403">
        <v>0.86167140825091337</v>
      </c>
      <c r="C403">
        <v>141.33000000000001</v>
      </c>
    </row>
    <row r="404" spans="1:3" x14ac:dyDescent="0.3">
      <c r="A404" t="s">
        <v>1268</v>
      </c>
      <c r="B404">
        <v>0.85167140825092247</v>
      </c>
      <c r="C404">
        <v>141.34</v>
      </c>
    </row>
    <row r="405" spans="1:3" x14ac:dyDescent="0.3">
      <c r="A405" t="s">
        <v>1269</v>
      </c>
      <c r="B405">
        <v>0.86167140825091337</v>
      </c>
      <c r="C405">
        <v>141.33000000000001</v>
      </c>
    </row>
    <row r="406" spans="1:3" x14ac:dyDescent="0.3">
      <c r="A406" t="s">
        <v>1270</v>
      </c>
      <c r="B406">
        <v>0.8716714082509327</v>
      </c>
      <c r="C406">
        <v>141.32</v>
      </c>
    </row>
    <row r="407" spans="1:3" x14ac:dyDescent="0.3">
      <c r="A407" t="s">
        <v>1271</v>
      </c>
      <c r="B407">
        <v>0.8716714082509327</v>
      </c>
      <c r="C407">
        <v>141.32</v>
      </c>
    </row>
    <row r="408" spans="1:3" x14ac:dyDescent="0.3">
      <c r="A408" t="s">
        <v>1272</v>
      </c>
      <c r="B408">
        <v>0.86167140825091337</v>
      </c>
      <c r="C408">
        <v>141.33000000000001</v>
      </c>
    </row>
    <row r="409" spans="1:3" x14ac:dyDescent="0.3">
      <c r="A409" t="s">
        <v>1273</v>
      </c>
      <c r="B409">
        <v>0.84167140825093156</v>
      </c>
      <c r="C409">
        <v>141.35</v>
      </c>
    </row>
    <row r="410" spans="1:3" x14ac:dyDescent="0.3">
      <c r="A410" t="s">
        <v>1274</v>
      </c>
      <c r="B410">
        <v>0.84167140825093156</v>
      </c>
      <c r="C410">
        <v>141.35</v>
      </c>
    </row>
    <row r="411" spans="1:3" x14ac:dyDescent="0.3">
      <c r="A411" t="s">
        <v>1275</v>
      </c>
      <c r="B411">
        <v>0.84167140825093156</v>
      </c>
      <c r="C411">
        <v>141.35</v>
      </c>
    </row>
    <row r="412" spans="1:3" x14ac:dyDescent="0.3">
      <c r="A412" t="s">
        <v>1276</v>
      </c>
      <c r="B412">
        <v>0.84167140825093156</v>
      </c>
      <c r="C412">
        <v>141.35</v>
      </c>
    </row>
    <row r="413" spans="1:3" x14ac:dyDescent="0.3">
      <c r="A413" t="s">
        <v>1277</v>
      </c>
      <c r="B413">
        <v>0.83167140825091224</v>
      </c>
      <c r="C413">
        <v>141.36000000000001</v>
      </c>
    </row>
    <row r="414" spans="1:3" x14ac:dyDescent="0.3">
      <c r="A414" t="s">
        <v>1278</v>
      </c>
      <c r="B414">
        <v>0.84167140825093156</v>
      </c>
      <c r="C414">
        <v>141.35</v>
      </c>
    </row>
    <row r="415" spans="1:3" x14ac:dyDescent="0.3">
      <c r="A415" t="s">
        <v>1279</v>
      </c>
      <c r="B415">
        <v>0.84167140825093156</v>
      </c>
      <c r="C415">
        <v>141.35</v>
      </c>
    </row>
    <row r="416" spans="1:3" x14ac:dyDescent="0.3">
      <c r="A416" t="s">
        <v>1280</v>
      </c>
      <c r="B416">
        <v>0.82167140825092133</v>
      </c>
      <c r="C416">
        <v>141.37</v>
      </c>
    </row>
    <row r="417" spans="1:3" x14ac:dyDescent="0.3">
      <c r="A417" t="s">
        <v>1281</v>
      </c>
      <c r="B417">
        <v>0.81167140825093043</v>
      </c>
      <c r="C417">
        <v>141.38</v>
      </c>
    </row>
    <row r="418" spans="1:3" x14ac:dyDescent="0.3">
      <c r="A418" t="s">
        <v>1282</v>
      </c>
      <c r="B418">
        <v>0.82167140825092133</v>
      </c>
      <c r="C418">
        <v>141.37</v>
      </c>
    </row>
    <row r="419" spans="1:3" x14ac:dyDescent="0.3">
      <c r="A419" t="s">
        <v>1283</v>
      </c>
      <c r="B419">
        <v>0.84167140825093156</v>
      </c>
      <c r="C419">
        <v>141.35</v>
      </c>
    </row>
    <row r="420" spans="1:3" x14ac:dyDescent="0.3">
      <c r="A420" t="s">
        <v>1284</v>
      </c>
      <c r="B420">
        <v>0.82167140825092133</v>
      </c>
      <c r="C420">
        <v>141.37</v>
      </c>
    </row>
    <row r="421" spans="1:3" x14ac:dyDescent="0.3">
      <c r="A421" t="s">
        <v>1285</v>
      </c>
      <c r="B421">
        <v>0.80167140825093952</v>
      </c>
      <c r="C421">
        <v>141.38999999999999</v>
      </c>
    </row>
    <row r="422" spans="1:3" x14ac:dyDescent="0.3">
      <c r="A422" t="s">
        <v>1286</v>
      </c>
      <c r="B422">
        <v>0.81167140825093043</v>
      </c>
      <c r="C422">
        <v>141.38</v>
      </c>
    </row>
    <row r="423" spans="1:3" x14ac:dyDescent="0.3">
      <c r="A423" t="s">
        <v>1287</v>
      </c>
      <c r="B423">
        <v>0.82167140825092133</v>
      </c>
      <c r="C423">
        <v>141.37</v>
      </c>
    </row>
    <row r="424" spans="1:3" x14ac:dyDescent="0.3">
      <c r="A424" t="s">
        <v>1288</v>
      </c>
      <c r="B424">
        <v>0.81167140825093043</v>
      </c>
      <c r="C424">
        <v>141.38</v>
      </c>
    </row>
    <row r="425" spans="1:3" x14ac:dyDescent="0.3">
      <c r="A425" t="s">
        <v>1289</v>
      </c>
      <c r="B425">
        <v>0.81167140825093043</v>
      </c>
      <c r="C425">
        <v>141.38</v>
      </c>
    </row>
    <row r="426" spans="1:3" x14ac:dyDescent="0.3">
      <c r="A426" t="s">
        <v>1290</v>
      </c>
      <c r="B426">
        <v>0.81167140825093043</v>
      </c>
      <c r="C426">
        <v>141.38</v>
      </c>
    </row>
    <row r="427" spans="1:3" x14ac:dyDescent="0.3">
      <c r="A427" t="s">
        <v>1291</v>
      </c>
      <c r="B427">
        <v>0.81167140825093043</v>
      </c>
      <c r="C427">
        <v>141.38</v>
      </c>
    </row>
    <row r="428" spans="1:3" x14ac:dyDescent="0.3">
      <c r="A428" t="s">
        <v>1292</v>
      </c>
      <c r="B428">
        <v>0.82167140825092133</v>
      </c>
      <c r="C428">
        <v>141.37</v>
      </c>
    </row>
    <row r="429" spans="1:3" x14ac:dyDescent="0.3">
      <c r="A429" t="s">
        <v>1293</v>
      </c>
      <c r="B429">
        <v>0.83167140825091224</v>
      </c>
      <c r="C429">
        <v>141.36000000000001</v>
      </c>
    </row>
    <row r="430" spans="1:3" x14ac:dyDescent="0.3">
      <c r="A430" t="s">
        <v>1294</v>
      </c>
      <c r="B430">
        <v>0.81167140825093043</v>
      </c>
      <c r="C430">
        <v>141.38</v>
      </c>
    </row>
    <row r="431" spans="1:3" x14ac:dyDescent="0.3">
      <c r="A431" t="s">
        <v>1295</v>
      </c>
      <c r="B431">
        <v>0.80167140825093952</v>
      </c>
      <c r="C431">
        <v>141.38999999999999</v>
      </c>
    </row>
    <row r="432" spans="1:3" x14ac:dyDescent="0.3">
      <c r="A432" t="s">
        <v>1296</v>
      </c>
      <c r="B432">
        <v>0.80167140825093952</v>
      </c>
      <c r="C432">
        <v>141.38999999999999</v>
      </c>
    </row>
    <row r="433" spans="1:3" x14ac:dyDescent="0.3">
      <c r="A433" t="s">
        <v>1297</v>
      </c>
      <c r="B433">
        <v>0.80167140825093952</v>
      </c>
      <c r="C433">
        <v>141.38999999999999</v>
      </c>
    </row>
    <row r="434" spans="1:3" x14ac:dyDescent="0.3">
      <c r="A434" t="s">
        <v>1298</v>
      </c>
      <c r="B434">
        <v>0.81167140825093043</v>
      </c>
      <c r="C434">
        <v>141.38</v>
      </c>
    </row>
    <row r="435" spans="1:3" x14ac:dyDescent="0.3">
      <c r="A435" t="s">
        <v>1299</v>
      </c>
      <c r="B435">
        <v>0.81167140825093043</v>
      </c>
      <c r="C435">
        <v>141.38</v>
      </c>
    </row>
    <row r="436" spans="1:3" x14ac:dyDescent="0.3">
      <c r="A436" t="s">
        <v>1300</v>
      </c>
      <c r="B436">
        <v>0.80167140825093952</v>
      </c>
      <c r="C436">
        <v>141.38999999999999</v>
      </c>
    </row>
    <row r="437" spans="1:3" x14ac:dyDescent="0.3">
      <c r="A437" t="s">
        <v>1301</v>
      </c>
      <c r="B437">
        <v>0.79167140825092019</v>
      </c>
      <c r="C437">
        <v>141.4</v>
      </c>
    </row>
    <row r="438" spans="1:3" x14ac:dyDescent="0.3">
      <c r="A438" t="s">
        <v>1302</v>
      </c>
      <c r="B438">
        <v>0.79167140825092019</v>
      </c>
      <c r="C438">
        <v>141.4</v>
      </c>
    </row>
    <row r="439" spans="1:3" x14ac:dyDescent="0.3">
      <c r="A439" t="s">
        <v>1303</v>
      </c>
      <c r="B439">
        <v>0.79167140825092019</v>
      </c>
      <c r="C439">
        <v>141.4</v>
      </c>
    </row>
    <row r="440" spans="1:3" x14ac:dyDescent="0.3">
      <c r="A440" t="s">
        <v>1304</v>
      </c>
      <c r="B440">
        <v>0.79167140825092019</v>
      </c>
      <c r="C440">
        <v>141.4</v>
      </c>
    </row>
    <row r="441" spans="1:3" x14ac:dyDescent="0.3">
      <c r="A441" t="s">
        <v>1305</v>
      </c>
      <c r="B441">
        <v>0.79167140825092019</v>
      </c>
      <c r="C441">
        <v>141.4</v>
      </c>
    </row>
    <row r="442" spans="1:3" x14ac:dyDescent="0.3">
      <c r="A442" t="s">
        <v>1306</v>
      </c>
      <c r="B442">
        <v>0.76167140825091906</v>
      </c>
      <c r="C442">
        <v>141.43</v>
      </c>
    </row>
    <row r="443" spans="1:3" x14ac:dyDescent="0.3">
      <c r="A443" t="s">
        <v>1307</v>
      </c>
      <c r="B443">
        <v>0.74167140825093725</v>
      </c>
      <c r="C443">
        <v>141.44999999999999</v>
      </c>
    </row>
    <row r="444" spans="1:3" x14ac:dyDescent="0.3">
      <c r="A444" t="s">
        <v>1308</v>
      </c>
      <c r="B444">
        <v>0.76167140825091906</v>
      </c>
      <c r="C444">
        <v>141.43</v>
      </c>
    </row>
    <row r="445" spans="1:3" x14ac:dyDescent="0.3">
      <c r="A445" t="s">
        <v>1309</v>
      </c>
      <c r="B445">
        <v>0.78167140825092929</v>
      </c>
      <c r="C445">
        <v>141.41</v>
      </c>
    </row>
    <row r="446" spans="1:3" x14ac:dyDescent="0.3">
      <c r="A446" t="s">
        <v>1310</v>
      </c>
      <c r="B446">
        <v>0.79167140825092019</v>
      </c>
      <c r="C446">
        <v>141.4</v>
      </c>
    </row>
    <row r="447" spans="1:3" x14ac:dyDescent="0.3">
      <c r="A447" t="s">
        <v>1311</v>
      </c>
      <c r="B447">
        <v>0.78167140825092929</v>
      </c>
      <c r="C447">
        <v>141.41</v>
      </c>
    </row>
    <row r="448" spans="1:3" x14ac:dyDescent="0.3">
      <c r="A448" t="s">
        <v>1312</v>
      </c>
      <c r="B448">
        <v>0.78167140825092929</v>
      </c>
      <c r="C448">
        <v>141.41</v>
      </c>
    </row>
    <row r="449" spans="1:3" x14ac:dyDescent="0.3">
      <c r="A449" t="s">
        <v>1313</v>
      </c>
      <c r="B449">
        <v>0.78167140825092929</v>
      </c>
      <c r="C449">
        <v>141.41</v>
      </c>
    </row>
    <row r="450" spans="1:3" x14ac:dyDescent="0.3">
      <c r="A450" t="s">
        <v>1314</v>
      </c>
      <c r="B450">
        <v>0.77167140825093838</v>
      </c>
      <c r="C450">
        <v>141.41999999999999</v>
      </c>
    </row>
    <row r="451" spans="1:3" x14ac:dyDescent="0.3">
      <c r="A451" t="s">
        <v>1315</v>
      </c>
      <c r="B451">
        <v>0.77167140825093838</v>
      </c>
      <c r="C451">
        <v>141.41999999999999</v>
      </c>
    </row>
    <row r="452" spans="1:3" x14ac:dyDescent="0.3">
      <c r="A452" t="s">
        <v>1316</v>
      </c>
      <c r="B452">
        <v>0.78167140825092929</v>
      </c>
      <c r="C452">
        <v>141.41</v>
      </c>
    </row>
    <row r="453" spans="1:3" x14ac:dyDescent="0.3">
      <c r="A453" t="s">
        <v>1317</v>
      </c>
      <c r="B453">
        <v>0.79167140825092019</v>
      </c>
      <c r="C453">
        <v>141.4</v>
      </c>
    </row>
    <row r="454" spans="1:3" x14ac:dyDescent="0.3">
      <c r="A454" t="s">
        <v>1318</v>
      </c>
      <c r="B454">
        <v>0.75167140825092815</v>
      </c>
      <c r="C454">
        <v>141.44</v>
      </c>
    </row>
    <row r="455" spans="1:3" x14ac:dyDescent="0.3">
      <c r="A455" t="s">
        <v>1319</v>
      </c>
      <c r="B455">
        <v>0.76167140825091906</v>
      </c>
      <c r="C455">
        <v>141.43</v>
      </c>
    </row>
    <row r="456" spans="1:3" x14ac:dyDescent="0.3">
      <c r="A456" t="s">
        <v>1320</v>
      </c>
      <c r="B456">
        <v>0.77167140825093838</v>
      </c>
      <c r="C456">
        <v>141.41999999999999</v>
      </c>
    </row>
    <row r="457" spans="1:3" x14ac:dyDescent="0.3">
      <c r="A457" t="s">
        <v>1321</v>
      </c>
      <c r="B457">
        <v>0.76167140825091906</v>
      </c>
      <c r="C457">
        <v>141.43</v>
      </c>
    </row>
    <row r="458" spans="1:3" x14ac:dyDescent="0.3">
      <c r="A458" t="s">
        <v>1390</v>
      </c>
      <c r="B458">
        <v>0.46167140825093611</v>
      </c>
      <c r="C458">
        <v>141.72999999999999</v>
      </c>
    </row>
    <row r="459" spans="1:3" x14ac:dyDescent="0.3">
      <c r="A459" t="s">
        <v>1391</v>
      </c>
      <c r="B459">
        <v>0.45167140825091678</v>
      </c>
      <c r="C459">
        <v>141.74</v>
      </c>
    </row>
    <row r="460" spans="1:3" x14ac:dyDescent="0.3">
      <c r="A460" t="s">
        <v>1392</v>
      </c>
      <c r="B460">
        <v>0.45167140825091678</v>
      </c>
      <c r="C460">
        <v>141.74</v>
      </c>
    </row>
    <row r="461" spans="1:3" x14ac:dyDescent="0.3">
      <c r="A461" t="s">
        <v>1393</v>
      </c>
      <c r="B461">
        <v>0.44167140825092588</v>
      </c>
      <c r="C461">
        <v>141.75</v>
      </c>
    </row>
    <row r="462" spans="1:3" x14ac:dyDescent="0.3">
      <c r="A462" t="s">
        <v>1394</v>
      </c>
      <c r="B462">
        <v>0.44167140825092588</v>
      </c>
      <c r="C462">
        <v>141.75</v>
      </c>
    </row>
    <row r="463" spans="1:3" x14ac:dyDescent="0.3">
      <c r="A463" t="s">
        <v>1395</v>
      </c>
      <c r="B463">
        <v>0.45167140825091678</v>
      </c>
      <c r="C463">
        <v>141.74</v>
      </c>
    </row>
    <row r="464" spans="1:3" x14ac:dyDescent="0.3">
      <c r="A464" t="s">
        <v>1396</v>
      </c>
      <c r="B464">
        <v>0.45167140825091678</v>
      </c>
      <c r="C464">
        <v>141.74</v>
      </c>
    </row>
    <row r="465" spans="1:3" x14ac:dyDescent="0.3">
      <c r="A465" t="s">
        <v>1397</v>
      </c>
      <c r="B465">
        <v>0.45167140825091678</v>
      </c>
      <c r="C465">
        <v>141.74</v>
      </c>
    </row>
    <row r="466" spans="1:3" x14ac:dyDescent="0.3">
      <c r="A466" t="s">
        <v>1398</v>
      </c>
      <c r="B466">
        <v>0.44167140825092588</v>
      </c>
      <c r="C466">
        <v>141.75</v>
      </c>
    </row>
    <row r="467" spans="1:3" x14ac:dyDescent="0.3">
      <c r="A467" t="s">
        <v>1399</v>
      </c>
      <c r="B467">
        <v>0.44167140825092588</v>
      </c>
      <c r="C467">
        <v>141.75</v>
      </c>
    </row>
    <row r="468" spans="1:3" x14ac:dyDescent="0.3">
      <c r="A468" t="s">
        <v>1400</v>
      </c>
      <c r="B468">
        <v>0.44167140825092588</v>
      </c>
      <c r="C468">
        <v>141.75</v>
      </c>
    </row>
    <row r="469" spans="1:3" x14ac:dyDescent="0.3">
      <c r="A469" t="s">
        <v>1401</v>
      </c>
      <c r="B469">
        <v>0.43167140825093497</v>
      </c>
      <c r="C469">
        <v>141.76</v>
      </c>
    </row>
    <row r="470" spans="1:3" x14ac:dyDescent="0.3">
      <c r="A470" t="s">
        <v>1402</v>
      </c>
      <c r="B470">
        <v>0.42167140825091565</v>
      </c>
      <c r="C470">
        <v>141.77000000000001</v>
      </c>
    </row>
    <row r="471" spans="1:3" x14ac:dyDescent="0.3">
      <c r="A471" t="s">
        <v>1403</v>
      </c>
      <c r="B471">
        <v>0.42167140825091565</v>
      </c>
      <c r="C471">
        <v>141.77000000000001</v>
      </c>
    </row>
    <row r="472" spans="1:3" x14ac:dyDescent="0.3">
      <c r="A472" t="s">
        <v>1404</v>
      </c>
      <c r="B472">
        <v>0.41167140825092474</v>
      </c>
      <c r="C472">
        <v>141.78</v>
      </c>
    </row>
    <row r="473" spans="1:3" x14ac:dyDescent="0.3">
      <c r="A473" t="s">
        <v>1405</v>
      </c>
      <c r="B473">
        <v>0.41167140825092474</v>
      </c>
      <c r="C473">
        <v>141.78</v>
      </c>
    </row>
    <row r="474" spans="1:3" x14ac:dyDescent="0.3">
      <c r="A474" t="s">
        <v>1406</v>
      </c>
      <c r="B474">
        <v>0.41167140825092474</v>
      </c>
      <c r="C474">
        <v>141.78</v>
      </c>
    </row>
    <row r="475" spans="1:3" x14ac:dyDescent="0.3">
      <c r="A475" t="s">
        <v>1407</v>
      </c>
      <c r="B475">
        <v>0.41167140825092474</v>
      </c>
      <c r="C475">
        <v>141.78</v>
      </c>
    </row>
    <row r="476" spans="1:3" x14ac:dyDescent="0.3">
      <c r="A476" t="s">
        <v>1408</v>
      </c>
      <c r="B476">
        <v>0.41167140825092474</v>
      </c>
      <c r="C476">
        <v>141.78</v>
      </c>
    </row>
    <row r="477" spans="1:3" x14ac:dyDescent="0.3">
      <c r="A477" t="s">
        <v>1409</v>
      </c>
      <c r="B477">
        <v>0.41167140825092474</v>
      </c>
      <c r="C477">
        <v>141.78</v>
      </c>
    </row>
    <row r="478" spans="1:3" x14ac:dyDescent="0.3">
      <c r="A478" t="s">
        <v>1410</v>
      </c>
      <c r="B478">
        <v>0.41167140825092474</v>
      </c>
      <c r="C478">
        <v>141.78</v>
      </c>
    </row>
    <row r="479" spans="1:3" x14ac:dyDescent="0.3">
      <c r="A479" t="s">
        <v>1411</v>
      </c>
      <c r="B479">
        <v>0.42167140825091565</v>
      </c>
      <c r="C479">
        <v>141.77000000000001</v>
      </c>
    </row>
    <row r="480" spans="1:3" x14ac:dyDescent="0.3">
      <c r="A480" t="s">
        <v>1412</v>
      </c>
      <c r="B480">
        <v>0.42167140825091565</v>
      </c>
      <c r="C480">
        <v>141.77000000000001</v>
      </c>
    </row>
    <row r="481" spans="1:3" x14ac:dyDescent="0.3">
      <c r="A481" t="s">
        <v>1413</v>
      </c>
      <c r="B481">
        <v>0.41167140825092474</v>
      </c>
      <c r="C481">
        <v>141.78</v>
      </c>
    </row>
    <row r="482" spans="1:3" x14ac:dyDescent="0.3">
      <c r="A482" t="s">
        <v>1414</v>
      </c>
      <c r="B482">
        <v>0.41167140825092474</v>
      </c>
      <c r="C482">
        <v>141.78</v>
      </c>
    </row>
    <row r="483" spans="1:3" x14ac:dyDescent="0.3">
      <c r="A483" t="s">
        <v>1415</v>
      </c>
      <c r="B483">
        <v>0.40167140825093384</v>
      </c>
      <c r="C483">
        <v>141.79</v>
      </c>
    </row>
    <row r="484" spans="1:3" x14ac:dyDescent="0.3">
      <c r="A484" t="s">
        <v>1416</v>
      </c>
      <c r="B484">
        <v>0.39167140825091451</v>
      </c>
      <c r="C484">
        <v>141.80000000000001</v>
      </c>
    </row>
    <row r="485" spans="1:3" x14ac:dyDescent="0.3">
      <c r="A485" t="s">
        <v>1417</v>
      </c>
      <c r="B485">
        <v>0.40167140825093384</v>
      </c>
      <c r="C485">
        <v>141.79</v>
      </c>
    </row>
    <row r="486" spans="1:3" x14ac:dyDescent="0.3">
      <c r="A486" t="s">
        <v>1418</v>
      </c>
      <c r="B486">
        <v>0.40167140825093384</v>
      </c>
      <c r="C486">
        <v>141.79</v>
      </c>
    </row>
    <row r="487" spans="1:3" x14ac:dyDescent="0.3">
      <c r="A487" t="s">
        <v>1419</v>
      </c>
      <c r="B487">
        <v>0.41167140825092474</v>
      </c>
      <c r="C487">
        <v>141.78</v>
      </c>
    </row>
    <row r="488" spans="1:3" x14ac:dyDescent="0.3">
      <c r="A488" t="s">
        <v>1420</v>
      </c>
      <c r="B488">
        <v>0.40167140825093384</v>
      </c>
      <c r="C488">
        <v>141.79</v>
      </c>
    </row>
    <row r="489" spans="1:3" x14ac:dyDescent="0.3">
      <c r="A489" t="s">
        <v>1421</v>
      </c>
      <c r="B489">
        <v>0.39167140825091451</v>
      </c>
      <c r="C489">
        <v>141.80000000000001</v>
      </c>
    </row>
    <row r="490" spans="1:3" x14ac:dyDescent="0.3">
      <c r="A490" t="s">
        <v>1422</v>
      </c>
      <c r="B490">
        <v>0.39167140825091451</v>
      </c>
      <c r="C490">
        <v>141.80000000000001</v>
      </c>
    </row>
    <row r="491" spans="1:3" x14ac:dyDescent="0.3">
      <c r="A491" t="s">
        <v>1423</v>
      </c>
      <c r="B491">
        <v>0.39167140825091451</v>
      </c>
      <c r="C491">
        <v>141.80000000000001</v>
      </c>
    </row>
    <row r="492" spans="1:3" x14ac:dyDescent="0.3">
      <c r="A492" t="s">
        <v>1424</v>
      </c>
      <c r="B492">
        <v>0.38167140825092361</v>
      </c>
      <c r="C492">
        <v>141.81</v>
      </c>
    </row>
    <row r="493" spans="1:3" x14ac:dyDescent="0.3">
      <c r="A493" t="s">
        <v>1425</v>
      </c>
      <c r="B493">
        <v>0.3716714082509327</v>
      </c>
      <c r="C493">
        <v>141.82</v>
      </c>
    </row>
    <row r="494" spans="1:3" x14ac:dyDescent="0.3">
      <c r="A494" t="s">
        <v>1426</v>
      </c>
      <c r="B494">
        <v>0.3716714082509327</v>
      </c>
      <c r="C494">
        <v>141.82</v>
      </c>
    </row>
    <row r="495" spans="1:3" x14ac:dyDescent="0.3">
      <c r="A495" t="s">
        <v>1427</v>
      </c>
      <c r="B495">
        <v>0.38167140825092361</v>
      </c>
      <c r="C495">
        <v>141.81</v>
      </c>
    </row>
    <row r="496" spans="1:3" x14ac:dyDescent="0.3">
      <c r="A496" t="s">
        <v>1428</v>
      </c>
      <c r="B496">
        <v>0.38167140825092361</v>
      </c>
      <c r="C496">
        <v>141.81</v>
      </c>
    </row>
    <row r="497" spans="1:3" x14ac:dyDescent="0.3">
      <c r="A497" t="s">
        <v>1429</v>
      </c>
      <c r="B497">
        <v>0.39167140825091451</v>
      </c>
      <c r="C497">
        <v>141.80000000000001</v>
      </c>
    </row>
    <row r="498" spans="1:3" x14ac:dyDescent="0.3">
      <c r="A498" t="s">
        <v>1430</v>
      </c>
      <c r="B498">
        <v>0.39167140825091451</v>
      </c>
      <c r="C498">
        <v>141.80000000000001</v>
      </c>
    </row>
    <row r="499" spans="1:3" x14ac:dyDescent="0.3">
      <c r="A499" t="s">
        <v>1431</v>
      </c>
      <c r="B499">
        <v>0.38167140825092361</v>
      </c>
      <c r="C499">
        <v>141.81</v>
      </c>
    </row>
    <row r="500" spans="1:3" x14ac:dyDescent="0.3">
      <c r="A500" t="s">
        <v>1432</v>
      </c>
      <c r="B500">
        <v>0.3716714082509327</v>
      </c>
      <c r="C500">
        <v>141.82</v>
      </c>
    </row>
    <row r="501" spans="1:3" x14ac:dyDescent="0.3">
      <c r="A501" t="s">
        <v>1433</v>
      </c>
      <c r="B501">
        <v>0.36167140825091337</v>
      </c>
      <c r="C501">
        <v>141.83000000000001</v>
      </c>
    </row>
    <row r="502" spans="1:3" x14ac:dyDescent="0.3">
      <c r="A502" t="s">
        <v>1434</v>
      </c>
      <c r="B502">
        <v>0.3716714082509327</v>
      </c>
      <c r="C502">
        <v>141.82</v>
      </c>
    </row>
    <row r="503" spans="1:3" x14ac:dyDescent="0.3">
      <c r="A503" t="s">
        <v>1435</v>
      </c>
      <c r="B503">
        <v>0.36167140825091337</v>
      </c>
      <c r="C503">
        <v>141.83000000000001</v>
      </c>
    </row>
    <row r="504" spans="1:3" x14ac:dyDescent="0.3">
      <c r="A504" t="s">
        <v>1436</v>
      </c>
      <c r="B504">
        <v>0.36167140825091337</v>
      </c>
      <c r="C504">
        <v>141.83000000000001</v>
      </c>
    </row>
    <row r="505" spans="1:3" x14ac:dyDescent="0.3">
      <c r="A505" t="s">
        <v>1437</v>
      </c>
      <c r="B505">
        <v>0.35167140825092247</v>
      </c>
      <c r="C505">
        <v>141.84</v>
      </c>
    </row>
    <row r="506" spans="1:3" x14ac:dyDescent="0.3">
      <c r="A506" t="s">
        <v>1438</v>
      </c>
      <c r="B506">
        <v>0.36167140825091337</v>
      </c>
      <c r="C506">
        <v>141.83000000000001</v>
      </c>
    </row>
    <row r="507" spans="1:3" x14ac:dyDescent="0.3">
      <c r="A507" t="s">
        <v>1439</v>
      </c>
      <c r="B507">
        <v>0.36167140825091337</v>
      </c>
      <c r="C507">
        <v>141.83000000000001</v>
      </c>
    </row>
    <row r="508" spans="1:3" x14ac:dyDescent="0.3">
      <c r="A508" t="s">
        <v>1440</v>
      </c>
      <c r="B508">
        <v>0.35167140825092247</v>
      </c>
      <c r="C508">
        <v>141.84</v>
      </c>
    </row>
    <row r="509" spans="1:3" x14ac:dyDescent="0.3">
      <c r="A509" t="s">
        <v>1441</v>
      </c>
      <c r="B509">
        <v>0.35167140825092247</v>
      </c>
      <c r="C509">
        <v>141.84</v>
      </c>
    </row>
    <row r="510" spans="1:3" x14ac:dyDescent="0.3">
      <c r="A510" t="s">
        <v>1442</v>
      </c>
      <c r="B510">
        <v>0.35167140825092247</v>
      </c>
      <c r="C510">
        <v>141.84</v>
      </c>
    </row>
    <row r="511" spans="1:3" x14ac:dyDescent="0.3">
      <c r="A511" t="s">
        <v>1443</v>
      </c>
      <c r="B511">
        <v>0.35167140825092247</v>
      </c>
      <c r="C511">
        <v>141.84</v>
      </c>
    </row>
    <row r="512" spans="1:3" x14ac:dyDescent="0.3">
      <c r="A512" t="s">
        <v>1444</v>
      </c>
      <c r="B512">
        <v>0.34167140825093156</v>
      </c>
      <c r="C512">
        <v>141.85</v>
      </c>
    </row>
    <row r="513" spans="1:3" x14ac:dyDescent="0.3">
      <c r="A513" t="s">
        <v>1445</v>
      </c>
      <c r="B513">
        <v>0.34167140825093156</v>
      </c>
      <c r="C513">
        <v>141.85</v>
      </c>
    </row>
    <row r="514" spans="1:3" x14ac:dyDescent="0.3">
      <c r="A514" t="s">
        <v>1446</v>
      </c>
      <c r="B514">
        <v>0.33167140825091224</v>
      </c>
      <c r="C514">
        <v>141.86000000000001</v>
      </c>
    </row>
    <row r="515" spans="1:3" x14ac:dyDescent="0.3">
      <c r="A515" t="s">
        <v>1447</v>
      </c>
      <c r="B515">
        <v>0.34167140825093156</v>
      </c>
      <c r="C515">
        <v>141.85</v>
      </c>
    </row>
    <row r="516" spans="1:3" x14ac:dyDescent="0.3">
      <c r="A516" t="s">
        <v>1448</v>
      </c>
      <c r="B516">
        <v>0.35167140825092247</v>
      </c>
      <c r="C516">
        <v>141.84</v>
      </c>
    </row>
    <row r="517" spans="1:3" x14ac:dyDescent="0.3">
      <c r="A517" t="s">
        <v>1449</v>
      </c>
      <c r="B517">
        <v>0.34167140825093156</v>
      </c>
      <c r="C517">
        <v>141.85</v>
      </c>
    </row>
    <row r="518" spans="1:3" x14ac:dyDescent="0.3">
      <c r="A518" t="s">
        <v>1450</v>
      </c>
      <c r="B518">
        <v>0.34167140825093156</v>
      </c>
      <c r="C518">
        <v>141.85</v>
      </c>
    </row>
    <row r="519" spans="1:3" x14ac:dyDescent="0.3">
      <c r="A519" t="s">
        <v>1451</v>
      </c>
      <c r="B519">
        <v>0.34167140825093156</v>
      </c>
      <c r="C519">
        <v>141.85</v>
      </c>
    </row>
    <row r="520" spans="1:3" x14ac:dyDescent="0.3">
      <c r="A520" t="s">
        <v>1452</v>
      </c>
      <c r="B520">
        <v>0.35167140825092247</v>
      </c>
      <c r="C520">
        <v>141.84</v>
      </c>
    </row>
    <row r="521" spans="1:3" x14ac:dyDescent="0.3">
      <c r="A521" t="s">
        <v>1453</v>
      </c>
      <c r="B521">
        <v>0.34167140825093156</v>
      </c>
      <c r="C521">
        <v>141.85</v>
      </c>
    </row>
    <row r="522" spans="1:3" x14ac:dyDescent="0.3">
      <c r="A522" t="s">
        <v>1454</v>
      </c>
      <c r="B522">
        <v>0.33167140825091224</v>
      </c>
      <c r="C522">
        <v>141.86000000000001</v>
      </c>
    </row>
    <row r="523" spans="1:3" x14ac:dyDescent="0.3">
      <c r="A523" t="s">
        <v>1455</v>
      </c>
      <c r="B523">
        <v>0.33167140825091224</v>
      </c>
      <c r="C523">
        <v>141.86000000000001</v>
      </c>
    </row>
    <row r="524" spans="1:3" x14ac:dyDescent="0.3">
      <c r="A524" t="s">
        <v>1456</v>
      </c>
      <c r="B524">
        <v>0.33167140825091224</v>
      </c>
      <c r="C524">
        <v>141.86000000000001</v>
      </c>
    </row>
    <row r="525" spans="1:3" x14ac:dyDescent="0.3">
      <c r="A525" t="s">
        <v>1457</v>
      </c>
      <c r="B525">
        <v>0.33167140825091224</v>
      </c>
      <c r="C525">
        <v>141.86000000000001</v>
      </c>
    </row>
    <row r="526" spans="1:3" x14ac:dyDescent="0.3">
      <c r="A526" t="s">
        <v>1458</v>
      </c>
      <c r="B526">
        <v>0.33167140825091224</v>
      </c>
      <c r="C526">
        <v>141.86000000000001</v>
      </c>
    </row>
    <row r="527" spans="1:3" x14ac:dyDescent="0.3">
      <c r="A527" t="s">
        <v>1459</v>
      </c>
      <c r="B527">
        <v>0.32167140825092133</v>
      </c>
      <c r="C527">
        <v>141.87</v>
      </c>
    </row>
    <row r="528" spans="1:3" x14ac:dyDescent="0.3">
      <c r="A528" t="s">
        <v>1460</v>
      </c>
      <c r="B528">
        <v>0.33167140825091224</v>
      </c>
      <c r="C528">
        <v>141.86000000000001</v>
      </c>
    </row>
    <row r="529" spans="1:3" x14ac:dyDescent="0.3">
      <c r="A529" t="s">
        <v>1461</v>
      </c>
      <c r="B529">
        <v>0.33167140825091224</v>
      </c>
      <c r="C529">
        <v>141.86000000000001</v>
      </c>
    </row>
    <row r="530" spans="1:3" x14ac:dyDescent="0.3">
      <c r="A530" t="s">
        <v>1462</v>
      </c>
      <c r="B530">
        <v>0.32167140825092133</v>
      </c>
      <c r="C530">
        <v>141.87</v>
      </c>
    </row>
    <row r="531" spans="1:3" x14ac:dyDescent="0.3">
      <c r="A531" t="s">
        <v>1463</v>
      </c>
      <c r="B531">
        <v>0.31167140825093043</v>
      </c>
      <c r="C531">
        <v>141.88</v>
      </c>
    </row>
    <row r="532" spans="1:3" x14ac:dyDescent="0.3">
      <c r="A532" t="s">
        <v>1464</v>
      </c>
      <c r="B532">
        <v>0.32167140825092133</v>
      </c>
      <c r="C532">
        <v>141.87</v>
      </c>
    </row>
    <row r="533" spans="1:3" x14ac:dyDescent="0.3">
      <c r="A533" t="s">
        <v>1465</v>
      </c>
      <c r="B533">
        <v>0.30167140825093952</v>
      </c>
      <c r="C533">
        <v>141.88999999999999</v>
      </c>
    </row>
    <row r="534" spans="1:3" x14ac:dyDescent="0.3">
      <c r="A534" t="s">
        <v>1466</v>
      </c>
      <c r="B534">
        <v>0.29167140825092019</v>
      </c>
      <c r="C534">
        <v>141.9</v>
      </c>
    </row>
    <row r="535" spans="1:3" x14ac:dyDescent="0.3">
      <c r="A535" t="s">
        <v>1467</v>
      </c>
      <c r="B535">
        <v>0.30167140825093952</v>
      </c>
      <c r="C535">
        <v>141.88999999999999</v>
      </c>
    </row>
    <row r="536" spans="1:3" x14ac:dyDescent="0.3">
      <c r="A536" t="s">
        <v>1468</v>
      </c>
      <c r="B536">
        <v>0.31167140825093043</v>
      </c>
      <c r="C536">
        <v>141.88</v>
      </c>
    </row>
    <row r="537" spans="1:3" x14ac:dyDescent="0.3">
      <c r="A537" t="s">
        <v>1469</v>
      </c>
      <c r="B537">
        <v>0.31167140825093043</v>
      </c>
      <c r="C537">
        <v>141.88</v>
      </c>
    </row>
    <row r="538" spans="1:3" x14ac:dyDescent="0.3">
      <c r="A538" t="s">
        <v>1470</v>
      </c>
      <c r="B538">
        <v>0.31167140825093043</v>
      </c>
      <c r="C538">
        <v>141.88</v>
      </c>
    </row>
    <row r="539" spans="1:3" x14ac:dyDescent="0.3">
      <c r="A539" t="s">
        <v>1471</v>
      </c>
      <c r="B539">
        <v>0.29167140825092019</v>
      </c>
      <c r="C539">
        <v>141.9</v>
      </c>
    </row>
    <row r="540" spans="1:3" x14ac:dyDescent="0.3">
      <c r="A540" t="s">
        <v>1472</v>
      </c>
      <c r="B540">
        <v>0.29167140825092019</v>
      </c>
      <c r="C540">
        <v>141.9</v>
      </c>
    </row>
    <row r="541" spans="1:3" x14ac:dyDescent="0.3">
      <c r="A541" t="s">
        <v>1473</v>
      </c>
      <c r="B541">
        <v>0.31167140825093043</v>
      </c>
      <c r="C541">
        <v>141.88</v>
      </c>
    </row>
    <row r="542" spans="1:3" x14ac:dyDescent="0.3">
      <c r="A542" t="s">
        <v>1474</v>
      </c>
      <c r="B542">
        <v>0.32167140825092133</v>
      </c>
      <c r="C542">
        <v>141.87</v>
      </c>
    </row>
    <row r="543" spans="1:3" x14ac:dyDescent="0.3">
      <c r="A543" t="s">
        <v>1475</v>
      </c>
      <c r="B543">
        <v>0.31167140825093043</v>
      </c>
      <c r="C543">
        <v>141.88</v>
      </c>
    </row>
    <row r="544" spans="1:3" x14ac:dyDescent="0.3">
      <c r="A544" t="s">
        <v>1476</v>
      </c>
      <c r="B544">
        <v>0.30167140825093952</v>
      </c>
      <c r="C544">
        <v>141.88999999999999</v>
      </c>
    </row>
    <row r="545" spans="1:3" x14ac:dyDescent="0.3">
      <c r="A545" t="s">
        <v>1477</v>
      </c>
      <c r="B545">
        <v>0.31167140825093043</v>
      </c>
      <c r="C545">
        <v>141.88</v>
      </c>
    </row>
    <row r="546" spans="1:3" x14ac:dyDescent="0.3">
      <c r="A546" t="s">
        <v>1478</v>
      </c>
      <c r="B546">
        <v>0.30167140825093952</v>
      </c>
      <c r="C546">
        <v>141.88999999999999</v>
      </c>
    </row>
    <row r="547" spans="1:3" x14ac:dyDescent="0.3">
      <c r="A547" t="s">
        <v>1479</v>
      </c>
      <c r="B547">
        <v>0.29167140825092019</v>
      </c>
      <c r="C547">
        <v>141.9</v>
      </c>
    </row>
    <row r="548" spans="1:3" x14ac:dyDescent="0.3">
      <c r="A548" t="s">
        <v>1480</v>
      </c>
      <c r="B548">
        <v>0.29167140825092019</v>
      </c>
      <c r="C548">
        <v>141.9</v>
      </c>
    </row>
    <row r="549" spans="1:3" x14ac:dyDescent="0.3">
      <c r="A549" t="s">
        <v>1481</v>
      </c>
      <c r="B549">
        <v>0.28167140825092929</v>
      </c>
      <c r="C549">
        <v>141.91</v>
      </c>
    </row>
    <row r="550" spans="1:3" x14ac:dyDescent="0.3">
      <c r="A550" t="s">
        <v>1482</v>
      </c>
      <c r="B550">
        <v>0.28167140825092929</v>
      </c>
      <c r="C550">
        <v>141.91</v>
      </c>
    </row>
    <row r="551" spans="1:3" x14ac:dyDescent="0.3">
      <c r="A551" t="s">
        <v>1483</v>
      </c>
      <c r="B551">
        <v>0.29167140825092019</v>
      </c>
      <c r="C551">
        <v>141.9</v>
      </c>
    </row>
    <row r="552" spans="1:3" x14ac:dyDescent="0.3">
      <c r="A552" t="s">
        <v>1484</v>
      </c>
      <c r="B552">
        <v>0.28167140825092929</v>
      </c>
      <c r="C552">
        <v>141.91</v>
      </c>
    </row>
    <row r="553" spans="1:3" x14ac:dyDescent="0.3">
      <c r="A553" t="s">
        <v>1485</v>
      </c>
      <c r="B553">
        <v>0.26167140825091906</v>
      </c>
      <c r="C553">
        <v>141.93</v>
      </c>
    </row>
    <row r="554" spans="1:3" x14ac:dyDescent="0.3">
      <c r="A554" t="s">
        <v>1486</v>
      </c>
      <c r="B554">
        <v>0.27167140825093838</v>
      </c>
      <c r="C554">
        <v>141.91999999999999</v>
      </c>
    </row>
    <row r="555" spans="1:3" x14ac:dyDescent="0.3">
      <c r="A555" t="s">
        <v>1487</v>
      </c>
      <c r="B555">
        <v>0.28167140825092929</v>
      </c>
      <c r="C555">
        <v>141.91</v>
      </c>
    </row>
    <row r="556" spans="1:3" x14ac:dyDescent="0.3">
      <c r="A556" t="s">
        <v>1488</v>
      </c>
      <c r="B556">
        <v>0.28167140825092929</v>
      </c>
      <c r="C556">
        <v>141.91</v>
      </c>
    </row>
    <row r="557" spans="1:3" x14ac:dyDescent="0.3">
      <c r="A557" t="s">
        <v>1489</v>
      </c>
      <c r="B557">
        <v>0.26167140825091906</v>
      </c>
      <c r="C557">
        <v>141.93</v>
      </c>
    </row>
    <row r="558" spans="1:3" x14ac:dyDescent="0.3">
      <c r="A558" t="s">
        <v>1490</v>
      </c>
      <c r="B558">
        <v>0.27167140825093838</v>
      </c>
      <c r="C558">
        <v>141.91999999999999</v>
      </c>
    </row>
    <row r="559" spans="1:3" x14ac:dyDescent="0.3">
      <c r="A559" t="s">
        <v>1491</v>
      </c>
      <c r="B559">
        <v>0.27167140825093838</v>
      </c>
      <c r="C559">
        <v>141.91999999999999</v>
      </c>
    </row>
    <row r="560" spans="1:3" x14ac:dyDescent="0.3">
      <c r="A560" t="s">
        <v>1492</v>
      </c>
      <c r="B560">
        <v>0.27167140825093838</v>
      </c>
      <c r="C560">
        <v>141.91999999999999</v>
      </c>
    </row>
    <row r="561" spans="1:3" x14ac:dyDescent="0.3">
      <c r="A561" t="s">
        <v>1493</v>
      </c>
      <c r="B561">
        <v>0.25167140825092815</v>
      </c>
      <c r="C561">
        <v>141.94</v>
      </c>
    </row>
    <row r="562" spans="1:3" x14ac:dyDescent="0.3">
      <c r="A562" t="s">
        <v>1494</v>
      </c>
      <c r="B562">
        <v>0.24167140825093725</v>
      </c>
      <c r="C562">
        <v>141.94999999999999</v>
      </c>
    </row>
    <row r="563" spans="1:3" x14ac:dyDescent="0.3">
      <c r="A563" t="s">
        <v>1495</v>
      </c>
      <c r="B563">
        <v>0.23167140825091792</v>
      </c>
      <c r="C563">
        <v>141.96</v>
      </c>
    </row>
    <row r="564" spans="1:3" x14ac:dyDescent="0.3">
      <c r="A564" t="s">
        <v>1496</v>
      </c>
      <c r="B564">
        <v>0.23167140825091792</v>
      </c>
      <c r="C564">
        <v>141.96</v>
      </c>
    </row>
    <row r="565" spans="1:3" x14ac:dyDescent="0.3">
      <c r="A565" t="s">
        <v>1497</v>
      </c>
      <c r="B565">
        <v>0.25167140825092815</v>
      </c>
      <c r="C565">
        <v>141.94</v>
      </c>
    </row>
    <row r="566" spans="1:3" x14ac:dyDescent="0.3">
      <c r="A566" t="s">
        <v>1497</v>
      </c>
      <c r="B566">
        <v>0.24167140825093725</v>
      </c>
      <c r="C566">
        <v>141.94999999999999</v>
      </c>
    </row>
    <row r="567" spans="1:3" x14ac:dyDescent="0.3">
      <c r="A567" t="s">
        <v>1498</v>
      </c>
      <c r="B567">
        <v>0.25167140825092815</v>
      </c>
      <c r="C567">
        <v>141.94</v>
      </c>
    </row>
    <row r="568" spans="1:3" x14ac:dyDescent="0.3">
      <c r="A568" t="s">
        <v>1499</v>
      </c>
      <c r="B568">
        <v>0.25167140825092815</v>
      </c>
      <c r="C568">
        <v>141.94</v>
      </c>
    </row>
    <row r="569" spans="1:3" x14ac:dyDescent="0.3">
      <c r="A569" t="s">
        <v>1500</v>
      </c>
      <c r="B569">
        <v>0.26167140825091906</v>
      </c>
      <c r="C569">
        <v>141.93</v>
      </c>
    </row>
    <row r="570" spans="1:3" x14ac:dyDescent="0.3">
      <c r="A570" t="s">
        <v>1501</v>
      </c>
      <c r="B570">
        <v>0.26167140825091906</v>
      </c>
      <c r="C570">
        <v>141.93</v>
      </c>
    </row>
    <row r="571" spans="1:3" x14ac:dyDescent="0.3">
      <c r="A571" t="s">
        <v>1502</v>
      </c>
      <c r="B571">
        <v>0.25167140825092815</v>
      </c>
      <c r="C571">
        <v>141.94</v>
      </c>
    </row>
    <row r="572" spans="1:3" x14ac:dyDescent="0.3">
      <c r="A572" t="s">
        <v>1503</v>
      </c>
      <c r="B572">
        <v>0.23167140825091792</v>
      </c>
      <c r="C572">
        <v>141.96</v>
      </c>
    </row>
    <row r="573" spans="1:3" x14ac:dyDescent="0.3">
      <c r="A573" t="s">
        <v>1504</v>
      </c>
      <c r="B573">
        <v>0.24167140825093725</v>
      </c>
      <c r="C573">
        <v>141.94999999999999</v>
      </c>
    </row>
    <row r="574" spans="1:3" x14ac:dyDescent="0.3">
      <c r="A574" t="s">
        <v>1505</v>
      </c>
      <c r="B574">
        <v>0.21167140825093611</v>
      </c>
      <c r="C574">
        <v>141.97999999999999</v>
      </c>
    </row>
    <row r="575" spans="1:3" x14ac:dyDescent="0.3">
      <c r="A575" t="s">
        <v>1506</v>
      </c>
      <c r="B575">
        <v>0.19167140825092588</v>
      </c>
      <c r="C575">
        <v>142</v>
      </c>
    </row>
    <row r="576" spans="1:3" x14ac:dyDescent="0.3">
      <c r="A576" t="s">
        <v>1507</v>
      </c>
      <c r="B576">
        <v>0.21167140825093611</v>
      </c>
      <c r="C576">
        <v>141.97999999999999</v>
      </c>
    </row>
    <row r="577" spans="1:3" x14ac:dyDescent="0.3">
      <c r="A577" t="s">
        <v>1508</v>
      </c>
      <c r="B577">
        <v>0.22167140825092702</v>
      </c>
      <c r="C577">
        <v>141.97</v>
      </c>
    </row>
    <row r="578" spans="1:3" x14ac:dyDescent="0.3">
      <c r="A578" t="s">
        <v>1509</v>
      </c>
      <c r="B578">
        <v>0.23167140825091792</v>
      </c>
      <c r="C578">
        <v>141.96</v>
      </c>
    </row>
    <row r="579" spans="1:3" x14ac:dyDescent="0.3">
      <c r="A579" t="s">
        <v>1510</v>
      </c>
      <c r="B579">
        <v>0.24167140825093725</v>
      </c>
      <c r="C579">
        <v>141.94999999999999</v>
      </c>
    </row>
    <row r="580" spans="1:3" x14ac:dyDescent="0.3">
      <c r="A580" t="s">
        <v>1511</v>
      </c>
      <c r="B580">
        <v>0.24167140825093725</v>
      </c>
      <c r="C580">
        <v>141.94999999999999</v>
      </c>
    </row>
    <row r="581" spans="1:3" x14ac:dyDescent="0.3">
      <c r="A581" t="s">
        <v>1512</v>
      </c>
      <c r="B581">
        <v>0.25167140825092815</v>
      </c>
      <c r="C581">
        <v>141.94</v>
      </c>
    </row>
    <row r="582" spans="1:3" x14ac:dyDescent="0.3">
      <c r="A582" t="s">
        <v>1513</v>
      </c>
      <c r="B582">
        <v>0.22167140825092702</v>
      </c>
      <c r="C582">
        <v>141.97</v>
      </c>
    </row>
    <row r="583" spans="1:3" x14ac:dyDescent="0.3">
      <c r="A583" t="s">
        <v>1514</v>
      </c>
      <c r="B583">
        <v>0.21167140825093611</v>
      </c>
      <c r="C583">
        <v>141.97999999999999</v>
      </c>
    </row>
    <row r="584" spans="1:3" x14ac:dyDescent="0.3">
      <c r="A584" t="s">
        <v>1515</v>
      </c>
      <c r="B584">
        <v>0.20167140825091678</v>
      </c>
      <c r="C584">
        <v>141.99</v>
      </c>
    </row>
    <row r="585" spans="1:3" x14ac:dyDescent="0.3">
      <c r="A585" t="s">
        <v>1516</v>
      </c>
      <c r="B585">
        <v>0.19167140825092588</v>
      </c>
      <c r="C585">
        <v>142</v>
      </c>
    </row>
    <row r="586" spans="1:3" x14ac:dyDescent="0.3">
      <c r="A586" t="s">
        <v>1517</v>
      </c>
      <c r="B586">
        <v>0.20167140825091678</v>
      </c>
      <c r="C586">
        <v>141.99</v>
      </c>
    </row>
    <row r="587" spans="1:3" x14ac:dyDescent="0.3">
      <c r="A587" t="s">
        <v>1518</v>
      </c>
      <c r="B587">
        <v>0.20167140825091678</v>
      </c>
      <c r="C587">
        <v>141.99</v>
      </c>
    </row>
    <row r="588" spans="1:3" x14ac:dyDescent="0.3">
      <c r="A588" t="s">
        <v>1519</v>
      </c>
      <c r="B588">
        <v>0.20167140825091678</v>
      </c>
      <c r="C588">
        <v>141.99</v>
      </c>
    </row>
    <row r="589" spans="1:3" x14ac:dyDescent="0.3">
      <c r="A589" t="s">
        <v>1520</v>
      </c>
      <c r="B589">
        <v>0.20167140825091678</v>
      </c>
      <c r="C589">
        <v>141.99</v>
      </c>
    </row>
    <row r="590" spans="1:3" x14ac:dyDescent="0.3">
      <c r="A590" t="s">
        <v>1521</v>
      </c>
      <c r="B590">
        <v>0.20167140825091678</v>
      </c>
      <c r="C590">
        <v>141.99</v>
      </c>
    </row>
    <row r="591" spans="1:3" x14ac:dyDescent="0.3">
      <c r="A591" t="s">
        <v>1522</v>
      </c>
      <c r="B591">
        <v>0.19167140825092588</v>
      </c>
      <c r="C591">
        <v>142</v>
      </c>
    </row>
    <row r="592" spans="1:3" x14ac:dyDescent="0.3">
      <c r="A592" t="s">
        <v>1523</v>
      </c>
      <c r="B592">
        <v>0.19167140825092588</v>
      </c>
      <c r="C592">
        <v>142</v>
      </c>
    </row>
    <row r="593" spans="1:3" x14ac:dyDescent="0.3">
      <c r="A593" t="s">
        <v>1524</v>
      </c>
      <c r="B593">
        <v>0.20167140825091678</v>
      </c>
      <c r="C593">
        <v>141.99</v>
      </c>
    </row>
    <row r="594" spans="1:3" x14ac:dyDescent="0.3">
      <c r="A594" t="s">
        <v>1525</v>
      </c>
      <c r="B594">
        <v>0.19167140825092588</v>
      </c>
      <c r="C594">
        <v>142</v>
      </c>
    </row>
    <row r="595" spans="1:3" x14ac:dyDescent="0.3">
      <c r="A595" t="s">
        <v>1526</v>
      </c>
      <c r="B595">
        <v>0.19167140825092588</v>
      </c>
      <c r="C595">
        <v>142</v>
      </c>
    </row>
    <row r="596" spans="1:3" x14ac:dyDescent="0.3">
      <c r="A596" t="s">
        <v>1527</v>
      </c>
      <c r="B596">
        <v>0.19167140825092588</v>
      </c>
      <c r="C596">
        <v>142</v>
      </c>
    </row>
    <row r="597" spans="1:3" x14ac:dyDescent="0.3">
      <c r="A597" t="s">
        <v>1528</v>
      </c>
      <c r="B597">
        <v>0.20167140825091678</v>
      </c>
      <c r="C597">
        <v>141.99</v>
      </c>
    </row>
    <row r="598" spans="1:3" x14ac:dyDescent="0.3">
      <c r="A598" t="s">
        <v>1529</v>
      </c>
      <c r="B598">
        <v>0.20167140825091678</v>
      </c>
      <c r="C598">
        <v>141.99</v>
      </c>
    </row>
    <row r="599" spans="1:3" x14ac:dyDescent="0.3">
      <c r="A599" t="s">
        <v>1530</v>
      </c>
      <c r="B599">
        <v>0.19167140825092588</v>
      </c>
      <c r="C599">
        <v>142</v>
      </c>
    </row>
    <row r="600" spans="1:3" x14ac:dyDescent="0.3">
      <c r="A600" t="s">
        <v>1531</v>
      </c>
      <c r="B600">
        <v>0.18167140825093497</v>
      </c>
      <c r="C600">
        <v>142.01</v>
      </c>
    </row>
    <row r="601" spans="1:3" x14ac:dyDescent="0.3">
      <c r="A601" t="s">
        <v>1532</v>
      </c>
      <c r="B601">
        <v>0.18167140825093497</v>
      </c>
      <c r="C601">
        <v>142.01</v>
      </c>
    </row>
    <row r="602" spans="1:3" x14ac:dyDescent="0.3">
      <c r="A602" t="s">
        <v>1533</v>
      </c>
      <c r="B602">
        <v>0.20167140825091678</v>
      </c>
      <c r="C602">
        <v>141.99</v>
      </c>
    </row>
    <row r="603" spans="1:3" x14ac:dyDescent="0.3">
      <c r="A603" t="s">
        <v>1534</v>
      </c>
      <c r="B603">
        <v>0.20167140825091678</v>
      </c>
      <c r="C603">
        <v>141.99</v>
      </c>
    </row>
    <row r="604" spans="1:3" x14ac:dyDescent="0.3">
      <c r="A604" t="s">
        <v>1535</v>
      </c>
      <c r="B604">
        <v>0.20167140825091678</v>
      </c>
      <c r="C604">
        <v>141.99</v>
      </c>
    </row>
    <row r="605" spans="1:3" x14ac:dyDescent="0.3">
      <c r="A605" t="s">
        <v>1536</v>
      </c>
      <c r="B605">
        <v>0.20167140825091678</v>
      </c>
      <c r="C605">
        <v>141.99</v>
      </c>
    </row>
    <row r="606" spans="1:3" x14ac:dyDescent="0.3">
      <c r="A606" t="s">
        <v>1537</v>
      </c>
      <c r="B606">
        <v>0.13167140825092361</v>
      </c>
      <c r="C606">
        <v>142.06</v>
      </c>
    </row>
    <row r="607" spans="1:3" x14ac:dyDescent="0.3">
      <c r="A607" t="s">
        <v>1538</v>
      </c>
      <c r="B607">
        <v>0.15167140825093384</v>
      </c>
      <c r="C607">
        <v>142.04</v>
      </c>
    </row>
    <row r="608" spans="1:3" x14ac:dyDescent="0.3">
      <c r="A608" t="s">
        <v>1539</v>
      </c>
      <c r="B608">
        <v>0.15167140825093384</v>
      </c>
      <c r="C608">
        <v>142.04</v>
      </c>
    </row>
    <row r="609" spans="1:3" x14ac:dyDescent="0.3">
      <c r="A609" t="s">
        <v>1540</v>
      </c>
      <c r="B609">
        <v>0.14167140825091451</v>
      </c>
      <c r="C609">
        <v>142.05000000000001</v>
      </c>
    </row>
    <row r="610" spans="1:3" x14ac:dyDescent="0.3">
      <c r="A610" t="s">
        <v>1541</v>
      </c>
      <c r="B610">
        <v>0.15167140825093384</v>
      </c>
      <c r="C610">
        <v>142.04</v>
      </c>
    </row>
    <row r="611" spans="1:3" x14ac:dyDescent="0.3">
      <c r="A611" t="s">
        <v>1542</v>
      </c>
      <c r="B611">
        <v>0.16167140825092474</v>
      </c>
      <c r="C611">
        <v>142.03</v>
      </c>
    </row>
    <row r="612" spans="1:3" x14ac:dyDescent="0.3">
      <c r="A612" t="s">
        <v>1543</v>
      </c>
      <c r="B612">
        <v>0.17167140825091565</v>
      </c>
      <c r="C612">
        <v>142.02000000000001</v>
      </c>
    </row>
    <row r="613" spans="1:3" x14ac:dyDescent="0.3">
      <c r="A613" t="s">
        <v>1544</v>
      </c>
      <c r="B613">
        <v>0.16167140825092474</v>
      </c>
      <c r="C613">
        <v>142.03</v>
      </c>
    </row>
    <row r="614" spans="1:3" x14ac:dyDescent="0.3">
      <c r="A614" t="s">
        <v>1545</v>
      </c>
      <c r="B614">
        <v>0.16167140825092474</v>
      </c>
      <c r="C614">
        <v>142.03</v>
      </c>
    </row>
    <row r="615" spans="1:3" x14ac:dyDescent="0.3">
      <c r="A615" t="s">
        <v>1546</v>
      </c>
      <c r="B615">
        <v>0.15167140825093384</v>
      </c>
      <c r="C615">
        <v>142.04</v>
      </c>
    </row>
    <row r="616" spans="1:3" x14ac:dyDescent="0.3">
      <c r="A616" t="s">
        <v>1547</v>
      </c>
      <c r="B616">
        <v>0.16167140825092474</v>
      </c>
      <c r="C616">
        <v>142.03</v>
      </c>
    </row>
    <row r="617" spans="1:3" x14ac:dyDescent="0.3">
      <c r="A617" t="s">
        <v>1548</v>
      </c>
      <c r="B617">
        <v>0.15167140825093384</v>
      </c>
      <c r="C617">
        <v>142.04</v>
      </c>
    </row>
    <row r="618" spans="1:3" x14ac:dyDescent="0.3">
      <c r="A618" t="s">
        <v>1549</v>
      </c>
      <c r="B618">
        <v>0.15167140825093384</v>
      </c>
      <c r="C618">
        <v>142.04</v>
      </c>
    </row>
    <row r="619" spans="1:3" x14ac:dyDescent="0.3">
      <c r="A619" t="s">
        <v>1550</v>
      </c>
      <c r="B619">
        <v>0.13167140825092361</v>
      </c>
      <c r="C619">
        <v>142.06</v>
      </c>
    </row>
    <row r="620" spans="1:3" x14ac:dyDescent="0.3">
      <c r="A620" t="s">
        <v>1551</v>
      </c>
      <c r="B620">
        <v>0.11167140825091337</v>
      </c>
      <c r="C620">
        <v>142.08000000000001</v>
      </c>
    </row>
    <row r="621" spans="1:3" x14ac:dyDescent="0.3">
      <c r="A621" t="s">
        <v>1552</v>
      </c>
      <c r="B621">
        <v>0.1216714082509327</v>
      </c>
      <c r="C621">
        <v>142.07</v>
      </c>
    </row>
    <row r="622" spans="1:3" x14ac:dyDescent="0.3">
      <c r="A622" t="s">
        <v>1553</v>
      </c>
      <c r="B622">
        <v>0.14167140825091451</v>
      </c>
      <c r="C622">
        <v>142.05000000000001</v>
      </c>
    </row>
    <row r="623" spans="1:3" x14ac:dyDescent="0.3">
      <c r="A623" t="s">
        <v>1554</v>
      </c>
      <c r="B623">
        <v>0.15167140825093384</v>
      </c>
      <c r="C623">
        <v>142.04</v>
      </c>
    </row>
    <row r="624" spans="1:3" x14ac:dyDescent="0.3">
      <c r="A624" t="s">
        <v>1555</v>
      </c>
      <c r="B624">
        <v>0.15167140825093384</v>
      </c>
      <c r="C624">
        <v>142.04</v>
      </c>
    </row>
    <row r="625" spans="1:3" x14ac:dyDescent="0.3">
      <c r="A625" t="s">
        <v>1556</v>
      </c>
      <c r="B625">
        <v>0.13167140825092361</v>
      </c>
      <c r="C625">
        <v>142.06</v>
      </c>
    </row>
    <row r="626" spans="1:3" x14ac:dyDescent="0.3">
      <c r="A626" t="s">
        <v>1557</v>
      </c>
      <c r="B626">
        <v>0.14167140825091451</v>
      </c>
      <c r="C626">
        <v>142.05000000000001</v>
      </c>
    </row>
    <row r="627" spans="1:3" x14ac:dyDescent="0.3">
      <c r="A627" t="s">
        <v>1558</v>
      </c>
      <c r="B627">
        <v>0.13167140825092361</v>
      </c>
      <c r="C627">
        <v>142.06</v>
      </c>
    </row>
    <row r="628" spans="1:3" x14ac:dyDescent="0.3">
      <c r="A628" t="s">
        <v>1559</v>
      </c>
      <c r="B628">
        <v>0.1216714082509327</v>
      </c>
      <c r="C628">
        <v>142.07</v>
      </c>
    </row>
    <row r="629" spans="1:3" x14ac:dyDescent="0.3">
      <c r="A629" t="s">
        <v>1560</v>
      </c>
      <c r="B629">
        <v>0.13167140825092361</v>
      </c>
      <c r="C629">
        <v>142.06</v>
      </c>
    </row>
    <row r="630" spans="1:3" x14ac:dyDescent="0.3">
      <c r="A630" t="s">
        <v>1561</v>
      </c>
      <c r="B630">
        <v>0.13167140825092361</v>
      </c>
      <c r="C630">
        <v>142.06</v>
      </c>
    </row>
    <row r="631" spans="1:3" x14ac:dyDescent="0.3">
      <c r="A631" t="s">
        <v>1562</v>
      </c>
      <c r="B631">
        <v>0.1216714082509327</v>
      </c>
      <c r="C631">
        <v>142.07</v>
      </c>
    </row>
    <row r="632" spans="1:3" x14ac:dyDescent="0.3">
      <c r="A632" t="s">
        <v>1563</v>
      </c>
      <c r="B632">
        <v>0.1216714082509327</v>
      </c>
      <c r="C632">
        <v>142.07</v>
      </c>
    </row>
    <row r="633" spans="1:3" x14ac:dyDescent="0.3">
      <c r="A633" t="s">
        <v>1564</v>
      </c>
      <c r="B633">
        <v>0.1216714082509327</v>
      </c>
      <c r="C633">
        <v>142.07</v>
      </c>
    </row>
    <row r="634" spans="1:3" x14ac:dyDescent="0.3">
      <c r="A634" t="s">
        <v>1565</v>
      </c>
      <c r="B634">
        <v>0.1216714082509327</v>
      </c>
      <c r="C634">
        <v>142.07</v>
      </c>
    </row>
    <row r="635" spans="1:3" x14ac:dyDescent="0.3">
      <c r="A635" t="s">
        <v>1566</v>
      </c>
      <c r="B635">
        <v>9.1671408250931563E-2</v>
      </c>
      <c r="C635">
        <v>142.1</v>
      </c>
    </row>
    <row r="636" spans="1:3" x14ac:dyDescent="0.3">
      <c r="A636" t="s">
        <v>1567</v>
      </c>
      <c r="B636">
        <v>8.1671408250912236E-2</v>
      </c>
      <c r="C636">
        <v>142.11000000000001</v>
      </c>
    </row>
    <row r="637" spans="1:3" x14ac:dyDescent="0.3">
      <c r="A637" t="s">
        <v>1568</v>
      </c>
      <c r="B637">
        <v>8.1671408250912236E-2</v>
      </c>
      <c r="C637">
        <v>142.11000000000001</v>
      </c>
    </row>
    <row r="638" spans="1:3" x14ac:dyDescent="0.3">
      <c r="A638" t="s">
        <v>1569</v>
      </c>
      <c r="B638">
        <v>0.10167140825092247</v>
      </c>
      <c r="C638">
        <v>142.09</v>
      </c>
    </row>
    <row r="639" spans="1:3" x14ac:dyDescent="0.3">
      <c r="A639" t="s">
        <v>1570</v>
      </c>
      <c r="B639">
        <v>9.1671408250931563E-2</v>
      </c>
      <c r="C639">
        <v>142.1</v>
      </c>
    </row>
    <row r="640" spans="1:3" x14ac:dyDescent="0.3">
      <c r="A640" t="s">
        <v>1571</v>
      </c>
      <c r="B640">
        <v>0.10167140825092247</v>
      </c>
      <c r="C640">
        <v>142.09</v>
      </c>
    </row>
    <row r="641" spans="1:3" x14ac:dyDescent="0.3">
      <c r="A641" t="s">
        <v>1572</v>
      </c>
      <c r="B641">
        <v>0.1216714082509327</v>
      </c>
      <c r="C641">
        <v>142.07</v>
      </c>
    </row>
    <row r="642" spans="1:3" x14ac:dyDescent="0.3">
      <c r="A642" t="s">
        <v>1573</v>
      </c>
      <c r="B642">
        <v>9.1671408250931563E-2</v>
      </c>
      <c r="C642">
        <v>142.1</v>
      </c>
    </row>
    <row r="643" spans="1:3" x14ac:dyDescent="0.3">
      <c r="A643" t="s">
        <v>1574</v>
      </c>
      <c r="B643">
        <v>8.1671408250912236E-2</v>
      </c>
      <c r="C643">
        <v>142.11000000000001</v>
      </c>
    </row>
    <row r="644" spans="1:3" x14ac:dyDescent="0.3">
      <c r="A644" t="s">
        <v>1575</v>
      </c>
      <c r="B644">
        <v>9.1671408250931563E-2</v>
      </c>
      <c r="C644">
        <v>142.1</v>
      </c>
    </row>
    <row r="645" spans="1:3" x14ac:dyDescent="0.3">
      <c r="A645" t="s">
        <v>1576</v>
      </c>
      <c r="B645">
        <v>9.1671408250931563E-2</v>
      </c>
      <c r="C645">
        <v>142.1</v>
      </c>
    </row>
    <row r="646" spans="1:3" x14ac:dyDescent="0.3">
      <c r="A646" t="s">
        <v>1577</v>
      </c>
      <c r="B646">
        <v>9.1671408250931563E-2</v>
      </c>
      <c r="C646">
        <v>142.1</v>
      </c>
    </row>
    <row r="647" spans="1:3" x14ac:dyDescent="0.3">
      <c r="A647" t="s">
        <v>1578</v>
      </c>
      <c r="B647">
        <v>8.1671408250912236E-2</v>
      </c>
      <c r="C647">
        <v>142.11000000000001</v>
      </c>
    </row>
    <row r="648" spans="1:3" x14ac:dyDescent="0.3">
      <c r="A648" t="s">
        <v>1579</v>
      </c>
      <c r="B648">
        <v>7.1671408250921331E-2</v>
      </c>
      <c r="C648">
        <v>142.12</v>
      </c>
    </row>
    <row r="649" spans="1:3" x14ac:dyDescent="0.3">
      <c r="A649" t="s">
        <v>1580</v>
      </c>
      <c r="B649">
        <v>6.1671408250930426E-2</v>
      </c>
      <c r="C649">
        <v>142.13</v>
      </c>
    </row>
    <row r="650" spans="1:3" x14ac:dyDescent="0.3">
      <c r="A650" t="s">
        <v>1580</v>
      </c>
      <c r="B650">
        <v>5.1671408250939521E-2</v>
      </c>
      <c r="C650">
        <v>142.13999999999999</v>
      </c>
    </row>
    <row r="651" spans="1:3" x14ac:dyDescent="0.3">
      <c r="A651" t="s">
        <v>1581</v>
      </c>
      <c r="B651">
        <v>5.1671408250939521E-2</v>
      </c>
      <c r="C651">
        <v>142.13999999999999</v>
      </c>
    </row>
    <row r="652" spans="1:3" x14ac:dyDescent="0.3">
      <c r="A652" t="s">
        <v>1582</v>
      </c>
      <c r="B652">
        <v>7.1671408250921331E-2</v>
      </c>
      <c r="C652">
        <v>142.12</v>
      </c>
    </row>
    <row r="653" spans="1:3" x14ac:dyDescent="0.3">
      <c r="A653" t="s">
        <v>1583</v>
      </c>
      <c r="B653">
        <v>8.1671408250912236E-2</v>
      </c>
      <c r="C653">
        <v>142.11000000000001</v>
      </c>
    </row>
    <row r="654" spans="1:3" x14ac:dyDescent="0.3">
      <c r="A654" t="s">
        <v>1584</v>
      </c>
      <c r="B654">
        <v>7.1671408250921331E-2</v>
      </c>
      <c r="C654">
        <v>142.12</v>
      </c>
    </row>
    <row r="655" spans="1:3" x14ac:dyDescent="0.3">
      <c r="A655" t="s">
        <v>1585</v>
      </c>
      <c r="B655">
        <v>7.1671408250921331E-2</v>
      </c>
      <c r="C655">
        <v>142.12</v>
      </c>
    </row>
    <row r="656" spans="1:3" x14ac:dyDescent="0.3">
      <c r="A656" t="s">
        <v>1586</v>
      </c>
      <c r="B656">
        <v>6.1671408250930426E-2</v>
      </c>
      <c r="C656">
        <v>142.13</v>
      </c>
    </row>
    <row r="657" spans="1:3" x14ac:dyDescent="0.3">
      <c r="A657" t="s">
        <v>1587</v>
      </c>
      <c r="B657">
        <v>6.1671408250930426E-2</v>
      </c>
      <c r="C657">
        <v>142.13</v>
      </c>
    </row>
    <row r="658" spans="1:3" x14ac:dyDescent="0.3">
      <c r="A658" t="s">
        <v>1588</v>
      </c>
      <c r="B658">
        <v>5.1671408250939521E-2</v>
      </c>
      <c r="C658">
        <v>142.13999999999999</v>
      </c>
    </row>
    <row r="659" spans="1:3" x14ac:dyDescent="0.3">
      <c r="A659" t="s">
        <v>1589</v>
      </c>
      <c r="B659">
        <v>3.1671408250929289E-2</v>
      </c>
      <c r="C659">
        <v>142.16</v>
      </c>
    </row>
    <row r="660" spans="1:3" x14ac:dyDescent="0.3">
      <c r="A660" t="s">
        <v>1590</v>
      </c>
      <c r="B660">
        <v>5.1671408250939521E-2</v>
      </c>
      <c r="C660">
        <v>142.13999999999999</v>
      </c>
    </row>
    <row r="661" spans="1:3" x14ac:dyDescent="0.3">
      <c r="A661" t="s">
        <v>1591</v>
      </c>
      <c r="B661">
        <v>6.1671408250930426E-2</v>
      </c>
      <c r="C661">
        <v>142.13</v>
      </c>
    </row>
    <row r="662" spans="1:3" x14ac:dyDescent="0.3">
      <c r="A662" t="s">
        <v>1592</v>
      </c>
      <c r="B662">
        <v>6.1671408250930426E-2</v>
      </c>
      <c r="C662">
        <v>142.13</v>
      </c>
    </row>
    <row r="663" spans="1:3" x14ac:dyDescent="0.3">
      <c r="A663" t="s">
        <v>1593</v>
      </c>
      <c r="B663">
        <v>5.1671408250939521E-2</v>
      </c>
      <c r="C663">
        <v>142.13999999999999</v>
      </c>
    </row>
    <row r="664" spans="1:3" x14ac:dyDescent="0.3">
      <c r="A664" t="s">
        <v>1594</v>
      </c>
      <c r="B664">
        <v>7.1671408250921331E-2</v>
      </c>
      <c r="C664">
        <v>142.12</v>
      </c>
    </row>
    <row r="665" spans="1:3" x14ac:dyDescent="0.3">
      <c r="A665" t="s">
        <v>1595</v>
      </c>
      <c r="B665">
        <v>6.1671408250930426E-2</v>
      </c>
      <c r="C665">
        <v>142.13</v>
      </c>
    </row>
    <row r="666" spans="1:3" x14ac:dyDescent="0.3">
      <c r="A666" t="s">
        <v>1596</v>
      </c>
      <c r="B666">
        <v>5.1671408250939521E-2</v>
      </c>
      <c r="C666">
        <v>142.13999999999999</v>
      </c>
    </row>
    <row r="667" spans="1:3" x14ac:dyDescent="0.3">
      <c r="A667" t="s">
        <v>1597</v>
      </c>
      <c r="B667">
        <v>3.1671408250929289E-2</v>
      </c>
      <c r="C667">
        <v>142.16</v>
      </c>
    </row>
    <row r="668" spans="1:3" x14ac:dyDescent="0.3">
      <c r="A668" t="s">
        <v>1598</v>
      </c>
      <c r="B668">
        <v>4.1671408250920194E-2</v>
      </c>
      <c r="C668">
        <v>142.15</v>
      </c>
    </row>
    <row r="669" spans="1:3" x14ac:dyDescent="0.3">
      <c r="A669" t="s">
        <v>1599</v>
      </c>
      <c r="B669">
        <v>4.1671408250920194E-2</v>
      </c>
      <c r="C669">
        <v>142.15</v>
      </c>
    </row>
    <row r="670" spans="1:3" x14ac:dyDescent="0.3">
      <c r="A670" t="s">
        <v>1600</v>
      </c>
      <c r="B670">
        <v>3.1671408250929289E-2</v>
      </c>
      <c r="C670">
        <v>142.16</v>
      </c>
    </row>
    <row r="671" spans="1:3" x14ac:dyDescent="0.3">
      <c r="A671" t="s">
        <v>1601</v>
      </c>
      <c r="B671">
        <v>3.1671408250929289E-2</v>
      </c>
      <c r="C671">
        <v>142.16</v>
      </c>
    </row>
    <row r="672" spans="1:3" x14ac:dyDescent="0.3">
      <c r="A672" t="s">
        <v>1602</v>
      </c>
      <c r="B672">
        <v>4.1671408250920194E-2</v>
      </c>
      <c r="C672">
        <v>142.15</v>
      </c>
    </row>
    <row r="673" spans="1:3" x14ac:dyDescent="0.3">
      <c r="A673" t="s">
        <v>1603</v>
      </c>
      <c r="B673">
        <v>4.1671408250920194E-2</v>
      </c>
      <c r="C673">
        <v>142.15</v>
      </c>
    </row>
    <row r="674" spans="1:3" x14ac:dyDescent="0.3">
      <c r="A674" t="s">
        <v>1604</v>
      </c>
      <c r="B674">
        <v>4.1671408250920194E-2</v>
      </c>
      <c r="C674">
        <v>142.15</v>
      </c>
    </row>
    <row r="675" spans="1:3" x14ac:dyDescent="0.3">
      <c r="A675" t="s">
        <v>1605</v>
      </c>
      <c r="B675">
        <v>4.1671408250920194E-2</v>
      </c>
      <c r="C675">
        <v>142.15</v>
      </c>
    </row>
    <row r="676" spans="1:3" x14ac:dyDescent="0.3">
      <c r="A676" t="s">
        <v>1606</v>
      </c>
      <c r="B676">
        <v>1.1671408250919058E-2</v>
      </c>
      <c r="C676">
        <v>142.18</v>
      </c>
    </row>
    <row r="677" spans="1:3" x14ac:dyDescent="0.3">
      <c r="A677" t="s">
        <v>1607</v>
      </c>
      <c r="B677">
        <v>1.6714082509281525E-3</v>
      </c>
      <c r="C677">
        <v>142.19</v>
      </c>
    </row>
    <row r="678" spans="1:3" x14ac:dyDescent="0.3">
      <c r="A678" t="s">
        <v>1608</v>
      </c>
      <c r="B678">
        <v>-8.3285917490627526E-3</v>
      </c>
      <c r="C678">
        <v>142.19999999999999</v>
      </c>
    </row>
    <row r="679" spans="1:3" x14ac:dyDescent="0.3">
      <c r="A679" t="s">
        <v>1609</v>
      </c>
      <c r="B679">
        <v>-8.3285917490627526E-3</v>
      </c>
      <c r="C679">
        <v>142.19999999999999</v>
      </c>
    </row>
    <row r="680" spans="1:3" x14ac:dyDescent="0.3">
      <c r="A680" t="s">
        <v>1610</v>
      </c>
      <c r="B680">
        <v>1.6714082509281525E-3</v>
      </c>
      <c r="C680">
        <v>142.19</v>
      </c>
    </row>
    <row r="681" spans="1:3" x14ac:dyDescent="0.3">
      <c r="A681" t="s">
        <v>1611</v>
      </c>
      <c r="B681">
        <v>1.1671408250919058E-2</v>
      </c>
      <c r="C681">
        <v>142.18</v>
      </c>
    </row>
    <row r="682" spans="1:3" x14ac:dyDescent="0.3">
      <c r="A682" t="s">
        <v>1612</v>
      </c>
      <c r="B682">
        <v>1.6714082509281525E-3</v>
      </c>
      <c r="C682">
        <v>142.19</v>
      </c>
    </row>
    <row r="683" spans="1:3" x14ac:dyDescent="0.3">
      <c r="A683" t="s">
        <v>1613</v>
      </c>
      <c r="B683">
        <v>1.6714082509281525E-3</v>
      </c>
      <c r="C683">
        <v>142.19</v>
      </c>
    </row>
    <row r="684" spans="1:3" x14ac:dyDescent="0.3">
      <c r="A684" t="s">
        <v>1614</v>
      </c>
      <c r="B684">
        <v>1.6714082509281525E-3</v>
      </c>
      <c r="C684">
        <v>142.19</v>
      </c>
    </row>
    <row r="685" spans="1:3" x14ac:dyDescent="0.3">
      <c r="A685" t="s">
        <v>1615</v>
      </c>
      <c r="B685">
        <v>2.1671408250938384E-2</v>
      </c>
      <c r="C685">
        <v>142.16999999999999</v>
      </c>
    </row>
    <row r="686" spans="1:3" x14ac:dyDescent="0.3">
      <c r="A686" t="s">
        <v>1616</v>
      </c>
      <c r="B686">
        <v>2.1671408250938384E-2</v>
      </c>
      <c r="C686">
        <v>142.16999999999999</v>
      </c>
    </row>
    <row r="687" spans="1:3" x14ac:dyDescent="0.3">
      <c r="A687" t="s">
        <v>1617</v>
      </c>
      <c r="B687">
        <v>1.1671408250919058E-2</v>
      </c>
      <c r="C687">
        <v>142.18</v>
      </c>
    </row>
    <row r="688" spans="1:3" x14ac:dyDescent="0.3">
      <c r="A688" t="s">
        <v>1618</v>
      </c>
      <c r="B688">
        <v>-8.3285917490627526E-3</v>
      </c>
      <c r="C688">
        <v>142.19999999999999</v>
      </c>
    </row>
    <row r="689" spans="1:3" x14ac:dyDescent="0.3">
      <c r="A689" t="s">
        <v>1619</v>
      </c>
      <c r="B689">
        <v>1.1671408250919058E-2</v>
      </c>
      <c r="C689">
        <v>142.18</v>
      </c>
    </row>
    <row r="690" spans="1:3" x14ac:dyDescent="0.3">
      <c r="A690" t="s">
        <v>1620</v>
      </c>
      <c r="B690">
        <v>1.1671408250919058E-2</v>
      </c>
      <c r="C690">
        <v>142.18</v>
      </c>
    </row>
    <row r="691" spans="1:3" x14ac:dyDescent="0.3">
      <c r="A691" t="s">
        <v>1621</v>
      </c>
      <c r="B691">
        <v>1.6714082509281525E-3</v>
      </c>
      <c r="C691">
        <v>142.19</v>
      </c>
    </row>
    <row r="692" spans="1:3" x14ac:dyDescent="0.3">
      <c r="A692" t="s">
        <v>1622</v>
      </c>
      <c r="B692">
        <v>1.6714082509281525E-3</v>
      </c>
      <c r="C692">
        <v>142.19</v>
      </c>
    </row>
    <row r="693" spans="1:3" x14ac:dyDescent="0.3">
      <c r="A693" t="s">
        <v>1623</v>
      </c>
      <c r="B693">
        <v>-8.3285917490627526E-3</v>
      </c>
      <c r="C693">
        <v>142.19999999999999</v>
      </c>
    </row>
    <row r="694" spans="1:3" x14ac:dyDescent="0.3">
      <c r="A694" t="s">
        <v>1624</v>
      </c>
      <c r="B694">
        <v>-8.3285917490627526E-3</v>
      </c>
      <c r="C694">
        <v>142.19999999999999</v>
      </c>
    </row>
    <row r="695" spans="1:3" x14ac:dyDescent="0.3">
      <c r="A695" t="s">
        <v>1625</v>
      </c>
      <c r="B695">
        <v>-1.8328591749082079E-2</v>
      </c>
      <c r="C695">
        <v>142.21</v>
      </c>
    </row>
    <row r="696" spans="1:3" x14ac:dyDescent="0.3">
      <c r="A696" t="s">
        <v>1626</v>
      </c>
      <c r="B696">
        <v>-2.8328591749072984E-2</v>
      </c>
      <c r="C696">
        <v>142.22</v>
      </c>
    </row>
    <row r="697" spans="1:3" x14ac:dyDescent="0.3">
      <c r="A697" t="s">
        <v>1627</v>
      </c>
      <c r="B697">
        <v>-2.8328591749072984E-2</v>
      </c>
      <c r="C697">
        <v>142.22</v>
      </c>
    </row>
    <row r="698" spans="1:3" x14ac:dyDescent="0.3">
      <c r="A698" t="s">
        <v>1628</v>
      </c>
      <c r="B698">
        <v>-8.3285917490627526E-3</v>
      </c>
      <c r="C698">
        <v>142.19999999999999</v>
      </c>
    </row>
    <row r="699" spans="1:3" x14ac:dyDescent="0.3">
      <c r="A699" t="s">
        <v>1629</v>
      </c>
      <c r="B699">
        <v>-8.3285917490627526E-3</v>
      </c>
      <c r="C699">
        <v>142.19999999999999</v>
      </c>
    </row>
    <row r="700" spans="1:3" x14ac:dyDescent="0.3">
      <c r="A700" t="s">
        <v>1630</v>
      </c>
      <c r="B700">
        <v>-3.8328591749063889E-2</v>
      </c>
      <c r="C700">
        <v>142.22999999999999</v>
      </c>
    </row>
    <row r="701" spans="1:3" x14ac:dyDescent="0.3">
      <c r="A701" t="s">
        <v>1631</v>
      </c>
      <c r="B701">
        <v>-4.8328591749083216E-2</v>
      </c>
      <c r="C701">
        <v>142.24</v>
      </c>
    </row>
    <row r="702" spans="1:3" x14ac:dyDescent="0.3">
      <c r="A702" t="s">
        <v>1632</v>
      </c>
      <c r="B702">
        <v>-3.8328591749063889E-2</v>
      </c>
      <c r="C702">
        <v>142.22999999999999</v>
      </c>
    </row>
    <row r="703" spans="1:3" x14ac:dyDescent="0.3">
      <c r="A703" t="s">
        <v>1633</v>
      </c>
      <c r="B703">
        <v>-2.8328591749072984E-2</v>
      </c>
      <c r="C703">
        <v>142.22</v>
      </c>
    </row>
    <row r="704" spans="1:3" x14ac:dyDescent="0.3">
      <c r="A704" t="s">
        <v>1634</v>
      </c>
      <c r="B704">
        <v>-2.8328591749072984E-2</v>
      </c>
      <c r="C704">
        <v>142.22</v>
      </c>
    </row>
    <row r="705" spans="1:3" x14ac:dyDescent="0.3">
      <c r="A705" t="s">
        <v>1635</v>
      </c>
      <c r="B705">
        <v>-3.8328591749063889E-2</v>
      </c>
      <c r="C705">
        <v>142.22999999999999</v>
      </c>
    </row>
    <row r="706" spans="1:3" x14ac:dyDescent="0.3">
      <c r="A706" t="s">
        <v>1636</v>
      </c>
      <c r="B706">
        <v>-3.8328591749063889E-2</v>
      </c>
      <c r="C706">
        <v>142.22999999999999</v>
      </c>
    </row>
    <row r="707" spans="1:3" x14ac:dyDescent="0.3">
      <c r="A707" t="s">
        <v>1637</v>
      </c>
      <c r="B707">
        <v>-4.8328591749083216E-2</v>
      </c>
      <c r="C707">
        <v>142.24</v>
      </c>
    </row>
    <row r="708" spans="1:3" x14ac:dyDescent="0.3">
      <c r="A708" t="s">
        <v>1638</v>
      </c>
      <c r="B708">
        <v>-2.8328591749072984E-2</v>
      </c>
      <c r="C708">
        <v>142.22</v>
      </c>
    </row>
    <row r="709" spans="1:3" x14ac:dyDescent="0.3">
      <c r="A709" t="s">
        <v>1639</v>
      </c>
      <c r="B709">
        <v>-2.8328591749072984E-2</v>
      </c>
      <c r="C709">
        <v>142.22</v>
      </c>
    </row>
    <row r="710" spans="1:3" x14ac:dyDescent="0.3">
      <c r="A710" t="s">
        <v>1640</v>
      </c>
      <c r="B710">
        <v>-3.8328591749063889E-2</v>
      </c>
      <c r="C710">
        <v>142.22999999999999</v>
      </c>
    </row>
    <row r="711" spans="1:3" x14ac:dyDescent="0.3">
      <c r="A711" t="s">
        <v>1641</v>
      </c>
      <c r="B711">
        <v>-4.8328591749083216E-2</v>
      </c>
      <c r="C711">
        <v>142.24</v>
      </c>
    </row>
    <row r="712" spans="1:3" x14ac:dyDescent="0.3">
      <c r="A712" t="s">
        <v>1642</v>
      </c>
      <c r="B712">
        <v>-4.8328591749083216E-2</v>
      </c>
      <c r="C712">
        <v>142.24</v>
      </c>
    </row>
    <row r="713" spans="1:3" x14ac:dyDescent="0.3">
      <c r="A713" t="s">
        <v>1643</v>
      </c>
      <c r="B713">
        <v>-4.8328591749083216E-2</v>
      </c>
      <c r="C713">
        <v>142.24</v>
      </c>
    </row>
    <row r="714" spans="1:3" x14ac:dyDescent="0.3">
      <c r="A714" t="s">
        <v>1644</v>
      </c>
      <c r="B714">
        <v>-5.8328591749074121E-2</v>
      </c>
      <c r="C714">
        <v>142.25</v>
      </c>
    </row>
    <row r="715" spans="1:3" x14ac:dyDescent="0.3">
      <c r="A715" t="s">
        <v>1645</v>
      </c>
      <c r="B715">
        <v>-4.8328591749083216E-2</v>
      </c>
      <c r="C715">
        <v>142.24</v>
      </c>
    </row>
    <row r="716" spans="1:3" x14ac:dyDescent="0.3">
      <c r="A716" t="s">
        <v>1646</v>
      </c>
      <c r="B716">
        <v>-4.8328591749083216E-2</v>
      </c>
      <c r="C716">
        <v>142.24</v>
      </c>
    </row>
    <row r="717" spans="1:3" x14ac:dyDescent="0.3">
      <c r="A717" t="s">
        <v>1647</v>
      </c>
      <c r="B717">
        <v>-4.8328591749083216E-2</v>
      </c>
      <c r="C717">
        <v>142.24</v>
      </c>
    </row>
    <row r="718" spans="1:3" x14ac:dyDescent="0.3">
      <c r="A718" t="s">
        <v>1648</v>
      </c>
      <c r="B718">
        <v>-3.8328591749063889E-2</v>
      </c>
      <c r="C718">
        <v>142.22999999999999</v>
      </c>
    </row>
    <row r="719" spans="1:3" x14ac:dyDescent="0.3">
      <c r="A719" t="s">
        <v>1649</v>
      </c>
      <c r="B719">
        <v>-4.8328591749083216E-2</v>
      </c>
      <c r="C719">
        <v>142.24</v>
      </c>
    </row>
    <row r="720" spans="1:3" x14ac:dyDescent="0.3">
      <c r="A720" t="s">
        <v>1650</v>
      </c>
      <c r="B720">
        <v>-5.8328591749074121E-2</v>
      </c>
      <c r="C720">
        <v>142.25</v>
      </c>
    </row>
    <row r="721" spans="1:3" x14ac:dyDescent="0.3">
      <c r="A721" t="s">
        <v>1651</v>
      </c>
      <c r="B721">
        <v>-5.8328591749074121E-2</v>
      </c>
      <c r="C721">
        <v>142.25</v>
      </c>
    </row>
    <row r="722" spans="1:3" x14ac:dyDescent="0.3">
      <c r="A722" t="s">
        <v>1652</v>
      </c>
      <c r="B722">
        <v>-6.8328591749065026E-2</v>
      </c>
      <c r="C722">
        <v>142.26</v>
      </c>
    </row>
    <row r="723" spans="1:3" x14ac:dyDescent="0.3">
      <c r="A723" t="s">
        <v>1653</v>
      </c>
      <c r="B723">
        <v>-6.8328591749065026E-2</v>
      </c>
      <c r="C723">
        <v>142.26</v>
      </c>
    </row>
    <row r="724" spans="1:3" x14ac:dyDescent="0.3">
      <c r="A724" t="s">
        <v>1654</v>
      </c>
      <c r="B724">
        <v>-7.8328591749084353E-2</v>
      </c>
      <c r="C724">
        <v>142.27000000000001</v>
      </c>
    </row>
    <row r="725" spans="1:3" x14ac:dyDescent="0.3">
      <c r="A725" t="s">
        <v>1655</v>
      </c>
      <c r="B725">
        <v>-6.8328591749065026E-2</v>
      </c>
      <c r="C725">
        <v>142.26</v>
      </c>
    </row>
    <row r="726" spans="1:3" x14ac:dyDescent="0.3">
      <c r="A726" t="s">
        <v>1656</v>
      </c>
      <c r="B726">
        <v>-6.8328591749065026E-2</v>
      </c>
      <c r="C726">
        <v>142.26</v>
      </c>
    </row>
    <row r="727" spans="1:3" x14ac:dyDescent="0.3">
      <c r="A727" t="s">
        <v>1657</v>
      </c>
      <c r="B727">
        <v>-8.8328591749075258E-2</v>
      </c>
      <c r="C727">
        <v>142.28</v>
      </c>
    </row>
    <row r="728" spans="1:3" x14ac:dyDescent="0.3">
      <c r="A728" t="s">
        <v>1658</v>
      </c>
      <c r="B728">
        <v>-8.8328591749075258E-2</v>
      </c>
      <c r="C728">
        <v>142.28</v>
      </c>
    </row>
    <row r="729" spans="1:3" x14ac:dyDescent="0.3">
      <c r="A729" t="s">
        <v>1659</v>
      </c>
      <c r="B729">
        <v>-7.8328591749084353E-2</v>
      </c>
      <c r="C729">
        <v>142.27000000000001</v>
      </c>
    </row>
    <row r="730" spans="1:3" x14ac:dyDescent="0.3">
      <c r="A730" t="s">
        <v>1660</v>
      </c>
      <c r="B730">
        <v>-6.8328591749065026E-2</v>
      </c>
      <c r="C730">
        <v>142.26</v>
      </c>
    </row>
    <row r="731" spans="1:3" x14ac:dyDescent="0.3">
      <c r="A731" t="s">
        <v>1661</v>
      </c>
      <c r="B731">
        <v>-8.8328591749075258E-2</v>
      </c>
      <c r="C731">
        <v>142.28</v>
      </c>
    </row>
    <row r="732" spans="1:3" x14ac:dyDescent="0.3">
      <c r="A732" t="s">
        <v>1662</v>
      </c>
      <c r="B732">
        <v>-9.8328591749066163E-2</v>
      </c>
      <c r="C732">
        <v>142.29</v>
      </c>
    </row>
    <row r="733" spans="1:3" x14ac:dyDescent="0.3">
      <c r="A733" t="s">
        <v>1663</v>
      </c>
      <c r="B733">
        <v>-0.10832859174908549</v>
      </c>
      <c r="C733">
        <v>142.30000000000001</v>
      </c>
    </row>
    <row r="734" spans="1:3" x14ac:dyDescent="0.3">
      <c r="A734" t="s">
        <v>1664</v>
      </c>
      <c r="B734">
        <v>-0.10832859174908549</v>
      </c>
      <c r="C734">
        <v>142.30000000000001</v>
      </c>
    </row>
    <row r="735" spans="1:3" x14ac:dyDescent="0.3">
      <c r="A735" t="s">
        <v>1665</v>
      </c>
      <c r="B735">
        <v>-0.10832859174908549</v>
      </c>
      <c r="C735">
        <v>142.30000000000001</v>
      </c>
    </row>
    <row r="736" spans="1:3" x14ac:dyDescent="0.3">
      <c r="A736" t="s">
        <v>1666</v>
      </c>
      <c r="B736">
        <v>-0.11832859174907639</v>
      </c>
      <c r="C736">
        <v>142.31</v>
      </c>
    </row>
    <row r="737" spans="1:3" x14ac:dyDescent="0.3">
      <c r="A737" t="s">
        <v>1667</v>
      </c>
      <c r="B737">
        <v>-0.10832859174908549</v>
      </c>
      <c r="C737">
        <v>142.30000000000001</v>
      </c>
    </row>
    <row r="738" spans="1:3" x14ac:dyDescent="0.3">
      <c r="A738" t="s">
        <v>1668</v>
      </c>
      <c r="B738">
        <v>-0.10832859174908549</v>
      </c>
      <c r="C738">
        <v>142.30000000000001</v>
      </c>
    </row>
    <row r="739" spans="1:3" x14ac:dyDescent="0.3">
      <c r="A739" t="s">
        <v>1669</v>
      </c>
      <c r="B739">
        <v>-0.10832859174908549</v>
      </c>
      <c r="C739">
        <v>142.30000000000001</v>
      </c>
    </row>
    <row r="740" spans="1:3" x14ac:dyDescent="0.3">
      <c r="A740" t="s">
        <v>1670</v>
      </c>
      <c r="B740">
        <v>-0.10832859174908549</v>
      </c>
      <c r="C740">
        <v>142.30000000000001</v>
      </c>
    </row>
    <row r="741" spans="1:3" x14ac:dyDescent="0.3">
      <c r="A741" t="s">
        <v>1671</v>
      </c>
      <c r="B741">
        <v>-0.10832859174908549</v>
      </c>
      <c r="C741">
        <v>142.30000000000001</v>
      </c>
    </row>
    <row r="742" spans="1:3" x14ac:dyDescent="0.3">
      <c r="A742" t="s">
        <v>1672</v>
      </c>
      <c r="B742">
        <v>-0.1283285917490673</v>
      </c>
      <c r="C742">
        <v>142.32</v>
      </c>
    </row>
    <row r="743" spans="1:3" x14ac:dyDescent="0.3">
      <c r="A743" t="s">
        <v>1673</v>
      </c>
      <c r="B743">
        <v>-0.10832859174908549</v>
      </c>
      <c r="C743">
        <v>142.30000000000001</v>
      </c>
    </row>
    <row r="744" spans="1:3" x14ac:dyDescent="0.3">
      <c r="A744" t="s">
        <v>1674</v>
      </c>
      <c r="B744">
        <v>-9.8328591749066163E-2</v>
      </c>
      <c r="C744">
        <v>142.29</v>
      </c>
    </row>
    <row r="745" spans="1:3" x14ac:dyDescent="0.3">
      <c r="A745" t="s">
        <v>1675</v>
      </c>
      <c r="B745">
        <v>-9.8328591749066163E-2</v>
      </c>
      <c r="C745">
        <v>142.29</v>
      </c>
    </row>
    <row r="746" spans="1:3" x14ac:dyDescent="0.3">
      <c r="A746" t="s">
        <v>1676</v>
      </c>
      <c r="B746">
        <v>-9.8328591749066163E-2</v>
      </c>
      <c r="C746">
        <v>142.29</v>
      </c>
    </row>
    <row r="747" spans="1:3" x14ac:dyDescent="0.3">
      <c r="A747" t="s">
        <v>1677</v>
      </c>
      <c r="B747">
        <v>-0.10832859174908549</v>
      </c>
      <c r="C747">
        <v>142.30000000000001</v>
      </c>
    </row>
    <row r="748" spans="1:3" x14ac:dyDescent="0.3">
      <c r="A748" t="s">
        <v>1678</v>
      </c>
      <c r="B748">
        <v>-0.11832859174907639</v>
      </c>
      <c r="C748">
        <v>142.31</v>
      </c>
    </row>
    <row r="749" spans="1:3" x14ac:dyDescent="0.3">
      <c r="A749" t="s">
        <v>1679</v>
      </c>
      <c r="B749">
        <v>-0.11832859174907639</v>
      </c>
      <c r="C749">
        <v>142.31</v>
      </c>
    </row>
    <row r="750" spans="1:3" x14ac:dyDescent="0.3">
      <c r="A750" t="s">
        <v>1680</v>
      </c>
      <c r="B750">
        <v>-0.13832859174908663</v>
      </c>
      <c r="C750">
        <v>142.33000000000001</v>
      </c>
    </row>
    <row r="751" spans="1:3" x14ac:dyDescent="0.3">
      <c r="A751" t="s">
        <v>1681</v>
      </c>
      <c r="B751">
        <v>-0.1283285917490673</v>
      </c>
      <c r="C751">
        <v>142.32</v>
      </c>
    </row>
    <row r="752" spans="1:3" x14ac:dyDescent="0.3">
      <c r="A752" t="s">
        <v>1682</v>
      </c>
      <c r="B752">
        <v>-0.13832859174908663</v>
      </c>
      <c r="C752">
        <v>142.33000000000001</v>
      </c>
    </row>
    <row r="753" spans="1:3" x14ac:dyDescent="0.3">
      <c r="A753" t="s">
        <v>1683</v>
      </c>
      <c r="B753">
        <v>-0.14832859174907753</v>
      </c>
      <c r="C753">
        <v>142.34</v>
      </c>
    </row>
    <row r="754" spans="1:3" x14ac:dyDescent="0.3">
      <c r="A754" t="s">
        <v>1684</v>
      </c>
      <c r="B754">
        <v>-0.14832859174907753</v>
      </c>
      <c r="C754">
        <v>142.34</v>
      </c>
    </row>
    <row r="755" spans="1:3" x14ac:dyDescent="0.3">
      <c r="A755" t="s">
        <v>1685</v>
      </c>
      <c r="B755">
        <v>-0.1283285917490673</v>
      </c>
      <c r="C755">
        <v>142.32</v>
      </c>
    </row>
    <row r="756" spans="1:3" x14ac:dyDescent="0.3">
      <c r="A756" t="s">
        <v>1686</v>
      </c>
      <c r="B756">
        <v>-0.14832859174907753</v>
      </c>
      <c r="C756">
        <v>142.34</v>
      </c>
    </row>
    <row r="757" spans="1:3" x14ac:dyDescent="0.3">
      <c r="A757" t="s">
        <v>1687</v>
      </c>
      <c r="B757">
        <v>-0.15832859174906844</v>
      </c>
      <c r="C757">
        <v>142.35</v>
      </c>
    </row>
    <row r="758" spans="1:3" x14ac:dyDescent="0.3">
      <c r="A758" t="s">
        <v>1688</v>
      </c>
      <c r="B758">
        <v>-0.1283285917490673</v>
      </c>
      <c r="C758">
        <v>142.32</v>
      </c>
    </row>
    <row r="759" spans="1:3" x14ac:dyDescent="0.3">
      <c r="A759" t="s">
        <v>1689</v>
      </c>
      <c r="B759">
        <v>-0.11832859174907639</v>
      </c>
      <c r="C759">
        <v>142.31</v>
      </c>
    </row>
    <row r="760" spans="1:3" x14ac:dyDescent="0.3">
      <c r="A760" t="s">
        <v>1690</v>
      </c>
      <c r="B760">
        <v>-0.1283285917490673</v>
      </c>
      <c r="C760">
        <v>142.32</v>
      </c>
    </row>
    <row r="761" spans="1:3" x14ac:dyDescent="0.3">
      <c r="A761" t="s">
        <v>1691</v>
      </c>
      <c r="B761">
        <v>-0.13832859174908663</v>
      </c>
      <c r="C761">
        <v>142.33000000000001</v>
      </c>
    </row>
    <row r="762" spans="1:3" x14ac:dyDescent="0.3">
      <c r="A762" t="s">
        <v>1692</v>
      </c>
      <c r="B762">
        <v>-0.14832859174907753</v>
      </c>
      <c r="C762">
        <v>142.34</v>
      </c>
    </row>
    <row r="763" spans="1:3" x14ac:dyDescent="0.3">
      <c r="A763" t="s">
        <v>1693</v>
      </c>
      <c r="B763">
        <v>-0.15832859174906844</v>
      </c>
      <c r="C763">
        <v>142.35</v>
      </c>
    </row>
    <row r="764" spans="1:3" x14ac:dyDescent="0.3">
      <c r="A764" t="s">
        <v>1694</v>
      </c>
      <c r="B764">
        <v>-0.15832859174906844</v>
      </c>
      <c r="C764">
        <v>142.35</v>
      </c>
    </row>
    <row r="765" spans="1:3" x14ac:dyDescent="0.3">
      <c r="A765" t="s">
        <v>1695</v>
      </c>
      <c r="B765">
        <v>-0.15832859174906844</v>
      </c>
      <c r="C765">
        <v>142.35</v>
      </c>
    </row>
    <row r="766" spans="1:3" x14ac:dyDescent="0.3">
      <c r="A766" t="s">
        <v>1696</v>
      </c>
      <c r="B766">
        <v>-0.15832859174906844</v>
      </c>
      <c r="C766">
        <v>142.35</v>
      </c>
    </row>
    <row r="767" spans="1:3" x14ac:dyDescent="0.3">
      <c r="A767" t="s">
        <v>1697</v>
      </c>
      <c r="B767">
        <v>-0.14832859174907753</v>
      </c>
      <c r="C767">
        <v>142.34</v>
      </c>
    </row>
    <row r="768" spans="1:3" x14ac:dyDescent="0.3">
      <c r="A768" t="s">
        <v>1698</v>
      </c>
      <c r="B768">
        <v>-0.16832859174908776</v>
      </c>
      <c r="C768">
        <v>142.36000000000001</v>
      </c>
    </row>
    <row r="769" spans="1:3" x14ac:dyDescent="0.3">
      <c r="A769" t="s">
        <v>1699</v>
      </c>
      <c r="B769">
        <v>-0.17832859174907867</v>
      </c>
      <c r="C769">
        <v>142.37</v>
      </c>
    </row>
    <row r="770" spans="1:3" x14ac:dyDescent="0.3">
      <c r="A770" t="s">
        <v>1700</v>
      </c>
      <c r="B770">
        <v>-0.18832859174906957</v>
      </c>
      <c r="C770">
        <v>142.38</v>
      </c>
    </row>
    <row r="771" spans="1:3" x14ac:dyDescent="0.3">
      <c r="A771" t="s">
        <v>1701</v>
      </c>
      <c r="B771">
        <v>-0.17832859174907867</v>
      </c>
      <c r="C771">
        <v>142.37</v>
      </c>
    </row>
    <row r="772" spans="1:3" x14ac:dyDescent="0.3">
      <c r="A772" t="s">
        <v>1702</v>
      </c>
      <c r="B772">
        <v>-0.15832859174906844</v>
      </c>
      <c r="C772">
        <v>142.35</v>
      </c>
    </row>
    <row r="773" spans="1:3" x14ac:dyDescent="0.3">
      <c r="A773" t="s">
        <v>1703</v>
      </c>
      <c r="B773">
        <v>-0.14832859174907753</v>
      </c>
      <c r="C773">
        <v>142.34</v>
      </c>
    </row>
    <row r="774" spans="1:3" x14ac:dyDescent="0.3">
      <c r="A774" t="s">
        <v>1704</v>
      </c>
      <c r="B774">
        <v>-0.17832859174907867</v>
      </c>
      <c r="C774">
        <v>142.37</v>
      </c>
    </row>
    <row r="775" spans="1:3" x14ac:dyDescent="0.3">
      <c r="A775" t="s">
        <v>1705</v>
      </c>
      <c r="B775">
        <v>-0.17832859174907867</v>
      </c>
      <c r="C775">
        <v>142.37</v>
      </c>
    </row>
    <row r="776" spans="1:3" x14ac:dyDescent="0.3">
      <c r="A776" t="s">
        <v>1706</v>
      </c>
      <c r="B776">
        <v>-0.19832859174906048</v>
      </c>
      <c r="C776">
        <v>142.38999999999999</v>
      </c>
    </row>
    <row r="777" spans="1:3" x14ac:dyDescent="0.3">
      <c r="A777" t="s">
        <v>1706</v>
      </c>
      <c r="B777">
        <v>-0.19832859174906048</v>
      </c>
      <c r="C777">
        <v>142.38999999999999</v>
      </c>
    </row>
    <row r="778" spans="1:3" x14ac:dyDescent="0.3">
      <c r="A778" t="s">
        <v>1707</v>
      </c>
      <c r="B778">
        <v>-0.20832859174907981</v>
      </c>
      <c r="C778">
        <v>142.4</v>
      </c>
    </row>
    <row r="779" spans="1:3" x14ac:dyDescent="0.3">
      <c r="A779" t="s">
        <v>1708</v>
      </c>
      <c r="B779">
        <v>-0.20832859174907981</v>
      </c>
      <c r="C779">
        <v>142.4</v>
      </c>
    </row>
    <row r="780" spans="1:3" x14ac:dyDescent="0.3">
      <c r="A780" t="s">
        <v>1709</v>
      </c>
      <c r="B780">
        <v>-0.21832859174907071</v>
      </c>
      <c r="C780">
        <v>142.41</v>
      </c>
    </row>
    <row r="781" spans="1:3" x14ac:dyDescent="0.3">
      <c r="A781" t="s">
        <v>1710</v>
      </c>
      <c r="B781">
        <v>-0.22832859174906162</v>
      </c>
      <c r="C781">
        <v>142.41999999999999</v>
      </c>
    </row>
    <row r="782" spans="1:3" x14ac:dyDescent="0.3">
      <c r="A782" t="s">
        <v>1711</v>
      </c>
      <c r="B782">
        <v>-0.22832859174906162</v>
      </c>
      <c r="C782">
        <v>142.41999999999999</v>
      </c>
    </row>
    <row r="783" spans="1:3" x14ac:dyDescent="0.3">
      <c r="A783" t="s">
        <v>1712</v>
      </c>
      <c r="B783">
        <v>-0.22832859174906162</v>
      </c>
      <c r="C783">
        <v>142.41999999999999</v>
      </c>
    </row>
    <row r="784" spans="1:3" x14ac:dyDescent="0.3">
      <c r="A784" t="s">
        <v>1713</v>
      </c>
      <c r="B784">
        <v>-0.21832859174907071</v>
      </c>
      <c r="C784">
        <v>142.41</v>
      </c>
    </row>
    <row r="785" spans="1:3" x14ac:dyDescent="0.3">
      <c r="A785" t="s">
        <v>1714</v>
      </c>
      <c r="B785">
        <v>-0.21832859174907071</v>
      </c>
      <c r="C785">
        <v>142.41</v>
      </c>
    </row>
    <row r="786" spans="1:3" x14ac:dyDescent="0.3">
      <c r="A786" t="s">
        <v>1715</v>
      </c>
      <c r="B786">
        <v>-0.21832859174907071</v>
      </c>
      <c r="C786">
        <v>142.41</v>
      </c>
    </row>
    <row r="787" spans="1:3" x14ac:dyDescent="0.3">
      <c r="A787" t="s">
        <v>1716</v>
      </c>
      <c r="B787">
        <v>-0.21832859174907071</v>
      </c>
      <c r="C787">
        <v>142.41</v>
      </c>
    </row>
    <row r="788" spans="1:3" x14ac:dyDescent="0.3">
      <c r="A788" t="s">
        <v>1717</v>
      </c>
      <c r="B788">
        <v>-0.21832859174907071</v>
      </c>
      <c r="C788">
        <v>142.41</v>
      </c>
    </row>
    <row r="789" spans="1:3" x14ac:dyDescent="0.3">
      <c r="A789" t="s">
        <v>1718</v>
      </c>
      <c r="B789">
        <v>-0.21832859174907071</v>
      </c>
      <c r="C789">
        <v>142.41</v>
      </c>
    </row>
    <row r="790" spans="1:3" x14ac:dyDescent="0.3">
      <c r="A790" t="s">
        <v>1719</v>
      </c>
      <c r="B790">
        <v>-0.21832859174907071</v>
      </c>
      <c r="C790">
        <v>142.41</v>
      </c>
    </row>
    <row r="791" spans="1:3" x14ac:dyDescent="0.3">
      <c r="A791" t="s">
        <v>1720</v>
      </c>
      <c r="B791">
        <v>-0.21832859174907071</v>
      </c>
      <c r="C791">
        <v>142.41</v>
      </c>
    </row>
    <row r="792" spans="1:3" x14ac:dyDescent="0.3">
      <c r="A792" t="s">
        <v>1721</v>
      </c>
      <c r="B792">
        <v>-0.22832859174906162</v>
      </c>
      <c r="C792">
        <v>142.41999999999999</v>
      </c>
    </row>
    <row r="793" spans="1:3" x14ac:dyDescent="0.3">
      <c r="A793" t="s">
        <v>1722</v>
      </c>
      <c r="B793">
        <v>-0.23832859174908094</v>
      </c>
      <c r="C793">
        <v>142.43</v>
      </c>
    </row>
    <row r="794" spans="1:3" x14ac:dyDescent="0.3">
      <c r="A794" t="s">
        <v>1723</v>
      </c>
      <c r="B794">
        <v>-0.24832859174907185</v>
      </c>
      <c r="C794">
        <v>142.44</v>
      </c>
    </row>
    <row r="795" spans="1:3" x14ac:dyDescent="0.3">
      <c r="A795" t="s">
        <v>1724</v>
      </c>
      <c r="B795">
        <v>-0.26832859174908208</v>
      </c>
      <c r="C795">
        <v>142.46</v>
      </c>
    </row>
    <row r="796" spans="1:3" x14ac:dyDescent="0.3">
      <c r="A796" t="s">
        <v>1725</v>
      </c>
      <c r="B796">
        <v>-0.26832859174908208</v>
      </c>
      <c r="C796">
        <v>142.46</v>
      </c>
    </row>
    <row r="797" spans="1:3" x14ac:dyDescent="0.3">
      <c r="A797" t="s">
        <v>1726</v>
      </c>
      <c r="B797">
        <v>-0.25832859174906275</v>
      </c>
      <c r="C797">
        <v>142.44999999999999</v>
      </c>
    </row>
    <row r="798" spans="1:3" x14ac:dyDescent="0.3">
      <c r="A798" t="s">
        <v>1727</v>
      </c>
      <c r="B798">
        <v>-0.25832859174906275</v>
      </c>
      <c r="C798">
        <v>142.44999999999999</v>
      </c>
    </row>
    <row r="799" spans="1:3" x14ac:dyDescent="0.3">
      <c r="A799" t="s">
        <v>1728</v>
      </c>
      <c r="B799">
        <v>-0.25832859174906275</v>
      </c>
      <c r="C799">
        <v>142.44999999999999</v>
      </c>
    </row>
    <row r="800" spans="1:3" x14ac:dyDescent="0.3">
      <c r="A800" t="s">
        <v>1729</v>
      </c>
      <c r="B800">
        <v>-0.26832859174908208</v>
      </c>
      <c r="C800">
        <v>142.46</v>
      </c>
    </row>
    <row r="801" spans="1:3" x14ac:dyDescent="0.3">
      <c r="A801" t="s">
        <v>1730</v>
      </c>
      <c r="B801">
        <v>-0.27832859174907298</v>
      </c>
      <c r="C801">
        <v>142.47</v>
      </c>
    </row>
    <row r="802" spans="1:3" x14ac:dyDescent="0.3">
      <c r="A802" t="s">
        <v>1731</v>
      </c>
      <c r="B802">
        <v>-0.26832859174908208</v>
      </c>
      <c r="C802">
        <v>142.46</v>
      </c>
    </row>
    <row r="803" spans="1:3" x14ac:dyDescent="0.3">
      <c r="A803" t="s">
        <v>1732</v>
      </c>
      <c r="B803">
        <v>-0.25832859174906275</v>
      </c>
      <c r="C803">
        <v>142.44999999999999</v>
      </c>
    </row>
    <row r="804" spans="1:3" x14ac:dyDescent="0.3">
      <c r="A804" t="s">
        <v>1733</v>
      </c>
      <c r="B804">
        <v>-0.26832859174908208</v>
      </c>
      <c r="C804">
        <v>142.46</v>
      </c>
    </row>
    <row r="805" spans="1:3" x14ac:dyDescent="0.3">
      <c r="A805" t="s">
        <v>1734</v>
      </c>
      <c r="B805">
        <v>-0.27832859174907298</v>
      </c>
      <c r="C805">
        <v>142.47</v>
      </c>
    </row>
    <row r="806" spans="1:3" x14ac:dyDescent="0.3">
      <c r="A806" t="s">
        <v>1735</v>
      </c>
      <c r="B806">
        <v>-0.27832859174907298</v>
      </c>
      <c r="C806">
        <v>142.47</v>
      </c>
    </row>
    <row r="807" spans="1:3" x14ac:dyDescent="0.3">
      <c r="A807" t="s">
        <v>1736</v>
      </c>
      <c r="B807">
        <v>-0.25832859174906275</v>
      </c>
      <c r="C807">
        <v>142.44999999999999</v>
      </c>
    </row>
    <row r="808" spans="1:3" x14ac:dyDescent="0.3">
      <c r="A808" t="s">
        <v>1737</v>
      </c>
      <c r="B808">
        <v>-0.24832859174907185</v>
      </c>
      <c r="C808">
        <v>142.44</v>
      </c>
    </row>
    <row r="809" spans="1:3" x14ac:dyDescent="0.3">
      <c r="A809" t="s">
        <v>1738</v>
      </c>
      <c r="B809">
        <v>-0.24832859174907185</v>
      </c>
      <c r="C809">
        <v>142.44</v>
      </c>
    </row>
    <row r="810" spans="1:3" x14ac:dyDescent="0.3">
      <c r="A810" t="s">
        <v>1739</v>
      </c>
      <c r="B810">
        <v>-0.26832859174908208</v>
      </c>
      <c r="C810">
        <v>142.46</v>
      </c>
    </row>
    <row r="811" spans="1:3" x14ac:dyDescent="0.3">
      <c r="A811" t="s">
        <v>1740</v>
      </c>
      <c r="B811">
        <v>-0.28832859174906389</v>
      </c>
      <c r="C811">
        <v>142.47999999999999</v>
      </c>
    </row>
    <row r="812" spans="1:3" x14ac:dyDescent="0.3">
      <c r="A812" t="s">
        <v>1741</v>
      </c>
      <c r="B812">
        <v>-0.28832859174906389</v>
      </c>
      <c r="C812">
        <v>142.47999999999999</v>
      </c>
    </row>
    <row r="813" spans="1:3" x14ac:dyDescent="0.3">
      <c r="A813" t="s">
        <v>1742</v>
      </c>
      <c r="B813">
        <v>-0.27832859174907298</v>
      </c>
      <c r="C813">
        <v>142.47</v>
      </c>
    </row>
    <row r="814" spans="1:3" x14ac:dyDescent="0.3">
      <c r="A814" t="s">
        <v>1743</v>
      </c>
      <c r="B814">
        <v>-0.27832859174907298</v>
      </c>
      <c r="C814">
        <v>142.47</v>
      </c>
    </row>
    <row r="815" spans="1:3" x14ac:dyDescent="0.3">
      <c r="A815" t="s">
        <v>1744</v>
      </c>
      <c r="B815">
        <v>-0.27832859174907298</v>
      </c>
      <c r="C815">
        <v>142.47</v>
      </c>
    </row>
    <row r="816" spans="1:3" x14ac:dyDescent="0.3">
      <c r="A816" t="s">
        <v>1745</v>
      </c>
      <c r="B816">
        <v>-0.27832859174907298</v>
      </c>
      <c r="C816">
        <v>142.47</v>
      </c>
    </row>
    <row r="817" spans="1:3" x14ac:dyDescent="0.3">
      <c r="A817" t="s">
        <v>1746</v>
      </c>
      <c r="B817">
        <v>-0.28832859174906389</v>
      </c>
      <c r="C817">
        <v>142.47999999999999</v>
      </c>
    </row>
    <row r="818" spans="1:3" x14ac:dyDescent="0.3">
      <c r="A818" t="s">
        <v>1747</v>
      </c>
      <c r="B818">
        <v>-0.28832859174906389</v>
      </c>
      <c r="C818">
        <v>142.47999999999999</v>
      </c>
    </row>
    <row r="819" spans="1:3" x14ac:dyDescent="0.3">
      <c r="A819" t="s">
        <v>1748</v>
      </c>
      <c r="B819">
        <v>-0.28832859174906389</v>
      </c>
      <c r="C819">
        <v>142.47999999999999</v>
      </c>
    </row>
    <row r="820" spans="1:3" x14ac:dyDescent="0.3">
      <c r="A820" t="s">
        <v>1749</v>
      </c>
      <c r="B820">
        <v>-0.28832859174906389</v>
      </c>
      <c r="C820">
        <v>142.47999999999999</v>
      </c>
    </row>
    <row r="821" spans="1:3" x14ac:dyDescent="0.3">
      <c r="A821" t="s">
        <v>1750</v>
      </c>
      <c r="B821">
        <v>-0.28832859174906389</v>
      </c>
      <c r="C821">
        <v>142.47999999999999</v>
      </c>
    </row>
    <row r="822" spans="1:3" x14ac:dyDescent="0.3">
      <c r="A822" t="s">
        <v>1751</v>
      </c>
      <c r="B822">
        <v>-0.29832859174908322</v>
      </c>
      <c r="C822">
        <v>142.49</v>
      </c>
    </row>
    <row r="823" spans="1:3" x14ac:dyDescent="0.3">
      <c r="A823" t="s">
        <v>1752</v>
      </c>
      <c r="B823">
        <v>-0.30832859174907412</v>
      </c>
      <c r="C823">
        <v>142.5</v>
      </c>
    </row>
    <row r="824" spans="1:3" x14ac:dyDescent="0.3">
      <c r="A824" t="s">
        <v>1753</v>
      </c>
      <c r="B824">
        <v>-0.29832859174908322</v>
      </c>
      <c r="C824">
        <v>142.49</v>
      </c>
    </row>
    <row r="825" spans="1:3" x14ac:dyDescent="0.3">
      <c r="A825" t="s">
        <v>1754</v>
      </c>
      <c r="B825">
        <v>-0.29832859174908322</v>
      </c>
      <c r="C825">
        <v>142.49</v>
      </c>
    </row>
    <row r="826" spans="1:3" x14ac:dyDescent="0.3">
      <c r="A826" t="s">
        <v>1755</v>
      </c>
      <c r="B826">
        <v>-0.30832859174907412</v>
      </c>
      <c r="C826">
        <v>142.5</v>
      </c>
    </row>
    <row r="827" spans="1:3" x14ac:dyDescent="0.3">
      <c r="A827" t="s">
        <v>1756</v>
      </c>
      <c r="B827">
        <v>-0.29832859174908322</v>
      </c>
      <c r="C827">
        <v>142.49</v>
      </c>
    </row>
    <row r="828" spans="1:3" x14ac:dyDescent="0.3">
      <c r="A828" t="s">
        <v>1757</v>
      </c>
      <c r="B828">
        <v>-0.30832859174907412</v>
      </c>
      <c r="C828">
        <v>142.5</v>
      </c>
    </row>
    <row r="829" spans="1:3" x14ac:dyDescent="0.3">
      <c r="A829" t="s">
        <v>1758</v>
      </c>
      <c r="B829">
        <v>-0.29832859174908322</v>
      </c>
      <c r="C829">
        <v>142.49</v>
      </c>
    </row>
    <row r="830" spans="1:3" x14ac:dyDescent="0.3">
      <c r="A830" t="s">
        <v>1759</v>
      </c>
      <c r="B830">
        <v>-0.29832859174908322</v>
      </c>
      <c r="C830">
        <v>142.49</v>
      </c>
    </row>
    <row r="831" spans="1:3" x14ac:dyDescent="0.3">
      <c r="A831" t="s">
        <v>1760</v>
      </c>
      <c r="B831">
        <v>-0.30832859174907412</v>
      </c>
      <c r="C831">
        <v>142.5</v>
      </c>
    </row>
    <row r="832" spans="1:3" x14ac:dyDescent="0.3">
      <c r="A832" t="s">
        <v>1761</v>
      </c>
      <c r="B832">
        <v>-0.31832859174906503</v>
      </c>
      <c r="C832">
        <v>142.51</v>
      </c>
    </row>
    <row r="833" spans="1:3" x14ac:dyDescent="0.3">
      <c r="A833" t="s">
        <v>1762</v>
      </c>
      <c r="B833">
        <v>-0.31832859174906503</v>
      </c>
      <c r="C833">
        <v>142.51</v>
      </c>
    </row>
    <row r="834" spans="1:3" x14ac:dyDescent="0.3">
      <c r="A834" t="s">
        <v>1763</v>
      </c>
      <c r="B834">
        <v>-0.31832859174906503</v>
      </c>
      <c r="C834">
        <v>142.51</v>
      </c>
    </row>
    <row r="835" spans="1:3" x14ac:dyDescent="0.3">
      <c r="A835" t="s">
        <v>1764</v>
      </c>
      <c r="B835">
        <v>-0.31832859174906503</v>
      </c>
      <c r="C835">
        <v>142.51</v>
      </c>
    </row>
    <row r="836" spans="1:3" x14ac:dyDescent="0.3">
      <c r="A836" t="s">
        <v>1765</v>
      </c>
      <c r="B836">
        <v>-0.31832859174906503</v>
      </c>
      <c r="C836">
        <v>142.51</v>
      </c>
    </row>
    <row r="837" spans="1:3" x14ac:dyDescent="0.3">
      <c r="A837" t="s">
        <v>1766</v>
      </c>
      <c r="B837">
        <v>-0.32832859174908435</v>
      </c>
      <c r="C837">
        <v>142.52000000000001</v>
      </c>
    </row>
    <row r="838" spans="1:3" x14ac:dyDescent="0.3">
      <c r="A838" t="s">
        <v>1767</v>
      </c>
      <c r="B838">
        <v>-0.33832859174907526</v>
      </c>
      <c r="C838">
        <v>142.53</v>
      </c>
    </row>
    <row r="839" spans="1:3" x14ac:dyDescent="0.3">
      <c r="A839" t="s">
        <v>1768</v>
      </c>
      <c r="B839">
        <v>-0.34832859174906616</v>
      </c>
      <c r="C839">
        <v>142.54</v>
      </c>
    </row>
    <row r="840" spans="1:3" x14ac:dyDescent="0.3">
      <c r="A840" t="s">
        <v>1769</v>
      </c>
      <c r="B840">
        <v>-0.34832859174906616</v>
      </c>
      <c r="C840">
        <v>142.54</v>
      </c>
    </row>
    <row r="841" spans="1:3" x14ac:dyDescent="0.3">
      <c r="A841" t="s">
        <v>1770</v>
      </c>
      <c r="B841">
        <v>-0.35832859174908549</v>
      </c>
      <c r="C841">
        <v>142.55000000000001</v>
      </c>
    </row>
    <row r="842" spans="1:3" x14ac:dyDescent="0.3">
      <c r="A842" t="s">
        <v>1771</v>
      </c>
      <c r="B842">
        <v>-0.34832859174906616</v>
      </c>
      <c r="C842">
        <v>142.54</v>
      </c>
    </row>
    <row r="843" spans="1:3" x14ac:dyDescent="0.3">
      <c r="A843" t="s">
        <v>1772</v>
      </c>
      <c r="B843">
        <v>-0.33832859174907526</v>
      </c>
      <c r="C843">
        <v>142.53</v>
      </c>
    </row>
    <row r="844" spans="1:3" x14ac:dyDescent="0.3">
      <c r="A844" t="s">
        <v>1773</v>
      </c>
      <c r="B844">
        <v>-0.34832859174906616</v>
      </c>
      <c r="C844">
        <v>142.54</v>
      </c>
    </row>
    <row r="845" spans="1:3" x14ac:dyDescent="0.3">
      <c r="A845" t="s">
        <v>1774</v>
      </c>
      <c r="B845">
        <v>-0.34832859174906616</v>
      </c>
      <c r="C845">
        <v>142.54</v>
      </c>
    </row>
    <row r="846" spans="1:3" x14ac:dyDescent="0.3">
      <c r="A846" t="s">
        <v>1775</v>
      </c>
      <c r="B846">
        <v>-0.34832859174906616</v>
      </c>
      <c r="C846">
        <v>142.54</v>
      </c>
    </row>
    <row r="847" spans="1:3" x14ac:dyDescent="0.3">
      <c r="A847" t="s">
        <v>1776</v>
      </c>
      <c r="B847">
        <v>-0.33832859174907526</v>
      </c>
      <c r="C847">
        <v>142.53</v>
      </c>
    </row>
    <row r="848" spans="1:3" x14ac:dyDescent="0.3">
      <c r="A848" t="s">
        <v>1777</v>
      </c>
      <c r="B848">
        <v>-0.32832859174908435</v>
      </c>
      <c r="C848">
        <v>142.52000000000001</v>
      </c>
    </row>
    <row r="849" spans="1:3" x14ac:dyDescent="0.3">
      <c r="A849" t="s">
        <v>1778</v>
      </c>
      <c r="B849">
        <v>-0.33832859174907526</v>
      </c>
      <c r="C849">
        <v>142.53</v>
      </c>
    </row>
    <row r="850" spans="1:3" x14ac:dyDescent="0.3">
      <c r="A850" t="s">
        <v>1779</v>
      </c>
      <c r="B850">
        <v>-0.34832859174906616</v>
      </c>
      <c r="C850">
        <v>142.54</v>
      </c>
    </row>
    <row r="851" spans="1:3" x14ac:dyDescent="0.3">
      <c r="A851" t="s">
        <v>1780</v>
      </c>
      <c r="B851">
        <v>-0.36832859174907639</v>
      </c>
      <c r="C851">
        <v>142.56</v>
      </c>
    </row>
    <row r="852" spans="1:3" x14ac:dyDescent="0.3">
      <c r="A852" t="s">
        <v>1781</v>
      </c>
      <c r="B852">
        <v>-0.35832859174908549</v>
      </c>
      <c r="C852">
        <v>142.55000000000001</v>
      </c>
    </row>
    <row r="853" spans="1:3" x14ac:dyDescent="0.3">
      <c r="A853" t="s">
        <v>1782</v>
      </c>
      <c r="B853">
        <v>-0.34832859174906616</v>
      </c>
      <c r="C853">
        <v>142.54</v>
      </c>
    </row>
    <row r="854" spans="1:3" x14ac:dyDescent="0.3">
      <c r="A854" t="s">
        <v>1783</v>
      </c>
      <c r="B854">
        <v>-0.33832859174907526</v>
      </c>
      <c r="C854">
        <v>142.53</v>
      </c>
    </row>
    <row r="855" spans="1:3" x14ac:dyDescent="0.3">
      <c r="A855" t="s">
        <v>1784</v>
      </c>
      <c r="B855">
        <v>-0.36832859174907639</v>
      </c>
      <c r="C855">
        <v>142.56</v>
      </c>
    </row>
    <row r="856" spans="1:3" x14ac:dyDescent="0.3">
      <c r="A856" t="s">
        <v>1785</v>
      </c>
      <c r="B856">
        <v>-0.36832859174907639</v>
      </c>
      <c r="C856">
        <v>142.56</v>
      </c>
    </row>
    <row r="857" spans="1:3" x14ac:dyDescent="0.3">
      <c r="A857" t="s">
        <v>1786</v>
      </c>
      <c r="B857">
        <v>-0.3783285917490673</v>
      </c>
      <c r="C857">
        <v>142.57</v>
      </c>
    </row>
    <row r="858" spans="1:3" x14ac:dyDescent="0.3">
      <c r="A858" t="s">
        <v>1787</v>
      </c>
      <c r="B858">
        <v>-0.3783285917490673</v>
      </c>
      <c r="C858">
        <v>142.57</v>
      </c>
    </row>
    <row r="859" spans="1:3" x14ac:dyDescent="0.3">
      <c r="A859" t="s">
        <v>1788</v>
      </c>
      <c r="B859">
        <v>-0.36832859174907639</v>
      </c>
      <c r="C859">
        <v>142.56</v>
      </c>
    </row>
    <row r="860" spans="1:3" x14ac:dyDescent="0.3">
      <c r="A860" t="s">
        <v>1789</v>
      </c>
      <c r="B860">
        <v>-0.36832859174907639</v>
      </c>
      <c r="C860">
        <v>142.56</v>
      </c>
    </row>
    <row r="861" spans="1:3" x14ac:dyDescent="0.3">
      <c r="A861" t="s">
        <v>1790</v>
      </c>
      <c r="B861">
        <v>-0.3783285917490673</v>
      </c>
      <c r="C861">
        <v>142.57</v>
      </c>
    </row>
    <row r="862" spans="1:3" x14ac:dyDescent="0.3">
      <c r="A862" t="s">
        <v>1791</v>
      </c>
      <c r="B862">
        <v>-0.3783285917490673</v>
      </c>
      <c r="C862">
        <v>142.57</v>
      </c>
    </row>
    <row r="863" spans="1:3" x14ac:dyDescent="0.3">
      <c r="A863" t="s">
        <v>1791</v>
      </c>
      <c r="B863">
        <v>-0.3783285917490673</v>
      </c>
      <c r="C863">
        <v>142.57</v>
      </c>
    </row>
    <row r="864" spans="1:3" x14ac:dyDescent="0.3">
      <c r="A864" t="s">
        <v>1792</v>
      </c>
      <c r="B864">
        <v>-0.38832859174908663</v>
      </c>
      <c r="C864">
        <v>142.58000000000001</v>
      </c>
    </row>
    <row r="865" spans="1:3" x14ac:dyDescent="0.3">
      <c r="A865" t="s">
        <v>1793</v>
      </c>
      <c r="B865">
        <v>-0.39832859174907753</v>
      </c>
      <c r="C865">
        <v>142.59</v>
      </c>
    </row>
    <row r="866" spans="1:3" x14ac:dyDescent="0.3">
      <c r="A866" t="s">
        <v>1794</v>
      </c>
      <c r="B866">
        <v>-0.39832859174907753</v>
      </c>
      <c r="C866">
        <v>142.59</v>
      </c>
    </row>
    <row r="867" spans="1:3" x14ac:dyDescent="0.3">
      <c r="A867" t="s">
        <v>1795</v>
      </c>
      <c r="B867">
        <v>-0.38832859174908663</v>
      </c>
      <c r="C867">
        <v>142.58000000000001</v>
      </c>
    </row>
    <row r="868" spans="1:3" x14ac:dyDescent="0.3">
      <c r="A868" t="s">
        <v>1796</v>
      </c>
      <c r="B868">
        <v>-0.38832859174908663</v>
      </c>
      <c r="C868">
        <v>142.58000000000001</v>
      </c>
    </row>
    <row r="869" spans="1:3" x14ac:dyDescent="0.3">
      <c r="A869" t="s">
        <v>1797</v>
      </c>
      <c r="B869">
        <v>-0.38832859174908663</v>
      </c>
      <c r="C869">
        <v>142.58000000000001</v>
      </c>
    </row>
    <row r="870" spans="1:3" x14ac:dyDescent="0.3">
      <c r="A870" t="s">
        <v>1798</v>
      </c>
      <c r="B870">
        <v>-0.38832859174908663</v>
      </c>
      <c r="C870">
        <v>142.58000000000001</v>
      </c>
    </row>
    <row r="871" spans="1:3" x14ac:dyDescent="0.3">
      <c r="A871" t="s">
        <v>1799</v>
      </c>
      <c r="B871">
        <v>-0.3783285917490673</v>
      </c>
      <c r="C871">
        <v>142.57</v>
      </c>
    </row>
    <row r="872" spans="1:3" x14ac:dyDescent="0.3">
      <c r="A872" t="s">
        <v>1800</v>
      </c>
      <c r="B872">
        <v>-0.3783285917490673</v>
      </c>
      <c r="C872">
        <v>142.57</v>
      </c>
    </row>
    <row r="873" spans="1:3" x14ac:dyDescent="0.3">
      <c r="A873" t="s">
        <v>1801</v>
      </c>
      <c r="B873">
        <v>-0.38832859174908663</v>
      </c>
      <c r="C873">
        <v>142.58000000000001</v>
      </c>
    </row>
    <row r="874" spans="1:3" x14ac:dyDescent="0.3">
      <c r="A874" t="s">
        <v>1802</v>
      </c>
      <c r="B874">
        <v>-0.3783285917490673</v>
      </c>
      <c r="C874">
        <v>142.57</v>
      </c>
    </row>
    <row r="875" spans="1:3" x14ac:dyDescent="0.3">
      <c r="A875" t="s">
        <v>1803</v>
      </c>
      <c r="B875">
        <v>-0.38832859174908663</v>
      </c>
      <c r="C875">
        <v>142.58000000000001</v>
      </c>
    </row>
    <row r="876" spans="1:3" x14ac:dyDescent="0.3">
      <c r="A876" t="s">
        <v>1804</v>
      </c>
      <c r="B876">
        <v>-0.39832859174907753</v>
      </c>
      <c r="C876">
        <v>142.59</v>
      </c>
    </row>
    <row r="877" spans="1:3" x14ac:dyDescent="0.3">
      <c r="A877" t="s">
        <v>1805</v>
      </c>
      <c r="B877">
        <v>-0.39832859174907753</v>
      </c>
      <c r="C877">
        <v>142.59</v>
      </c>
    </row>
    <row r="878" spans="1:3" x14ac:dyDescent="0.3">
      <c r="A878" t="s">
        <v>1806</v>
      </c>
      <c r="B878">
        <v>-0.39832859174907753</v>
      </c>
      <c r="C878">
        <v>142.59</v>
      </c>
    </row>
    <row r="879" spans="1:3" x14ac:dyDescent="0.3">
      <c r="A879" t="s">
        <v>1807</v>
      </c>
      <c r="B879">
        <v>-0.38832859174908663</v>
      </c>
      <c r="C879">
        <v>142.58000000000001</v>
      </c>
    </row>
    <row r="880" spans="1:3" x14ac:dyDescent="0.3">
      <c r="A880" t="s">
        <v>1808</v>
      </c>
      <c r="B880">
        <v>-0.39832859174907753</v>
      </c>
      <c r="C880">
        <v>142.59</v>
      </c>
    </row>
    <row r="881" spans="1:3" x14ac:dyDescent="0.3">
      <c r="A881" t="s">
        <v>1809</v>
      </c>
      <c r="B881">
        <v>-0.40832859174906844</v>
      </c>
      <c r="C881">
        <v>142.6</v>
      </c>
    </row>
    <row r="882" spans="1:3" x14ac:dyDescent="0.3">
      <c r="A882" t="s">
        <v>1810</v>
      </c>
      <c r="B882">
        <v>-0.41832859174908776</v>
      </c>
      <c r="C882">
        <v>142.61000000000001</v>
      </c>
    </row>
    <row r="883" spans="1:3" x14ac:dyDescent="0.3">
      <c r="A883" t="s">
        <v>1811</v>
      </c>
      <c r="B883">
        <v>-0.40832859174906844</v>
      </c>
      <c r="C883">
        <v>142.6</v>
      </c>
    </row>
    <row r="884" spans="1:3" x14ac:dyDescent="0.3">
      <c r="A884" t="s">
        <v>1812</v>
      </c>
      <c r="B884">
        <v>-0.42832859174907867</v>
      </c>
      <c r="C884">
        <v>142.62</v>
      </c>
    </row>
    <row r="885" spans="1:3" x14ac:dyDescent="0.3">
      <c r="A885" t="s">
        <v>1813</v>
      </c>
      <c r="B885">
        <v>-0.42832859174907867</v>
      </c>
      <c r="C885">
        <v>142.62</v>
      </c>
    </row>
    <row r="886" spans="1:3" x14ac:dyDescent="0.3">
      <c r="A886" t="s">
        <v>1814</v>
      </c>
      <c r="B886">
        <v>-0.41832859174908776</v>
      </c>
      <c r="C886">
        <v>142.61000000000001</v>
      </c>
    </row>
    <row r="887" spans="1:3" x14ac:dyDescent="0.3">
      <c r="A887" t="s">
        <v>1815</v>
      </c>
      <c r="B887">
        <v>-0.41832859174908776</v>
      </c>
      <c r="C887">
        <v>142.61000000000001</v>
      </c>
    </row>
    <row r="888" spans="1:3" x14ac:dyDescent="0.3">
      <c r="A888" t="s">
        <v>1816</v>
      </c>
      <c r="B888">
        <v>-0.41832859174908776</v>
      </c>
      <c r="C888">
        <v>142.61000000000001</v>
      </c>
    </row>
    <row r="889" spans="1:3" x14ac:dyDescent="0.3">
      <c r="A889" t="s">
        <v>1817</v>
      </c>
      <c r="B889">
        <v>-0.41832859174908776</v>
      </c>
      <c r="C889">
        <v>142.61000000000001</v>
      </c>
    </row>
    <row r="890" spans="1:3" x14ac:dyDescent="0.3">
      <c r="A890" t="s">
        <v>1818</v>
      </c>
      <c r="B890">
        <v>-0.42832859174907867</v>
      </c>
      <c r="C890">
        <v>142.62</v>
      </c>
    </row>
    <row r="891" spans="1:3" x14ac:dyDescent="0.3">
      <c r="A891" t="s">
        <v>1819</v>
      </c>
      <c r="B891">
        <v>-0.43832859174906957</v>
      </c>
      <c r="C891">
        <v>142.63</v>
      </c>
    </row>
    <row r="892" spans="1:3" x14ac:dyDescent="0.3">
      <c r="A892" t="s">
        <v>1820</v>
      </c>
      <c r="B892">
        <v>-0.43832859174906957</v>
      </c>
      <c r="C892">
        <v>142.63</v>
      </c>
    </row>
    <row r="893" spans="1:3" x14ac:dyDescent="0.3">
      <c r="A893" t="s">
        <v>1821</v>
      </c>
      <c r="B893">
        <v>-0.43832859174906957</v>
      </c>
      <c r="C893">
        <v>142.63</v>
      </c>
    </row>
    <row r="894" spans="1:3" x14ac:dyDescent="0.3">
      <c r="A894" t="s">
        <v>1822</v>
      </c>
      <c r="B894">
        <v>-0.43832859174906957</v>
      </c>
      <c r="C894">
        <v>142.63</v>
      </c>
    </row>
    <row r="895" spans="1:3" x14ac:dyDescent="0.3">
      <c r="A895" t="s">
        <v>1823</v>
      </c>
      <c r="B895">
        <v>-0.44832859174906048</v>
      </c>
      <c r="C895">
        <v>142.63999999999999</v>
      </c>
    </row>
    <row r="896" spans="1:3" x14ac:dyDescent="0.3">
      <c r="A896" t="s">
        <v>1824</v>
      </c>
      <c r="B896">
        <v>-0.44832859174906048</v>
      </c>
      <c r="C896">
        <v>142.63999999999999</v>
      </c>
    </row>
    <row r="897" spans="1:3" x14ac:dyDescent="0.3">
      <c r="A897" t="s">
        <v>1825</v>
      </c>
      <c r="B897">
        <v>-0.44832859174906048</v>
      </c>
      <c r="C897">
        <v>142.63999999999999</v>
      </c>
    </row>
    <row r="898" spans="1:3" x14ac:dyDescent="0.3">
      <c r="A898" t="s">
        <v>1826</v>
      </c>
      <c r="B898">
        <v>-0.43832859174906957</v>
      </c>
      <c r="C898">
        <v>142.63</v>
      </c>
    </row>
    <row r="899" spans="1:3" x14ac:dyDescent="0.3">
      <c r="A899" t="s">
        <v>1827</v>
      </c>
      <c r="B899">
        <v>-0.42832859174907867</v>
      </c>
      <c r="C899">
        <v>142.62</v>
      </c>
    </row>
    <row r="900" spans="1:3" x14ac:dyDescent="0.3">
      <c r="A900" t="s">
        <v>1828</v>
      </c>
      <c r="B900">
        <v>-0.44832859174906048</v>
      </c>
      <c r="C900">
        <v>142.63999999999999</v>
      </c>
    </row>
    <row r="901" spans="1:3" x14ac:dyDescent="0.3">
      <c r="A901" t="s">
        <v>1829</v>
      </c>
      <c r="B901">
        <v>-0.44832859174906048</v>
      </c>
      <c r="C901">
        <v>142.63999999999999</v>
      </c>
    </row>
    <row r="902" spans="1:3" x14ac:dyDescent="0.3">
      <c r="A902" t="s">
        <v>1830</v>
      </c>
      <c r="B902">
        <v>-0.45832859174907981</v>
      </c>
      <c r="C902">
        <v>142.65</v>
      </c>
    </row>
    <row r="903" spans="1:3" x14ac:dyDescent="0.3">
      <c r="A903" t="s">
        <v>1831</v>
      </c>
      <c r="B903">
        <v>-0.45832859174907981</v>
      </c>
      <c r="C903">
        <v>142.65</v>
      </c>
    </row>
    <row r="904" spans="1:3" x14ac:dyDescent="0.3">
      <c r="A904" t="s">
        <v>1832</v>
      </c>
      <c r="B904">
        <v>-0.46832859174907071</v>
      </c>
      <c r="C904">
        <v>142.66</v>
      </c>
    </row>
    <row r="905" spans="1:3" x14ac:dyDescent="0.3">
      <c r="A905" t="s">
        <v>1833</v>
      </c>
      <c r="B905">
        <v>-0.46832859174907071</v>
      </c>
      <c r="C905">
        <v>142.66</v>
      </c>
    </row>
    <row r="906" spans="1:3" x14ac:dyDescent="0.3">
      <c r="A906" t="s">
        <v>1834</v>
      </c>
      <c r="B906">
        <v>-0.45832859174907981</v>
      </c>
      <c r="C906">
        <v>142.65</v>
      </c>
    </row>
    <row r="907" spans="1:3" x14ac:dyDescent="0.3">
      <c r="A907" t="s">
        <v>1835</v>
      </c>
      <c r="B907">
        <v>-0.44832859174906048</v>
      </c>
      <c r="C907">
        <v>142.63999999999999</v>
      </c>
    </row>
    <row r="908" spans="1:3" x14ac:dyDescent="0.3">
      <c r="A908" t="s">
        <v>1836</v>
      </c>
      <c r="B908">
        <v>-0.44832859174906048</v>
      </c>
      <c r="C908">
        <v>142.63999999999999</v>
      </c>
    </row>
    <row r="909" spans="1:3" x14ac:dyDescent="0.3">
      <c r="A909" t="s">
        <v>1837</v>
      </c>
      <c r="B909">
        <v>-0.43832859174906957</v>
      </c>
      <c r="C909">
        <v>142.63</v>
      </c>
    </row>
    <row r="910" spans="1:3" x14ac:dyDescent="0.3">
      <c r="A910" t="s">
        <v>1838</v>
      </c>
      <c r="B910">
        <v>-0.45832859174907981</v>
      </c>
      <c r="C910">
        <v>142.65</v>
      </c>
    </row>
    <row r="911" spans="1:3" x14ac:dyDescent="0.3">
      <c r="A911" t="s">
        <v>1839</v>
      </c>
      <c r="B911">
        <v>-0.44832859174906048</v>
      </c>
      <c r="C911">
        <v>142.63999999999999</v>
      </c>
    </row>
    <row r="912" spans="1:3" x14ac:dyDescent="0.3">
      <c r="A912" t="s">
        <v>1840</v>
      </c>
      <c r="B912">
        <v>-0.45832859174907981</v>
      </c>
      <c r="C912">
        <v>142.65</v>
      </c>
    </row>
    <row r="913" spans="1:3" x14ac:dyDescent="0.3">
      <c r="A913" t="s">
        <v>1841</v>
      </c>
      <c r="B913">
        <v>-0.46832859174907071</v>
      </c>
      <c r="C913">
        <v>142.66</v>
      </c>
    </row>
    <row r="914" spans="1:3" x14ac:dyDescent="0.3">
      <c r="A914" t="s">
        <v>1842</v>
      </c>
      <c r="B914">
        <v>-0.46832859174907071</v>
      </c>
      <c r="C914">
        <v>142.66</v>
      </c>
    </row>
    <row r="915" spans="1:3" x14ac:dyDescent="0.3">
      <c r="A915" t="s">
        <v>1843</v>
      </c>
      <c r="B915">
        <v>-0.46832859174907071</v>
      </c>
      <c r="C915">
        <v>142.66</v>
      </c>
    </row>
    <row r="916" spans="1:3" x14ac:dyDescent="0.3">
      <c r="A916" t="s">
        <v>1844</v>
      </c>
      <c r="B916">
        <v>-0.48832859174908094</v>
      </c>
      <c r="C916">
        <v>142.68</v>
      </c>
    </row>
    <row r="917" spans="1:3" x14ac:dyDescent="0.3">
      <c r="A917" t="s">
        <v>1845</v>
      </c>
      <c r="B917">
        <v>-0.48832859174908094</v>
      </c>
      <c r="C917">
        <v>142.68</v>
      </c>
    </row>
    <row r="918" spans="1:3" x14ac:dyDescent="0.3">
      <c r="A918" t="s">
        <v>1846</v>
      </c>
      <c r="B918">
        <v>-0.49832859174907185</v>
      </c>
      <c r="C918">
        <v>142.69</v>
      </c>
    </row>
    <row r="919" spans="1:3" x14ac:dyDescent="0.3">
      <c r="A919" t="s">
        <v>1847</v>
      </c>
      <c r="B919">
        <v>-0.48832859174908094</v>
      </c>
      <c r="C919">
        <v>142.68</v>
      </c>
    </row>
    <row r="920" spans="1:3" x14ac:dyDescent="0.3">
      <c r="A920" t="s">
        <v>1848</v>
      </c>
      <c r="B920">
        <v>-0.47832859174906162</v>
      </c>
      <c r="C920">
        <v>142.66999999999999</v>
      </c>
    </row>
    <row r="921" spans="1:3" x14ac:dyDescent="0.3">
      <c r="A921" t="s">
        <v>1849</v>
      </c>
      <c r="B921">
        <v>-0.48832859174908094</v>
      </c>
      <c r="C921">
        <v>142.68</v>
      </c>
    </row>
    <row r="922" spans="1:3" x14ac:dyDescent="0.3">
      <c r="A922" t="s">
        <v>1850</v>
      </c>
      <c r="B922">
        <v>-0.48832859174908094</v>
      </c>
      <c r="C922">
        <v>142.68</v>
      </c>
    </row>
    <row r="923" spans="1:3" x14ac:dyDescent="0.3">
      <c r="A923" t="s">
        <v>1851</v>
      </c>
      <c r="B923">
        <v>-0.47832859174906162</v>
      </c>
      <c r="C923">
        <v>142.66999999999999</v>
      </c>
    </row>
    <row r="924" spans="1:3" x14ac:dyDescent="0.3">
      <c r="A924" t="s">
        <v>1852</v>
      </c>
      <c r="B924">
        <v>-0.48832859174908094</v>
      </c>
      <c r="C924">
        <v>142.68</v>
      </c>
    </row>
    <row r="925" spans="1:3" x14ac:dyDescent="0.3">
      <c r="A925" t="s">
        <v>1853</v>
      </c>
      <c r="B925">
        <v>-0.50832859174906275</v>
      </c>
      <c r="C925">
        <v>142.69999999999999</v>
      </c>
    </row>
    <row r="926" spans="1:3" x14ac:dyDescent="0.3">
      <c r="A926" t="s">
        <v>1854</v>
      </c>
      <c r="B926">
        <v>-0.52832859174907298</v>
      </c>
      <c r="C926">
        <v>142.72</v>
      </c>
    </row>
    <row r="927" spans="1:3" x14ac:dyDescent="0.3">
      <c r="A927" t="s">
        <v>1855</v>
      </c>
      <c r="B927">
        <v>-0.55832859174907412</v>
      </c>
      <c r="C927">
        <v>142.75</v>
      </c>
    </row>
    <row r="928" spans="1:3" x14ac:dyDescent="0.3">
      <c r="A928" t="s">
        <v>1856</v>
      </c>
      <c r="B928">
        <v>-0.50832859174906275</v>
      </c>
      <c r="C928">
        <v>142.69999999999999</v>
      </c>
    </row>
    <row r="929" spans="1:3" x14ac:dyDescent="0.3">
      <c r="A929" t="s">
        <v>1857</v>
      </c>
      <c r="B929">
        <v>-0.50832859174906275</v>
      </c>
      <c r="C929">
        <v>142.69999999999999</v>
      </c>
    </row>
    <row r="930" spans="1:3" x14ac:dyDescent="0.3">
      <c r="A930" t="s">
        <v>1858</v>
      </c>
      <c r="B930">
        <v>-0.51832859174908208</v>
      </c>
      <c r="C930">
        <v>142.71</v>
      </c>
    </row>
    <row r="931" spans="1:3" x14ac:dyDescent="0.3">
      <c r="A931" t="s">
        <v>1859</v>
      </c>
      <c r="B931">
        <v>-0.50832859174906275</v>
      </c>
      <c r="C931">
        <v>142.69999999999999</v>
      </c>
    </row>
    <row r="932" spans="1:3" x14ac:dyDescent="0.3">
      <c r="A932" t="s">
        <v>1860</v>
      </c>
      <c r="B932">
        <v>-0.49832859174907185</v>
      </c>
      <c r="C932">
        <v>142.69</v>
      </c>
    </row>
    <row r="933" spans="1:3" x14ac:dyDescent="0.3">
      <c r="A933" t="s">
        <v>1861</v>
      </c>
      <c r="B933">
        <v>-0.48832859174908094</v>
      </c>
      <c r="C933">
        <v>142.68</v>
      </c>
    </row>
    <row r="934" spans="1:3" x14ac:dyDescent="0.3">
      <c r="A934" t="s">
        <v>1862</v>
      </c>
      <c r="B934">
        <v>-0.50832859174906275</v>
      </c>
      <c r="C934">
        <v>142.69999999999999</v>
      </c>
    </row>
    <row r="935" spans="1:3" x14ac:dyDescent="0.3">
      <c r="A935" t="s">
        <v>1863</v>
      </c>
      <c r="B935">
        <v>-0.50832859174906275</v>
      </c>
      <c r="C935">
        <v>142.69999999999999</v>
      </c>
    </row>
    <row r="936" spans="1:3" x14ac:dyDescent="0.3">
      <c r="A936" t="s">
        <v>1864</v>
      </c>
      <c r="B936">
        <v>-0.52832859174907298</v>
      </c>
      <c r="C936">
        <v>142.72</v>
      </c>
    </row>
    <row r="937" spans="1:3" x14ac:dyDescent="0.3">
      <c r="A937" t="s">
        <v>1865</v>
      </c>
      <c r="B937">
        <v>-0.52832859174907298</v>
      </c>
      <c r="C937">
        <v>142.72</v>
      </c>
    </row>
    <row r="938" spans="1:3" x14ac:dyDescent="0.3">
      <c r="A938" t="s">
        <v>1866</v>
      </c>
      <c r="B938">
        <v>-0.53832859174906389</v>
      </c>
      <c r="C938">
        <v>142.72999999999999</v>
      </c>
    </row>
    <row r="939" spans="1:3" x14ac:dyDescent="0.3">
      <c r="A939" t="s">
        <v>1867</v>
      </c>
      <c r="B939">
        <v>-0.53832859174906389</v>
      </c>
      <c r="C939">
        <v>142.72999999999999</v>
      </c>
    </row>
    <row r="940" spans="1:3" x14ac:dyDescent="0.3">
      <c r="A940" t="s">
        <v>1868</v>
      </c>
      <c r="B940">
        <v>-0.52832859174907298</v>
      </c>
      <c r="C940">
        <v>142.72</v>
      </c>
    </row>
    <row r="941" spans="1:3" x14ac:dyDescent="0.3">
      <c r="A941" t="s">
        <v>1869</v>
      </c>
      <c r="B941">
        <v>-0.51832859174908208</v>
      </c>
      <c r="C941">
        <v>142.71</v>
      </c>
    </row>
    <row r="942" spans="1:3" x14ac:dyDescent="0.3">
      <c r="A942" t="s">
        <v>1870</v>
      </c>
      <c r="B942">
        <v>-0.51832859174908208</v>
      </c>
      <c r="C942">
        <v>142.71</v>
      </c>
    </row>
    <row r="943" spans="1:3" x14ac:dyDescent="0.3">
      <c r="A943" t="s">
        <v>1871</v>
      </c>
      <c r="B943">
        <v>-0.52832859174907298</v>
      </c>
      <c r="C943">
        <v>142.72</v>
      </c>
    </row>
    <row r="944" spans="1:3" x14ac:dyDescent="0.3">
      <c r="A944" t="s">
        <v>1872</v>
      </c>
      <c r="B944">
        <v>-0.50832859174906275</v>
      </c>
      <c r="C944">
        <v>142.69999999999999</v>
      </c>
    </row>
    <row r="945" spans="1:3" x14ac:dyDescent="0.3">
      <c r="A945" t="s">
        <v>1873</v>
      </c>
      <c r="B945">
        <v>-0.50832859174906275</v>
      </c>
      <c r="C945">
        <v>142.69999999999999</v>
      </c>
    </row>
    <row r="946" spans="1:3" x14ac:dyDescent="0.3">
      <c r="A946" t="s">
        <v>1874</v>
      </c>
      <c r="B946">
        <v>-0.53832859174906389</v>
      </c>
      <c r="C946">
        <v>142.72999999999999</v>
      </c>
    </row>
    <row r="947" spans="1:3" x14ac:dyDescent="0.3">
      <c r="A947" t="s">
        <v>1874</v>
      </c>
      <c r="B947">
        <v>-0.52832859174907298</v>
      </c>
      <c r="C947">
        <v>142.72</v>
      </c>
    </row>
    <row r="948" spans="1:3" x14ac:dyDescent="0.3">
      <c r="A948" t="s">
        <v>1875</v>
      </c>
      <c r="B948">
        <v>-0.53832859174906389</v>
      </c>
      <c r="C948">
        <v>142.72999999999999</v>
      </c>
    </row>
    <row r="949" spans="1:3" x14ac:dyDescent="0.3">
      <c r="A949" t="s">
        <v>1876</v>
      </c>
      <c r="B949">
        <v>-0.54832859174908322</v>
      </c>
      <c r="C949">
        <v>142.74</v>
      </c>
    </row>
    <row r="950" spans="1:3" x14ac:dyDescent="0.3">
      <c r="A950" t="s">
        <v>1877</v>
      </c>
      <c r="B950">
        <v>-0.52832859174907298</v>
      </c>
      <c r="C950">
        <v>142.72</v>
      </c>
    </row>
    <row r="951" spans="1:3" x14ac:dyDescent="0.3">
      <c r="A951" t="s">
        <v>1878</v>
      </c>
      <c r="B951">
        <v>-0.53832859174906389</v>
      </c>
      <c r="C951">
        <v>142.72999999999999</v>
      </c>
    </row>
    <row r="952" spans="1:3" x14ac:dyDescent="0.3">
      <c r="A952" t="s">
        <v>1879</v>
      </c>
      <c r="B952">
        <v>-0.53832859174906389</v>
      </c>
      <c r="C952">
        <v>142.72999999999999</v>
      </c>
    </row>
    <row r="953" spans="1:3" x14ac:dyDescent="0.3">
      <c r="A953" t="s">
        <v>1880</v>
      </c>
      <c r="B953">
        <v>-0.52832859174907298</v>
      </c>
      <c r="C953">
        <v>142.72</v>
      </c>
    </row>
    <row r="954" spans="1:3" x14ac:dyDescent="0.3">
      <c r="A954" t="s">
        <v>1881</v>
      </c>
      <c r="B954">
        <v>-0.52832859174907298</v>
      </c>
      <c r="C954">
        <v>142.72</v>
      </c>
    </row>
    <row r="955" spans="1:3" x14ac:dyDescent="0.3">
      <c r="A955" t="s">
        <v>1882</v>
      </c>
      <c r="B955">
        <v>-0.53832859174906389</v>
      </c>
      <c r="C955">
        <v>142.72999999999999</v>
      </c>
    </row>
    <row r="956" spans="1:3" x14ac:dyDescent="0.3">
      <c r="A956" t="s">
        <v>1883</v>
      </c>
      <c r="B956">
        <v>-0.53832859174906389</v>
      </c>
      <c r="C956">
        <v>142.72999999999999</v>
      </c>
    </row>
    <row r="957" spans="1:3" x14ac:dyDescent="0.3">
      <c r="A957" t="s">
        <v>1884</v>
      </c>
      <c r="B957">
        <v>-0.52832859174907298</v>
      </c>
      <c r="C957">
        <v>142.72</v>
      </c>
    </row>
    <row r="958" spans="1:3" x14ac:dyDescent="0.3">
      <c r="A958" t="s">
        <v>1885</v>
      </c>
      <c r="B958">
        <v>-0.53832859174906389</v>
      </c>
      <c r="C958">
        <v>142.72999999999999</v>
      </c>
    </row>
    <row r="959" spans="1:3" x14ac:dyDescent="0.3">
      <c r="A959" t="s">
        <v>1886</v>
      </c>
      <c r="B959">
        <v>-0.54832859174908322</v>
      </c>
      <c r="C959">
        <v>142.74</v>
      </c>
    </row>
    <row r="960" spans="1:3" x14ac:dyDescent="0.3">
      <c r="A960" t="s">
        <v>1887</v>
      </c>
      <c r="B960">
        <v>-0.56832859174906503</v>
      </c>
      <c r="C960">
        <v>142.76</v>
      </c>
    </row>
    <row r="961" spans="1:3" x14ac:dyDescent="0.3">
      <c r="A961" t="s">
        <v>1888</v>
      </c>
      <c r="B961">
        <v>-0.56832859174906503</v>
      </c>
      <c r="C961">
        <v>142.76</v>
      </c>
    </row>
    <row r="962" spans="1:3" x14ac:dyDescent="0.3">
      <c r="A962" t="s">
        <v>1889</v>
      </c>
      <c r="B962">
        <v>-0.55832859174907412</v>
      </c>
      <c r="C962">
        <v>142.75</v>
      </c>
    </row>
    <row r="963" spans="1:3" x14ac:dyDescent="0.3">
      <c r="A963" t="s">
        <v>1890</v>
      </c>
      <c r="B963">
        <v>-0.55832859174907412</v>
      </c>
      <c r="C963">
        <v>142.75</v>
      </c>
    </row>
    <row r="964" spans="1:3" x14ac:dyDescent="0.3">
      <c r="A964" t="s">
        <v>1891</v>
      </c>
      <c r="B964">
        <v>-0.54832859174908322</v>
      </c>
      <c r="C964">
        <v>142.74</v>
      </c>
    </row>
    <row r="965" spans="1:3" x14ac:dyDescent="0.3">
      <c r="A965" t="s">
        <v>1892</v>
      </c>
      <c r="B965">
        <v>-0.54832859174908322</v>
      </c>
      <c r="C965">
        <v>142.74</v>
      </c>
    </row>
    <row r="966" spans="1:3" x14ac:dyDescent="0.3">
      <c r="A966" t="s">
        <v>1893</v>
      </c>
      <c r="B966">
        <v>-0.55832859174907412</v>
      </c>
      <c r="C966">
        <v>142.75</v>
      </c>
    </row>
    <row r="967" spans="1:3" x14ac:dyDescent="0.3">
      <c r="A967" t="s">
        <v>1894</v>
      </c>
      <c r="B967">
        <v>-0.55832859174907412</v>
      </c>
      <c r="C967">
        <v>142.75</v>
      </c>
    </row>
    <row r="968" spans="1:3" x14ac:dyDescent="0.3">
      <c r="A968" t="s">
        <v>1895</v>
      </c>
      <c r="B968">
        <v>-0.55832859174907412</v>
      </c>
      <c r="C968">
        <v>142.75</v>
      </c>
    </row>
    <row r="969" spans="1:3" x14ac:dyDescent="0.3">
      <c r="A969" t="s">
        <v>1896</v>
      </c>
      <c r="B969">
        <v>-0.56832859174906503</v>
      </c>
      <c r="C969">
        <v>142.76</v>
      </c>
    </row>
    <row r="970" spans="1:3" x14ac:dyDescent="0.3">
      <c r="A970" t="s">
        <v>1897</v>
      </c>
      <c r="B970">
        <v>-0.56832859174906503</v>
      </c>
      <c r="C970">
        <v>142.76</v>
      </c>
    </row>
    <row r="971" spans="1:3" x14ac:dyDescent="0.3">
      <c r="A971" t="s">
        <v>1898</v>
      </c>
      <c r="B971">
        <v>-0.56832859174906503</v>
      </c>
      <c r="C971">
        <v>142.76</v>
      </c>
    </row>
    <row r="972" spans="1:3" x14ac:dyDescent="0.3">
      <c r="A972" t="s">
        <v>1899</v>
      </c>
      <c r="B972">
        <v>-0.56832859174906503</v>
      </c>
      <c r="C972">
        <v>142.76</v>
      </c>
    </row>
    <row r="973" spans="1:3" x14ac:dyDescent="0.3">
      <c r="A973" t="s">
        <v>1900</v>
      </c>
      <c r="B973">
        <v>-0.57832859174908435</v>
      </c>
      <c r="C973">
        <v>142.77000000000001</v>
      </c>
    </row>
    <row r="974" spans="1:3" x14ac:dyDescent="0.3">
      <c r="A974" t="s">
        <v>1901</v>
      </c>
      <c r="B974">
        <v>-0.58832859174907526</v>
      </c>
      <c r="C974">
        <v>142.78</v>
      </c>
    </row>
    <row r="975" spans="1:3" x14ac:dyDescent="0.3">
      <c r="A975" t="s">
        <v>1902</v>
      </c>
      <c r="B975">
        <v>-0.58832859174907526</v>
      </c>
      <c r="C975">
        <v>142.78</v>
      </c>
    </row>
    <row r="976" spans="1:3" x14ac:dyDescent="0.3">
      <c r="A976" t="s">
        <v>1903</v>
      </c>
      <c r="B976">
        <v>-0.57832859174908435</v>
      </c>
      <c r="C976">
        <v>142.77000000000001</v>
      </c>
    </row>
    <row r="977" spans="1:3" x14ac:dyDescent="0.3">
      <c r="A977" t="s">
        <v>1904</v>
      </c>
      <c r="B977">
        <v>-0.58832859174907526</v>
      </c>
      <c r="C977">
        <v>142.78</v>
      </c>
    </row>
    <row r="978" spans="1:3" x14ac:dyDescent="0.3">
      <c r="A978" t="s">
        <v>1905</v>
      </c>
      <c r="B978">
        <v>-0.59832859174906616</v>
      </c>
      <c r="C978">
        <v>142.79</v>
      </c>
    </row>
    <row r="979" spans="1:3" x14ac:dyDescent="0.3">
      <c r="A979" t="s">
        <v>1906</v>
      </c>
      <c r="B979">
        <v>-0.59832859174906616</v>
      </c>
      <c r="C979">
        <v>142.79</v>
      </c>
    </row>
    <row r="980" spans="1:3" x14ac:dyDescent="0.3">
      <c r="A980" t="s">
        <v>1907</v>
      </c>
      <c r="B980">
        <v>-0.59832859174906616</v>
      </c>
      <c r="C980">
        <v>142.79</v>
      </c>
    </row>
    <row r="981" spans="1:3" x14ac:dyDescent="0.3">
      <c r="A981" t="s">
        <v>1908</v>
      </c>
      <c r="B981">
        <v>-0.59832859174906616</v>
      </c>
      <c r="C981">
        <v>142.79</v>
      </c>
    </row>
    <row r="982" spans="1:3" x14ac:dyDescent="0.3">
      <c r="A982" t="s">
        <v>1909</v>
      </c>
      <c r="B982">
        <v>-0.58832859174907526</v>
      </c>
      <c r="C982">
        <v>142.78</v>
      </c>
    </row>
    <row r="983" spans="1:3" x14ac:dyDescent="0.3">
      <c r="A983" t="s">
        <v>1910</v>
      </c>
      <c r="B983">
        <v>-0.60832859174908549</v>
      </c>
      <c r="C983">
        <v>142.80000000000001</v>
      </c>
    </row>
    <row r="984" spans="1:3" x14ac:dyDescent="0.3">
      <c r="A984" t="s">
        <v>1911</v>
      </c>
      <c r="B984">
        <v>-0.61832859174907639</v>
      </c>
      <c r="C984">
        <v>142.81</v>
      </c>
    </row>
    <row r="985" spans="1:3" x14ac:dyDescent="0.3">
      <c r="A985" t="s">
        <v>1912</v>
      </c>
      <c r="B985">
        <v>-0.61832859174907639</v>
      </c>
      <c r="C985">
        <v>142.81</v>
      </c>
    </row>
    <row r="986" spans="1:3" x14ac:dyDescent="0.3">
      <c r="A986" t="s">
        <v>1913</v>
      </c>
      <c r="B986">
        <v>-0.59832859174906616</v>
      </c>
      <c r="C986">
        <v>142.79</v>
      </c>
    </row>
    <row r="987" spans="1:3" x14ac:dyDescent="0.3">
      <c r="A987" t="s">
        <v>1914</v>
      </c>
      <c r="B987">
        <v>-0.59832859174906616</v>
      </c>
      <c r="C987">
        <v>142.79</v>
      </c>
    </row>
    <row r="988" spans="1:3" x14ac:dyDescent="0.3">
      <c r="A988" t="s">
        <v>1915</v>
      </c>
      <c r="B988">
        <v>-0.61832859174907639</v>
      </c>
      <c r="C988">
        <v>142.81</v>
      </c>
    </row>
    <row r="989" spans="1:3" x14ac:dyDescent="0.3">
      <c r="A989" t="s">
        <v>1916</v>
      </c>
      <c r="B989">
        <v>-0.6283285917490673</v>
      </c>
      <c r="C989">
        <v>142.82</v>
      </c>
    </row>
    <row r="990" spans="1:3" x14ac:dyDescent="0.3">
      <c r="A990" t="s">
        <v>1917</v>
      </c>
      <c r="B990">
        <v>-0.61832859174907639</v>
      </c>
      <c r="C990">
        <v>142.81</v>
      </c>
    </row>
    <row r="991" spans="1:3" x14ac:dyDescent="0.3">
      <c r="A991" t="s">
        <v>1918</v>
      </c>
      <c r="B991">
        <v>-0.60832859174908549</v>
      </c>
      <c r="C991">
        <v>142.80000000000001</v>
      </c>
    </row>
    <row r="992" spans="1:3" x14ac:dyDescent="0.3">
      <c r="A992" t="s">
        <v>1919</v>
      </c>
      <c r="B992">
        <v>-0.60832859174908549</v>
      </c>
      <c r="C992">
        <v>142.80000000000001</v>
      </c>
    </row>
    <row r="993" spans="1:3" x14ac:dyDescent="0.3">
      <c r="A993" t="s">
        <v>1920</v>
      </c>
      <c r="B993">
        <v>-0.63832859174908663</v>
      </c>
      <c r="C993">
        <v>142.83000000000001</v>
      </c>
    </row>
    <row r="994" spans="1:3" x14ac:dyDescent="0.3">
      <c r="A994" t="s">
        <v>1921</v>
      </c>
      <c r="B994">
        <v>-0.65832859174906844</v>
      </c>
      <c r="C994">
        <v>142.85</v>
      </c>
    </row>
    <row r="995" spans="1:3" x14ac:dyDescent="0.3">
      <c r="A995" t="s">
        <v>1922</v>
      </c>
      <c r="B995">
        <v>-0.64832859174907753</v>
      </c>
      <c r="C995">
        <v>142.84</v>
      </c>
    </row>
    <row r="996" spans="1:3" x14ac:dyDescent="0.3">
      <c r="A996" t="s">
        <v>1923</v>
      </c>
      <c r="B996">
        <v>-0.63832859174908663</v>
      </c>
      <c r="C996">
        <v>142.83000000000001</v>
      </c>
    </row>
    <row r="997" spans="1:3" x14ac:dyDescent="0.3">
      <c r="A997" t="s">
        <v>1924</v>
      </c>
      <c r="B997">
        <v>-0.63832859174908663</v>
      </c>
      <c r="C997">
        <v>142.83000000000001</v>
      </c>
    </row>
    <row r="998" spans="1:3" x14ac:dyDescent="0.3">
      <c r="A998" t="s">
        <v>1925</v>
      </c>
      <c r="B998">
        <v>-0.6283285917490673</v>
      </c>
      <c r="C998">
        <v>142.82</v>
      </c>
    </row>
    <row r="999" spans="1:3" x14ac:dyDescent="0.3">
      <c r="A999" t="s">
        <v>1926</v>
      </c>
      <c r="B999">
        <v>-0.61832859174907639</v>
      </c>
      <c r="C999">
        <v>142.81</v>
      </c>
    </row>
    <row r="1000" spans="1:3" x14ac:dyDescent="0.3">
      <c r="A1000" t="s">
        <v>1927</v>
      </c>
      <c r="B1000">
        <v>-0.64832859174907753</v>
      </c>
      <c r="C1000">
        <v>142.84</v>
      </c>
    </row>
    <row r="1001" spans="1:3" x14ac:dyDescent="0.3">
      <c r="A1001" t="s">
        <v>1928</v>
      </c>
      <c r="B1001">
        <v>-0.64832859174907753</v>
      </c>
      <c r="C1001">
        <v>142.84</v>
      </c>
    </row>
    <row r="1002" spans="1:3" x14ac:dyDescent="0.3">
      <c r="A1002" t="s">
        <v>1929</v>
      </c>
      <c r="B1002">
        <v>-0.65832859174906844</v>
      </c>
      <c r="C1002">
        <v>142.85</v>
      </c>
    </row>
    <row r="1003" spans="1:3" x14ac:dyDescent="0.3">
      <c r="A1003" t="s">
        <v>1930</v>
      </c>
      <c r="B1003">
        <v>-0.65832859174906844</v>
      </c>
      <c r="C1003">
        <v>142.85</v>
      </c>
    </row>
    <row r="1004" spans="1:3" x14ac:dyDescent="0.3">
      <c r="A1004" t="s">
        <v>1931</v>
      </c>
      <c r="B1004">
        <v>-0.64832859174907753</v>
      </c>
      <c r="C1004">
        <v>142.84</v>
      </c>
    </row>
    <row r="1005" spans="1:3" x14ac:dyDescent="0.3">
      <c r="A1005" t="s">
        <v>1932</v>
      </c>
      <c r="B1005">
        <v>-0.63832859174908663</v>
      </c>
      <c r="C1005">
        <v>142.83000000000001</v>
      </c>
    </row>
    <row r="1006" spans="1:3" x14ac:dyDescent="0.3">
      <c r="A1006" t="s">
        <v>1933</v>
      </c>
      <c r="B1006">
        <v>-0.63832859174908663</v>
      </c>
      <c r="C1006">
        <v>142.83000000000001</v>
      </c>
    </row>
    <row r="1007" spans="1:3" x14ac:dyDescent="0.3">
      <c r="A1007" t="s">
        <v>1934</v>
      </c>
      <c r="B1007">
        <v>-0.64832859174907753</v>
      </c>
      <c r="C1007">
        <v>142.84</v>
      </c>
    </row>
    <row r="1008" spans="1:3" x14ac:dyDescent="0.3">
      <c r="A1008" t="s">
        <v>1935</v>
      </c>
      <c r="B1008">
        <v>-0.65832859174906844</v>
      </c>
      <c r="C1008">
        <v>142.85</v>
      </c>
    </row>
    <row r="1009" spans="1:3" x14ac:dyDescent="0.3">
      <c r="A1009" t="s">
        <v>1936</v>
      </c>
      <c r="B1009">
        <v>-0.65832859174906844</v>
      </c>
      <c r="C1009">
        <v>142.85</v>
      </c>
    </row>
    <row r="1010" spans="1:3" x14ac:dyDescent="0.3">
      <c r="A1010" t="s">
        <v>1937</v>
      </c>
      <c r="B1010">
        <v>-0.66832859174908776</v>
      </c>
      <c r="C1010">
        <v>142.86000000000001</v>
      </c>
    </row>
    <row r="1011" spans="1:3" x14ac:dyDescent="0.3">
      <c r="A1011" t="s">
        <v>1938</v>
      </c>
      <c r="B1011">
        <v>-0.65832859174906844</v>
      </c>
      <c r="C1011">
        <v>142.85</v>
      </c>
    </row>
    <row r="1012" spans="1:3" x14ac:dyDescent="0.3">
      <c r="A1012" t="s">
        <v>1939</v>
      </c>
      <c r="B1012">
        <v>-0.67832859174907867</v>
      </c>
      <c r="C1012">
        <v>142.87</v>
      </c>
    </row>
    <row r="1013" spans="1:3" x14ac:dyDescent="0.3">
      <c r="A1013" t="s">
        <v>1940</v>
      </c>
      <c r="B1013">
        <v>-0.65832859174906844</v>
      </c>
      <c r="C1013">
        <v>142.85</v>
      </c>
    </row>
    <row r="1014" spans="1:3" x14ac:dyDescent="0.3">
      <c r="A1014" t="s">
        <v>1941</v>
      </c>
      <c r="B1014">
        <v>-0.66832859174908776</v>
      </c>
      <c r="C1014">
        <v>142.86000000000001</v>
      </c>
    </row>
    <row r="1015" spans="1:3" x14ac:dyDescent="0.3">
      <c r="A1015" t="s">
        <v>1942</v>
      </c>
      <c r="B1015">
        <v>-0.66832859174908776</v>
      </c>
      <c r="C1015">
        <v>142.86000000000001</v>
      </c>
    </row>
    <row r="1016" spans="1:3" x14ac:dyDescent="0.3">
      <c r="A1016" t="s">
        <v>1943</v>
      </c>
      <c r="B1016">
        <v>-0.67832859174907867</v>
      </c>
      <c r="C1016">
        <v>142.87</v>
      </c>
    </row>
    <row r="1017" spans="1:3" x14ac:dyDescent="0.3">
      <c r="A1017" t="s">
        <v>1944</v>
      </c>
      <c r="B1017">
        <v>-0.67832859174907867</v>
      </c>
      <c r="C1017">
        <v>142.87</v>
      </c>
    </row>
    <row r="1018" spans="1:3" x14ac:dyDescent="0.3">
      <c r="A1018" t="s">
        <v>1945</v>
      </c>
      <c r="B1018">
        <v>-0.66832859174908776</v>
      </c>
      <c r="C1018">
        <v>142.86000000000001</v>
      </c>
    </row>
    <row r="1019" spans="1:3" x14ac:dyDescent="0.3">
      <c r="A1019" t="s">
        <v>1946</v>
      </c>
      <c r="B1019">
        <v>-0.67832859174907867</v>
      </c>
      <c r="C1019">
        <v>142.87</v>
      </c>
    </row>
    <row r="1020" spans="1:3" x14ac:dyDescent="0.3">
      <c r="A1020" t="s">
        <v>1947</v>
      </c>
      <c r="B1020">
        <v>-0.69832859174906048</v>
      </c>
      <c r="C1020">
        <v>142.88999999999999</v>
      </c>
    </row>
    <row r="1021" spans="1:3" x14ac:dyDescent="0.3">
      <c r="A1021" t="s">
        <v>1948</v>
      </c>
      <c r="B1021">
        <v>-0.69832859174906048</v>
      </c>
      <c r="C1021">
        <v>142.88999999999999</v>
      </c>
    </row>
    <row r="1022" spans="1:3" x14ac:dyDescent="0.3">
      <c r="A1022" t="s">
        <v>1949</v>
      </c>
      <c r="B1022">
        <v>-0.68832859174906957</v>
      </c>
      <c r="C1022">
        <v>142.88</v>
      </c>
    </row>
    <row r="1023" spans="1:3" x14ac:dyDescent="0.3">
      <c r="A1023" t="s">
        <v>1950</v>
      </c>
      <c r="B1023">
        <v>-0.68832859174906957</v>
      </c>
      <c r="C1023">
        <v>142.88</v>
      </c>
    </row>
    <row r="1024" spans="1:3" x14ac:dyDescent="0.3">
      <c r="A1024" t="s">
        <v>1951</v>
      </c>
      <c r="B1024">
        <v>-0.68832859174906957</v>
      </c>
      <c r="C1024">
        <v>142.88</v>
      </c>
    </row>
    <row r="1025" spans="1:3" x14ac:dyDescent="0.3">
      <c r="A1025" t="s">
        <v>1952</v>
      </c>
      <c r="B1025">
        <v>-0.69832859174906048</v>
      </c>
      <c r="C1025">
        <v>142.88999999999999</v>
      </c>
    </row>
    <row r="1026" spans="1:3" x14ac:dyDescent="0.3">
      <c r="A1026" t="s">
        <v>1953</v>
      </c>
      <c r="B1026">
        <v>-0.67832859174907867</v>
      </c>
      <c r="C1026">
        <v>142.87</v>
      </c>
    </row>
    <row r="1027" spans="1:3" x14ac:dyDescent="0.3">
      <c r="A1027" t="s">
        <v>1954</v>
      </c>
      <c r="B1027">
        <v>-0.68832859174906957</v>
      </c>
      <c r="C1027">
        <v>142.88</v>
      </c>
    </row>
    <row r="1028" spans="1:3" x14ac:dyDescent="0.3">
      <c r="A1028" t="s">
        <v>1955</v>
      </c>
      <c r="B1028">
        <v>-0.69832859174906048</v>
      </c>
      <c r="C1028">
        <v>142.88999999999999</v>
      </c>
    </row>
    <row r="1029" spans="1:3" x14ac:dyDescent="0.3">
      <c r="A1029" t="s">
        <v>1956</v>
      </c>
      <c r="B1029">
        <v>-0.69832859174906048</v>
      </c>
      <c r="C1029">
        <v>142.88999999999999</v>
      </c>
    </row>
    <row r="1030" spans="1:3" x14ac:dyDescent="0.3">
      <c r="A1030" t="s">
        <v>1957</v>
      </c>
      <c r="B1030">
        <v>-0.69832859174906048</v>
      </c>
      <c r="C1030">
        <v>142.88999999999999</v>
      </c>
    </row>
    <row r="1031" spans="1:3" x14ac:dyDescent="0.3">
      <c r="A1031" t="s">
        <v>1958</v>
      </c>
      <c r="B1031">
        <v>-0.70832859174907981</v>
      </c>
      <c r="C1031">
        <v>142.9</v>
      </c>
    </row>
    <row r="1032" spans="1:3" x14ac:dyDescent="0.3">
      <c r="A1032" t="s">
        <v>1959</v>
      </c>
      <c r="B1032">
        <v>-0.69832859174906048</v>
      </c>
      <c r="C1032">
        <v>142.88999999999999</v>
      </c>
    </row>
    <row r="1033" spans="1:3" x14ac:dyDescent="0.3">
      <c r="A1033" t="s">
        <v>1960</v>
      </c>
      <c r="B1033">
        <v>-0.68832859174906957</v>
      </c>
      <c r="C1033">
        <v>142.88</v>
      </c>
    </row>
    <row r="1034" spans="1:3" x14ac:dyDescent="0.3">
      <c r="A1034" t="s">
        <v>1960</v>
      </c>
      <c r="B1034">
        <v>-0.69832859174906048</v>
      </c>
      <c r="C1034">
        <v>142.88999999999999</v>
      </c>
    </row>
    <row r="1035" spans="1:3" x14ac:dyDescent="0.3">
      <c r="A1035" t="s">
        <v>1961</v>
      </c>
      <c r="B1035">
        <v>-0.71832859174907071</v>
      </c>
      <c r="C1035">
        <v>142.91</v>
      </c>
    </row>
    <row r="1036" spans="1:3" x14ac:dyDescent="0.3">
      <c r="A1036" t="s">
        <v>1962</v>
      </c>
      <c r="B1036">
        <v>-0.71832859174907071</v>
      </c>
      <c r="C1036">
        <v>142.91</v>
      </c>
    </row>
    <row r="1037" spans="1:3" x14ac:dyDescent="0.3">
      <c r="A1037" t="s">
        <v>1963</v>
      </c>
      <c r="B1037">
        <v>-0.71832859174907071</v>
      </c>
      <c r="C1037">
        <v>142.91</v>
      </c>
    </row>
    <row r="1038" spans="1:3" x14ac:dyDescent="0.3">
      <c r="A1038" t="s">
        <v>1964</v>
      </c>
      <c r="B1038">
        <v>-0.72832859174906162</v>
      </c>
      <c r="C1038">
        <v>142.91999999999999</v>
      </c>
    </row>
    <row r="1039" spans="1:3" x14ac:dyDescent="0.3">
      <c r="A1039" t="s">
        <v>1965</v>
      </c>
      <c r="B1039">
        <v>-0.73832859174908094</v>
      </c>
      <c r="C1039">
        <v>142.93</v>
      </c>
    </row>
    <row r="1040" spans="1:3" x14ac:dyDescent="0.3">
      <c r="A1040" t="s">
        <v>1966</v>
      </c>
      <c r="B1040">
        <v>-0.75832859174906275</v>
      </c>
      <c r="C1040">
        <v>142.94999999999999</v>
      </c>
    </row>
    <row r="1041" spans="1:3" x14ac:dyDescent="0.3">
      <c r="A1041" t="s">
        <v>1967</v>
      </c>
      <c r="B1041">
        <v>-0.76832859174908208</v>
      </c>
      <c r="C1041">
        <v>142.96</v>
      </c>
    </row>
    <row r="1042" spans="1:3" x14ac:dyDescent="0.3">
      <c r="A1042" t="s">
        <v>1968</v>
      </c>
      <c r="B1042">
        <v>-0.75832859174906275</v>
      </c>
      <c r="C1042">
        <v>142.94999999999999</v>
      </c>
    </row>
    <row r="1043" spans="1:3" x14ac:dyDescent="0.3">
      <c r="A1043" t="s">
        <v>1969</v>
      </c>
      <c r="B1043">
        <v>-0.78832859174906389</v>
      </c>
      <c r="C1043">
        <v>142.97999999999999</v>
      </c>
    </row>
    <row r="1044" spans="1:3" x14ac:dyDescent="0.3">
      <c r="A1044" t="s">
        <v>1970</v>
      </c>
      <c r="B1044">
        <v>-0.79832859174908322</v>
      </c>
      <c r="C1044">
        <v>142.99</v>
      </c>
    </row>
    <row r="1045" spans="1:3" x14ac:dyDescent="0.3">
      <c r="A1045" t="s">
        <v>1971</v>
      </c>
      <c r="B1045">
        <v>-0.76832859174908208</v>
      </c>
      <c r="C1045">
        <v>142.96</v>
      </c>
    </row>
    <row r="1046" spans="1:3" x14ac:dyDescent="0.3">
      <c r="A1046" t="s">
        <v>1972</v>
      </c>
      <c r="B1046">
        <v>-0.74832859174907185</v>
      </c>
      <c r="C1046">
        <v>142.94</v>
      </c>
    </row>
    <row r="1047" spans="1:3" x14ac:dyDescent="0.3">
      <c r="A1047" t="s">
        <v>1973</v>
      </c>
      <c r="B1047">
        <v>-0.73832859174908094</v>
      </c>
      <c r="C1047">
        <v>142.93</v>
      </c>
    </row>
    <row r="1048" spans="1:3" x14ac:dyDescent="0.3">
      <c r="A1048" t="s">
        <v>1974</v>
      </c>
      <c r="B1048">
        <v>-0.74832859174907185</v>
      </c>
      <c r="C1048">
        <v>142.94</v>
      </c>
    </row>
    <row r="1049" spans="1:3" x14ac:dyDescent="0.3">
      <c r="A1049" t="s">
        <v>1975</v>
      </c>
      <c r="B1049">
        <v>-0.75832859174906275</v>
      </c>
      <c r="C1049">
        <v>142.94999999999999</v>
      </c>
    </row>
    <row r="1050" spans="1:3" x14ac:dyDescent="0.3">
      <c r="A1050" t="s">
        <v>1976</v>
      </c>
      <c r="B1050">
        <v>-0.75832859174906275</v>
      </c>
      <c r="C1050">
        <v>142.94999999999999</v>
      </c>
    </row>
    <row r="1051" spans="1:3" x14ac:dyDescent="0.3">
      <c r="A1051" t="s">
        <v>1977</v>
      </c>
      <c r="B1051">
        <v>-0.74832859174907185</v>
      </c>
      <c r="C1051">
        <v>142.94</v>
      </c>
    </row>
    <row r="1052" spans="1:3" x14ac:dyDescent="0.3">
      <c r="A1052" t="s">
        <v>1978</v>
      </c>
      <c r="B1052">
        <v>-0.74832859174907185</v>
      </c>
      <c r="C1052">
        <v>142.94</v>
      </c>
    </row>
    <row r="1053" spans="1:3" x14ac:dyDescent="0.3">
      <c r="A1053" t="s">
        <v>1979</v>
      </c>
      <c r="B1053">
        <v>-0.74832859174907185</v>
      </c>
      <c r="C1053">
        <v>142.94</v>
      </c>
    </row>
    <row r="1054" spans="1:3" x14ac:dyDescent="0.3">
      <c r="A1054" t="s">
        <v>1980</v>
      </c>
      <c r="B1054">
        <v>-0.73832859174908094</v>
      </c>
      <c r="C1054">
        <v>142.93</v>
      </c>
    </row>
    <row r="1055" spans="1:3" x14ac:dyDescent="0.3">
      <c r="A1055" t="s">
        <v>1981</v>
      </c>
      <c r="B1055">
        <v>-0.74832859174907185</v>
      </c>
      <c r="C1055">
        <v>142.94</v>
      </c>
    </row>
    <row r="1056" spans="1:3" x14ac:dyDescent="0.3">
      <c r="A1056" t="s">
        <v>1982</v>
      </c>
      <c r="B1056">
        <v>-0.75832859174906275</v>
      </c>
      <c r="C1056">
        <v>142.94999999999999</v>
      </c>
    </row>
    <row r="1057" spans="1:3" x14ac:dyDescent="0.3">
      <c r="A1057" t="s">
        <v>1983</v>
      </c>
      <c r="B1057">
        <v>-0.76832859174908208</v>
      </c>
      <c r="C1057">
        <v>142.96</v>
      </c>
    </row>
    <row r="1058" spans="1:3" x14ac:dyDescent="0.3">
      <c r="A1058" t="s">
        <v>1984</v>
      </c>
      <c r="B1058">
        <v>-0.77832859174907298</v>
      </c>
      <c r="C1058">
        <v>142.97</v>
      </c>
    </row>
    <row r="1059" spans="1:3" x14ac:dyDescent="0.3">
      <c r="A1059" t="s">
        <v>1985</v>
      </c>
      <c r="B1059">
        <v>-0.77832859174907298</v>
      </c>
      <c r="C1059">
        <v>142.97</v>
      </c>
    </row>
    <row r="1060" spans="1:3" x14ac:dyDescent="0.3">
      <c r="A1060" t="s">
        <v>1986</v>
      </c>
      <c r="B1060">
        <v>-0.77832859174907298</v>
      </c>
      <c r="C1060">
        <v>142.97</v>
      </c>
    </row>
    <row r="1061" spans="1:3" x14ac:dyDescent="0.3">
      <c r="A1061" t="s">
        <v>1987</v>
      </c>
      <c r="B1061">
        <v>-0.77832859174907298</v>
      </c>
      <c r="C1061">
        <v>142.97</v>
      </c>
    </row>
    <row r="1062" spans="1:3" x14ac:dyDescent="0.3">
      <c r="A1062" t="s">
        <v>1988</v>
      </c>
      <c r="B1062">
        <v>-0.78832859174906389</v>
      </c>
      <c r="C1062">
        <v>142.97999999999999</v>
      </c>
    </row>
    <row r="1063" spans="1:3" x14ac:dyDescent="0.3">
      <c r="A1063" t="s">
        <v>1989</v>
      </c>
      <c r="B1063">
        <v>-0.78832859174906389</v>
      </c>
      <c r="C1063">
        <v>142.97999999999999</v>
      </c>
    </row>
    <row r="1064" spans="1:3" x14ac:dyDescent="0.3">
      <c r="A1064" t="s">
        <v>1990</v>
      </c>
      <c r="B1064">
        <v>-0.78832859174906389</v>
      </c>
      <c r="C1064">
        <v>142.97999999999999</v>
      </c>
    </row>
    <row r="1065" spans="1:3" x14ac:dyDescent="0.3">
      <c r="A1065" t="s">
        <v>2035</v>
      </c>
      <c r="B1065">
        <v>-0.86832859174907639</v>
      </c>
      <c r="C1065">
        <v>143.06</v>
      </c>
    </row>
    <row r="1066" spans="1:3" x14ac:dyDescent="0.3">
      <c r="A1066" t="s">
        <v>2036</v>
      </c>
      <c r="B1066">
        <v>-0.8783285917490673</v>
      </c>
      <c r="C1066">
        <v>143.07</v>
      </c>
    </row>
    <row r="1067" spans="1:3" x14ac:dyDescent="0.3">
      <c r="A1067" t="s">
        <v>2037</v>
      </c>
      <c r="B1067">
        <v>-0.89832859174907753</v>
      </c>
      <c r="C1067">
        <v>143.09</v>
      </c>
    </row>
    <row r="1068" spans="1:3" x14ac:dyDescent="0.3">
      <c r="A1068" t="s">
        <v>2038</v>
      </c>
      <c r="B1068">
        <v>-0.8783285917490673</v>
      </c>
      <c r="C1068">
        <v>143.07</v>
      </c>
    </row>
    <row r="1069" spans="1:3" x14ac:dyDescent="0.3">
      <c r="A1069" t="s">
        <v>2039</v>
      </c>
      <c r="B1069">
        <v>-0.88832859174908663</v>
      </c>
      <c r="C1069">
        <v>143.08000000000001</v>
      </c>
    </row>
    <row r="1070" spans="1:3" x14ac:dyDescent="0.3">
      <c r="A1070" t="s">
        <v>2040</v>
      </c>
      <c r="B1070">
        <v>-0.90832859174906844</v>
      </c>
      <c r="C1070">
        <v>143.1</v>
      </c>
    </row>
    <row r="1071" spans="1:3" x14ac:dyDescent="0.3">
      <c r="A1071" t="s">
        <v>2041</v>
      </c>
      <c r="B1071">
        <v>-0.90832859174906844</v>
      </c>
      <c r="C1071">
        <v>143.1</v>
      </c>
    </row>
    <row r="1072" spans="1:3" x14ac:dyDescent="0.3">
      <c r="A1072" t="s">
        <v>2042</v>
      </c>
      <c r="B1072">
        <v>-0.88832859174908663</v>
      </c>
      <c r="C1072">
        <v>143.08000000000001</v>
      </c>
    </row>
    <row r="1073" spans="1:3" x14ac:dyDescent="0.3">
      <c r="A1073" t="s">
        <v>2043</v>
      </c>
      <c r="B1073">
        <v>-0.89832859174907753</v>
      </c>
      <c r="C1073">
        <v>143.09</v>
      </c>
    </row>
    <row r="1074" spans="1:3" x14ac:dyDescent="0.3">
      <c r="A1074" t="s">
        <v>2044</v>
      </c>
      <c r="B1074">
        <v>-0.90832859174906844</v>
      </c>
      <c r="C1074">
        <v>143.1</v>
      </c>
    </row>
    <row r="1075" spans="1:3" x14ac:dyDescent="0.3">
      <c r="A1075" t="s">
        <v>2045</v>
      </c>
      <c r="B1075">
        <v>-0.90832859174906844</v>
      </c>
      <c r="C1075">
        <v>143.1</v>
      </c>
    </row>
    <row r="1076" spans="1:3" x14ac:dyDescent="0.3">
      <c r="A1076" t="s">
        <v>2046</v>
      </c>
      <c r="B1076">
        <v>-0.89832859174907753</v>
      </c>
      <c r="C1076">
        <v>143.09</v>
      </c>
    </row>
    <row r="1077" spans="1:3" x14ac:dyDescent="0.3">
      <c r="A1077" t="s">
        <v>2047</v>
      </c>
      <c r="B1077">
        <v>-0.89832859174907753</v>
      </c>
      <c r="C1077">
        <v>143.09</v>
      </c>
    </row>
    <row r="1078" spans="1:3" x14ac:dyDescent="0.3">
      <c r="A1078" t="s">
        <v>2048</v>
      </c>
      <c r="B1078">
        <v>-0.90832859174906844</v>
      </c>
      <c r="C1078">
        <v>143.1</v>
      </c>
    </row>
    <row r="1079" spans="1:3" x14ac:dyDescent="0.3">
      <c r="A1079" t="s">
        <v>2049</v>
      </c>
      <c r="B1079">
        <v>-0.91832859174908776</v>
      </c>
      <c r="C1079">
        <v>143.11000000000001</v>
      </c>
    </row>
    <row r="1080" spans="1:3" x14ac:dyDescent="0.3">
      <c r="A1080" t="s">
        <v>2050</v>
      </c>
      <c r="B1080">
        <v>-0.92832859174907867</v>
      </c>
      <c r="C1080">
        <v>143.12</v>
      </c>
    </row>
    <row r="1081" spans="1:3" x14ac:dyDescent="0.3">
      <c r="A1081" t="s">
        <v>2051</v>
      </c>
      <c r="B1081">
        <v>-0.92832859174907867</v>
      </c>
      <c r="C1081">
        <v>143.12</v>
      </c>
    </row>
    <row r="1082" spans="1:3" x14ac:dyDescent="0.3">
      <c r="A1082" t="s">
        <v>2052</v>
      </c>
      <c r="B1082">
        <v>-0.92832859174907867</v>
      </c>
      <c r="C1082">
        <v>143.12</v>
      </c>
    </row>
    <row r="1083" spans="1:3" x14ac:dyDescent="0.3">
      <c r="A1083" t="s">
        <v>2053</v>
      </c>
      <c r="B1083">
        <v>-0.90832859174906844</v>
      </c>
      <c r="C1083">
        <v>143.1</v>
      </c>
    </row>
    <row r="1084" spans="1:3" x14ac:dyDescent="0.3">
      <c r="A1084" t="s">
        <v>2054</v>
      </c>
      <c r="B1084">
        <v>-0.92832859174907867</v>
      </c>
      <c r="C1084">
        <v>143.12</v>
      </c>
    </row>
    <row r="1085" spans="1:3" x14ac:dyDescent="0.3">
      <c r="A1085" t="s">
        <v>2055</v>
      </c>
      <c r="B1085">
        <v>-0.93832859174906957</v>
      </c>
      <c r="C1085">
        <v>143.13</v>
      </c>
    </row>
    <row r="1086" spans="1:3" x14ac:dyDescent="0.3">
      <c r="A1086" t="s">
        <v>2056</v>
      </c>
      <c r="B1086">
        <v>-0.93832859174906957</v>
      </c>
      <c r="C1086">
        <v>143.13</v>
      </c>
    </row>
    <row r="1087" spans="1:3" x14ac:dyDescent="0.3">
      <c r="A1087" t="s">
        <v>2057</v>
      </c>
      <c r="B1087">
        <v>-0.93832859174906957</v>
      </c>
      <c r="C1087">
        <v>143.13</v>
      </c>
    </row>
    <row r="1088" spans="1:3" x14ac:dyDescent="0.3">
      <c r="A1088" t="s">
        <v>2058</v>
      </c>
      <c r="B1088">
        <v>-0.92832859174907867</v>
      </c>
      <c r="C1088">
        <v>143.12</v>
      </c>
    </row>
    <row r="1089" spans="1:3" x14ac:dyDescent="0.3">
      <c r="A1089" t="s">
        <v>2059</v>
      </c>
      <c r="B1089">
        <v>-0.91832859174908776</v>
      </c>
      <c r="C1089">
        <v>143.11000000000001</v>
      </c>
    </row>
    <row r="1090" spans="1:3" x14ac:dyDescent="0.3">
      <c r="A1090" t="s">
        <v>2060</v>
      </c>
      <c r="B1090">
        <v>-0.92832859174907867</v>
      </c>
      <c r="C1090">
        <v>143.12</v>
      </c>
    </row>
    <row r="1091" spans="1:3" x14ac:dyDescent="0.3">
      <c r="A1091" t="s">
        <v>2061</v>
      </c>
      <c r="B1091">
        <v>-0.92832859174907867</v>
      </c>
      <c r="C1091">
        <v>143.12</v>
      </c>
    </row>
    <row r="1092" spans="1:3" x14ac:dyDescent="0.3">
      <c r="A1092" t="s">
        <v>2062</v>
      </c>
      <c r="B1092">
        <v>-0.93832859174906957</v>
      </c>
      <c r="C1092">
        <v>143.13</v>
      </c>
    </row>
    <row r="1093" spans="1:3" x14ac:dyDescent="0.3">
      <c r="A1093" t="s">
        <v>2063</v>
      </c>
      <c r="B1093">
        <v>-0.94832859174906048</v>
      </c>
      <c r="C1093">
        <v>143.13999999999999</v>
      </c>
    </row>
    <row r="1094" spans="1:3" x14ac:dyDescent="0.3">
      <c r="A1094" t="s">
        <v>2064</v>
      </c>
      <c r="B1094">
        <v>-0.94832859174906048</v>
      </c>
      <c r="C1094">
        <v>143.13999999999999</v>
      </c>
    </row>
    <row r="1095" spans="1:3" x14ac:dyDescent="0.3">
      <c r="A1095" t="s">
        <v>2065</v>
      </c>
      <c r="B1095">
        <v>-0.93832859174906957</v>
      </c>
      <c r="C1095">
        <v>143.13</v>
      </c>
    </row>
    <row r="1096" spans="1:3" x14ac:dyDescent="0.3">
      <c r="A1096" t="s">
        <v>2066</v>
      </c>
      <c r="B1096">
        <v>-0.93832859174906957</v>
      </c>
      <c r="C1096">
        <v>143.13</v>
      </c>
    </row>
    <row r="1097" spans="1:3" x14ac:dyDescent="0.3">
      <c r="A1097" t="s">
        <v>2067</v>
      </c>
      <c r="B1097">
        <v>-0.94832859174906048</v>
      </c>
      <c r="C1097">
        <v>143.13999999999999</v>
      </c>
    </row>
    <row r="1098" spans="1:3" x14ac:dyDescent="0.3">
      <c r="A1098" t="s">
        <v>2068</v>
      </c>
      <c r="B1098">
        <v>-0.94832859174906048</v>
      </c>
      <c r="C1098">
        <v>143.13999999999999</v>
      </c>
    </row>
    <row r="1099" spans="1:3" x14ac:dyDescent="0.3">
      <c r="A1099" t="s">
        <v>2069</v>
      </c>
      <c r="B1099">
        <v>-0.93832859174906957</v>
      </c>
      <c r="C1099">
        <v>143.13</v>
      </c>
    </row>
    <row r="1100" spans="1:3" x14ac:dyDescent="0.3">
      <c r="A1100" t="s">
        <v>2070</v>
      </c>
      <c r="B1100">
        <v>-0.93832859174906957</v>
      </c>
      <c r="C1100">
        <v>143.13</v>
      </c>
    </row>
    <row r="1101" spans="1:3" x14ac:dyDescent="0.3">
      <c r="A1101" t="s">
        <v>2071</v>
      </c>
      <c r="B1101">
        <v>-0.95832859174907981</v>
      </c>
      <c r="C1101">
        <v>143.15</v>
      </c>
    </row>
    <row r="1102" spans="1:3" x14ac:dyDescent="0.3">
      <c r="A1102" t="s">
        <v>2072</v>
      </c>
      <c r="B1102">
        <v>-0.96832859174907071</v>
      </c>
      <c r="C1102">
        <v>143.16</v>
      </c>
    </row>
    <row r="1103" spans="1:3" x14ac:dyDescent="0.3">
      <c r="A1103" t="s">
        <v>2073</v>
      </c>
      <c r="B1103">
        <v>-0.97832859174906162</v>
      </c>
      <c r="C1103">
        <v>143.16999999999999</v>
      </c>
    </row>
    <row r="1104" spans="1:3" x14ac:dyDescent="0.3">
      <c r="A1104" t="s">
        <v>2074</v>
      </c>
      <c r="B1104">
        <v>-0.97832859174906162</v>
      </c>
      <c r="C1104">
        <v>143.16999999999999</v>
      </c>
    </row>
    <row r="1105" spans="1:3" x14ac:dyDescent="0.3">
      <c r="A1105" t="s">
        <v>2075</v>
      </c>
      <c r="B1105">
        <v>-0.96832859174907071</v>
      </c>
      <c r="C1105">
        <v>143.16</v>
      </c>
    </row>
    <row r="1106" spans="1:3" x14ac:dyDescent="0.3">
      <c r="A1106" t="s">
        <v>2076</v>
      </c>
      <c r="B1106">
        <v>-0.97832859174906162</v>
      </c>
      <c r="C1106">
        <v>143.16999999999999</v>
      </c>
    </row>
    <row r="1107" spans="1:3" x14ac:dyDescent="0.3">
      <c r="A1107" t="s">
        <v>2077</v>
      </c>
      <c r="B1107">
        <v>-0.98832859174908094</v>
      </c>
      <c r="C1107">
        <v>143.18</v>
      </c>
    </row>
    <row r="1108" spans="1:3" x14ac:dyDescent="0.3">
      <c r="A1108" t="s">
        <v>2078</v>
      </c>
      <c r="B1108">
        <v>-0.99832859174907185</v>
      </c>
      <c r="C1108">
        <v>143.19</v>
      </c>
    </row>
    <row r="1109" spans="1:3" x14ac:dyDescent="0.3">
      <c r="A1109" t="s">
        <v>2079</v>
      </c>
      <c r="B1109">
        <v>-0.97832859174906162</v>
      </c>
      <c r="C1109">
        <v>143.16999999999999</v>
      </c>
    </row>
    <row r="1110" spans="1:3" x14ac:dyDescent="0.3">
      <c r="A1110" t="s">
        <v>2080</v>
      </c>
      <c r="B1110">
        <v>-0.97832859174906162</v>
      </c>
      <c r="C1110">
        <v>143.16999999999999</v>
      </c>
    </row>
    <row r="1111" spans="1:3" x14ac:dyDescent="0.3">
      <c r="A1111" t="s">
        <v>2081</v>
      </c>
      <c r="B1111">
        <v>-0.96832859174907071</v>
      </c>
      <c r="C1111">
        <v>143.16</v>
      </c>
    </row>
    <row r="1112" spans="1:3" x14ac:dyDescent="0.3">
      <c r="A1112" t="s">
        <v>2082</v>
      </c>
      <c r="B1112">
        <v>-0.96832859174907071</v>
      </c>
      <c r="C1112">
        <v>143.16</v>
      </c>
    </row>
    <row r="1113" spans="1:3" x14ac:dyDescent="0.3">
      <c r="A1113" t="s">
        <v>2083</v>
      </c>
      <c r="B1113">
        <v>-0.97832859174906162</v>
      </c>
      <c r="C1113">
        <v>143.16999999999999</v>
      </c>
    </row>
    <row r="1114" spans="1:3" x14ac:dyDescent="0.3">
      <c r="A1114" t="s">
        <v>2084</v>
      </c>
      <c r="B1114">
        <v>-0.97832859174906162</v>
      </c>
      <c r="C1114">
        <v>143.16999999999999</v>
      </c>
    </row>
    <row r="1115" spans="1:3" x14ac:dyDescent="0.3">
      <c r="A1115" t="s">
        <v>2085</v>
      </c>
      <c r="B1115">
        <v>-0.96832859174907071</v>
      </c>
      <c r="C1115">
        <v>143.16</v>
      </c>
    </row>
    <row r="1116" spans="1:3" x14ac:dyDescent="0.3">
      <c r="A1116" t="s">
        <v>2086</v>
      </c>
      <c r="B1116">
        <v>-0.98832859174908094</v>
      </c>
      <c r="C1116">
        <v>143.18</v>
      </c>
    </row>
    <row r="1117" spans="1:3" x14ac:dyDescent="0.3">
      <c r="A1117" t="s">
        <v>2087</v>
      </c>
      <c r="B1117">
        <v>-0.99832859174907185</v>
      </c>
      <c r="C1117">
        <v>143.19</v>
      </c>
    </row>
    <row r="1118" spans="1:3" x14ac:dyDescent="0.3">
      <c r="A1118" t="s">
        <v>2088</v>
      </c>
      <c r="B1118">
        <v>-1.0083285917490628</v>
      </c>
      <c r="C1118">
        <v>143.19999999999999</v>
      </c>
    </row>
    <row r="1119" spans="1:3" x14ac:dyDescent="0.3">
      <c r="A1119" t="s">
        <v>2089</v>
      </c>
      <c r="B1119">
        <v>-0.99832859174907185</v>
      </c>
      <c r="C1119">
        <v>143.19</v>
      </c>
    </row>
    <row r="1120" spans="1:3" x14ac:dyDescent="0.3">
      <c r="A1120" t="s">
        <v>2090</v>
      </c>
      <c r="B1120">
        <v>-0.98832859174908094</v>
      </c>
      <c r="C1120">
        <v>143.18</v>
      </c>
    </row>
    <row r="1121" spans="1:3" x14ac:dyDescent="0.3">
      <c r="A1121" t="s">
        <v>2091</v>
      </c>
      <c r="B1121">
        <v>-0.98832859174908094</v>
      </c>
      <c r="C1121">
        <v>143.18</v>
      </c>
    </row>
    <row r="1122" spans="1:3" x14ac:dyDescent="0.3">
      <c r="A1122" t="s">
        <v>2092</v>
      </c>
      <c r="B1122">
        <v>-1.0083285917490628</v>
      </c>
      <c r="C1122">
        <v>143.19999999999999</v>
      </c>
    </row>
    <row r="1123" spans="1:3" x14ac:dyDescent="0.3">
      <c r="A1123" t="s">
        <v>2093</v>
      </c>
      <c r="B1123">
        <v>-0.99832859174907185</v>
      </c>
      <c r="C1123">
        <v>143.19</v>
      </c>
    </row>
    <row r="1124" spans="1:3" x14ac:dyDescent="0.3">
      <c r="A1124" t="s">
        <v>2094</v>
      </c>
      <c r="B1124">
        <v>-0.99832859174907185</v>
      </c>
      <c r="C1124">
        <v>143.19</v>
      </c>
    </row>
    <row r="1125" spans="1:3" x14ac:dyDescent="0.3">
      <c r="A1125" t="s">
        <v>2095</v>
      </c>
      <c r="B1125">
        <v>-1.0083285917490628</v>
      </c>
      <c r="C1125">
        <v>143.19999999999999</v>
      </c>
    </row>
    <row r="1126" spans="1:3" x14ac:dyDescent="0.3">
      <c r="A1126" t="s">
        <v>2096</v>
      </c>
      <c r="B1126">
        <v>-1.0083285917490628</v>
      </c>
      <c r="C1126">
        <v>143.19999999999999</v>
      </c>
    </row>
    <row r="1127" spans="1:3" x14ac:dyDescent="0.3">
      <c r="A1127" t="s">
        <v>2097</v>
      </c>
      <c r="B1127">
        <v>-1.0083285917490628</v>
      </c>
      <c r="C1127">
        <v>143.19999999999999</v>
      </c>
    </row>
    <row r="1128" spans="1:3" x14ac:dyDescent="0.3">
      <c r="A1128" t="s">
        <v>2098</v>
      </c>
      <c r="B1128">
        <v>-0.99832859174907185</v>
      </c>
      <c r="C1128">
        <v>143.19</v>
      </c>
    </row>
    <row r="1129" spans="1:3" x14ac:dyDescent="0.3">
      <c r="A1129" t="s">
        <v>2099</v>
      </c>
      <c r="B1129">
        <v>-1.0083285917490628</v>
      </c>
      <c r="C1129">
        <v>143.19999999999999</v>
      </c>
    </row>
    <row r="1130" spans="1:3" x14ac:dyDescent="0.3">
      <c r="A1130" t="s">
        <v>2100</v>
      </c>
      <c r="B1130">
        <v>-1.0083285917490628</v>
      </c>
      <c r="C1130">
        <v>143.19999999999999</v>
      </c>
    </row>
    <row r="1131" spans="1:3" x14ac:dyDescent="0.3">
      <c r="A1131" t="s">
        <v>2101</v>
      </c>
      <c r="B1131">
        <v>-1.0183285917490821</v>
      </c>
      <c r="C1131">
        <v>143.21</v>
      </c>
    </row>
    <row r="1132" spans="1:3" x14ac:dyDescent="0.3">
      <c r="A1132" t="s">
        <v>2102</v>
      </c>
      <c r="B1132">
        <v>-1.0183285917490821</v>
      </c>
      <c r="C1132">
        <v>143.21</v>
      </c>
    </row>
    <row r="1133" spans="1:3" x14ac:dyDescent="0.3">
      <c r="A1133" t="s">
        <v>2103</v>
      </c>
      <c r="B1133">
        <v>-1.0183285917490821</v>
      </c>
      <c r="C1133">
        <v>143.21</v>
      </c>
    </row>
    <row r="1134" spans="1:3" x14ac:dyDescent="0.3">
      <c r="A1134" t="s">
        <v>2104</v>
      </c>
      <c r="B1134">
        <v>-1.0383285917490639</v>
      </c>
      <c r="C1134">
        <v>143.22999999999999</v>
      </c>
    </row>
    <row r="1135" spans="1:3" x14ac:dyDescent="0.3">
      <c r="A1135" t="s">
        <v>2105</v>
      </c>
      <c r="B1135">
        <v>-1.028328591749073</v>
      </c>
      <c r="C1135">
        <v>143.22</v>
      </c>
    </row>
    <row r="1136" spans="1:3" x14ac:dyDescent="0.3">
      <c r="A1136" t="s">
        <v>2106</v>
      </c>
      <c r="B1136">
        <v>-1.0383285917490639</v>
      </c>
      <c r="C1136">
        <v>143.22999999999999</v>
      </c>
    </row>
    <row r="1137" spans="1:3" x14ac:dyDescent="0.3">
      <c r="A1137" t="s">
        <v>2107</v>
      </c>
      <c r="B1137">
        <v>-1.028328591749073</v>
      </c>
      <c r="C1137">
        <v>143.22</v>
      </c>
    </row>
    <row r="1138" spans="1:3" x14ac:dyDescent="0.3">
      <c r="A1138" t="s">
        <v>2108</v>
      </c>
      <c r="B1138">
        <v>-1.0183285917490821</v>
      </c>
      <c r="C1138">
        <v>143.21</v>
      </c>
    </row>
    <row r="1139" spans="1:3" x14ac:dyDescent="0.3">
      <c r="A1139" t="s">
        <v>2109</v>
      </c>
      <c r="B1139">
        <v>-1.0183285917490821</v>
      </c>
      <c r="C1139">
        <v>143.21</v>
      </c>
    </row>
    <row r="1140" spans="1:3" x14ac:dyDescent="0.3">
      <c r="A1140" t="s">
        <v>2110</v>
      </c>
      <c r="B1140">
        <v>-1.0183285917490821</v>
      </c>
      <c r="C1140">
        <v>143.21</v>
      </c>
    </row>
    <row r="1141" spans="1:3" x14ac:dyDescent="0.3">
      <c r="A1141" t="s">
        <v>2111</v>
      </c>
      <c r="B1141">
        <v>-1.028328591749073</v>
      </c>
      <c r="C1141">
        <v>143.22</v>
      </c>
    </row>
    <row r="1142" spans="1:3" x14ac:dyDescent="0.3">
      <c r="A1142" t="s">
        <v>2112</v>
      </c>
      <c r="B1142">
        <v>-1.0383285917490639</v>
      </c>
      <c r="C1142">
        <v>143.22999999999999</v>
      </c>
    </row>
    <row r="1143" spans="1:3" x14ac:dyDescent="0.3">
      <c r="A1143" t="s">
        <v>2113</v>
      </c>
      <c r="B1143">
        <v>-1.0383285917490639</v>
      </c>
      <c r="C1143">
        <v>143.22999999999999</v>
      </c>
    </row>
    <row r="1144" spans="1:3" x14ac:dyDescent="0.3">
      <c r="A1144" t="s">
        <v>2114</v>
      </c>
      <c r="B1144">
        <v>-1.0383285917490639</v>
      </c>
      <c r="C1144">
        <v>143.22999999999999</v>
      </c>
    </row>
    <row r="1145" spans="1:3" x14ac:dyDescent="0.3">
      <c r="A1145" t="s">
        <v>2115</v>
      </c>
      <c r="B1145">
        <v>-1.0483285917490832</v>
      </c>
      <c r="C1145">
        <v>143.24</v>
      </c>
    </row>
    <row r="1146" spans="1:3" x14ac:dyDescent="0.3">
      <c r="A1146" t="s">
        <v>2116</v>
      </c>
      <c r="B1146">
        <v>-1.0483285917490832</v>
      </c>
      <c r="C1146">
        <v>143.24</v>
      </c>
    </row>
    <row r="1147" spans="1:3" x14ac:dyDescent="0.3">
      <c r="A1147" t="s">
        <v>2117</v>
      </c>
      <c r="B1147">
        <v>-1.0583285917490741</v>
      </c>
      <c r="C1147">
        <v>143.25</v>
      </c>
    </row>
    <row r="1148" spans="1:3" x14ac:dyDescent="0.3">
      <c r="A1148" t="s">
        <v>2118</v>
      </c>
      <c r="B1148">
        <v>-1.0483285917490832</v>
      </c>
      <c r="C1148">
        <v>143.24</v>
      </c>
    </row>
    <row r="1149" spans="1:3" x14ac:dyDescent="0.3">
      <c r="A1149" t="s">
        <v>2119</v>
      </c>
      <c r="B1149">
        <v>-1.0383285917490639</v>
      </c>
      <c r="C1149">
        <v>143.22999999999999</v>
      </c>
    </row>
    <row r="1150" spans="1:3" x14ac:dyDescent="0.3">
      <c r="A1150" t="s">
        <v>2120</v>
      </c>
      <c r="B1150">
        <v>-1.0383285917490639</v>
      </c>
      <c r="C1150">
        <v>143.22999999999999</v>
      </c>
    </row>
    <row r="1151" spans="1:3" x14ac:dyDescent="0.3">
      <c r="A1151" t="s">
        <v>2121</v>
      </c>
      <c r="B1151">
        <v>-1.0483285917490832</v>
      </c>
      <c r="C1151">
        <v>143.24</v>
      </c>
    </row>
    <row r="1152" spans="1:3" x14ac:dyDescent="0.3">
      <c r="A1152" t="s">
        <v>2122</v>
      </c>
      <c r="B1152">
        <v>-1.0483285917490832</v>
      </c>
      <c r="C1152">
        <v>143.24</v>
      </c>
    </row>
    <row r="1153" spans="1:3" x14ac:dyDescent="0.3">
      <c r="A1153" t="s">
        <v>2123</v>
      </c>
      <c r="B1153">
        <v>-1.068328591749065</v>
      </c>
      <c r="C1153">
        <v>143.26</v>
      </c>
    </row>
    <row r="1154" spans="1:3" x14ac:dyDescent="0.3">
      <c r="A1154" t="s">
        <v>2124</v>
      </c>
      <c r="B1154">
        <v>-1.068328591749065</v>
      </c>
      <c r="C1154">
        <v>143.26</v>
      </c>
    </row>
    <row r="1155" spans="1:3" x14ac:dyDescent="0.3">
      <c r="A1155" t="s">
        <v>2125</v>
      </c>
      <c r="B1155">
        <v>-1.068328591749065</v>
      </c>
      <c r="C1155">
        <v>143.26</v>
      </c>
    </row>
    <row r="1156" spans="1:3" x14ac:dyDescent="0.3">
      <c r="A1156" t="s">
        <v>2126</v>
      </c>
      <c r="B1156">
        <v>-1.0583285917490741</v>
      </c>
      <c r="C1156">
        <v>143.25</v>
      </c>
    </row>
    <row r="1157" spans="1:3" x14ac:dyDescent="0.3">
      <c r="A1157" t="s">
        <v>2127</v>
      </c>
      <c r="B1157">
        <v>-1.068328591749065</v>
      </c>
      <c r="C1157">
        <v>143.26</v>
      </c>
    </row>
    <row r="1158" spans="1:3" x14ac:dyDescent="0.3">
      <c r="A1158" t="s">
        <v>2128</v>
      </c>
      <c r="B1158">
        <v>-1.0783285917490844</v>
      </c>
      <c r="C1158">
        <v>143.27000000000001</v>
      </c>
    </row>
    <row r="1159" spans="1:3" x14ac:dyDescent="0.3">
      <c r="A1159" t="s">
        <v>2129</v>
      </c>
      <c r="B1159">
        <v>-1.068328591749065</v>
      </c>
      <c r="C1159">
        <v>143.26</v>
      </c>
    </row>
    <row r="1160" spans="1:3" x14ac:dyDescent="0.3">
      <c r="A1160" t="s">
        <v>2130</v>
      </c>
      <c r="B1160">
        <v>-1.068328591749065</v>
      </c>
      <c r="C1160">
        <v>143.26</v>
      </c>
    </row>
    <row r="1161" spans="1:3" x14ac:dyDescent="0.3">
      <c r="A1161" t="s">
        <v>2131</v>
      </c>
      <c r="B1161">
        <v>-1.068328591749065</v>
      </c>
      <c r="C1161">
        <v>143.26</v>
      </c>
    </row>
    <row r="1162" spans="1:3" x14ac:dyDescent="0.3">
      <c r="A1162" t="s">
        <v>2132</v>
      </c>
      <c r="B1162">
        <v>-1.0783285917490844</v>
      </c>
      <c r="C1162">
        <v>143.27000000000001</v>
      </c>
    </row>
    <row r="1163" spans="1:3" x14ac:dyDescent="0.3">
      <c r="A1163" t="s">
        <v>2133</v>
      </c>
      <c r="B1163">
        <v>-1.0783285917490844</v>
      </c>
      <c r="C1163">
        <v>143.27000000000001</v>
      </c>
    </row>
    <row r="1164" spans="1:3" x14ac:dyDescent="0.3">
      <c r="A1164" t="s">
        <v>2134</v>
      </c>
      <c r="B1164">
        <v>-1.068328591749065</v>
      </c>
      <c r="C1164">
        <v>143.26</v>
      </c>
    </row>
    <row r="1165" spans="1:3" x14ac:dyDescent="0.3">
      <c r="A1165" t="s">
        <v>2135</v>
      </c>
      <c r="B1165">
        <v>-1.0783285917490844</v>
      </c>
      <c r="C1165">
        <v>143.27000000000001</v>
      </c>
    </row>
    <row r="1166" spans="1:3" x14ac:dyDescent="0.3">
      <c r="A1166" t="s">
        <v>2136</v>
      </c>
      <c r="B1166">
        <v>-1.0783285917490844</v>
      </c>
      <c r="C1166">
        <v>143.27000000000001</v>
      </c>
    </row>
    <row r="1167" spans="1:3" x14ac:dyDescent="0.3">
      <c r="A1167" t="s">
        <v>2137</v>
      </c>
      <c r="B1167">
        <v>-1.0883285917490753</v>
      </c>
      <c r="C1167">
        <v>143.28</v>
      </c>
    </row>
    <row r="1168" spans="1:3" x14ac:dyDescent="0.3">
      <c r="A1168" t="s">
        <v>2138</v>
      </c>
      <c r="B1168">
        <v>-1.0883285917490753</v>
      </c>
      <c r="C1168">
        <v>143.28</v>
      </c>
    </row>
    <row r="1169" spans="1:3" x14ac:dyDescent="0.3">
      <c r="A1169" t="s">
        <v>2139</v>
      </c>
      <c r="B1169">
        <v>-1.0883285917490753</v>
      </c>
      <c r="C1169">
        <v>143.28</v>
      </c>
    </row>
    <row r="1170" spans="1:3" x14ac:dyDescent="0.3">
      <c r="A1170" t="s">
        <v>2140</v>
      </c>
      <c r="B1170">
        <v>-1.0883285917490753</v>
      </c>
      <c r="C1170">
        <v>143.28</v>
      </c>
    </row>
    <row r="1171" spans="1:3" x14ac:dyDescent="0.3">
      <c r="A1171" t="s">
        <v>2141</v>
      </c>
      <c r="B1171">
        <v>-1.0883285917490753</v>
      </c>
      <c r="C1171">
        <v>143.28</v>
      </c>
    </row>
    <row r="1172" spans="1:3" x14ac:dyDescent="0.3">
      <c r="A1172" t="s">
        <v>2142</v>
      </c>
      <c r="B1172">
        <v>-1.0783285917490844</v>
      </c>
      <c r="C1172">
        <v>143.27000000000001</v>
      </c>
    </row>
    <row r="1173" spans="1:3" x14ac:dyDescent="0.3">
      <c r="A1173" t="s">
        <v>2143</v>
      </c>
      <c r="B1173">
        <v>-1.0883285917490753</v>
      </c>
      <c r="C1173">
        <v>143.28</v>
      </c>
    </row>
    <row r="1174" spans="1:3" x14ac:dyDescent="0.3">
      <c r="A1174" t="s">
        <v>2144</v>
      </c>
      <c r="B1174">
        <v>-1.0983285917490662</v>
      </c>
      <c r="C1174">
        <v>143.29</v>
      </c>
    </row>
    <row r="1175" spans="1:3" x14ac:dyDescent="0.3">
      <c r="A1175" t="s">
        <v>2145</v>
      </c>
      <c r="B1175">
        <v>-1.1183285917490764</v>
      </c>
      <c r="C1175">
        <v>143.31</v>
      </c>
    </row>
    <row r="1176" spans="1:3" x14ac:dyDescent="0.3">
      <c r="A1176" t="s">
        <v>2146</v>
      </c>
      <c r="B1176">
        <v>-1.1183285917490764</v>
      </c>
      <c r="C1176">
        <v>143.31</v>
      </c>
    </row>
    <row r="1177" spans="1:3" x14ac:dyDescent="0.3">
      <c r="A1177" t="s">
        <v>2147</v>
      </c>
      <c r="B1177">
        <v>-1.1083285917490855</v>
      </c>
      <c r="C1177">
        <v>143.30000000000001</v>
      </c>
    </row>
    <row r="1178" spans="1:3" x14ac:dyDescent="0.3">
      <c r="A1178" t="s">
        <v>2148</v>
      </c>
      <c r="B1178">
        <v>-1.1083285917490855</v>
      </c>
      <c r="C1178">
        <v>143.30000000000001</v>
      </c>
    </row>
    <row r="1179" spans="1:3" x14ac:dyDescent="0.3">
      <c r="A1179" t="s">
        <v>2149</v>
      </c>
      <c r="B1179">
        <v>-1.1083285917490855</v>
      </c>
      <c r="C1179">
        <v>143.30000000000001</v>
      </c>
    </row>
    <row r="1180" spans="1:3" x14ac:dyDescent="0.3">
      <c r="A1180" t="s">
        <v>2150</v>
      </c>
      <c r="B1180">
        <v>-1.1083285917490855</v>
      </c>
      <c r="C1180">
        <v>143.30000000000001</v>
      </c>
    </row>
    <row r="1181" spans="1:3" x14ac:dyDescent="0.3">
      <c r="A1181" t="s">
        <v>2151</v>
      </c>
      <c r="B1181">
        <v>-1.1183285917490764</v>
      </c>
      <c r="C1181">
        <v>143.31</v>
      </c>
    </row>
    <row r="1182" spans="1:3" x14ac:dyDescent="0.3">
      <c r="A1182" t="s">
        <v>2152</v>
      </c>
      <c r="B1182">
        <v>-1.1183285917490764</v>
      </c>
      <c r="C1182">
        <v>143.31</v>
      </c>
    </row>
    <row r="1183" spans="1:3" x14ac:dyDescent="0.3">
      <c r="A1183" t="s">
        <v>2153</v>
      </c>
      <c r="B1183">
        <v>-1.1183285917490764</v>
      </c>
      <c r="C1183">
        <v>143.31</v>
      </c>
    </row>
    <row r="1184" spans="1:3" x14ac:dyDescent="0.3">
      <c r="A1184" t="s">
        <v>2154</v>
      </c>
      <c r="B1184">
        <v>-1.1083285917490855</v>
      </c>
      <c r="C1184">
        <v>143.30000000000001</v>
      </c>
    </row>
    <row r="1185" spans="1:3" x14ac:dyDescent="0.3">
      <c r="A1185" t="s">
        <v>2155</v>
      </c>
      <c r="B1185">
        <v>-1.1183285917490764</v>
      </c>
      <c r="C1185">
        <v>143.31</v>
      </c>
    </row>
    <row r="1186" spans="1:3" x14ac:dyDescent="0.3">
      <c r="A1186" t="s">
        <v>2156</v>
      </c>
      <c r="B1186">
        <v>-1.1183285917490764</v>
      </c>
      <c r="C1186">
        <v>143.31</v>
      </c>
    </row>
    <row r="1187" spans="1:3" x14ac:dyDescent="0.3">
      <c r="A1187" t="s">
        <v>2157</v>
      </c>
      <c r="B1187">
        <v>-1.1183285917490764</v>
      </c>
      <c r="C1187">
        <v>143.31</v>
      </c>
    </row>
    <row r="1188" spans="1:3" x14ac:dyDescent="0.3">
      <c r="A1188" t="s">
        <v>2158</v>
      </c>
      <c r="B1188">
        <v>-1.1283285917490673</v>
      </c>
      <c r="C1188">
        <v>143.32</v>
      </c>
    </row>
    <row r="1189" spans="1:3" x14ac:dyDescent="0.3">
      <c r="A1189" t="s">
        <v>2159</v>
      </c>
      <c r="B1189">
        <v>-1.1183285917490764</v>
      </c>
      <c r="C1189">
        <v>143.31</v>
      </c>
    </row>
    <row r="1190" spans="1:3" x14ac:dyDescent="0.3">
      <c r="A1190" t="s">
        <v>2160</v>
      </c>
      <c r="B1190">
        <v>-1.1183285917490764</v>
      </c>
      <c r="C1190">
        <v>143.31</v>
      </c>
    </row>
    <row r="1191" spans="1:3" x14ac:dyDescent="0.3">
      <c r="A1191" t="s">
        <v>2161</v>
      </c>
      <c r="B1191">
        <v>-1.1283285917490673</v>
      </c>
      <c r="C1191">
        <v>143.32</v>
      </c>
    </row>
    <row r="1192" spans="1:3" x14ac:dyDescent="0.3">
      <c r="A1192" t="s">
        <v>2162</v>
      </c>
      <c r="B1192">
        <v>-1.1283285917490673</v>
      </c>
      <c r="C1192">
        <v>143.32</v>
      </c>
    </row>
    <row r="1193" spans="1:3" x14ac:dyDescent="0.3">
      <c r="A1193" t="s">
        <v>2163</v>
      </c>
      <c r="B1193">
        <v>-1.1383285917490866</v>
      </c>
      <c r="C1193">
        <v>143.33000000000001</v>
      </c>
    </row>
    <row r="1194" spans="1:3" x14ac:dyDescent="0.3">
      <c r="A1194" t="s">
        <v>2164</v>
      </c>
      <c r="B1194">
        <v>-1.1583285917490684</v>
      </c>
      <c r="C1194">
        <v>143.35</v>
      </c>
    </row>
    <row r="1195" spans="1:3" x14ac:dyDescent="0.3">
      <c r="A1195" t="s">
        <v>2165</v>
      </c>
      <c r="B1195">
        <v>-1.1383285917490866</v>
      </c>
      <c r="C1195">
        <v>143.33000000000001</v>
      </c>
    </row>
    <row r="1196" spans="1:3" x14ac:dyDescent="0.3">
      <c r="A1196" t="s">
        <v>2166</v>
      </c>
      <c r="B1196">
        <v>-1.1083285917490855</v>
      </c>
      <c r="C1196">
        <v>143.30000000000001</v>
      </c>
    </row>
    <row r="1197" spans="1:3" x14ac:dyDescent="0.3">
      <c r="A1197" t="s">
        <v>2167</v>
      </c>
      <c r="B1197">
        <v>-1.1183285917490764</v>
      </c>
      <c r="C1197">
        <v>143.31</v>
      </c>
    </row>
    <row r="1198" spans="1:3" x14ac:dyDescent="0.3">
      <c r="A1198" t="s">
        <v>2168</v>
      </c>
      <c r="B1198">
        <v>-1.1283285917490673</v>
      </c>
      <c r="C1198">
        <v>143.32</v>
      </c>
    </row>
    <row r="1199" spans="1:3" x14ac:dyDescent="0.3">
      <c r="A1199" t="s">
        <v>2169</v>
      </c>
      <c r="B1199">
        <v>-1.1483285917490775</v>
      </c>
      <c r="C1199">
        <v>143.34</v>
      </c>
    </row>
    <row r="1200" spans="1:3" x14ac:dyDescent="0.3">
      <c r="A1200" t="s">
        <v>2170</v>
      </c>
      <c r="B1200">
        <v>-1.1483285917490775</v>
      </c>
      <c r="C1200">
        <v>143.34</v>
      </c>
    </row>
    <row r="1201" spans="1:3" x14ac:dyDescent="0.3">
      <c r="A1201" t="s">
        <v>2171</v>
      </c>
      <c r="B1201">
        <v>-1.1483285917490775</v>
      </c>
      <c r="C1201">
        <v>143.34</v>
      </c>
    </row>
    <row r="1202" spans="1:3" x14ac:dyDescent="0.3">
      <c r="A1202" t="s">
        <v>2172</v>
      </c>
      <c r="B1202">
        <v>-1.1483285917490775</v>
      </c>
      <c r="C1202">
        <v>143.34</v>
      </c>
    </row>
    <row r="1203" spans="1:3" x14ac:dyDescent="0.3">
      <c r="A1203" t="s">
        <v>2173</v>
      </c>
      <c r="B1203">
        <v>-1.1383285917490866</v>
      </c>
      <c r="C1203">
        <v>143.33000000000001</v>
      </c>
    </row>
    <row r="1204" spans="1:3" x14ac:dyDescent="0.3">
      <c r="A1204" t="s">
        <v>2174</v>
      </c>
      <c r="B1204">
        <v>-1.1283285917490673</v>
      </c>
      <c r="C1204">
        <v>143.32</v>
      </c>
    </row>
    <row r="1205" spans="1:3" x14ac:dyDescent="0.3">
      <c r="A1205" t="s">
        <v>2175</v>
      </c>
      <c r="B1205">
        <v>-1.1283285917490673</v>
      </c>
      <c r="C1205">
        <v>143.32</v>
      </c>
    </row>
    <row r="1206" spans="1:3" x14ac:dyDescent="0.3">
      <c r="A1206" t="s">
        <v>2176</v>
      </c>
      <c r="B1206">
        <v>-1.1483285917490775</v>
      </c>
      <c r="C1206">
        <v>143.34</v>
      </c>
    </row>
    <row r="1207" spans="1:3" x14ac:dyDescent="0.3">
      <c r="A1207" t="s">
        <v>2177</v>
      </c>
      <c r="B1207">
        <v>-1.1783285917490787</v>
      </c>
      <c r="C1207">
        <v>143.37</v>
      </c>
    </row>
    <row r="1208" spans="1:3" x14ac:dyDescent="0.3">
      <c r="A1208" t="s">
        <v>2178</v>
      </c>
      <c r="B1208">
        <v>-1.1883285917490696</v>
      </c>
      <c r="C1208">
        <v>143.38</v>
      </c>
    </row>
    <row r="1209" spans="1:3" x14ac:dyDescent="0.3">
      <c r="A1209" t="s">
        <v>2179</v>
      </c>
      <c r="B1209">
        <v>-1.1883285917490696</v>
      </c>
      <c r="C1209">
        <v>143.38</v>
      </c>
    </row>
    <row r="1210" spans="1:3" x14ac:dyDescent="0.3">
      <c r="A1210" t="s">
        <v>2180</v>
      </c>
      <c r="B1210">
        <v>-1.1983285917490605</v>
      </c>
      <c r="C1210">
        <v>143.38999999999999</v>
      </c>
    </row>
    <row r="1211" spans="1:3" x14ac:dyDescent="0.3">
      <c r="A1211" t="s">
        <v>2181</v>
      </c>
      <c r="B1211">
        <v>-1.1983285917490605</v>
      </c>
      <c r="C1211">
        <v>143.38999999999999</v>
      </c>
    </row>
    <row r="1212" spans="1:3" x14ac:dyDescent="0.3">
      <c r="A1212" t="s">
        <v>2182</v>
      </c>
      <c r="B1212">
        <v>-1.1883285917490696</v>
      </c>
      <c r="C1212">
        <v>143.38</v>
      </c>
    </row>
    <row r="1213" spans="1:3" x14ac:dyDescent="0.3">
      <c r="A1213" t="s">
        <v>2183</v>
      </c>
      <c r="B1213">
        <v>-1.1583285917490684</v>
      </c>
      <c r="C1213">
        <v>143.35</v>
      </c>
    </row>
    <row r="1214" spans="1:3" x14ac:dyDescent="0.3">
      <c r="A1214" t="s">
        <v>2184</v>
      </c>
      <c r="B1214">
        <v>-1.1583285917490684</v>
      </c>
      <c r="C1214">
        <v>143.35</v>
      </c>
    </row>
    <row r="1215" spans="1:3" x14ac:dyDescent="0.3">
      <c r="A1215" t="s">
        <v>2185</v>
      </c>
      <c r="B1215">
        <v>-1.1683285917490878</v>
      </c>
      <c r="C1215">
        <v>143.36000000000001</v>
      </c>
    </row>
    <row r="1216" spans="1:3" x14ac:dyDescent="0.3">
      <c r="A1216" t="s">
        <v>2186</v>
      </c>
      <c r="B1216">
        <v>-1.1683285917490878</v>
      </c>
      <c r="C1216">
        <v>143.36000000000001</v>
      </c>
    </row>
    <row r="1217" spans="1:3" x14ac:dyDescent="0.3">
      <c r="A1217" t="s">
        <v>2187</v>
      </c>
      <c r="B1217">
        <v>-1.1683285917490878</v>
      </c>
      <c r="C1217">
        <v>143.36000000000001</v>
      </c>
    </row>
    <row r="1218" spans="1:3" x14ac:dyDescent="0.3">
      <c r="A1218" t="s">
        <v>2188</v>
      </c>
      <c r="B1218">
        <v>-1.1683285917490878</v>
      </c>
      <c r="C1218">
        <v>143.36000000000001</v>
      </c>
    </row>
    <row r="1219" spans="1:3" x14ac:dyDescent="0.3">
      <c r="A1219" t="s">
        <v>2189</v>
      </c>
      <c r="B1219">
        <v>-1.1983285917490605</v>
      </c>
      <c r="C1219">
        <v>143.38999999999999</v>
      </c>
    </row>
    <row r="1220" spans="1:3" x14ac:dyDescent="0.3">
      <c r="A1220" t="s">
        <v>2190</v>
      </c>
      <c r="B1220">
        <v>-1.2083285917490798</v>
      </c>
      <c r="C1220">
        <v>143.4</v>
      </c>
    </row>
    <row r="1221" spans="1:3" x14ac:dyDescent="0.3">
      <c r="A1221" t="s">
        <v>2191</v>
      </c>
      <c r="B1221">
        <v>-1.2183285917490707</v>
      </c>
      <c r="C1221">
        <v>143.41</v>
      </c>
    </row>
    <row r="1222" spans="1:3" x14ac:dyDescent="0.3">
      <c r="A1222" t="s">
        <v>2192</v>
      </c>
      <c r="B1222">
        <v>-1.1983285917490605</v>
      </c>
      <c r="C1222">
        <v>143.38999999999999</v>
      </c>
    </row>
    <row r="1223" spans="1:3" x14ac:dyDescent="0.3">
      <c r="A1223" t="s">
        <v>2193</v>
      </c>
      <c r="B1223">
        <v>-1.1983285917490605</v>
      </c>
      <c r="C1223">
        <v>143.38999999999999</v>
      </c>
    </row>
    <row r="1224" spans="1:3" x14ac:dyDescent="0.3">
      <c r="A1224" t="s">
        <v>2194</v>
      </c>
      <c r="B1224">
        <v>-1.1983285917490605</v>
      </c>
      <c r="C1224">
        <v>143.38999999999999</v>
      </c>
    </row>
    <row r="1225" spans="1:3" x14ac:dyDescent="0.3">
      <c r="A1225" t="s">
        <v>2195</v>
      </c>
      <c r="B1225">
        <v>-1.1983285917490605</v>
      </c>
      <c r="C1225">
        <v>143.38999999999999</v>
      </c>
    </row>
    <row r="1226" spans="1:3" x14ac:dyDescent="0.3">
      <c r="A1226" t="s">
        <v>2196</v>
      </c>
      <c r="B1226">
        <v>-1.1983285917490605</v>
      </c>
      <c r="C1226">
        <v>143.38999999999999</v>
      </c>
    </row>
    <row r="1227" spans="1:3" x14ac:dyDescent="0.3">
      <c r="A1227" t="s">
        <v>2197</v>
      </c>
      <c r="B1227">
        <v>-1.1983285917490605</v>
      </c>
      <c r="C1227">
        <v>143.38999999999999</v>
      </c>
    </row>
    <row r="1228" spans="1:3" x14ac:dyDescent="0.3">
      <c r="A1228" t="s">
        <v>2198</v>
      </c>
      <c r="B1228">
        <v>-1.2083285917490798</v>
      </c>
      <c r="C1228">
        <v>143.4</v>
      </c>
    </row>
    <row r="1229" spans="1:3" x14ac:dyDescent="0.3">
      <c r="A1229" t="s">
        <v>2199</v>
      </c>
      <c r="B1229">
        <v>-1.2183285917490707</v>
      </c>
      <c r="C1229">
        <v>143.41</v>
      </c>
    </row>
    <row r="1230" spans="1:3" x14ac:dyDescent="0.3">
      <c r="A1230" t="s">
        <v>2200</v>
      </c>
      <c r="B1230">
        <v>-1.2083285917490798</v>
      </c>
      <c r="C1230">
        <v>143.4</v>
      </c>
    </row>
    <row r="1231" spans="1:3" x14ac:dyDescent="0.3">
      <c r="A1231" t="s">
        <v>2201</v>
      </c>
      <c r="B1231">
        <v>-1.1983285917490605</v>
      </c>
      <c r="C1231">
        <v>143.38999999999999</v>
      </c>
    </row>
    <row r="1232" spans="1:3" x14ac:dyDescent="0.3">
      <c r="A1232" t="s">
        <v>2202</v>
      </c>
      <c r="B1232">
        <v>-1.2083285917490798</v>
      </c>
      <c r="C1232">
        <v>143.4</v>
      </c>
    </row>
    <row r="1233" spans="1:3" x14ac:dyDescent="0.3">
      <c r="A1233" t="s">
        <v>2203</v>
      </c>
      <c r="B1233">
        <v>-1.1983285917490605</v>
      </c>
      <c r="C1233">
        <v>143.38999999999999</v>
      </c>
    </row>
    <row r="1234" spans="1:3" x14ac:dyDescent="0.3">
      <c r="A1234" t="s">
        <v>2204</v>
      </c>
      <c r="B1234">
        <v>-1.1983285917490605</v>
      </c>
      <c r="C1234">
        <v>143.38999999999999</v>
      </c>
    </row>
    <row r="1235" spans="1:3" x14ac:dyDescent="0.3">
      <c r="A1235" t="s">
        <v>2205</v>
      </c>
      <c r="B1235">
        <v>-1.2183285917490707</v>
      </c>
      <c r="C1235">
        <v>143.41</v>
      </c>
    </row>
    <row r="1236" spans="1:3" x14ac:dyDescent="0.3">
      <c r="A1236" t="s">
        <v>2206</v>
      </c>
      <c r="B1236">
        <v>-1.2183285917490707</v>
      </c>
      <c r="C1236">
        <v>143.41</v>
      </c>
    </row>
    <row r="1237" spans="1:3" x14ac:dyDescent="0.3">
      <c r="A1237" t="s">
        <v>2207</v>
      </c>
      <c r="B1237">
        <v>-1.2283285917490616</v>
      </c>
      <c r="C1237">
        <v>143.41999999999999</v>
      </c>
    </row>
    <row r="1238" spans="1:3" x14ac:dyDescent="0.3">
      <c r="A1238" t="s">
        <v>2208</v>
      </c>
      <c r="B1238">
        <v>-1.2583285917490628</v>
      </c>
      <c r="C1238">
        <v>143.44999999999999</v>
      </c>
    </row>
    <row r="1239" spans="1:3" x14ac:dyDescent="0.3">
      <c r="A1239" t="s">
        <v>2209</v>
      </c>
      <c r="B1239">
        <v>-1.2583285917490628</v>
      </c>
      <c r="C1239">
        <v>143.44999999999999</v>
      </c>
    </row>
    <row r="1240" spans="1:3" x14ac:dyDescent="0.3">
      <c r="A1240" t="s">
        <v>2210</v>
      </c>
      <c r="B1240">
        <v>-1.2483285917490718</v>
      </c>
      <c r="C1240">
        <v>143.44</v>
      </c>
    </row>
    <row r="1241" spans="1:3" x14ac:dyDescent="0.3">
      <c r="A1241" t="s">
        <v>2211</v>
      </c>
      <c r="B1241">
        <v>-1.2383285917490809</v>
      </c>
      <c r="C1241">
        <v>143.43</v>
      </c>
    </row>
    <row r="1242" spans="1:3" x14ac:dyDescent="0.3">
      <c r="A1242" t="s">
        <v>2212</v>
      </c>
      <c r="B1242">
        <v>-1.2283285917490616</v>
      </c>
      <c r="C1242">
        <v>143.41999999999999</v>
      </c>
    </row>
    <row r="1243" spans="1:3" x14ac:dyDescent="0.3">
      <c r="A1243" t="s">
        <v>2213</v>
      </c>
      <c r="B1243">
        <v>-1.2283285917490616</v>
      </c>
      <c r="C1243">
        <v>143.41999999999999</v>
      </c>
    </row>
    <row r="1244" spans="1:3" x14ac:dyDescent="0.3">
      <c r="A1244" t="s">
        <v>2214</v>
      </c>
      <c r="B1244">
        <v>-1.2283285917490616</v>
      </c>
      <c r="C1244">
        <v>143.41999999999999</v>
      </c>
    </row>
    <row r="1245" spans="1:3" x14ac:dyDescent="0.3">
      <c r="A1245" t="s">
        <v>2215</v>
      </c>
      <c r="B1245">
        <v>-1.2183285917490707</v>
      </c>
      <c r="C1245">
        <v>143.41</v>
      </c>
    </row>
    <row r="1246" spans="1:3" x14ac:dyDescent="0.3">
      <c r="A1246" t="s">
        <v>2216</v>
      </c>
      <c r="B1246">
        <v>-1.2183285917490707</v>
      </c>
      <c r="C1246">
        <v>143.41</v>
      </c>
    </row>
    <row r="1247" spans="1:3" x14ac:dyDescent="0.3">
      <c r="A1247" t="s">
        <v>2217</v>
      </c>
      <c r="B1247">
        <v>-1.2383285917490809</v>
      </c>
      <c r="C1247">
        <v>143.43</v>
      </c>
    </row>
    <row r="1248" spans="1:3" x14ac:dyDescent="0.3">
      <c r="A1248" t="s">
        <v>2218</v>
      </c>
      <c r="B1248">
        <v>-1.2483285917490718</v>
      </c>
      <c r="C1248">
        <v>143.44</v>
      </c>
    </row>
    <row r="1249" spans="1:3" x14ac:dyDescent="0.3">
      <c r="A1249" t="s">
        <v>2219</v>
      </c>
      <c r="B1249">
        <v>-1.2583285917490628</v>
      </c>
      <c r="C1249">
        <v>143.44999999999999</v>
      </c>
    </row>
    <row r="1250" spans="1:3" x14ac:dyDescent="0.3">
      <c r="A1250" t="s">
        <v>2220</v>
      </c>
      <c r="B1250">
        <v>-1.2383285917490809</v>
      </c>
      <c r="C1250">
        <v>143.43</v>
      </c>
    </row>
    <row r="1251" spans="1:3" x14ac:dyDescent="0.3">
      <c r="A1251" t="s">
        <v>2221</v>
      </c>
      <c r="B1251">
        <v>-1.2383285917490809</v>
      </c>
      <c r="C1251">
        <v>143.43</v>
      </c>
    </row>
    <row r="1252" spans="1:3" x14ac:dyDescent="0.3">
      <c r="A1252" t="s">
        <v>2222</v>
      </c>
      <c r="B1252">
        <v>-1.2383285917490809</v>
      </c>
      <c r="C1252">
        <v>143.43</v>
      </c>
    </row>
    <row r="1253" spans="1:3" x14ac:dyDescent="0.3">
      <c r="A1253" t="s">
        <v>2223</v>
      </c>
      <c r="B1253">
        <v>-1.2483285917490718</v>
      </c>
      <c r="C1253">
        <v>143.44</v>
      </c>
    </row>
    <row r="1254" spans="1:3" x14ac:dyDescent="0.3">
      <c r="A1254" t="s">
        <v>2224</v>
      </c>
      <c r="B1254">
        <v>-1.2483285917490718</v>
      </c>
      <c r="C1254">
        <v>143.44</v>
      </c>
    </row>
    <row r="1255" spans="1:3" x14ac:dyDescent="0.3">
      <c r="A1255" t="s">
        <v>2225</v>
      </c>
      <c r="B1255">
        <v>-1.2583285917490628</v>
      </c>
      <c r="C1255">
        <v>143.44999999999999</v>
      </c>
    </row>
    <row r="1256" spans="1:3" x14ac:dyDescent="0.3">
      <c r="A1256" t="s">
        <v>2226</v>
      </c>
      <c r="B1256">
        <v>-1.2683285917490821</v>
      </c>
      <c r="C1256">
        <v>143.46</v>
      </c>
    </row>
    <row r="1257" spans="1:3" x14ac:dyDescent="0.3">
      <c r="A1257" t="s">
        <v>2227</v>
      </c>
      <c r="B1257">
        <v>-1.2583285917490628</v>
      </c>
      <c r="C1257">
        <v>143.44999999999999</v>
      </c>
    </row>
    <row r="1258" spans="1:3" x14ac:dyDescent="0.3">
      <c r="A1258" t="s">
        <v>2228</v>
      </c>
      <c r="B1258">
        <v>-1.2683285917490821</v>
      </c>
      <c r="C1258">
        <v>143.46</v>
      </c>
    </row>
    <row r="1259" spans="1:3" x14ac:dyDescent="0.3">
      <c r="A1259" t="s">
        <v>2229</v>
      </c>
      <c r="B1259">
        <v>-1.2683285917490821</v>
      </c>
      <c r="C1259">
        <v>143.46</v>
      </c>
    </row>
    <row r="1260" spans="1:3" x14ac:dyDescent="0.3">
      <c r="A1260" t="s">
        <v>2230</v>
      </c>
      <c r="B1260">
        <v>-1.278328591749073</v>
      </c>
      <c r="C1260">
        <v>143.47</v>
      </c>
    </row>
    <row r="1261" spans="1:3" x14ac:dyDescent="0.3">
      <c r="A1261" t="s">
        <v>2231</v>
      </c>
      <c r="B1261">
        <v>-1.2683285917490821</v>
      </c>
      <c r="C1261">
        <v>143.46</v>
      </c>
    </row>
    <row r="1262" spans="1:3" x14ac:dyDescent="0.3">
      <c r="A1262" t="s">
        <v>2232</v>
      </c>
      <c r="B1262">
        <v>-1.2583285917490628</v>
      </c>
      <c r="C1262">
        <v>143.44999999999999</v>
      </c>
    </row>
    <row r="1263" spans="1:3" x14ac:dyDescent="0.3">
      <c r="A1263" t="s">
        <v>2233</v>
      </c>
      <c r="B1263">
        <v>-1.2683285917490821</v>
      </c>
      <c r="C1263">
        <v>143.46</v>
      </c>
    </row>
    <row r="1264" spans="1:3" x14ac:dyDescent="0.3">
      <c r="A1264" t="s">
        <v>2234</v>
      </c>
      <c r="B1264">
        <v>-1.2583285917490628</v>
      </c>
      <c r="C1264">
        <v>143.44999999999999</v>
      </c>
    </row>
    <row r="1265" spans="1:3" x14ac:dyDescent="0.3">
      <c r="A1265" t="s">
        <v>2235</v>
      </c>
      <c r="B1265">
        <v>-1.2583285917490628</v>
      </c>
      <c r="C1265">
        <v>143.44999999999999</v>
      </c>
    </row>
    <row r="1266" spans="1:3" x14ac:dyDescent="0.3">
      <c r="A1266" t="s">
        <v>2236</v>
      </c>
      <c r="B1266">
        <v>-1.2583285917490628</v>
      </c>
      <c r="C1266">
        <v>143.44999999999999</v>
      </c>
    </row>
    <row r="1267" spans="1:3" x14ac:dyDescent="0.3">
      <c r="A1267" t="s">
        <v>2237</v>
      </c>
      <c r="B1267">
        <v>-1.278328591749073</v>
      </c>
      <c r="C1267">
        <v>143.47</v>
      </c>
    </row>
    <row r="1268" spans="1:3" x14ac:dyDescent="0.3">
      <c r="A1268" t="s">
        <v>2238</v>
      </c>
      <c r="B1268">
        <v>-1.2883285917490639</v>
      </c>
      <c r="C1268">
        <v>143.47999999999999</v>
      </c>
    </row>
    <row r="1269" spans="1:3" x14ac:dyDescent="0.3">
      <c r="A1269" t="s">
        <v>2239</v>
      </c>
      <c r="B1269">
        <v>-1.2983285917490832</v>
      </c>
      <c r="C1269">
        <v>143.49</v>
      </c>
    </row>
    <row r="1270" spans="1:3" x14ac:dyDescent="0.3">
      <c r="A1270" t="s">
        <v>2240</v>
      </c>
      <c r="B1270">
        <v>-1.2983285917490832</v>
      </c>
      <c r="C1270">
        <v>143.49</v>
      </c>
    </row>
    <row r="1271" spans="1:3" x14ac:dyDescent="0.3">
      <c r="A1271" t="s">
        <v>2241</v>
      </c>
      <c r="B1271">
        <v>-1.3083285917490741</v>
      </c>
      <c r="C1271">
        <v>143.5</v>
      </c>
    </row>
    <row r="1272" spans="1:3" x14ac:dyDescent="0.3">
      <c r="A1272" t="s">
        <v>2242</v>
      </c>
      <c r="B1272">
        <v>-1.2983285917490832</v>
      </c>
      <c r="C1272">
        <v>143.49</v>
      </c>
    </row>
    <row r="1273" spans="1:3" x14ac:dyDescent="0.3">
      <c r="A1273" t="s">
        <v>2243</v>
      </c>
      <c r="B1273">
        <v>-1.2883285917490639</v>
      </c>
      <c r="C1273">
        <v>143.47999999999999</v>
      </c>
    </row>
    <row r="1274" spans="1:3" x14ac:dyDescent="0.3">
      <c r="A1274" t="s">
        <v>2244</v>
      </c>
      <c r="B1274">
        <v>-1.278328591749073</v>
      </c>
      <c r="C1274">
        <v>143.47</v>
      </c>
    </row>
    <row r="1275" spans="1:3" x14ac:dyDescent="0.3">
      <c r="A1275" t="s">
        <v>2245</v>
      </c>
      <c r="B1275">
        <v>-1.2683285917490821</v>
      </c>
      <c r="C1275">
        <v>143.46</v>
      </c>
    </row>
    <row r="1276" spans="1:3" x14ac:dyDescent="0.3">
      <c r="A1276" t="s">
        <v>2246</v>
      </c>
      <c r="B1276">
        <v>-1.278328591749073</v>
      </c>
      <c r="C1276">
        <v>143.47</v>
      </c>
    </row>
    <row r="1277" spans="1:3" x14ac:dyDescent="0.3">
      <c r="A1277" t="s">
        <v>2247</v>
      </c>
      <c r="B1277">
        <v>-1.2883285917490639</v>
      </c>
      <c r="C1277">
        <v>143.47999999999999</v>
      </c>
    </row>
    <row r="1278" spans="1:3" x14ac:dyDescent="0.3">
      <c r="A1278" t="s">
        <v>2248</v>
      </c>
      <c r="B1278">
        <v>-1.2883285917490639</v>
      </c>
      <c r="C1278">
        <v>143.47999999999999</v>
      </c>
    </row>
    <row r="1279" spans="1:3" x14ac:dyDescent="0.3">
      <c r="A1279" t="s">
        <v>2249</v>
      </c>
      <c r="B1279">
        <v>-1.3083285917490741</v>
      </c>
      <c r="C1279">
        <v>143.5</v>
      </c>
    </row>
    <row r="1280" spans="1:3" x14ac:dyDescent="0.3">
      <c r="A1280" t="s">
        <v>2250</v>
      </c>
      <c r="B1280">
        <v>-1.3083285917490741</v>
      </c>
      <c r="C1280">
        <v>143.5</v>
      </c>
    </row>
    <row r="1281" spans="1:3" x14ac:dyDescent="0.3">
      <c r="A1281" t="s">
        <v>2251</v>
      </c>
      <c r="B1281">
        <v>-1.3083285917490741</v>
      </c>
      <c r="C1281">
        <v>143.5</v>
      </c>
    </row>
    <row r="1282" spans="1:3" x14ac:dyDescent="0.3">
      <c r="A1282" t="s">
        <v>2252</v>
      </c>
      <c r="B1282">
        <v>-1.2883285917490639</v>
      </c>
      <c r="C1282">
        <v>143.47999999999999</v>
      </c>
    </row>
    <row r="1283" spans="1:3" x14ac:dyDescent="0.3">
      <c r="A1283" t="s">
        <v>2253</v>
      </c>
      <c r="B1283">
        <v>-1.2983285917490832</v>
      </c>
      <c r="C1283">
        <v>143.49</v>
      </c>
    </row>
    <row r="1284" spans="1:3" x14ac:dyDescent="0.3">
      <c r="A1284" t="s">
        <v>2254</v>
      </c>
      <c r="B1284">
        <v>-1.318328591749065</v>
      </c>
      <c r="C1284">
        <v>143.51</v>
      </c>
    </row>
    <row r="1285" spans="1:3" x14ac:dyDescent="0.3">
      <c r="A1285" t="s">
        <v>2255</v>
      </c>
      <c r="B1285">
        <v>-1.3083285917490741</v>
      </c>
      <c r="C1285">
        <v>143.5</v>
      </c>
    </row>
    <row r="1286" spans="1:3" x14ac:dyDescent="0.3">
      <c r="A1286" t="s">
        <v>2256</v>
      </c>
      <c r="B1286">
        <v>-1.318328591749065</v>
      </c>
      <c r="C1286">
        <v>143.51</v>
      </c>
    </row>
    <row r="1287" spans="1:3" x14ac:dyDescent="0.3">
      <c r="A1287" t="s">
        <v>2257</v>
      </c>
      <c r="B1287">
        <v>-1.3383285917490753</v>
      </c>
      <c r="C1287">
        <v>143.53</v>
      </c>
    </row>
    <row r="1288" spans="1:3" x14ac:dyDescent="0.3">
      <c r="A1288" t="s">
        <v>2258</v>
      </c>
      <c r="B1288">
        <v>-1.3483285917490662</v>
      </c>
      <c r="C1288">
        <v>143.54</v>
      </c>
    </row>
    <row r="1289" spans="1:3" x14ac:dyDescent="0.3">
      <c r="A1289" t="s">
        <v>2259</v>
      </c>
      <c r="B1289">
        <v>-1.3383285917490753</v>
      </c>
      <c r="C1289">
        <v>143.53</v>
      </c>
    </row>
    <row r="1290" spans="1:3" x14ac:dyDescent="0.3">
      <c r="A1290" t="s">
        <v>2260</v>
      </c>
      <c r="B1290">
        <v>-1.3083285917490741</v>
      </c>
      <c r="C1290">
        <v>143.5</v>
      </c>
    </row>
    <row r="1291" spans="1:3" x14ac:dyDescent="0.3">
      <c r="A1291" t="s">
        <v>2261</v>
      </c>
      <c r="B1291">
        <v>-1.318328591749065</v>
      </c>
      <c r="C1291">
        <v>143.51</v>
      </c>
    </row>
    <row r="1292" spans="1:3" x14ac:dyDescent="0.3">
      <c r="A1292" t="s">
        <v>2262</v>
      </c>
      <c r="B1292">
        <v>-1.318328591749065</v>
      </c>
      <c r="C1292">
        <v>143.51</v>
      </c>
    </row>
    <row r="1293" spans="1:3" x14ac:dyDescent="0.3">
      <c r="A1293" t="s">
        <v>2263</v>
      </c>
      <c r="B1293">
        <v>-1.318328591749065</v>
      </c>
      <c r="C1293">
        <v>143.51</v>
      </c>
    </row>
    <row r="1294" spans="1:3" x14ac:dyDescent="0.3">
      <c r="A1294" t="s">
        <v>2264</v>
      </c>
      <c r="B1294">
        <v>-1.3283285917490844</v>
      </c>
      <c r="C1294">
        <v>143.52000000000001</v>
      </c>
    </row>
    <row r="1295" spans="1:3" x14ac:dyDescent="0.3">
      <c r="A1295" t="s">
        <v>2265</v>
      </c>
      <c r="B1295">
        <v>-1.3283285917490844</v>
      </c>
      <c r="C1295">
        <v>143.52000000000001</v>
      </c>
    </row>
    <row r="1296" spans="1:3" x14ac:dyDescent="0.3">
      <c r="A1296" t="s">
        <v>2266</v>
      </c>
      <c r="B1296">
        <v>-1.3383285917490753</v>
      </c>
      <c r="C1296">
        <v>143.53</v>
      </c>
    </row>
    <row r="1297" spans="1:3" x14ac:dyDescent="0.3">
      <c r="A1297" t="s">
        <v>2267</v>
      </c>
      <c r="B1297">
        <v>-1.3483285917490662</v>
      </c>
      <c r="C1297">
        <v>143.54</v>
      </c>
    </row>
    <row r="1298" spans="1:3" x14ac:dyDescent="0.3">
      <c r="A1298" t="s">
        <v>2268</v>
      </c>
      <c r="B1298">
        <v>-1.3383285917490753</v>
      </c>
      <c r="C1298">
        <v>143.53</v>
      </c>
    </row>
    <row r="1299" spans="1:3" x14ac:dyDescent="0.3">
      <c r="A1299" t="s">
        <v>2269</v>
      </c>
      <c r="B1299">
        <v>-1.3483285917490662</v>
      </c>
      <c r="C1299">
        <v>143.54</v>
      </c>
    </row>
    <row r="1300" spans="1:3" x14ac:dyDescent="0.3">
      <c r="A1300" t="s">
        <v>2270</v>
      </c>
      <c r="B1300">
        <v>-1.3483285917490662</v>
      </c>
      <c r="C1300">
        <v>143.54</v>
      </c>
    </row>
    <row r="1301" spans="1:3" x14ac:dyDescent="0.3">
      <c r="A1301" t="s">
        <v>2271</v>
      </c>
      <c r="B1301">
        <v>-1.3483285917490662</v>
      </c>
      <c r="C1301">
        <v>143.54</v>
      </c>
    </row>
    <row r="1302" spans="1:3" x14ac:dyDescent="0.3">
      <c r="A1302" t="s">
        <v>2272</v>
      </c>
      <c r="B1302">
        <v>-1.3383285917490753</v>
      </c>
      <c r="C1302">
        <v>143.53</v>
      </c>
    </row>
    <row r="1303" spans="1:3" x14ac:dyDescent="0.3">
      <c r="A1303" t="s">
        <v>2273</v>
      </c>
      <c r="B1303">
        <v>-1.3483285917490662</v>
      </c>
      <c r="C1303">
        <v>143.54</v>
      </c>
    </row>
    <row r="1304" spans="1:3" x14ac:dyDescent="0.3">
      <c r="A1304" t="s">
        <v>2274</v>
      </c>
      <c r="B1304">
        <v>-1.3683285917490764</v>
      </c>
      <c r="C1304">
        <v>143.56</v>
      </c>
    </row>
    <row r="1305" spans="1:3" x14ac:dyDescent="0.3">
      <c r="A1305" t="s">
        <v>2275</v>
      </c>
      <c r="B1305">
        <v>-1.3783285917490673</v>
      </c>
      <c r="C1305">
        <v>143.57</v>
      </c>
    </row>
    <row r="1306" spans="1:3" x14ac:dyDescent="0.3">
      <c r="A1306" t="s">
        <v>2276</v>
      </c>
      <c r="B1306">
        <v>-1.3683285917490764</v>
      </c>
      <c r="C1306">
        <v>143.56</v>
      </c>
    </row>
    <row r="1307" spans="1:3" x14ac:dyDescent="0.3">
      <c r="A1307" t="s">
        <v>2277</v>
      </c>
      <c r="B1307">
        <v>-1.3683285917490764</v>
      </c>
      <c r="C1307">
        <v>143.56</v>
      </c>
    </row>
    <row r="1308" spans="1:3" x14ac:dyDescent="0.3">
      <c r="A1308" t="s">
        <v>2278</v>
      </c>
      <c r="B1308">
        <v>-1.3683285917490764</v>
      </c>
      <c r="C1308">
        <v>143.56</v>
      </c>
    </row>
    <row r="1309" spans="1:3" x14ac:dyDescent="0.3">
      <c r="A1309" t="s">
        <v>2279</v>
      </c>
      <c r="B1309">
        <v>-1.3783285917490673</v>
      </c>
      <c r="C1309">
        <v>143.57</v>
      </c>
    </row>
    <row r="1310" spans="1:3" x14ac:dyDescent="0.3">
      <c r="A1310" t="s">
        <v>2280</v>
      </c>
      <c r="B1310">
        <v>-1.3783285917490673</v>
      </c>
      <c r="C1310">
        <v>143.57</v>
      </c>
    </row>
    <row r="1311" spans="1:3" x14ac:dyDescent="0.3">
      <c r="A1311" t="s">
        <v>2281</v>
      </c>
      <c r="B1311">
        <v>-1.3783285917490673</v>
      </c>
      <c r="C1311">
        <v>143.57</v>
      </c>
    </row>
    <row r="1312" spans="1:3" x14ac:dyDescent="0.3">
      <c r="A1312" t="s">
        <v>2282</v>
      </c>
      <c r="B1312">
        <v>-1.3783285917490673</v>
      </c>
      <c r="C1312">
        <v>143.57</v>
      </c>
    </row>
    <row r="1313" spans="1:3" x14ac:dyDescent="0.3">
      <c r="A1313" t="s">
        <v>2283</v>
      </c>
      <c r="B1313">
        <v>-1.3683285917490764</v>
      </c>
      <c r="C1313">
        <v>143.56</v>
      </c>
    </row>
    <row r="1314" spans="1:3" x14ac:dyDescent="0.3">
      <c r="A1314" t="s">
        <v>2284</v>
      </c>
      <c r="B1314">
        <v>-1.3583285917490855</v>
      </c>
      <c r="C1314">
        <v>143.55000000000001</v>
      </c>
    </row>
    <row r="1315" spans="1:3" x14ac:dyDescent="0.3">
      <c r="A1315" t="s">
        <v>2285</v>
      </c>
      <c r="B1315">
        <v>-1.3683285917490764</v>
      </c>
      <c r="C1315">
        <v>143.56</v>
      </c>
    </row>
    <row r="1316" spans="1:3" x14ac:dyDescent="0.3">
      <c r="A1316" t="s">
        <v>2286</v>
      </c>
      <c r="B1316">
        <v>-1.3883285917490866</v>
      </c>
      <c r="C1316">
        <v>143.58000000000001</v>
      </c>
    </row>
    <row r="1317" spans="1:3" x14ac:dyDescent="0.3">
      <c r="A1317" t="s">
        <v>2287</v>
      </c>
      <c r="B1317">
        <v>-1.3983285917490775</v>
      </c>
      <c r="C1317">
        <v>143.59</v>
      </c>
    </row>
    <row r="1318" spans="1:3" x14ac:dyDescent="0.3">
      <c r="A1318" t="s">
        <v>2288</v>
      </c>
      <c r="B1318">
        <v>-1.4083285917490684</v>
      </c>
      <c r="C1318">
        <v>143.6</v>
      </c>
    </row>
    <row r="1319" spans="1:3" x14ac:dyDescent="0.3">
      <c r="A1319" t="s">
        <v>2289</v>
      </c>
      <c r="B1319">
        <v>-1.3983285917490775</v>
      </c>
      <c r="C1319">
        <v>143.59</v>
      </c>
    </row>
    <row r="1320" spans="1:3" x14ac:dyDescent="0.3">
      <c r="A1320" t="s">
        <v>2290</v>
      </c>
      <c r="B1320">
        <v>-1.4083285917490684</v>
      </c>
      <c r="C1320">
        <v>143.6</v>
      </c>
    </row>
    <row r="1321" spans="1:3" x14ac:dyDescent="0.3">
      <c r="A1321" t="s">
        <v>2291</v>
      </c>
      <c r="B1321">
        <v>-1.3983285917490775</v>
      </c>
      <c r="C1321">
        <v>143.59</v>
      </c>
    </row>
    <row r="1322" spans="1:3" x14ac:dyDescent="0.3">
      <c r="A1322" t="s">
        <v>2292</v>
      </c>
      <c r="B1322">
        <v>-1.3883285917490866</v>
      </c>
      <c r="C1322">
        <v>143.58000000000001</v>
      </c>
    </row>
    <row r="1323" spans="1:3" x14ac:dyDescent="0.3">
      <c r="A1323" t="s">
        <v>2293</v>
      </c>
      <c r="B1323">
        <v>-1.3883285917490866</v>
      </c>
      <c r="C1323">
        <v>143.58000000000001</v>
      </c>
    </row>
    <row r="1324" spans="1:3" x14ac:dyDescent="0.3">
      <c r="A1324" t="s">
        <v>2294</v>
      </c>
      <c r="B1324">
        <v>-1.3883285917490866</v>
      </c>
      <c r="C1324">
        <v>143.58000000000001</v>
      </c>
    </row>
    <row r="1325" spans="1:3" x14ac:dyDescent="0.3">
      <c r="A1325" t="s">
        <v>2295</v>
      </c>
      <c r="B1325">
        <v>-1.4083285917490684</v>
      </c>
      <c r="C1325">
        <v>143.6</v>
      </c>
    </row>
    <row r="1326" spans="1:3" x14ac:dyDescent="0.3">
      <c r="A1326" t="s">
        <v>2296</v>
      </c>
      <c r="B1326">
        <v>-1.3983285917490775</v>
      </c>
      <c r="C1326">
        <v>143.59</v>
      </c>
    </row>
    <row r="1327" spans="1:3" x14ac:dyDescent="0.3">
      <c r="A1327" t="s">
        <v>2297</v>
      </c>
      <c r="B1327">
        <v>-1.4083285917490684</v>
      </c>
      <c r="C1327">
        <v>143.6</v>
      </c>
    </row>
    <row r="1328" spans="1:3" x14ac:dyDescent="0.3">
      <c r="A1328" t="s">
        <v>2298</v>
      </c>
      <c r="B1328">
        <v>-1.4083285917490684</v>
      </c>
      <c r="C1328">
        <v>143.6</v>
      </c>
    </row>
    <row r="1329" spans="1:3" x14ac:dyDescent="0.3">
      <c r="A1329" t="s">
        <v>2299</v>
      </c>
      <c r="B1329">
        <v>-1.4083285917490684</v>
      </c>
      <c r="C1329">
        <v>143.6</v>
      </c>
    </row>
    <row r="1330" spans="1:3" x14ac:dyDescent="0.3">
      <c r="A1330" t="s">
        <v>2300</v>
      </c>
      <c r="B1330">
        <v>-1.4183285917490878</v>
      </c>
      <c r="C1330">
        <v>143.61000000000001</v>
      </c>
    </row>
    <row r="1331" spans="1:3" x14ac:dyDescent="0.3">
      <c r="A1331" t="s">
        <v>2301</v>
      </c>
      <c r="B1331">
        <v>-1.4283285917490787</v>
      </c>
      <c r="C1331">
        <v>143.62</v>
      </c>
    </row>
    <row r="1332" spans="1:3" x14ac:dyDescent="0.3">
      <c r="A1332" t="s">
        <v>2302</v>
      </c>
      <c r="B1332">
        <v>-1.4083285917490684</v>
      </c>
      <c r="C1332">
        <v>143.6</v>
      </c>
    </row>
    <row r="1333" spans="1:3" x14ac:dyDescent="0.3">
      <c r="A1333" t="s">
        <v>2303</v>
      </c>
      <c r="B1333">
        <v>-1.4083285917490684</v>
      </c>
      <c r="C1333">
        <v>143.6</v>
      </c>
    </row>
    <row r="1334" spans="1:3" x14ac:dyDescent="0.3">
      <c r="A1334" t="s">
        <v>2304</v>
      </c>
      <c r="B1334">
        <v>-1.4183285917490878</v>
      </c>
      <c r="C1334">
        <v>143.61000000000001</v>
      </c>
    </row>
    <row r="1335" spans="1:3" x14ac:dyDescent="0.3">
      <c r="A1335" t="s">
        <v>2305</v>
      </c>
      <c r="B1335">
        <v>-1.4283285917490787</v>
      </c>
      <c r="C1335">
        <v>143.62</v>
      </c>
    </row>
    <row r="1336" spans="1:3" x14ac:dyDescent="0.3">
      <c r="A1336" t="s">
        <v>2306</v>
      </c>
      <c r="B1336">
        <v>-1.4283285917490787</v>
      </c>
      <c r="C1336">
        <v>143.62</v>
      </c>
    </row>
    <row r="1337" spans="1:3" x14ac:dyDescent="0.3">
      <c r="A1337" t="s">
        <v>2307</v>
      </c>
      <c r="B1337">
        <v>-1.4183285917490878</v>
      </c>
      <c r="C1337">
        <v>143.61000000000001</v>
      </c>
    </row>
    <row r="1338" spans="1:3" x14ac:dyDescent="0.3">
      <c r="A1338" t="s">
        <v>2308</v>
      </c>
      <c r="B1338">
        <v>-1.4383285917490696</v>
      </c>
      <c r="C1338">
        <v>143.63</v>
      </c>
    </row>
    <row r="1339" spans="1:3" x14ac:dyDescent="0.3">
      <c r="A1339" t="s">
        <v>2309</v>
      </c>
      <c r="B1339">
        <v>-1.4283285917490787</v>
      </c>
      <c r="C1339">
        <v>143.62</v>
      </c>
    </row>
    <row r="1340" spans="1:3" x14ac:dyDescent="0.3">
      <c r="A1340" t="s">
        <v>2310</v>
      </c>
      <c r="B1340">
        <v>-1.4283285917490787</v>
      </c>
      <c r="C1340">
        <v>143.62</v>
      </c>
    </row>
    <row r="1341" spans="1:3" x14ac:dyDescent="0.3">
      <c r="A1341" t="s">
        <v>2311</v>
      </c>
      <c r="B1341">
        <v>-1.4283285917490787</v>
      </c>
      <c r="C1341">
        <v>143.62</v>
      </c>
    </row>
    <row r="1342" spans="1:3" x14ac:dyDescent="0.3">
      <c r="A1342" t="s">
        <v>2312</v>
      </c>
      <c r="B1342">
        <v>-1.4483285917490605</v>
      </c>
      <c r="C1342">
        <v>143.63999999999999</v>
      </c>
    </row>
    <row r="1343" spans="1:3" x14ac:dyDescent="0.3">
      <c r="A1343" t="s">
        <v>2313</v>
      </c>
      <c r="B1343">
        <v>-1.4783285917490616</v>
      </c>
      <c r="C1343">
        <v>143.66999999999999</v>
      </c>
    </row>
    <row r="1344" spans="1:3" x14ac:dyDescent="0.3">
      <c r="A1344" t="s">
        <v>2314</v>
      </c>
      <c r="B1344">
        <v>-1.4683285917490707</v>
      </c>
      <c r="C1344">
        <v>143.66</v>
      </c>
    </row>
    <row r="1345" spans="1:3" x14ac:dyDescent="0.3">
      <c r="A1345" t="s">
        <v>2315</v>
      </c>
      <c r="B1345">
        <v>-1.4583285917490798</v>
      </c>
      <c r="C1345">
        <v>143.65</v>
      </c>
    </row>
    <row r="1346" spans="1:3" x14ac:dyDescent="0.3">
      <c r="A1346" t="s">
        <v>2316</v>
      </c>
      <c r="B1346">
        <v>-1.4483285917490605</v>
      </c>
      <c r="C1346">
        <v>143.63999999999999</v>
      </c>
    </row>
    <row r="1347" spans="1:3" x14ac:dyDescent="0.3">
      <c r="A1347" t="s">
        <v>2317</v>
      </c>
      <c r="B1347">
        <v>-1.4483285917490605</v>
      </c>
      <c r="C1347">
        <v>143.63999999999999</v>
      </c>
    </row>
    <row r="1348" spans="1:3" x14ac:dyDescent="0.3">
      <c r="A1348" t="s">
        <v>2318</v>
      </c>
      <c r="B1348">
        <v>-1.4483285917490605</v>
      </c>
      <c r="C1348">
        <v>143.63999999999999</v>
      </c>
    </row>
    <row r="1349" spans="1:3" x14ac:dyDescent="0.3">
      <c r="A1349" t="s">
        <v>2319</v>
      </c>
      <c r="B1349">
        <v>-1.4483285917490605</v>
      </c>
      <c r="C1349">
        <v>143.63999999999999</v>
      </c>
    </row>
    <row r="1350" spans="1:3" x14ac:dyDescent="0.3">
      <c r="A1350" t="s">
        <v>2320</v>
      </c>
      <c r="B1350">
        <v>-1.4583285917490798</v>
      </c>
      <c r="C1350">
        <v>143.65</v>
      </c>
    </row>
    <row r="1351" spans="1:3" x14ac:dyDescent="0.3">
      <c r="A1351" t="s">
        <v>2321</v>
      </c>
      <c r="B1351">
        <v>-1.4583285917490798</v>
      </c>
      <c r="C1351">
        <v>143.65</v>
      </c>
    </row>
    <row r="1352" spans="1:3" x14ac:dyDescent="0.3">
      <c r="A1352" t="s">
        <v>2322</v>
      </c>
      <c r="B1352">
        <v>-1.4783285917490616</v>
      </c>
      <c r="C1352">
        <v>143.66999999999999</v>
      </c>
    </row>
    <row r="1353" spans="1:3" x14ac:dyDescent="0.3">
      <c r="A1353" t="s">
        <v>2323</v>
      </c>
      <c r="B1353">
        <v>-1.4683285917490707</v>
      </c>
      <c r="C1353">
        <v>143.66</v>
      </c>
    </row>
    <row r="1354" spans="1:3" x14ac:dyDescent="0.3">
      <c r="A1354" t="s">
        <v>2324</v>
      </c>
      <c r="B1354">
        <v>-1.4683285917490707</v>
      </c>
      <c r="C1354">
        <v>143.66</v>
      </c>
    </row>
    <row r="1355" spans="1:3" x14ac:dyDescent="0.3">
      <c r="A1355" t="s">
        <v>2325</v>
      </c>
      <c r="B1355">
        <v>-1.4683285917490707</v>
      </c>
      <c r="C1355">
        <v>143.66</v>
      </c>
    </row>
    <row r="1356" spans="1:3" x14ac:dyDescent="0.3">
      <c r="A1356" t="s">
        <v>2326</v>
      </c>
      <c r="B1356">
        <v>-1.4783285917490616</v>
      </c>
      <c r="C1356">
        <v>143.66999999999999</v>
      </c>
    </row>
    <row r="1357" spans="1:3" x14ac:dyDescent="0.3">
      <c r="A1357" t="s">
        <v>2327</v>
      </c>
      <c r="B1357">
        <v>-1.4683285917490707</v>
      </c>
      <c r="C1357">
        <v>143.66</v>
      </c>
    </row>
    <row r="1358" spans="1:3" x14ac:dyDescent="0.3">
      <c r="A1358" t="s">
        <v>2328</v>
      </c>
      <c r="B1358">
        <v>-1.4683285917490707</v>
      </c>
      <c r="C1358">
        <v>143.66</v>
      </c>
    </row>
    <row r="1359" spans="1:3" x14ac:dyDescent="0.3">
      <c r="A1359" t="s">
        <v>2329</v>
      </c>
      <c r="B1359">
        <v>-1.4883285917490809</v>
      </c>
      <c r="C1359">
        <v>143.68</v>
      </c>
    </row>
    <row r="1360" spans="1:3" x14ac:dyDescent="0.3">
      <c r="A1360" t="s">
        <v>2330</v>
      </c>
      <c r="B1360">
        <v>-1.4783285917490616</v>
      </c>
      <c r="C1360">
        <v>143.66999999999999</v>
      </c>
    </row>
    <row r="1361" spans="1:3" x14ac:dyDescent="0.3">
      <c r="A1361" t="s">
        <v>2331</v>
      </c>
      <c r="B1361">
        <v>-1.4783285917490616</v>
      </c>
      <c r="C1361">
        <v>143.66999999999999</v>
      </c>
    </row>
    <row r="1362" spans="1:3" x14ac:dyDescent="0.3">
      <c r="A1362" t="s">
        <v>2332</v>
      </c>
      <c r="B1362">
        <v>-1.4783285917490616</v>
      </c>
      <c r="C1362">
        <v>143.66999999999999</v>
      </c>
    </row>
    <row r="1363" spans="1:3" x14ac:dyDescent="0.3">
      <c r="A1363" t="s">
        <v>2333</v>
      </c>
      <c r="B1363">
        <v>-1.4883285917490809</v>
      </c>
      <c r="C1363">
        <v>143.68</v>
      </c>
    </row>
    <row r="1364" spans="1:3" x14ac:dyDescent="0.3">
      <c r="A1364" t="s">
        <v>2334</v>
      </c>
      <c r="B1364">
        <v>-1.4883285917490809</v>
      </c>
      <c r="C1364">
        <v>143.68</v>
      </c>
    </row>
    <row r="1365" spans="1:3" x14ac:dyDescent="0.3">
      <c r="A1365" t="s">
        <v>2335</v>
      </c>
      <c r="B1365">
        <v>-1.4883285917490809</v>
      </c>
      <c r="C1365">
        <v>143.68</v>
      </c>
    </row>
    <row r="1366" spans="1:3" x14ac:dyDescent="0.3">
      <c r="A1366" t="s">
        <v>2336</v>
      </c>
      <c r="B1366">
        <v>-1.4783285917490616</v>
      </c>
      <c r="C1366">
        <v>143.66999999999999</v>
      </c>
    </row>
    <row r="1367" spans="1:3" x14ac:dyDescent="0.3">
      <c r="A1367" t="s">
        <v>2337</v>
      </c>
      <c r="B1367">
        <v>-1.4783285917490616</v>
      </c>
      <c r="C1367">
        <v>143.66999999999999</v>
      </c>
    </row>
    <row r="1368" spans="1:3" x14ac:dyDescent="0.3">
      <c r="A1368" t="s">
        <v>2338</v>
      </c>
      <c r="B1368">
        <v>-1.4983285917490718</v>
      </c>
      <c r="C1368">
        <v>143.69</v>
      </c>
    </row>
    <row r="1369" spans="1:3" x14ac:dyDescent="0.3">
      <c r="A1369" t="s">
        <v>2339</v>
      </c>
      <c r="B1369">
        <v>-1.5083285917490628</v>
      </c>
      <c r="C1369">
        <v>143.69999999999999</v>
      </c>
    </row>
    <row r="1370" spans="1:3" x14ac:dyDescent="0.3">
      <c r="A1370" t="s">
        <v>2340</v>
      </c>
      <c r="B1370">
        <v>-1.5183285917490821</v>
      </c>
      <c r="C1370">
        <v>143.71</v>
      </c>
    </row>
    <row r="1371" spans="1:3" x14ac:dyDescent="0.3">
      <c r="A1371" t="s">
        <v>2341</v>
      </c>
      <c r="B1371">
        <v>-1.4983285917490718</v>
      </c>
      <c r="C1371">
        <v>143.69</v>
      </c>
    </row>
    <row r="1372" spans="1:3" x14ac:dyDescent="0.3">
      <c r="A1372" t="s">
        <v>2342</v>
      </c>
      <c r="B1372">
        <v>-1.4883285917490809</v>
      </c>
      <c r="C1372">
        <v>143.68</v>
      </c>
    </row>
    <row r="1373" spans="1:3" x14ac:dyDescent="0.3">
      <c r="A1373" t="s">
        <v>2343</v>
      </c>
      <c r="B1373">
        <v>-1.4983285917490718</v>
      </c>
      <c r="C1373">
        <v>143.69</v>
      </c>
    </row>
    <row r="1374" spans="1:3" x14ac:dyDescent="0.3">
      <c r="A1374" t="s">
        <v>2344</v>
      </c>
      <c r="B1374">
        <v>-1.5183285917490821</v>
      </c>
      <c r="C1374">
        <v>143.71</v>
      </c>
    </row>
    <row r="1375" spans="1:3" x14ac:dyDescent="0.3">
      <c r="A1375" t="s">
        <v>2345</v>
      </c>
      <c r="B1375">
        <v>-1.5083285917490628</v>
      </c>
      <c r="C1375">
        <v>143.69999999999999</v>
      </c>
    </row>
    <row r="1376" spans="1:3" x14ac:dyDescent="0.3">
      <c r="A1376" t="s">
        <v>2346</v>
      </c>
      <c r="B1376">
        <v>-1.4983285917490718</v>
      </c>
      <c r="C1376">
        <v>143.69</v>
      </c>
    </row>
    <row r="1377" spans="1:3" x14ac:dyDescent="0.3">
      <c r="A1377" t="s">
        <v>2347</v>
      </c>
      <c r="B1377">
        <v>-1.5083285917490628</v>
      </c>
      <c r="C1377">
        <v>143.69999999999999</v>
      </c>
    </row>
    <row r="1378" spans="1:3" x14ac:dyDescent="0.3">
      <c r="A1378" t="s">
        <v>2348</v>
      </c>
      <c r="B1378">
        <v>-1.5083285917490628</v>
      </c>
      <c r="C1378">
        <v>143.69999999999999</v>
      </c>
    </row>
    <row r="1379" spans="1:3" x14ac:dyDescent="0.3">
      <c r="A1379" t="s">
        <v>2349</v>
      </c>
      <c r="B1379">
        <v>-1.5183285917490821</v>
      </c>
      <c r="C1379">
        <v>143.71</v>
      </c>
    </row>
    <row r="1380" spans="1:3" x14ac:dyDescent="0.3">
      <c r="A1380" t="s">
        <v>2350</v>
      </c>
      <c r="B1380">
        <v>-1.5183285917490821</v>
      </c>
      <c r="C1380">
        <v>143.71</v>
      </c>
    </row>
    <row r="1381" spans="1:3" x14ac:dyDescent="0.3">
      <c r="A1381" t="s">
        <v>2351</v>
      </c>
      <c r="B1381">
        <v>-1.5383285917490639</v>
      </c>
      <c r="C1381">
        <v>143.72999999999999</v>
      </c>
    </row>
    <row r="1382" spans="1:3" x14ac:dyDescent="0.3">
      <c r="A1382" t="s">
        <v>2352</v>
      </c>
      <c r="B1382">
        <v>-1.528328591749073</v>
      </c>
      <c r="C1382">
        <v>143.72</v>
      </c>
    </row>
    <row r="1383" spans="1:3" x14ac:dyDescent="0.3">
      <c r="A1383" t="s">
        <v>2353</v>
      </c>
      <c r="B1383">
        <v>-1.5183285917490821</v>
      </c>
      <c r="C1383">
        <v>143.71</v>
      </c>
    </row>
    <row r="1384" spans="1:3" x14ac:dyDescent="0.3">
      <c r="A1384" t="s">
        <v>2354</v>
      </c>
      <c r="B1384">
        <v>-1.5083285917490628</v>
      </c>
      <c r="C1384">
        <v>143.69999999999999</v>
      </c>
    </row>
    <row r="1385" spans="1:3" x14ac:dyDescent="0.3">
      <c r="A1385" t="s">
        <v>2355</v>
      </c>
      <c r="B1385">
        <v>-1.5083285917490628</v>
      </c>
      <c r="C1385">
        <v>143.69999999999999</v>
      </c>
    </row>
    <row r="1386" spans="1:3" x14ac:dyDescent="0.3">
      <c r="A1386" t="s">
        <v>2356</v>
      </c>
      <c r="B1386">
        <v>-1.5183285917490821</v>
      </c>
      <c r="C1386">
        <v>143.71</v>
      </c>
    </row>
    <row r="1387" spans="1:3" x14ac:dyDescent="0.3">
      <c r="A1387" t="s">
        <v>2357</v>
      </c>
      <c r="B1387">
        <v>-1.5483285917490832</v>
      </c>
      <c r="C1387">
        <v>143.74</v>
      </c>
    </row>
    <row r="1388" spans="1:3" x14ac:dyDescent="0.3">
      <c r="A1388" t="s">
        <v>2358</v>
      </c>
      <c r="B1388">
        <v>-1.5383285917490639</v>
      </c>
      <c r="C1388">
        <v>143.72999999999999</v>
      </c>
    </row>
    <row r="1389" spans="1:3" x14ac:dyDescent="0.3">
      <c r="A1389" t="s">
        <v>2359</v>
      </c>
      <c r="B1389">
        <v>-1.5483285917490832</v>
      </c>
      <c r="C1389">
        <v>143.74</v>
      </c>
    </row>
    <row r="1390" spans="1:3" x14ac:dyDescent="0.3">
      <c r="A1390" t="s">
        <v>2360</v>
      </c>
      <c r="B1390">
        <v>-1.5483285917490832</v>
      </c>
      <c r="C1390">
        <v>143.74</v>
      </c>
    </row>
    <row r="1391" spans="1:3" x14ac:dyDescent="0.3">
      <c r="A1391" t="s">
        <v>2361</v>
      </c>
      <c r="B1391">
        <v>-1.5483285917490832</v>
      </c>
      <c r="C1391">
        <v>143.74</v>
      </c>
    </row>
    <row r="1392" spans="1:3" x14ac:dyDescent="0.3">
      <c r="A1392" t="s">
        <v>2362</v>
      </c>
      <c r="B1392">
        <v>-1.5483285917490832</v>
      </c>
      <c r="C1392">
        <v>143.74</v>
      </c>
    </row>
    <row r="1393" spans="1:3" x14ac:dyDescent="0.3">
      <c r="A1393" t="s">
        <v>2363</v>
      </c>
      <c r="B1393">
        <v>-1.568328591749065</v>
      </c>
      <c r="C1393">
        <v>143.76</v>
      </c>
    </row>
    <row r="1394" spans="1:3" x14ac:dyDescent="0.3">
      <c r="A1394" t="s">
        <v>2364</v>
      </c>
      <c r="B1394">
        <v>-1.5583285917490741</v>
      </c>
      <c r="C1394">
        <v>143.75</v>
      </c>
    </row>
    <row r="1395" spans="1:3" x14ac:dyDescent="0.3">
      <c r="A1395" t="s">
        <v>2365</v>
      </c>
      <c r="B1395">
        <v>-1.5583285917490741</v>
      </c>
      <c r="C1395">
        <v>143.75</v>
      </c>
    </row>
    <row r="1396" spans="1:3" x14ac:dyDescent="0.3">
      <c r="A1396" t="s">
        <v>3871</v>
      </c>
      <c r="B1396">
        <v>-1.5483285917490832</v>
      </c>
      <c r="C1396">
        <v>143.74</v>
      </c>
    </row>
    <row r="1397" spans="1:3" x14ac:dyDescent="0.3">
      <c r="A1397" t="s">
        <v>3872</v>
      </c>
      <c r="B1397">
        <v>-1.5483285917490832</v>
      </c>
      <c r="C1397">
        <v>143.74</v>
      </c>
    </row>
    <row r="1398" spans="1:3" x14ac:dyDescent="0.3">
      <c r="A1398" t="s">
        <v>3873</v>
      </c>
      <c r="B1398">
        <v>-1.5583285917490741</v>
      </c>
      <c r="C1398">
        <v>143.75</v>
      </c>
    </row>
    <row r="1399" spans="1:3" x14ac:dyDescent="0.3">
      <c r="A1399" t="s">
        <v>3874</v>
      </c>
      <c r="B1399">
        <v>-1.5583285917490741</v>
      </c>
      <c r="C1399">
        <v>143.75</v>
      </c>
    </row>
    <row r="1400" spans="1:3" x14ac:dyDescent="0.3">
      <c r="A1400" t="s">
        <v>3875</v>
      </c>
      <c r="B1400">
        <v>-1.5583285917490741</v>
      </c>
      <c r="C1400">
        <v>143.75</v>
      </c>
    </row>
    <row r="1401" spans="1:3" x14ac:dyDescent="0.3">
      <c r="A1401" t="s">
        <v>3876</v>
      </c>
      <c r="B1401">
        <v>-1.5583285917490741</v>
      </c>
      <c r="C1401">
        <v>143.75</v>
      </c>
    </row>
    <row r="1402" spans="1:3" x14ac:dyDescent="0.3">
      <c r="A1402" t="s">
        <v>3877</v>
      </c>
      <c r="B1402">
        <v>-1.568328591749065</v>
      </c>
      <c r="C1402">
        <v>143.76</v>
      </c>
    </row>
    <row r="1403" spans="1:3" x14ac:dyDescent="0.3">
      <c r="A1403" t="s">
        <v>3878</v>
      </c>
      <c r="B1403">
        <v>-1.568328591749065</v>
      </c>
      <c r="C1403">
        <v>143.76</v>
      </c>
    </row>
    <row r="1404" spans="1:3" x14ac:dyDescent="0.3">
      <c r="A1404" t="s">
        <v>3879</v>
      </c>
      <c r="B1404">
        <v>-1.568328591749065</v>
      </c>
      <c r="C1404">
        <v>143.76</v>
      </c>
    </row>
    <row r="1405" spans="1:3" x14ac:dyDescent="0.3">
      <c r="A1405" t="s">
        <v>3880</v>
      </c>
      <c r="B1405">
        <v>-1.568328591749065</v>
      </c>
      <c r="C1405">
        <v>143.76</v>
      </c>
    </row>
    <row r="1406" spans="1:3" x14ac:dyDescent="0.3">
      <c r="A1406" t="s">
        <v>3881</v>
      </c>
      <c r="B1406">
        <v>-1.5483285917490832</v>
      </c>
      <c r="C1406">
        <v>143.74</v>
      </c>
    </row>
    <row r="1407" spans="1:3" x14ac:dyDescent="0.3">
      <c r="A1407" t="s">
        <v>3882</v>
      </c>
      <c r="B1407">
        <v>-1.5383285917490639</v>
      </c>
      <c r="C1407">
        <v>143.72999999999999</v>
      </c>
    </row>
    <row r="1408" spans="1:3" x14ac:dyDescent="0.3">
      <c r="B1408">
        <v>142.19167140825093</v>
      </c>
    </row>
    <row r="1409" spans="2:2" x14ac:dyDescent="0.3">
      <c r="B1409">
        <v>142.19167140825093</v>
      </c>
    </row>
    <row r="1410" spans="2:2" x14ac:dyDescent="0.3">
      <c r="B1410">
        <v>142.19167140825093</v>
      </c>
    </row>
    <row r="1411" spans="2:2" x14ac:dyDescent="0.3">
      <c r="B1411">
        <v>142.19167140825093</v>
      </c>
    </row>
    <row r="1412" spans="2:2" x14ac:dyDescent="0.3">
      <c r="B1412">
        <v>142.19167140825093</v>
      </c>
    </row>
    <row r="1413" spans="2:2" x14ac:dyDescent="0.3">
      <c r="B1413">
        <v>142.19167140825093</v>
      </c>
    </row>
    <row r="1414" spans="2:2" x14ac:dyDescent="0.3">
      <c r="B1414">
        <v>142.19167140825093</v>
      </c>
    </row>
    <row r="1415" spans="2:2" x14ac:dyDescent="0.3">
      <c r="B1415">
        <v>142.19167140825093</v>
      </c>
    </row>
    <row r="1416" spans="2:2" x14ac:dyDescent="0.3">
      <c r="B1416">
        <v>142.19167140825093</v>
      </c>
    </row>
    <row r="1417" spans="2:2" x14ac:dyDescent="0.3">
      <c r="B1417">
        <v>142.19167140825093</v>
      </c>
    </row>
    <row r="1418" spans="2:2" x14ac:dyDescent="0.3">
      <c r="B1418">
        <v>142.19167140825093</v>
      </c>
    </row>
    <row r="1419" spans="2:2" x14ac:dyDescent="0.3">
      <c r="B1419">
        <v>142.19167140825093</v>
      </c>
    </row>
    <row r="1420" spans="2:2" x14ac:dyDescent="0.3">
      <c r="B1420">
        <v>142.19167140825093</v>
      </c>
    </row>
    <row r="1421" spans="2:2" x14ac:dyDescent="0.3">
      <c r="B1421">
        <v>142.19167140825093</v>
      </c>
    </row>
    <row r="1422" spans="2:2" x14ac:dyDescent="0.3">
      <c r="B1422">
        <v>142.19167140825093</v>
      </c>
    </row>
    <row r="1423" spans="2:2" x14ac:dyDescent="0.3">
      <c r="B1423">
        <v>142.19167140825093</v>
      </c>
    </row>
    <row r="1424" spans="2:2" x14ac:dyDescent="0.3">
      <c r="B1424">
        <v>142.19167140825093</v>
      </c>
    </row>
    <row r="1425" spans="2:2" x14ac:dyDescent="0.3">
      <c r="B1425">
        <v>142.19167140825093</v>
      </c>
    </row>
    <row r="1426" spans="2:2" x14ac:dyDescent="0.3">
      <c r="B1426">
        <v>142.19167140825093</v>
      </c>
    </row>
    <row r="1427" spans="2:2" x14ac:dyDescent="0.3">
      <c r="B1427">
        <v>142.19167140825093</v>
      </c>
    </row>
    <row r="1428" spans="2:2" x14ac:dyDescent="0.3">
      <c r="B1428">
        <v>142.19167140825093</v>
      </c>
    </row>
    <row r="1429" spans="2:2" x14ac:dyDescent="0.3">
      <c r="B1429">
        <v>142.19167140825093</v>
      </c>
    </row>
    <row r="1430" spans="2:2" x14ac:dyDescent="0.3">
      <c r="B1430">
        <v>142.19167140825093</v>
      </c>
    </row>
    <row r="1431" spans="2:2" x14ac:dyDescent="0.3">
      <c r="B1431">
        <v>142.19167140825093</v>
      </c>
    </row>
    <row r="1432" spans="2:2" x14ac:dyDescent="0.3">
      <c r="B1432">
        <v>142.19167140825093</v>
      </c>
    </row>
    <row r="1433" spans="2:2" x14ac:dyDescent="0.3">
      <c r="B1433">
        <v>142.19167140825093</v>
      </c>
    </row>
    <row r="1434" spans="2:2" x14ac:dyDescent="0.3">
      <c r="B1434">
        <v>142.19167140825093</v>
      </c>
    </row>
    <row r="1435" spans="2:2" x14ac:dyDescent="0.3">
      <c r="B1435">
        <v>142.19167140825093</v>
      </c>
    </row>
    <row r="1436" spans="2:2" x14ac:dyDescent="0.3">
      <c r="B1436">
        <v>142.19167140825093</v>
      </c>
    </row>
    <row r="1437" spans="2:2" x14ac:dyDescent="0.3">
      <c r="B1437">
        <v>142.19167140825093</v>
      </c>
    </row>
    <row r="1438" spans="2:2" x14ac:dyDescent="0.3">
      <c r="B1438">
        <v>142.19167140825093</v>
      </c>
    </row>
    <row r="1439" spans="2:2" x14ac:dyDescent="0.3">
      <c r="B1439">
        <v>142.19167140825093</v>
      </c>
    </row>
    <row r="1440" spans="2:2" x14ac:dyDescent="0.3">
      <c r="B1440">
        <v>142.19167140825093</v>
      </c>
    </row>
    <row r="1441" spans="2:2" x14ac:dyDescent="0.3">
      <c r="B1441">
        <v>142.19167140825093</v>
      </c>
    </row>
    <row r="1442" spans="2:2" x14ac:dyDescent="0.3">
      <c r="B1442">
        <v>142.19167140825093</v>
      </c>
    </row>
    <row r="1443" spans="2:2" x14ac:dyDescent="0.3">
      <c r="B1443">
        <v>142.19167140825093</v>
      </c>
    </row>
    <row r="1444" spans="2:2" x14ac:dyDescent="0.3">
      <c r="B1444">
        <v>142.19167140825093</v>
      </c>
    </row>
    <row r="1445" spans="2:2" x14ac:dyDescent="0.3">
      <c r="B1445">
        <v>142.19167140825093</v>
      </c>
    </row>
    <row r="1446" spans="2:2" x14ac:dyDescent="0.3">
      <c r="B1446">
        <v>142.19167140825093</v>
      </c>
    </row>
    <row r="1447" spans="2:2" x14ac:dyDescent="0.3">
      <c r="B1447">
        <v>142.19167140825093</v>
      </c>
    </row>
    <row r="1448" spans="2:2" x14ac:dyDescent="0.3">
      <c r="B1448">
        <v>142.19167140825093</v>
      </c>
    </row>
    <row r="1449" spans="2:2" x14ac:dyDescent="0.3">
      <c r="B1449">
        <v>142.19167140825093</v>
      </c>
    </row>
    <row r="1450" spans="2:2" x14ac:dyDescent="0.3">
      <c r="B1450">
        <v>142.19167140825093</v>
      </c>
    </row>
    <row r="1451" spans="2:2" x14ac:dyDescent="0.3">
      <c r="B1451">
        <v>142.19167140825093</v>
      </c>
    </row>
    <row r="1452" spans="2:2" x14ac:dyDescent="0.3">
      <c r="B1452">
        <v>142.19167140825093</v>
      </c>
    </row>
    <row r="1453" spans="2:2" x14ac:dyDescent="0.3">
      <c r="B1453">
        <v>142.19167140825093</v>
      </c>
    </row>
    <row r="1454" spans="2:2" x14ac:dyDescent="0.3">
      <c r="B1454">
        <v>142.19167140825093</v>
      </c>
    </row>
    <row r="1455" spans="2:2" x14ac:dyDescent="0.3">
      <c r="B1455">
        <v>142.19167140825093</v>
      </c>
    </row>
    <row r="1456" spans="2:2" x14ac:dyDescent="0.3">
      <c r="B1456">
        <v>142.19167140825093</v>
      </c>
    </row>
    <row r="1457" spans="2:2" x14ac:dyDescent="0.3">
      <c r="B1457">
        <v>142.19167140825093</v>
      </c>
    </row>
    <row r="1458" spans="2:2" x14ac:dyDescent="0.3">
      <c r="B1458">
        <v>142.19167140825093</v>
      </c>
    </row>
    <row r="1459" spans="2:2" x14ac:dyDescent="0.3">
      <c r="B1459">
        <v>142.19167140825093</v>
      </c>
    </row>
    <row r="1460" spans="2:2" x14ac:dyDescent="0.3">
      <c r="B1460">
        <v>142.19167140825093</v>
      </c>
    </row>
    <row r="1461" spans="2:2" x14ac:dyDescent="0.3">
      <c r="B1461">
        <v>142.19167140825093</v>
      </c>
    </row>
    <row r="1462" spans="2:2" x14ac:dyDescent="0.3">
      <c r="B1462">
        <v>142.19167140825093</v>
      </c>
    </row>
    <row r="1463" spans="2:2" x14ac:dyDescent="0.3">
      <c r="B1463">
        <v>142.19167140825093</v>
      </c>
    </row>
    <row r="1464" spans="2:2" x14ac:dyDescent="0.3">
      <c r="B1464">
        <v>142.19167140825093</v>
      </c>
    </row>
    <row r="1465" spans="2:2" x14ac:dyDescent="0.3">
      <c r="B1465">
        <v>142.19167140825093</v>
      </c>
    </row>
    <row r="1466" spans="2:2" x14ac:dyDescent="0.3">
      <c r="B1466">
        <v>142.19167140825093</v>
      </c>
    </row>
    <row r="1467" spans="2:2" x14ac:dyDescent="0.3">
      <c r="B1467">
        <v>142.19167140825093</v>
      </c>
    </row>
    <row r="1468" spans="2:2" x14ac:dyDescent="0.3">
      <c r="B1468">
        <v>142.19167140825093</v>
      </c>
    </row>
    <row r="1469" spans="2:2" x14ac:dyDescent="0.3">
      <c r="B1469">
        <v>142.19167140825093</v>
      </c>
    </row>
    <row r="1470" spans="2:2" x14ac:dyDescent="0.3">
      <c r="B1470">
        <v>142.19167140825093</v>
      </c>
    </row>
    <row r="1471" spans="2:2" x14ac:dyDescent="0.3">
      <c r="B1471">
        <v>142.19167140825093</v>
      </c>
    </row>
    <row r="1472" spans="2:2" x14ac:dyDescent="0.3">
      <c r="B1472">
        <v>142.19167140825093</v>
      </c>
    </row>
    <row r="1473" spans="2:2" x14ac:dyDescent="0.3">
      <c r="B1473">
        <v>142.19167140825093</v>
      </c>
    </row>
    <row r="1474" spans="2:2" x14ac:dyDescent="0.3">
      <c r="B1474">
        <v>142.19167140825093</v>
      </c>
    </row>
    <row r="1475" spans="2:2" x14ac:dyDescent="0.3">
      <c r="B1475">
        <v>142.19167140825093</v>
      </c>
    </row>
    <row r="1476" spans="2:2" x14ac:dyDescent="0.3">
      <c r="B1476">
        <v>142.19167140825093</v>
      </c>
    </row>
    <row r="1477" spans="2:2" x14ac:dyDescent="0.3">
      <c r="B1477">
        <v>142.19167140825093</v>
      </c>
    </row>
    <row r="1478" spans="2:2" x14ac:dyDescent="0.3">
      <c r="B1478">
        <v>142.19167140825093</v>
      </c>
    </row>
    <row r="1479" spans="2:2" x14ac:dyDescent="0.3">
      <c r="B1479">
        <v>142.19167140825093</v>
      </c>
    </row>
    <row r="1480" spans="2:2" x14ac:dyDescent="0.3">
      <c r="B1480">
        <v>142.19167140825093</v>
      </c>
    </row>
    <row r="1481" spans="2:2" x14ac:dyDescent="0.3">
      <c r="B1481">
        <v>142.19167140825093</v>
      </c>
    </row>
    <row r="1482" spans="2:2" x14ac:dyDescent="0.3">
      <c r="B1482">
        <v>142.19167140825093</v>
      </c>
    </row>
    <row r="1483" spans="2:2" x14ac:dyDescent="0.3">
      <c r="B1483">
        <v>142.19167140825093</v>
      </c>
    </row>
    <row r="1484" spans="2:2" x14ac:dyDescent="0.3">
      <c r="B1484">
        <v>142.19167140825093</v>
      </c>
    </row>
    <row r="1485" spans="2:2" x14ac:dyDescent="0.3">
      <c r="B1485">
        <v>142.19167140825093</v>
      </c>
    </row>
    <row r="1486" spans="2:2" x14ac:dyDescent="0.3">
      <c r="B1486">
        <v>142.19167140825093</v>
      </c>
    </row>
    <row r="1487" spans="2:2" x14ac:dyDescent="0.3">
      <c r="B1487">
        <v>142.19167140825093</v>
      </c>
    </row>
    <row r="1488" spans="2:2" x14ac:dyDescent="0.3">
      <c r="B1488">
        <v>142.19167140825093</v>
      </c>
    </row>
    <row r="1489" spans="2:2" x14ac:dyDescent="0.3">
      <c r="B1489">
        <v>142.19167140825093</v>
      </c>
    </row>
    <row r="1490" spans="2:2" x14ac:dyDescent="0.3">
      <c r="B1490">
        <v>142.19167140825093</v>
      </c>
    </row>
    <row r="1491" spans="2:2" x14ac:dyDescent="0.3">
      <c r="B1491">
        <v>142.19167140825093</v>
      </c>
    </row>
    <row r="1492" spans="2:2" x14ac:dyDescent="0.3">
      <c r="B1492">
        <v>142.19167140825093</v>
      </c>
    </row>
    <row r="1493" spans="2:2" x14ac:dyDescent="0.3">
      <c r="B1493">
        <v>142.19167140825093</v>
      </c>
    </row>
    <row r="1494" spans="2:2" x14ac:dyDescent="0.3">
      <c r="B1494">
        <v>142.19167140825093</v>
      </c>
    </row>
    <row r="1495" spans="2:2" x14ac:dyDescent="0.3">
      <c r="B1495">
        <v>142.19167140825093</v>
      </c>
    </row>
    <row r="1496" spans="2:2" x14ac:dyDescent="0.3">
      <c r="B1496">
        <v>142.19167140825093</v>
      </c>
    </row>
    <row r="1497" spans="2:2" x14ac:dyDescent="0.3">
      <c r="B1497">
        <v>142.19167140825093</v>
      </c>
    </row>
    <row r="1498" spans="2:2" x14ac:dyDescent="0.3">
      <c r="B1498">
        <v>142.19167140825093</v>
      </c>
    </row>
    <row r="1499" spans="2:2" x14ac:dyDescent="0.3">
      <c r="B1499">
        <v>142.19167140825093</v>
      </c>
    </row>
    <row r="1500" spans="2:2" x14ac:dyDescent="0.3">
      <c r="B1500">
        <v>142.19167140825093</v>
      </c>
    </row>
    <row r="1501" spans="2:2" x14ac:dyDescent="0.3">
      <c r="B1501">
        <v>142.19167140825093</v>
      </c>
    </row>
    <row r="1502" spans="2:2" x14ac:dyDescent="0.3">
      <c r="B1502">
        <v>142.19167140825093</v>
      </c>
    </row>
    <row r="1503" spans="2:2" x14ac:dyDescent="0.3">
      <c r="B1503">
        <v>142.19167140825093</v>
      </c>
    </row>
    <row r="1504" spans="2:2" x14ac:dyDescent="0.3">
      <c r="B1504">
        <v>142.19167140825093</v>
      </c>
    </row>
    <row r="1505" spans="2:2" x14ac:dyDescent="0.3">
      <c r="B1505">
        <v>142.19167140825093</v>
      </c>
    </row>
    <row r="1506" spans="2:2" x14ac:dyDescent="0.3">
      <c r="B1506">
        <v>142.19167140825093</v>
      </c>
    </row>
    <row r="1507" spans="2:2" x14ac:dyDescent="0.3">
      <c r="B1507">
        <v>142.19167140825093</v>
      </c>
    </row>
    <row r="1508" spans="2:2" x14ac:dyDescent="0.3">
      <c r="B1508">
        <v>142.19167140825093</v>
      </c>
    </row>
    <row r="1509" spans="2:2" x14ac:dyDescent="0.3">
      <c r="B1509">
        <v>142.19167140825093</v>
      </c>
    </row>
    <row r="1510" spans="2:2" x14ac:dyDescent="0.3">
      <c r="B1510">
        <v>142.19167140825093</v>
      </c>
    </row>
    <row r="1511" spans="2:2" x14ac:dyDescent="0.3">
      <c r="B1511">
        <v>142.19167140825093</v>
      </c>
    </row>
    <row r="1512" spans="2:2" x14ac:dyDescent="0.3">
      <c r="B1512">
        <v>142.19167140825093</v>
      </c>
    </row>
    <row r="1513" spans="2:2" x14ac:dyDescent="0.3">
      <c r="B1513">
        <v>142.19167140825093</v>
      </c>
    </row>
    <row r="1514" spans="2:2" x14ac:dyDescent="0.3">
      <c r="B1514">
        <v>142.19167140825093</v>
      </c>
    </row>
    <row r="1515" spans="2:2" x14ac:dyDescent="0.3">
      <c r="B1515">
        <v>142.19167140825093</v>
      </c>
    </row>
    <row r="1516" spans="2:2" x14ac:dyDescent="0.3">
      <c r="B1516">
        <v>142.19167140825093</v>
      </c>
    </row>
    <row r="1517" spans="2:2" x14ac:dyDescent="0.3">
      <c r="B1517">
        <v>142.19167140825093</v>
      </c>
    </row>
    <row r="1518" spans="2:2" x14ac:dyDescent="0.3">
      <c r="B1518">
        <v>142.19167140825093</v>
      </c>
    </row>
    <row r="1519" spans="2:2" x14ac:dyDescent="0.3">
      <c r="B1519">
        <v>142.19167140825093</v>
      </c>
    </row>
    <row r="1520" spans="2:2" x14ac:dyDescent="0.3">
      <c r="B1520">
        <v>142.19167140825093</v>
      </c>
    </row>
    <row r="1521" spans="2:2" x14ac:dyDescent="0.3">
      <c r="B1521">
        <v>142.19167140825093</v>
      </c>
    </row>
    <row r="1522" spans="2:2" x14ac:dyDescent="0.3">
      <c r="B1522">
        <v>142.19167140825093</v>
      </c>
    </row>
    <row r="1523" spans="2:2" x14ac:dyDescent="0.3">
      <c r="B1523">
        <v>142.19167140825093</v>
      </c>
    </row>
    <row r="1524" spans="2:2" x14ac:dyDescent="0.3">
      <c r="B1524">
        <v>142.19167140825093</v>
      </c>
    </row>
    <row r="1525" spans="2:2" x14ac:dyDescent="0.3">
      <c r="B1525">
        <v>142.19167140825093</v>
      </c>
    </row>
    <row r="1526" spans="2:2" x14ac:dyDescent="0.3">
      <c r="B1526">
        <v>142.19167140825093</v>
      </c>
    </row>
    <row r="1527" spans="2:2" x14ac:dyDescent="0.3">
      <c r="B1527">
        <v>142.19167140825093</v>
      </c>
    </row>
    <row r="1528" spans="2:2" x14ac:dyDescent="0.3">
      <c r="B1528">
        <v>142.19167140825093</v>
      </c>
    </row>
    <row r="1529" spans="2:2" x14ac:dyDescent="0.3">
      <c r="B1529">
        <v>142.19167140825093</v>
      </c>
    </row>
    <row r="1530" spans="2:2" x14ac:dyDescent="0.3">
      <c r="B1530">
        <v>142.19167140825093</v>
      </c>
    </row>
    <row r="1531" spans="2:2" x14ac:dyDescent="0.3">
      <c r="B1531">
        <v>142.19167140825093</v>
      </c>
    </row>
    <row r="1532" spans="2:2" x14ac:dyDescent="0.3">
      <c r="B1532">
        <v>142.19167140825093</v>
      </c>
    </row>
    <row r="1533" spans="2:2" x14ac:dyDescent="0.3">
      <c r="B1533">
        <v>142.19167140825093</v>
      </c>
    </row>
    <row r="1534" spans="2:2" x14ac:dyDescent="0.3">
      <c r="B1534">
        <v>142.19167140825093</v>
      </c>
    </row>
    <row r="1535" spans="2:2" x14ac:dyDescent="0.3">
      <c r="B1535">
        <v>142.19167140825093</v>
      </c>
    </row>
    <row r="1536" spans="2:2" x14ac:dyDescent="0.3">
      <c r="B1536">
        <v>142.19167140825093</v>
      </c>
    </row>
    <row r="1537" spans="2:2" x14ac:dyDescent="0.3">
      <c r="B1537">
        <v>142.19167140825093</v>
      </c>
    </row>
    <row r="1538" spans="2:2" x14ac:dyDescent="0.3">
      <c r="B1538">
        <v>142.19167140825093</v>
      </c>
    </row>
    <row r="1539" spans="2:2" x14ac:dyDescent="0.3">
      <c r="B1539">
        <v>142.19167140825093</v>
      </c>
    </row>
    <row r="1540" spans="2:2" x14ac:dyDescent="0.3">
      <c r="B1540">
        <v>142.19167140825093</v>
      </c>
    </row>
    <row r="1541" spans="2:2" x14ac:dyDescent="0.3">
      <c r="B1541">
        <v>142.19167140825093</v>
      </c>
    </row>
    <row r="1542" spans="2:2" x14ac:dyDescent="0.3">
      <c r="B1542">
        <v>142.19167140825093</v>
      </c>
    </row>
    <row r="1543" spans="2:2" x14ac:dyDescent="0.3">
      <c r="B1543">
        <v>142.19167140825093</v>
      </c>
    </row>
    <row r="1544" spans="2:2" x14ac:dyDescent="0.3">
      <c r="B1544">
        <v>142.19167140825093</v>
      </c>
    </row>
    <row r="1545" spans="2:2" x14ac:dyDescent="0.3">
      <c r="B1545">
        <v>142.19167140825093</v>
      </c>
    </row>
    <row r="1546" spans="2:2" x14ac:dyDescent="0.3">
      <c r="B1546">
        <v>142.19167140825093</v>
      </c>
    </row>
    <row r="1547" spans="2:2" x14ac:dyDescent="0.3">
      <c r="B1547">
        <v>142.19167140825093</v>
      </c>
    </row>
    <row r="1548" spans="2:2" x14ac:dyDescent="0.3">
      <c r="B1548">
        <v>142.19167140825093</v>
      </c>
    </row>
    <row r="1549" spans="2:2" x14ac:dyDescent="0.3">
      <c r="B1549">
        <v>142.19167140825093</v>
      </c>
    </row>
    <row r="1550" spans="2:2" x14ac:dyDescent="0.3">
      <c r="B1550">
        <v>142.19167140825093</v>
      </c>
    </row>
    <row r="1551" spans="2:2" x14ac:dyDescent="0.3">
      <c r="B1551">
        <v>142.19167140825093</v>
      </c>
    </row>
    <row r="1552" spans="2:2" x14ac:dyDescent="0.3">
      <c r="B1552">
        <v>142.19167140825093</v>
      </c>
    </row>
    <row r="1553" spans="2:2" x14ac:dyDescent="0.3">
      <c r="B1553">
        <v>142.19167140825093</v>
      </c>
    </row>
    <row r="1554" spans="2:2" x14ac:dyDescent="0.3">
      <c r="B1554">
        <v>142.19167140825093</v>
      </c>
    </row>
    <row r="1555" spans="2:2" x14ac:dyDescent="0.3">
      <c r="B1555">
        <v>142.19167140825093</v>
      </c>
    </row>
    <row r="1556" spans="2:2" x14ac:dyDescent="0.3">
      <c r="B1556">
        <v>142.19167140825093</v>
      </c>
    </row>
    <row r="1557" spans="2:2" x14ac:dyDescent="0.3">
      <c r="B1557">
        <v>142.19167140825093</v>
      </c>
    </row>
    <row r="1558" spans="2:2" x14ac:dyDescent="0.3">
      <c r="B1558">
        <v>142.19167140825093</v>
      </c>
    </row>
    <row r="1559" spans="2:2" x14ac:dyDescent="0.3">
      <c r="B1559">
        <v>142.19167140825093</v>
      </c>
    </row>
    <row r="1560" spans="2:2" x14ac:dyDescent="0.3">
      <c r="B1560">
        <v>142.19167140825093</v>
      </c>
    </row>
    <row r="1561" spans="2:2" x14ac:dyDescent="0.3">
      <c r="B1561">
        <v>142.19167140825093</v>
      </c>
    </row>
    <row r="1562" spans="2:2" x14ac:dyDescent="0.3">
      <c r="B1562">
        <v>142.19167140825093</v>
      </c>
    </row>
    <row r="1563" spans="2:2" x14ac:dyDescent="0.3">
      <c r="B1563">
        <v>142.19167140825093</v>
      </c>
    </row>
    <row r="1564" spans="2:2" x14ac:dyDescent="0.3">
      <c r="B1564">
        <v>142.19167140825093</v>
      </c>
    </row>
    <row r="1565" spans="2:2" x14ac:dyDescent="0.3">
      <c r="B1565">
        <v>142.19167140825093</v>
      </c>
    </row>
    <row r="1566" spans="2:2" x14ac:dyDescent="0.3">
      <c r="B1566">
        <v>142.19167140825093</v>
      </c>
    </row>
    <row r="1567" spans="2:2" x14ac:dyDescent="0.3">
      <c r="B1567">
        <v>142.19167140825093</v>
      </c>
    </row>
    <row r="1568" spans="2:2" x14ac:dyDescent="0.3">
      <c r="B1568">
        <v>142.19167140825093</v>
      </c>
    </row>
    <row r="1569" spans="2:2" x14ac:dyDescent="0.3">
      <c r="B1569">
        <v>142.19167140825093</v>
      </c>
    </row>
    <row r="1570" spans="2:2" x14ac:dyDescent="0.3">
      <c r="B1570">
        <v>142.19167140825093</v>
      </c>
    </row>
    <row r="1571" spans="2:2" x14ac:dyDescent="0.3">
      <c r="B1571">
        <v>142.19167140825093</v>
      </c>
    </row>
    <row r="1572" spans="2:2" x14ac:dyDescent="0.3">
      <c r="B1572">
        <v>142.19167140825093</v>
      </c>
    </row>
    <row r="1573" spans="2:2" x14ac:dyDescent="0.3">
      <c r="B1573">
        <v>142.19167140825093</v>
      </c>
    </row>
    <row r="1574" spans="2:2" x14ac:dyDescent="0.3">
      <c r="B1574">
        <v>142.19167140825093</v>
      </c>
    </row>
    <row r="1575" spans="2:2" x14ac:dyDescent="0.3">
      <c r="B1575">
        <v>142.19167140825093</v>
      </c>
    </row>
    <row r="1576" spans="2:2" x14ac:dyDescent="0.3">
      <c r="B1576">
        <v>142.19167140825093</v>
      </c>
    </row>
    <row r="1577" spans="2:2" x14ac:dyDescent="0.3">
      <c r="B1577">
        <v>142.19167140825093</v>
      </c>
    </row>
    <row r="1578" spans="2:2" x14ac:dyDescent="0.3">
      <c r="B1578">
        <v>142.19167140825093</v>
      </c>
    </row>
    <row r="1579" spans="2:2" x14ac:dyDescent="0.3">
      <c r="B1579">
        <v>142.19167140825093</v>
      </c>
    </row>
    <row r="1580" spans="2:2" x14ac:dyDescent="0.3">
      <c r="B1580">
        <v>142.19167140825093</v>
      </c>
    </row>
    <row r="1581" spans="2:2" x14ac:dyDescent="0.3">
      <c r="B1581">
        <v>142.19167140825093</v>
      </c>
    </row>
    <row r="1582" spans="2:2" x14ac:dyDescent="0.3">
      <c r="B1582">
        <v>142.19167140825093</v>
      </c>
    </row>
    <row r="1583" spans="2:2" x14ac:dyDescent="0.3">
      <c r="B1583">
        <v>142.19167140825093</v>
      </c>
    </row>
    <row r="1584" spans="2:2" x14ac:dyDescent="0.3">
      <c r="B1584">
        <v>142.19167140825093</v>
      </c>
    </row>
    <row r="1585" spans="2:2" x14ac:dyDescent="0.3">
      <c r="B1585">
        <v>142.19167140825093</v>
      </c>
    </row>
    <row r="1586" spans="2:2" x14ac:dyDescent="0.3">
      <c r="B1586">
        <v>142.19167140825093</v>
      </c>
    </row>
    <row r="1587" spans="2:2" x14ac:dyDescent="0.3">
      <c r="B1587">
        <v>142.19167140825093</v>
      </c>
    </row>
    <row r="1588" spans="2:2" x14ac:dyDescent="0.3">
      <c r="B1588">
        <v>142.19167140825093</v>
      </c>
    </row>
    <row r="1589" spans="2:2" x14ac:dyDescent="0.3">
      <c r="B1589">
        <v>142.19167140825093</v>
      </c>
    </row>
    <row r="1590" spans="2:2" x14ac:dyDescent="0.3">
      <c r="B1590">
        <v>142.19167140825093</v>
      </c>
    </row>
    <row r="1591" spans="2:2" x14ac:dyDescent="0.3">
      <c r="B1591">
        <v>142.19167140825093</v>
      </c>
    </row>
    <row r="1592" spans="2:2" x14ac:dyDescent="0.3">
      <c r="B1592">
        <v>142.19167140825093</v>
      </c>
    </row>
    <row r="1593" spans="2:2" x14ac:dyDescent="0.3">
      <c r="B1593">
        <v>142.19167140825093</v>
      </c>
    </row>
    <row r="1594" spans="2:2" x14ac:dyDescent="0.3">
      <c r="B1594">
        <v>142.19167140825093</v>
      </c>
    </row>
    <row r="1595" spans="2:2" x14ac:dyDescent="0.3">
      <c r="B1595">
        <v>142.19167140825093</v>
      </c>
    </row>
    <row r="1596" spans="2:2" x14ac:dyDescent="0.3">
      <c r="B1596">
        <v>142.19167140825093</v>
      </c>
    </row>
    <row r="1597" spans="2:2" x14ac:dyDescent="0.3">
      <c r="B1597">
        <v>142.19167140825093</v>
      </c>
    </row>
    <row r="1598" spans="2:2" x14ac:dyDescent="0.3">
      <c r="B1598">
        <v>142.19167140825093</v>
      </c>
    </row>
    <row r="1599" spans="2:2" x14ac:dyDescent="0.3">
      <c r="B1599">
        <v>142.19167140825093</v>
      </c>
    </row>
    <row r="1600" spans="2:2" x14ac:dyDescent="0.3">
      <c r="B1600">
        <v>142.19167140825093</v>
      </c>
    </row>
    <row r="1601" spans="2:2" x14ac:dyDescent="0.3">
      <c r="B1601">
        <v>142.19167140825093</v>
      </c>
    </row>
    <row r="1602" spans="2:2" x14ac:dyDescent="0.3">
      <c r="B1602">
        <v>142.19167140825093</v>
      </c>
    </row>
    <row r="1603" spans="2:2" x14ac:dyDescent="0.3">
      <c r="B1603">
        <v>142.19167140825093</v>
      </c>
    </row>
    <row r="1604" spans="2:2" x14ac:dyDescent="0.3">
      <c r="B1604">
        <v>142.19167140825093</v>
      </c>
    </row>
    <row r="1605" spans="2:2" x14ac:dyDescent="0.3">
      <c r="B1605">
        <v>142.19167140825093</v>
      </c>
    </row>
    <row r="1606" spans="2:2" x14ac:dyDescent="0.3">
      <c r="B1606">
        <v>142.19167140825093</v>
      </c>
    </row>
    <row r="1607" spans="2:2" x14ac:dyDescent="0.3">
      <c r="B1607">
        <v>142.19167140825093</v>
      </c>
    </row>
    <row r="1608" spans="2:2" x14ac:dyDescent="0.3">
      <c r="B1608">
        <v>142.19167140825093</v>
      </c>
    </row>
    <row r="1609" spans="2:2" x14ac:dyDescent="0.3">
      <c r="B1609">
        <v>142.19167140825093</v>
      </c>
    </row>
    <row r="1610" spans="2:2" x14ac:dyDescent="0.3">
      <c r="B1610">
        <v>142.19167140825093</v>
      </c>
    </row>
    <row r="1611" spans="2:2" x14ac:dyDescent="0.3">
      <c r="B1611">
        <v>142.19167140825093</v>
      </c>
    </row>
    <row r="1612" spans="2:2" x14ac:dyDescent="0.3">
      <c r="B1612">
        <v>142.19167140825093</v>
      </c>
    </row>
    <row r="1613" spans="2:2" x14ac:dyDescent="0.3">
      <c r="B1613">
        <v>142.19167140825093</v>
      </c>
    </row>
    <row r="1614" spans="2:2" x14ac:dyDescent="0.3">
      <c r="B1614">
        <v>142.19167140825093</v>
      </c>
    </row>
    <row r="1615" spans="2:2" x14ac:dyDescent="0.3">
      <c r="B1615">
        <v>142.19167140825093</v>
      </c>
    </row>
    <row r="1616" spans="2:2" x14ac:dyDescent="0.3">
      <c r="B1616">
        <v>142.19167140825093</v>
      </c>
    </row>
    <row r="1617" spans="2:2" x14ac:dyDescent="0.3">
      <c r="B1617">
        <v>142.19167140825093</v>
      </c>
    </row>
    <row r="1618" spans="2:2" x14ac:dyDescent="0.3">
      <c r="B1618">
        <v>142.19167140825093</v>
      </c>
    </row>
    <row r="1619" spans="2:2" x14ac:dyDescent="0.3">
      <c r="B1619">
        <v>142.19167140825093</v>
      </c>
    </row>
    <row r="1620" spans="2:2" x14ac:dyDescent="0.3">
      <c r="B1620">
        <v>142.19167140825093</v>
      </c>
    </row>
    <row r="1621" spans="2:2" x14ac:dyDescent="0.3">
      <c r="B1621">
        <v>142.19167140825093</v>
      </c>
    </row>
    <row r="1622" spans="2:2" x14ac:dyDescent="0.3">
      <c r="B1622">
        <v>142.19167140825093</v>
      </c>
    </row>
    <row r="1623" spans="2:2" x14ac:dyDescent="0.3">
      <c r="B1623">
        <v>142.19167140825093</v>
      </c>
    </row>
    <row r="1624" spans="2:2" x14ac:dyDescent="0.3">
      <c r="B1624">
        <v>142.19167140825093</v>
      </c>
    </row>
    <row r="1625" spans="2:2" x14ac:dyDescent="0.3">
      <c r="B1625">
        <v>142.19167140825093</v>
      </c>
    </row>
    <row r="1626" spans="2:2" x14ac:dyDescent="0.3">
      <c r="B1626">
        <v>142.19167140825093</v>
      </c>
    </row>
    <row r="1627" spans="2:2" x14ac:dyDescent="0.3">
      <c r="B1627">
        <v>142.19167140825093</v>
      </c>
    </row>
    <row r="1628" spans="2:2" x14ac:dyDescent="0.3">
      <c r="B1628">
        <v>142.19167140825093</v>
      </c>
    </row>
    <row r="1629" spans="2:2" x14ac:dyDescent="0.3">
      <c r="B1629">
        <v>142.19167140825093</v>
      </c>
    </row>
    <row r="1630" spans="2:2" x14ac:dyDescent="0.3">
      <c r="B1630">
        <v>142.19167140825093</v>
      </c>
    </row>
    <row r="1631" spans="2:2" x14ac:dyDescent="0.3">
      <c r="B1631">
        <v>142.19167140825093</v>
      </c>
    </row>
    <row r="1632" spans="2:2" x14ac:dyDescent="0.3">
      <c r="B1632">
        <v>142.19167140825093</v>
      </c>
    </row>
    <row r="1633" spans="2:2" x14ac:dyDescent="0.3">
      <c r="B1633">
        <v>142.19167140825093</v>
      </c>
    </row>
    <row r="1634" spans="2:2" x14ac:dyDescent="0.3">
      <c r="B1634">
        <v>142.19167140825093</v>
      </c>
    </row>
    <row r="1635" spans="2:2" x14ac:dyDescent="0.3">
      <c r="B1635">
        <v>142.19167140825093</v>
      </c>
    </row>
    <row r="1636" spans="2:2" x14ac:dyDescent="0.3">
      <c r="B1636">
        <v>142.19167140825093</v>
      </c>
    </row>
    <row r="1637" spans="2:2" x14ac:dyDescent="0.3">
      <c r="B1637">
        <v>142.19167140825093</v>
      </c>
    </row>
    <row r="1638" spans="2:2" x14ac:dyDescent="0.3">
      <c r="B1638">
        <v>142.19167140825093</v>
      </c>
    </row>
    <row r="1639" spans="2:2" x14ac:dyDescent="0.3">
      <c r="B1639">
        <v>142.19167140825093</v>
      </c>
    </row>
    <row r="1640" spans="2:2" x14ac:dyDescent="0.3">
      <c r="B1640">
        <v>142.19167140825093</v>
      </c>
    </row>
    <row r="1641" spans="2:2" x14ac:dyDescent="0.3">
      <c r="B1641">
        <v>142.19167140825093</v>
      </c>
    </row>
    <row r="1642" spans="2:2" x14ac:dyDescent="0.3">
      <c r="B1642">
        <v>142.19167140825093</v>
      </c>
    </row>
    <row r="1643" spans="2:2" x14ac:dyDescent="0.3">
      <c r="B1643">
        <v>142.19167140825093</v>
      </c>
    </row>
    <row r="1644" spans="2:2" x14ac:dyDescent="0.3">
      <c r="B1644">
        <v>142.19167140825093</v>
      </c>
    </row>
    <row r="1645" spans="2:2" x14ac:dyDescent="0.3">
      <c r="B1645">
        <v>142.19167140825093</v>
      </c>
    </row>
    <row r="1646" spans="2:2" x14ac:dyDescent="0.3">
      <c r="B1646">
        <v>142.19167140825093</v>
      </c>
    </row>
    <row r="1647" spans="2:2" x14ac:dyDescent="0.3">
      <c r="B1647">
        <v>142.19167140825093</v>
      </c>
    </row>
    <row r="1648" spans="2:2" x14ac:dyDescent="0.3">
      <c r="B1648">
        <v>142.19167140825093</v>
      </c>
    </row>
    <row r="1649" spans="2:2" x14ac:dyDescent="0.3">
      <c r="B1649">
        <v>142.19167140825093</v>
      </c>
    </row>
    <row r="1650" spans="2:2" x14ac:dyDescent="0.3">
      <c r="B1650">
        <v>142.19167140825093</v>
      </c>
    </row>
    <row r="1651" spans="2:2" x14ac:dyDescent="0.3">
      <c r="B1651">
        <v>142.19167140825093</v>
      </c>
    </row>
    <row r="1652" spans="2:2" x14ac:dyDescent="0.3">
      <c r="B1652">
        <v>142.19167140825093</v>
      </c>
    </row>
    <row r="1653" spans="2:2" x14ac:dyDescent="0.3">
      <c r="B1653">
        <v>142.19167140825093</v>
      </c>
    </row>
    <row r="1654" spans="2:2" x14ac:dyDescent="0.3">
      <c r="B1654">
        <v>142.19167140825093</v>
      </c>
    </row>
    <row r="1655" spans="2:2" x14ac:dyDescent="0.3">
      <c r="B1655">
        <v>142.19167140825093</v>
      </c>
    </row>
    <row r="1656" spans="2:2" x14ac:dyDescent="0.3">
      <c r="B1656">
        <v>142.19167140825093</v>
      </c>
    </row>
    <row r="1657" spans="2:2" x14ac:dyDescent="0.3">
      <c r="B1657">
        <v>142.19167140825093</v>
      </c>
    </row>
    <row r="1658" spans="2:2" x14ac:dyDescent="0.3">
      <c r="B1658">
        <v>142.19167140825093</v>
      </c>
    </row>
    <row r="1659" spans="2:2" x14ac:dyDescent="0.3">
      <c r="B1659">
        <v>142.19167140825093</v>
      </c>
    </row>
    <row r="1660" spans="2:2" x14ac:dyDescent="0.3">
      <c r="B1660">
        <v>142.19167140825093</v>
      </c>
    </row>
    <row r="1661" spans="2:2" x14ac:dyDescent="0.3">
      <c r="B1661">
        <v>142.19167140825093</v>
      </c>
    </row>
    <row r="1662" spans="2:2" x14ac:dyDescent="0.3">
      <c r="B1662">
        <v>142.19167140825093</v>
      </c>
    </row>
    <row r="1663" spans="2:2" x14ac:dyDescent="0.3">
      <c r="B1663">
        <v>142.19167140825093</v>
      </c>
    </row>
    <row r="1664" spans="2:2" x14ac:dyDescent="0.3">
      <c r="B1664">
        <v>142.19167140825093</v>
      </c>
    </row>
    <row r="1665" spans="2:2" x14ac:dyDescent="0.3">
      <c r="B1665">
        <v>142.19167140825093</v>
      </c>
    </row>
    <row r="1666" spans="2:2" x14ac:dyDescent="0.3">
      <c r="B1666">
        <v>142.19167140825093</v>
      </c>
    </row>
    <row r="1667" spans="2:2" x14ac:dyDescent="0.3">
      <c r="B1667">
        <v>142.19167140825093</v>
      </c>
    </row>
    <row r="1668" spans="2:2" x14ac:dyDescent="0.3">
      <c r="B1668">
        <v>142.19167140825093</v>
      </c>
    </row>
    <row r="1669" spans="2:2" x14ac:dyDescent="0.3">
      <c r="B1669">
        <v>142.19167140825093</v>
      </c>
    </row>
    <row r="1670" spans="2:2" x14ac:dyDescent="0.3">
      <c r="B1670">
        <v>142.19167140825093</v>
      </c>
    </row>
    <row r="1671" spans="2:2" x14ac:dyDescent="0.3">
      <c r="B1671">
        <v>142.19167140825093</v>
      </c>
    </row>
    <row r="1672" spans="2:2" x14ac:dyDescent="0.3">
      <c r="B1672">
        <v>142.19167140825093</v>
      </c>
    </row>
    <row r="1673" spans="2:2" x14ac:dyDescent="0.3">
      <c r="B1673">
        <v>142.19167140825093</v>
      </c>
    </row>
    <row r="1674" spans="2:2" x14ac:dyDescent="0.3">
      <c r="B1674">
        <v>142.19167140825093</v>
      </c>
    </row>
    <row r="1675" spans="2:2" x14ac:dyDescent="0.3">
      <c r="B1675">
        <v>142.19167140825093</v>
      </c>
    </row>
    <row r="1676" spans="2:2" x14ac:dyDescent="0.3">
      <c r="B1676">
        <v>142.19167140825093</v>
      </c>
    </row>
    <row r="1677" spans="2:2" x14ac:dyDescent="0.3">
      <c r="B1677">
        <v>142.19167140825093</v>
      </c>
    </row>
    <row r="1678" spans="2:2" x14ac:dyDescent="0.3">
      <c r="B1678">
        <v>142.19167140825093</v>
      </c>
    </row>
    <row r="1679" spans="2:2" x14ac:dyDescent="0.3">
      <c r="B1679">
        <v>142.19167140825093</v>
      </c>
    </row>
    <row r="1680" spans="2:2" x14ac:dyDescent="0.3">
      <c r="B1680">
        <v>142.19167140825093</v>
      </c>
    </row>
    <row r="1681" spans="2:2" x14ac:dyDescent="0.3">
      <c r="B1681">
        <v>142.19167140825093</v>
      </c>
    </row>
    <row r="1682" spans="2:2" x14ac:dyDescent="0.3">
      <c r="B1682">
        <v>142.19167140825093</v>
      </c>
    </row>
    <row r="1683" spans="2:2" x14ac:dyDescent="0.3">
      <c r="B1683">
        <v>142.19167140825093</v>
      </c>
    </row>
    <row r="1684" spans="2:2" x14ac:dyDescent="0.3">
      <c r="B1684">
        <v>142.19167140825093</v>
      </c>
    </row>
    <row r="1685" spans="2:2" x14ac:dyDescent="0.3">
      <c r="B1685">
        <v>142.19167140825093</v>
      </c>
    </row>
    <row r="1686" spans="2:2" x14ac:dyDescent="0.3">
      <c r="B1686">
        <v>142.19167140825093</v>
      </c>
    </row>
    <row r="1687" spans="2:2" x14ac:dyDescent="0.3">
      <c r="B1687">
        <v>142.19167140825093</v>
      </c>
    </row>
    <row r="1688" spans="2:2" x14ac:dyDescent="0.3">
      <c r="B1688">
        <v>142.19167140825093</v>
      </c>
    </row>
    <row r="1689" spans="2:2" x14ac:dyDescent="0.3">
      <c r="B1689">
        <v>142.19167140825093</v>
      </c>
    </row>
    <row r="1690" spans="2:2" x14ac:dyDescent="0.3">
      <c r="B1690">
        <v>142.19167140825093</v>
      </c>
    </row>
    <row r="1691" spans="2:2" x14ac:dyDescent="0.3">
      <c r="B1691">
        <v>142.19167140825093</v>
      </c>
    </row>
    <row r="1692" spans="2:2" x14ac:dyDescent="0.3">
      <c r="B1692">
        <v>142.19167140825093</v>
      </c>
    </row>
    <row r="1693" spans="2:2" x14ac:dyDescent="0.3">
      <c r="B1693">
        <v>142.19167140825093</v>
      </c>
    </row>
    <row r="1694" spans="2:2" x14ac:dyDescent="0.3">
      <c r="B1694">
        <v>142.19167140825093</v>
      </c>
    </row>
    <row r="1695" spans="2:2" x14ac:dyDescent="0.3">
      <c r="B1695">
        <v>142.19167140825093</v>
      </c>
    </row>
    <row r="1696" spans="2:2" x14ac:dyDescent="0.3">
      <c r="B1696">
        <v>142.19167140825093</v>
      </c>
    </row>
    <row r="1697" spans="2:2" x14ac:dyDescent="0.3">
      <c r="B1697">
        <v>142.19167140825093</v>
      </c>
    </row>
    <row r="1698" spans="2:2" x14ac:dyDescent="0.3">
      <c r="B1698">
        <v>142.19167140825093</v>
      </c>
    </row>
    <row r="1699" spans="2:2" x14ac:dyDescent="0.3">
      <c r="B1699">
        <v>142.19167140825093</v>
      </c>
    </row>
    <row r="1700" spans="2:2" x14ac:dyDescent="0.3">
      <c r="B1700">
        <v>142.19167140825093</v>
      </c>
    </row>
    <row r="1701" spans="2:2" x14ac:dyDescent="0.3">
      <c r="B1701">
        <v>142.19167140825093</v>
      </c>
    </row>
    <row r="1702" spans="2:2" x14ac:dyDescent="0.3">
      <c r="B1702">
        <v>142.19167140825093</v>
      </c>
    </row>
    <row r="1703" spans="2:2" x14ac:dyDescent="0.3">
      <c r="B1703">
        <v>142.19167140825093</v>
      </c>
    </row>
    <row r="1704" spans="2:2" x14ac:dyDescent="0.3">
      <c r="B1704">
        <v>142.19167140825093</v>
      </c>
    </row>
    <row r="1705" spans="2:2" x14ac:dyDescent="0.3">
      <c r="B1705">
        <v>142.19167140825093</v>
      </c>
    </row>
    <row r="1706" spans="2:2" x14ac:dyDescent="0.3">
      <c r="B1706">
        <v>142.19167140825093</v>
      </c>
    </row>
    <row r="1707" spans="2:2" x14ac:dyDescent="0.3">
      <c r="B1707">
        <v>142.19167140825093</v>
      </c>
    </row>
    <row r="1708" spans="2:2" x14ac:dyDescent="0.3">
      <c r="B1708">
        <v>142.19167140825093</v>
      </c>
    </row>
    <row r="1709" spans="2:2" x14ac:dyDescent="0.3">
      <c r="B1709">
        <v>142.19167140825093</v>
      </c>
    </row>
    <row r="1710" spans="2:2" x14ac:dyDescent="0.3">
      <c r="B1710">
        <v>142.19167140825093</v>
      </c>
    </row>
    <row r="1711" spans="2:2" x14ac:dyDescent="0.3">
      <c r="B1711">
        <v>142.19167140825093</v>
      </c>
    </row>
    <row r="1712" spans="2:2" x14ac:dyDescent="0.3">
      <c r="B1712">
        <v>142.19167140825093</v>
      </c>
    </row>
    <row r="1713" spans="2:2" x14ac:dyDescent="0.3">
      <c r="B1713">
        <v>142.19167140825093</v>
      </c>
    </row>
    <row r="1714" spans="2:2" x14ac:dyDescent="0.3">
      <c r="B1714">
        <v>142.19167140825093</v>
      </c>
    </row>
    <row r="1715" spans="2:2" x14ac:dyDescent="0.3">
      <c r="B1715">
        <v>142.19167140825093</v>
      </c>
    </row>
    <row r="1716" spans="2:2" x14ac:dyDescent="0.3">
      <c r="B1716">
        <v>142.19167140825093</v>
      </c>
    </row>
    <row r="1717" spans="2:2" x14ac:dyDescent="0.3">
      <c r="B1717">
        <v>142.19167140825093</v>
      </c>
    </row>
    <row r="1718" spans="2:2" x14ac:dyDescent="0.3">
      <c r="B1718">
        <v>142.19167140825093</v>
      </c>
    </row>
    <row r="1719" spans="2:2" x14ac:dyDescent="0.3">
      <c r="B1719">
        <v>142.19167140825093</v>
      </c>
    </row>
    <row r="1720" spans="2:2" x14ac:dyDescent="0.3">
      <c r="B1720">
        <v>142.19167140825093</v>
      </c>
    </row>
    <row r="1721" spans="2:2" x14ac:dyDescent="0.3">
      <c r="B1721">
        <v>142.19167140825093</v>
      </c>
    </row>
    <row r="1722" spans="2:2" x14ac:dyDescent="0.3">
      <c r="B1722">
        <v>142.19167140825093</v>
      </c>
    </row>
    <row r="1723" spans="2:2" x14ac:dyDescent="0.3">
      <c r="B1723">
        <v>142.19167140825093</v>
      </c>
    </row>
    <row r="1724" spans="2:2" x14ac:dyDescent="0.3">
      <c r="B1724">
        <v>142.19167140825093</v>
      </c>
    </row>
    <row r="1725" spans="2:2" x14ac:dyDescent="0.3">
      <c r="B1725">
        <v>142.19167140825093</v>
      </c>
    </row>
    <row r="1726" spans="2:2" x14ac:dyDescent="0.3">
      <c r="B1726">
        <v>142.19167140825093</v>
      </c>
    </row>
    <row r="1727" spans="2:2" x14ac:dyDescent="0.3">
      <c r="B1727">
        <v>142.19167140825093</v>
      </c>
    </row>
    <row r="1728" spans="2:2" x14ac:dyDescent="0.3">
      <c r="B1728">
        <v>142.19167140825093</v>
      </c>
    </row>
    <row r="1729" spans="2:2" x14ac:dyDescent="0.3">
      <c r="B1729">
        <v>142.19167140825093</v>
      </c>
    </row>
    <row r="1730" spans="2:2" x14ac:dyDescent="0.3">
      <c r="B1730">
        <v>142.19167140825093</v>
      </c>
    </row>
    <row r="1731" spans="2:2" x14ac:dyDescent="0.3">
      <c r="B1731">
        <v>142.19167140825093</v>
      </c>
    </row>
    <row r="1732" spans="2:2" x14ac:dyDescent="0.3">
      <c r="B1732">
        <v>142.19167140825093</v>
      </c>
    </row>
    <row r="1733" spans="2:2" x14ac:dyDescent="0.3">
      <c r="B1733">
        <v>142.19167140825093</v>
      </c>
    </row>
    <row r="1734" spans="2:2" x14ac:dyDescent="0.3">
      <c r="B1734">
        <v>142.19167140825093</v>
      </c>
    </row>
    <row r="1735" spans="2:2" x14ac:dyDescent="0.3">
      <c r="B1735">
        <v>142.19167140825093</v>
      </c>
    </row>
    <row r="1736" spans="2:2" x14ac:dyDescent="0.3">
      <c r="B1736">
        <v>142.19167140825093</v>
      </c>
    </row>
    <row r="1737" spans="2:2" x14ac:dyDescent="0.3">
      <c r="B1737">
        <v>142.19167140825093</v>
      </c>
    </row>
    <row r="1738" spans="2:2" x14ac:dyDescent="0.3">
      <c r="B1738">
        <v>142.19167140825093</v>
      </c>
    </row>
    <row r="1739" spans="2:2" x14ac:dyDescent="0.3">
      <c r="B1739">
        <v>142.19167140825093</v>
      </c>
    </row>
    <row r="1740" spans="2:2" x14ac:dyDescent="0.3">
      <c r="B1740">
        <v>142.19167140825093</v>
      </c>
    </row>
    <row r="1741" spans="2:2" x14ac:dyDescent="0.3">
      <c r="B1741">
        <v>142.19167140825093</v>
      </c>
    </row>
    <row r="1742" spans="2:2" x14ac:dyDescent="0.3">
      <c r="B1742">
        <v>142.19167140825093</v>
      </c>
    </row>
    <row r="1743" spans="2:2" x14ac:dyDescent="0.3">
      <c r="B1743">
        <v>142.19167140825093</v>
      </c>
    </row>
    <row r="1744" spans="2:2" x14ac:dyDescent="0.3">
      <c r="B1744">
        <v>142.19167140825093</v>
      </c>
    </row>
    <row r="1745" spans="2:2" x14ac:dyDescent="0.3">
      <c r="B1745">
        <v>142.19167140825093</v>
      </c>
    </row>
    <row r="1746" spans="2:2" x14ac:dyDescent="0.3">
      <c r="B1746">
        <v>142.19167140825093</v>
      </c>
    </row>
    <row r="1747" spans="2:2" x14ac:dyDescent="0.3">
      <c r="B1747">
        <v>142.19167140825093</v>
      </c>
    </row>
    <row r="1748" spans="2:2" x14ac:dyDescent="0.3">
      <c r="B1748">
        <v>142.19167140825093</v>
      </c>
    </row>
    <row r="1749" spans="2:2" x14ac:dyDescent="0.3">
      <c r="B1749">
        <v>142.19167140825093</v>
      </c>
    </row>
    <row r="1750" spans="2:2" x14ac:dyDescent="0.3">
      <c r="B1750">
        <v>142.19167140825093</v>
      </c>
    </row>
    <row r="1751" spans="2:2" x14ac:dyDescent="0.3">
      <c r="B1751">
        <v>142.19167140825093</v>
      </c>
    </row>
    <row r="1752" spans="2:2" x14ac:dyDescent="0.3">
      <c r="B1752">
        <v>142.19167140825093</v>
      </c>
    </row>
    <row r="1753" spans="2:2" x14ac:dyDescent="0.3">
      <c r="B1753">
        <v>142.19167140825093</v>
      </c>
    </row>
    <row r="1754" spans="2:2" x14ac:dyDescent="0.3">
      <c r="B1754">
        <v>142.19167140825093</v>
      </c>
    </row>
    <row r="1755" spans="2:2" x14ac:dyDescent="0.3">
      <c r="B1755">
        <v>142.19167140825093</v>
      </c>
    </row>
    <row r="1756" spans="2:2" x14ac:dyDescent="0.3">
      <c r="B1756">
        <v>142.19167140825093</v>
      </c>
    </row>
    <row r="1757" spans="2:2" x14ac:dyDescent="0.3">
      <c r="B1757">
        <v>142.19167140825093</v>
      </c>
    </row>
    <row r="1758" spans="2:2" x14ac:dyDescent="0.3">
      <c r="B1758">
        <v>142.19167140825093</v>
      </c>
    </row>
    <row r="1759" spans="2:2" x14ac:dyDescent="0.3">
      <c r="B1759">
        <v>142.19167140825093</v>
      </c>
    </row>
    <row r="1760" spans="2:2" x14ac:dyDescent="0.3">
      <c r="B1760">
        <v>142.19167140825093</v>
      </c>
    </row>
    <row r="1761" spans="2:2" x14ac:dyDescent="0.3">
      <c r="B1761">
        <v>142.19167140825093</v>
      </c>
    </row>
    <row r="1762" spans="2:2" x14ac:dyDescent="0.3">
      <c r="B1762">
        <v>142.19167140825093</v>
      </c>
    </row>
    <row r="1763" spans="2:2" x14ac:dyDescent="0.3">
      <c r="B1763">
        <v>142.19167140825093</v>
      </c>
    </row>
    <row r="1764" spans="2:2" x14ac:dyDescent="0.3">
      <c r="B1764">
        <v>142.19167140825093</v>
      </c>
    </row>
    <row r="1765" spans="2:2" x14ac:dyDescent="0.3">
      <c r="B1765">
        <v>142.19167140825093</v>
      </c>
    </row>
    <row r="1766" spans="2:2" x14ac:dyDescent="0.3">
      <c r="B1766">
        <v>142.19167140825093</v>
      </c>
    </row>
    <row r="1767" spans="2:2" x14ac:dyDescent="0.3">
      <c r="B1767">
        <v>142.19167140825093</v>
      </c>
    </row>
    <row r="1768" spans="2:2" x14ac:dyDescent="0.3">
      <c r="B1768">
        <v>142.19167140825093</v>
      </c>
    </row>
    <row r="1769" spans="2:2" x14ac:dyDescent="0.3">
      <c r="B1769">
        <v>142.19167140825093</v>
      </c>
    </row>
    <row r="1770" spans="2:2" x14ac:dyDescent="0.3">
      <c r="B1770">
        <v>142.19167140825093</v>
      </c>
    </row>
    <row r="1771" spans="2:2" x14ac:dyDescent="0.3">
      <c r="B1771">
        <v>142.19167140825093</v>
      </c>
    </row>
    <row r="1772" spans="2:2" x14ac:dyDescent="0.3">
      <c r="B1772">
        <v>142.19167140825093</v>
      </c>
    </row>
    <row r="1773" spans="2:2" x14ac:dyDescent="0.3">
      <c r="B1773">
        <v>142.19167140825093</v>
      </c>
    </row>
    <row r="1774" spans="2:2" x14ac:dyDescent="0.3">
      <c r="B1774">
        <v>142.19167140825093</v>
      </c>
    </row>
    <row r="1775" spans="2:2" x14ac:dyDescent="0.3">
      <c r="B1775">
        <v>142.19167140825093</v>
      </c>
    </row>
    <row r="1776" spans="2:2" x14ac:dyDescent="0.3">
      <c r="B1776">
        <v>142.19167140825093</v>
      </c>
    </row>
    <row r="1777" spans="2:2" x14ac:dyDescent="0.3">
      <c r="B1777">
        <v>142.19167140825093</v>
      </c>
    </row>
    <row r="1778" spans="2:2" x14ac:dyDescent="0.3">
      <c r="B1778">
        <v>142.19167140825093</v>
      </c>
    </row>
    <row r="1779" spans="2:2" x14ac:dyDescent="0.3">
      <c r="B1779">
        <v>142.19167140825093</v>
      </c>
    </row>
    <row r="1780" spans="2:2" x14ac:dyDescent="0.3">
      <c r="B1780">
        <v>142.19167140825093</v>
      </c>
    </row>
    <row r="1781" spans="2:2" x14ac:dyDescent="0.3">
      <c r="B1781">
        <v>142.19167140825093</v>
      </c>
    </row>
    <row r="1782" spans="2:2" x14ac:dyDescent="0.3">
      <c r="B1782">
        <v>142.19167140825093</v>
      </c>
    </row>
    <row r="1783" spans="2:2" x14ac:dyDescent="0.3">
      <c r="B1783">
        <v>142.19167140825093</v>
      </c>
    </row>
    <row r="1784" spans="2:2" x14ac:dyDescent="0.3">
      <c r="B1784">
        <v>142.19167140825093</v>
      </c>
    </row>
    <row r="1785" spans="2:2" x14ac:dyDescent="0.3">
      <c r="B1785">
        <v>142.19167140825093</v>
      </c>
    </row>
    <row r="1786" spans="2:2" x14ac:dyDescent="0.3">
      <c r="B1786">
        <v>142.19167140825093</v>
      </c>
    </row>
    <row r="1787" spans="2:2" x14ac:dyDescent="0.3">
      <c r="B1787">
        <v>142.19167140825093</v>
      </c>
    </row>
    <row r="1788" spans="2:2" x14ac:dyDescent="0.3">
      <c r="B1788">
        <v>142.19167140825093</v>
      </c>
    </row>
    <row r="1789" spans="2:2" x14ac:dyDescent="0.3">
      <c r="B1789">
        <v>142.19167140825093</v>
      </c>
    </row>
    <row r="1790" spans="2:2" x14ac:dyDescent="0.3">
      <c r="B1790">
        <v>142.19167140825093</v>
      </c>
    </row>
    <row r="1791" spans="2:2" x14ac:dyDescent="0.3">
      <c r="B1791">
        <v>142.19167140825093</v>
      </c>
    </row>
    <row r="1792" spans="2:2" x14ac:dyDescent="0.3">
      <c r="B1792">
        <v>142.19167140825093</v>
      </c>
    </row>
    <row r="1793" spans="2:2" x14ac:dyDescent="0.3">
      <c r="B1793">
        <v>142.19167140825093</v>
      </c>
    </row>
    <row r="1794" spans="2:2" x14ac:dyDescent="0.3">
      <c r="B1794">
        <v>142.19167140825093</v>
      </c>
    </row>
    <row r="1795" spans="2:2" x14ac:dyDescent="0.3">
      <c r="B1795">
        <v>142.19167140825093</v>
      </c>
    </row>
    <row r="1796" spans="2:2" x14ac:dyDescent="0.3">
      <c r="B1796">
        <v>142.19167140825093</v>
      </c>
    </row>
    <row r="1797" spans="2:2" x14ac:dyDescent="0.3">
      <c r="B1797">
        <v>142.19167140825093</v>
      </c>
    </row>
    <row r="1798" spans="2:2" x14ac:dyDescent="0.3">
      <c r="B1798">
        <v>142.19167140825093</v>
      </c>
    </row>
    <row r="1799" spans="2:2" x14ac:dyDescent="0.3">
      <c r="B1799">
        <v>142.19167140825093</v>
      </c>
    </row>
    <row r="1800" spans="2:2" x14ac:dyDescent="0.3">
      <c r="B1800">
        <v>142.19167140825093</v>
      </c>
    </row>
    <row r="1801" spans="2:2" x14ac:dyDescent="0.3">
      <c r="B1801">
        <v>142.19167140825093</v>
      </c>
    </row>
    <row r="1802" spans="2:2" x14ac:dyDescent="0.3">
      <c r="B1802">
        <v>142.19167140825093</v>
      </c>
    </row>
    <row r="1803" spans="2:2" x14ac:dyDescent="0.3">
      <c r="B1803">
        <v>142.19167140825093</v>
      </c>
    </row>
    <row r="1804" spans="2:2" x14ac:dyDescent="0.3">
      <c r="B1804">
        <v>142.19167140825093</v>
      </c>
    </row>
    <row r="1805" spans="2:2" x14ac:dyDescent="0.3">
      <c r="B1805">
        <v>142.19167140825093</v>
      </c>
    </row>
    <row r="1806" spans="2:2" x14ac:dyDescent="0.3">
      <c r="B1806">
        <v>142.19167140825093</v>
      </c>
    </row>
    <row r="1807" spans="2:2" x14ac:dyDescent="0.3">
      <c r="B1807">
        <v>142.19167140825093</v>
      </c>
    </row>
    <row r="1808" spans="2:2" x14ac:dyDescent="0.3">
      <c r="B1808">
        <v>142.19167140825093</v>
      </c>
    </row>
    <row r="1809" spans="2:2" x14ac:dyDescent="0.3">
      <c r="B1809">
        <v>142.19167140825093</v>
      </c>
    </row>
    <row r="1810" spans="2:2" x14ac:dyDescent="0.3">
      <c r="B1810">
        <v>142.19167140825093</v>
      </c>
    </row>
    <row r="1811" spans="2:2" x14ac:dyDescent="0.3">
      <c r="B1811">
        <v>142.19167140825093</v>
      </c>
    </row>
    <row r="1812" spans="2:2" x14ac:dyDescent="0.3">
      <c r="B1812">
        <v>142.19167140825093</v>
      </c>
    </row>
    <row r="1813" spans="2:2" x14ac:dyDescent="0.3">
      <c r="B1813">
        <v>142.19167140825093</v>
      </c>
    </row>
    <row r="1814" spans="2:2" x14ac:dyDescent="0.3">
      <c r="B1814">
        <v>142.19167140825093</v>
      </c>
    </row>
    <row r="1815" spans="2:2" x14ac:dyDescent="0.3">
      <c r="B1815">
        <v>142.19167140825093</v>
      </c>
    </row>
    <row r="1816" spans="2:2" x14ac:dyDescent="0.3">
      <c r="B1816">
        <v>142.19167140825093</v>
      </c>
    </row>
    <row r="1817" spans="2:2" x14ac:dyDescent="0.3">
      <c r="B1817">
        <v>142.19167140825093</v>
      </c>
    </row>
    <row r="1818" spans="2:2" x14ac:dyDescent="0.3">
      <c r="B1818">
        <v>142.19167140825093</v>
      </c>
    </row>
    <row r="1819" spans="2:2" x14ac:dyDescent="0.3">
      <c r="B1819">
        <v>142.19167140825093</v>
      </c>
    </row>
    <row r="1820" spans="2:2" x14ac:dyDescent="0.3">
      <c r="B1820">
        <v>142.19167140825093</v>
      </c>
    </row>
    <row r="1821" spans="2:2" x14ac:dyDescent="0.3">
      <c r="B1821">
        <v>142.19167140825093</v>
      </c>
    </row>
    <row r="1822" spans="2:2" x14ac:dyDescent="0.3">
      <c r="B1822">
        <v>142.19167140825093</v>
      </c>
    </row>
    <row r="1823" spans="2:2" x14ac:dyDescent="0.3">
      <c r="B1823">
        <v>142.19167140825093</v>
      </c>
    </row>
    <row r="1824" spans="2:2" x14ac:dyDescent="0.3">
      <c r="B1824">
        <v>142.19167140825093</v>
      </c>
    </row>
    <row r="1825" spans="2:2" x14ac:dyDescent="0.3">
      <c r="B1825">
        <v>142.19167140825093</v>
      </c>
    </row>
    <row r="1826" spans="2:2" x14ac:dyDescent="0.3">
      <c r="B1826">
        <v>142.19167140825093</v>
      </c>
    </row>
    <row r="1827" spans="2:2" x14ac:dyDescent="0.3">
      <c r="B1827">
        <v>142.19167140825093</v>
      </c>
    </row>
    <row r="1828" spans="2:2" x14ac:dyDescent="0.3">
      <c r="B1828">
        <v>142.19167140825093</v>
      </c>
    </row>
    <row r="1829" spans="2:2" x14ac:dyDescent="0.3">
      <c r="B1829">
        <v>142.19167140825093</v>
      </c>
    </row>
    <row r="1830" spans="2:2" x14ac:dyDescent="0.3">
      <c r="B1830">
        <v>142.19167140825093</v>
      </c>
    </row>
    <row r="1831" spans="2:2" x14ac:dyDescent="0.3">
      <c r="B1831">
        <v>142.19167140825093</v>
      </c>
    </row>
    <row r="1832" spans="2:2" x14ac:dyDescent="0.3">
      <c r="B1832">
        <v>142.19167140825093</v>
      </c>
    </row>
    <row r="1833" spans="2:2" x14ac:dyDescent="0.3">
      <c r="B1833">
        <v>142.19167140825093</v>
      </c>
    </row>
    <row r="1834" spans="2:2" x14ac:dyDescent="0.3">
      <c r="B1834">
        <v>142.19167140825093</v>
      </c>
    </row>
    <row r="1835" spans="2:2" x14ac:dyDescent="0.3">
      <c r="B1835">
        <v>142.19167140825093</v>
      </c>
    </row>
    <row r="1836" spans="2:2" x14ac:dyDescent="0.3">
      <c r="B1836">
        <v>142.19167140825093</v>
      </c>
    </row>
    <row r="1837" spans="2:2" x14ac:dyDescent="0.3">
      <c r="B1837">
        <v>142.19167140825093</v>
      </c>
    </row>
    <row r="1838" spans="2:2" x14ac:dyDescent="0.3">
      <c r="B1838">
        <v>142.19167140825093</v>
      </c>
    </row>
    <row r="1839" spans="2:2" x14ac:dyDescent="0.3">
      <c r="B1839">
        <v>142.19167140825093</v>
      </c>
    </row>
    <row r="1840" spans="2:2" x14ac:dyDescent="0.3">
      <c r="B1840">
        <v>142.19167140825093</v>
      </c>
    </row>
    <row r="1841" spans="2:2" x14ac:dyDescent="0.3">
      <c r="B1841">
        <v>142.19167140825093</v>
      </c>
    </row>
    <row r="1842" spans="2:2" x14ac:dyDescent="0.3">
      <c r="B1842">
        <v>142.19167140825093</v>
      </c>
    </row>
    <row r="1843" spans="2:2" x14ac:dyDescent="0.3">
      <c r="B1843">
        <v>142.19167140825093</v>
      </c>
    </row>
    <row r="1844" spans="2:2" x14ac:dyDescent="0.3">
      <c r="B1844">
        <v>142.19167140825093</v>
      </c>
    </row>
    <row r="1845" spans="2:2" x14ac:dyDescent="0.3">
      <c r="B1845">
        <v>142.19167140825093</v>
      </c>
    </row>
    <row r="1846" spans="2:2" x14ac:dyDescent="0.3">
      <c r="B1846">
        <v>142.19167140825093</v>
      </c>
    </row>
    <row r="1847" spans="2:2" x14ac:dyDescent="0.3">
      <c r="B1847">
        <v>142.19167140825093</v>
      </c>
    </row>
    <row r="1848" spans="2:2" x14ac:dyDescent="0.3">
      <c r="B1848">
        <v>142.19167140825093</v>
      </c>
    </row>
    <row r="1849" spans="2:2" x14ac:dyDescent="0.3">
      <c r="B1849">
        <v>142.19167140825093</v>
      </c>
    </row>
    <row r="1850" spans="2:2" x14ac:dyDescent="0.3">
      <c r="B1850">
        <v>142.19167140825093</v>
      </c>
    </row>
    <row r="1851" spans="2:2" x14ac:dyDescent="0.3">
      <c r="B1851">
        <v>142.19167140825093</v>
      </c>
    </row>
    <row r="1852" spans="2:2" x14ac:dyDescent="0.3">
      <c r="B1852">
        <v>142.19167140825093</v>
      </c>
    </row>
    <row r="1853" spans="2:2" x14ac:dyDescent="0.3">
      <c r="B1853">
        <v>142.19167140825093</v>
      </c>
    </row>
    <row r="1854" spans="2:2" x14ac:dyDescent="0.3">
      <c r="B1854">
        <v>142.19167140825093</v>
      </c>
    </row>
    <row r="1855" spans="2:2" x14ac:dyDescent="0.3">
      <c r="B1855">
        <v>142.19167140825093</v>
      </c>
    </row>
    <row r="1856" spans="2:2" x14ac:dyDescent="0.3">
      <c r="B1856">
        <v>142.19167140825093</v>
      </c>
    </row>
    <row r="1857" spans="2:2" x14ac:dyDescent="0.3">
      <c r="B1857">
        <v>142.19167140825093</v>
      </c>
    </row>
    <row r="1858" spans="2:2" x14ac:dyDescent="0.3">
      <c r="B1858">
        <v>142.19167140825093</v>
      </c>
    </row>
    <row r="1859" spans="2:2" x14ac:dyDescent="0.3">
      <c r="B1859">
        <v>142.19167140825093</v>
      </c>
    </row>
    <row r="1860" spans="2:2" x14ac:dyDescent="0.3">
      <c r="B1860">
        <v>142.19167140825093</v>
      </c>
    </row>
    <row r="1861" spans="2:2" x14ac:dyDescent="0.3">
      <c r="B1861">
        <v>142.19167140825093</v>
      </c>
    </row>
    <row r="1862" spans="2:2" x14ac:dyDescent="0.3">
      <c r="B1862">
        <v>142.19167140825093</v>
      </c>
    </row>
    <row r="1863" spans="2:2" x14ac:dyDescent="0.3">
      <c r="B1863">
        <v>142.19167140825093</v>
      </c>
    </row>
    <row r="1864" spans="2:2" x14ac:dyDescent="0.3">
      <c r="B1864">
        <v>142.19167140825093</v>
      </c>
    </row>
    <row r="1865" spans="2:2" x14ac:dyDescent="0.3">
      <c r="B1865">
        <v>142.19167140825093</v>
      </c>
    </row>
    <row r="1866" spans="2:2" x14ac:dyDescent="0.3">
      <c r="B1866">
        <v>142.19167140825093</v>
      </c>
    </row>
    <row r="1867" spans="2:2" x14ac:dyDescent="0.3">
      <c r="B1867">
        <v>142.19167140825093</v>
      </c>
    </row>
    <row r="1868" spans="2:2" x14ac:dyDescent="0.3">
      <c r="B1868">
        <v>142.19167140825093</v>
      </c>
    </row>
    <row r="1869" spans="2:2" x14ac:dyDescent="0.3">
      <c r="B1869">
        <v>142.19167140825093</v>
      </c>
    </row>
    <row r="1870" spans="2:2" x14ac:dyDescent="0.3">
      <c r="B1870">
        <v>142.19167140825093</v>
      </c>
    </row>
    <row r="1871" spans="2:2" x14ac:dyDescent="0.3">
      <c r="B1871">
        <v>142.19167140825093</v>
      </c>
    </row>
    <row r="1872" spans="2:2" x14ac:dyDescent="0.3">
      <c r="B1872">
        <v>142.19167140825093</v>
      </c>
    </row>
    <row r="1873" spans="2:2" x14ac:dyDescent="0.3">
      <c r="B1873">
        <v>142.19167140825093</v>
      </c>
    </row>
    <row r="1874" spans="2:2" x14ac:dyDescent="0.3">
      <c r="B1874">
        <v>142.19167140825093</v>
      </c>
    </row>
    <row r="1875" spans="2:2" x14ac:dyDescent="0.3">
      <c r="B1875">
        <v>142.19167140825093</v>
      </c>
    </row>
    <row r="1876" spans="2:2" x14ac:dyDescent="0.3">
      <c r="B1876">
        <v>142.19167140825093</v>
      </c>
    </row>
    <row r="1877" spans="2:2" x14ac:dyDescent="0.3">
      <c r="B1877">
        <v>142.19167140825093</v>
      </c>
    </row>
    <row r="1878" spans="2:2" x14ac:dyDescent="0.3">
      <c r="B1878">
        <v>142.19167140825093</v>
      </c>
    </row>
    <row r="1879" spans="2:2" x14ac:dyDescent="0.3">
      <c r="B1879">
        <v>142.19167140825093</v>
      </c>
    </row>
    <row r="1880" spans="2:2" x14ac:dyDescent="0.3">
      <c r="B1880">
        <v>142.19167140825093</v>
      </c>
    </row>
    <row r="1881" spans="2:2" x14ac:dyDescent="0.3">
      <c r="B1881">
        <v>142.19167140825093</v>
      </c>
    </row>
    <row r="1882" spans="2:2" x14ac:dyDescent="0.3">
      <c r="B1882">
        <v>142.19167140825093</v>
      </c>
    </row>
    <row r="1883" spans="2:2" x14ac:dyDescent="0.3">
      <c r="B1883">
        <v>142.19167140825093</v>
      </c>
    </row>
    <row r="1884" spans="2:2" x14ac:dyDescent="0.3">
      <c r="B1884">
        <v>142.19167140825093</v>
      </c>
    </row>
    <row r="1885" spans="2:2" x14ac:dyDescent="0.3">
      <c r="B1885">
        <v>142.19167140825093</v>
      </c>
    </row>
    <row r="1886" spans="2:2" x14ac:dyDescent="0.3">
      <c r="B1886">
        <v>142.19167140825093</v>
      </c>
    </row>
    <row r="1887" spans="2:2" x14ac:dyDescent="0.3">
      <c r="B1887">
        <v>142.19167140825093</v>
      </c>
    </row>
    <row r="1888" spans="2:2" x14ac:dyDescent="0.3">
      <c r="B1888">
        <v>142.19167140825093</v>
      </c>
    </row>
    <row r="1889" spans="2:2" x14ac:dyDescent="0.3">
      <c r="B1889">
        <v>142.19167140825093</v>
      </c>
    </row>
    <row r="1890" spans="2:2" x14ac:dyDescent="0.3">
      <c r="B1890">
        <v>142.19167140825093</v>
      </c>
    </row>
    <row r="1891" spans="2:2" x14ac:dyDescent="0.3">
      <c r="B1891">
        <v>142.19167140825093</v>
      </c>
    </row>
    <row r="1892" spans="2:2" x14ac:dyDescent="0.3">
      <c r="B1892">
        <v>142.19167140825093</v>
      </c>
    </row>
    <row r="1893" spans="2:2" x14ac:dyDescent="0.3">
      <c r="B1893">
        <v>142.19167140825093</v>
      </c>
    </row>
    <row r="1894" spans="2:2" x14ac:dyDescent="0.3">
      <c r="B1894">
        <v>142.19167140825093</v>
      </c>
    </row>
    <row r="1895" spans="2:2" x14ac:dyDescent="0.3">
      <c r="B1895">
        <v>142.19167140825093</v>
      </c>
    </row>
    <row r="1896" spans="2:2" x14ac:dyDescent="0.3">
      <c r="B1896">
        <v>142.19167140825093</v>
      </c>
    </row>
    <row r="1897" spans="2:2" x14ac:dyDescent="0.3">
      <c r="B1897">
        <v>142.19167140825093</v>
      </c>
    </row>
    <row r="1898" spans="2:2" x14ac:dyDescent="0.3">
      <c r="B1898">
        <v>142.19167140825093</v>
      </c>
    </row>
    <row r="1899" spans="2:2" x14ac:dyDescent="0.3">
      <c r="B1899">
        <v>142.19167140825093</v>
      </c>
    </row>
    <row r="1900" spans="2:2" x14ac:dyDescent="0.3">
      <c r="B1900">
        <v>142.19167140825093</v>
      </c>
    </row>
    <row r="1901" spans="2:2" x14ac:dyDescent="0.3">
      <c r="B1901">
        <v>142.19167140825093</v>
      </c>
    </row>
    <row r="1902" spans="2:2" x14ac:dyDescent="0.3">
      <c r="B1902">
        <v>142.19167140825093</v>
      </c>
    </row>
    <row r="1903" spans="2:2" x14ac:dyDescent="0.3">
      <c r="B1903">
        <v>142.19167140825093</v>
      </c>
    </row>
    <row r="1904" spans="2:2" x14ac:dyDescent="0.3">
      <c r="B1904">
        <v>142.19167140825093</v>
      </c>
    </row>
    <row r="1905" spans="2:2" x14ac:dyDescent="0.3">
      <c r="B1905">
        <v>142.19167140825093</v>
      </c>
    </row>
    <row r="1906" spans="2:2" x14ac:dyDescent="0.3">
      <c r="B1906">
        <v>142.19167140825093</v>
      </c>
    </row>
    <row r="1907" spans="2:2" x14ac:dyDescent="0.3">
      <c r="B1907">
        <v>142.19167140825093</v>
      </c>
    </row>
    <row r="1908" spans="2:2" x14ac:dyDescent="0.3">
      <c r="B1908">
        <v>142.19167140825093</v>
      </c>
    </row>
    <row r="1909" spans="2:2" x14ac:dyDescent="0.3">
      <c r="B1909">
        <v>142.19167140825093</v>
      </c>
    </row>
    <row r="1910" spans="2:2" x14ac:dyDescent="0.3">
      <c r="B1910">
        <v>142.19167140825093</v>
      </c>
    </row>
    <row r="1911" spans="2:2" x14ac:dyDescent="0.3">
      <c r="B1911">
        <v>142.19167140825093</v>
      </c>
    </row>
    <row r="1912" spans="2:2" x14ac:dyDescent="0.3">
      <c r="B1912">
        <v>142.19167140825093</v>
      </c>
    </row>
    <row r="1913" spans="2:2" x14ac:dyDescent="0.3">
      <c r="B1913">
        <v>142.19167140825093</v>
      </c>
    </row>
    <row r="1914" spans="2:2" x14ac:dyDescent="0.3">
      <c r="B1914">
        <v>142.19167140825093</v>
      </c>
    </row>
    <row r="1915" spans="2:2" x14ac:dyDescent="0.3">
      <c r="B1915">
        <v>142.19167140825093</v>
      </c>
    </row>
    <row r="1916" spans="2:2" x14ac:dyDescent="0.3">
      <c r="B1916">
        <v>142.19167140825093</v>
      </c>
    </row>
    <row r="1917" spans="2:2" x14ac:dyDescent="0.3">
      <c r="B1917">
        <v>142.19167140825093</v>
      </c>
    </row>
    <row r="1918" spans="2:2" x14ac:dyDescent="0.3">
      <c r="B1918">
        <v>142.19167140825093</v>
      </c>
    </row>
    <row r="1919" spans="2:2" x14ac:dyDescent="0.3">
      <c r="B1919">
        <v>142.19167140825093</v>
      </c>
    </row>
    <row r="1920" spans="2:2" x14ac:dyDescent="0.3">
      <c r="B1920">
        <v>142.19167140825093</v>
      </c>
    </row>
    <row r="1921" spans="2:2" x14ac:dyDescent="0.3">
      <c r="B1921">
        <v>142.19167140825093</v>
      </c>
    </row>
    <row r="1922" spans="2:2" x14ac:dyDescent="0.3">
      <c r="B1922">
        <v>142.19167140825093</v>
      </c>
    </row>
    <row r="1923" spans="2:2" x14ac:dyDescent="0.3">
      <c r="B1923">
        <v>142.19167140825093</v>
      </c>
    </row>
    <row r="1924" spans="2:2" x14ac:dyDescent="0.3">
      <c r="B1924">
        <v>142.19167140825093</v>
      </c>
    </row>
    <row r="1925" spans="2:2" x14ac:dyDescent="0.3">
      <c r="B1925">
        <v>142.19167140825093</v>
      </c>
    </row>
    <row r="1926" spans="2:2" x14ac:dyDescent="0.3">
      <c r="B1926">
        <v>142.19167140825093</v>
      </c>
    </row>
    <row r="1927" spans="2:2" x14ac:dyDescent="0.3">
      <c r="B1927">
        <v>142.19167140825093</v>
      </c>
    </row>
    <row r="1928" spans="2:2" x14ac:dyDescent="0.3">
      <c r="B1928">
        <v>142.19167140825093</v>
      </c>
    </row>
    <row r="1929" spans="2:2" x14ac:dyDescent="0.3">
      <c r="B1929">
        <v>142.19167140825093</v>
      </c>
    </row>
    <row r="1930" spans="2:2" x14ac:dyDescent="0.3">
      <c r="B1930">
        <v>142.19167140825093</v>
      </c>
    </row>
    <row r="1931" spans="2:2" x14ac:dyDescent="0.3">
      <c r="B1931">
        <v>142.19167140825093</v>
      </c>
    </row>
    <row r="1932" spans="2:2" x14ac:dyDescent="0.3">
      <c r="B1932">
        <v>142.19167140825093</v>
      </c>
    </row>
    <row r="1933" spans="2:2" x14ac:dyDescent="0.3">
      <c r="B1933">
        <v>142.19167140825093</v>
      </c>
    </row>
    <row r="1934" spans="2:2" x14ac:dyDescent="0.3">
      <c r="B1934">
        <v>142.19167140825093</v>
      </c>
    </row>
    <row r="1935" spans="2:2" x14ac:dyDescent="0.3">
      <c r="B1935">
        <v>142.19167140825093</v>
      </c>
    </row>
    <row r="1936" spans="2:2" x14ac:dyDescent="0.3">
      <c r="B1936">
        <v>142.19167140825093</v>
      </c>
    </row>
    <row r="1937" spans="2:2" x14ac:dyDescent="0.3">
      <c r="B1937">
        <v>142.19167140825093</v>
      </c>
    </row>
    <row r="1938" spans="2:2" x14ac:dyDescent="0.3">
      <c r="B1938">
        <v>142.19167140825093</v>
      </c>
    </row>
    <row r="1939" spans="2:2" x14ac:dyDescent="0.3">
      <c r="B1939">
        <v>142.19167140825093</v>
      </c>
    </row>
    <row r="1940" spans="2:2" x14ac:dyDescent="0.3">
      <c r="B1940">
        <v>142.19167140825093</v>
      </c>
    </row>
    <row r="1941" spans="2:2" x14ac:dyDescent="0.3">
      <c r="B1941">
        <v>142.19167140825093</v>
      </c>
    </row>
    <row r="1942" spans="2:2" x14ac:dyDescent="0.3">
      <c r="B1942">
        <v>142.19167140825093</v>
      </c>
    </row>
    <row r="1943" spans="2:2" x14ac:dyDescent="0.3">
      <c r="B1943">
        <v>142.19167140825093</v>
      </c>
    </row>
    <row r="1944" spans="2:2" x14ac:dyDescent="0.3">
      <c r="B1944">
        <v>142.19167140825093</v>
      </c>
    </row>
    <row r="1945" spans="2:2" x14ac:dyDescent="0.3">
      <c r="B1945">
        <v>142.19167140825093</v>
      </c>
    </row>
    <row r="1946" spans="2:2" x14ac:dyDescent="0.3">
      <c r="B1946">
        <v>142.19167140825093</v>
      </c>
    </row>
    <row r="1947" spans="2:2" x14ac:dyDescent="0.3">
      <c r="B1947">
        <v>142.19167140825093</v>
      </c>
    </row>
    <row r="1948" spans="2:2" x14ac:dyDescent="0.3">
      <c r="B1948">
        <v>142.19167140825093</v>
      </c>
    </row>
    <row r="1949" spans="2:2" x14ac:dyDescent="0.3">
      <c r="B1949">
        <v>142.19167140825093</v>
      </c>
    </row>
    <row r="1950" spans="2:2" x14ac:dyDescent="0.3">
      <c r="B1950">
        <v>142.19167140825093</v>
      </c>
    </row>
    <row r="1951" spans="2:2" x14ac:dyDescent="0.3">
      <c r="B1951">
        <v>142.19167140825093</v>
      </c>
    </row>
    <row r="1952" spans="2:2" x14ac:dyDescent="0.3">
      <c r="B1952">
        <v>142.19167140825093</v>
      </c>
    </row>
    <row r="1953" spans="2:2" x14ac:dyDescent="0.3">
      <c r="B1953">
        <v>142.19167140825093</v>
      </c>
    </row>
    <row r="1954" spans="2:2" x14ac:dyDescent="0.3">
      <c r="B1954">
        <v>142.19167140825093</v>
      </c>
    </row>
    <row r="1955" spans="2:2" x14ac:dyDescent="0.3">
      <c r="B1955">
        <v>142.19167140825093</v>
      </c>
    </row>
    <row r="1956" spans="2:2" x14ac:dyDescent="0.3">
      <c r="B1956">
        <v>142.19167140825093</v>
      </c>
    </row>
    <row r="1957" spans="2:2" x14ac:dyDescent="0.3">
      <c r="B1957">
        <v>142.19167140825093</v>
      </c>
    </row>
    <row r="1958" spans="2:2" x14ac:dyDescent="0.3">
      <c r="B1958">
        <v>142.19167140825093</v>
      </c>
    </row>
    <row r="1959" spans="2:2" x14ac:dyDescent="0.3">
      <c r="B1959">
        <v>142.19167140825093</v>
      </c>
    </row>
    <row r="1960" spans="2:2" x14ac:dyDescent="0.3">
      <c r="B1960">
        <v>142.19167140825093</v>
      </c>
    </row>
    <row r="1961" spans="2:2" x14ac:dyDescent="0.3">
      <c r="B1961">
        <v>142.19167140825093</v>
      </c>
    </row>
    <row r="1962" spans="2:2" x14ac:dyDescent="0.3">
      <c r="B1962">
        <v>142.19167140825093</v>
      </c>
    </row>
    <row r="1963" spans="2:2" x14ac:dyDescent="0.3">
      <c r="B1963">
        <v>142.19167140825093</v>
      </c>
    </row>
    <row r="1964" spans="2:2" x14ac:dyDescent="0.3">
      <c r="B1964">
        <v>142.19167140825093</v>
      </c>
    </row>
    <row r="1965" spans="2:2" x14ac:dyDescent="0.3">
      <c r="B1965">
        <v>142.19167140825093</v>
      </c>
    </row>
    <row r="1966" spans="2:2" x14ac:dyDescent="0.3">
      <c r="B1966">
        <v>142.19167140825093</v>
      </c>
    </row>
    <row r="1967" spans="2:2" x14ac:dyDescent="0.3">
      <c r="B1967">
        <v>142.19167140825093</v>
      </c>
    </row>
    <row r="1968" spans="2:2" x14ac:dyDescent="0.3">
      <c r="B1968">
        <v>142.19167140825093</v>
      </c>
    </row>
    <row r="1969" spans="2:2" x14ac:dyDescent="0.3">
      <c r="B1969">
        <v>142.19167140825093</v>
      </c>
    </row>
    <row r="1970" spans="2:2" x14ac:dyDescent="0.3">
      <c r="B1970">
        <v>142.19167140825093</v>
      </c>
    </row>
    <row r="1971" spans="2:2" x14ac:dyDescent="0.3">
      <c r="B1971">
        <v>142.19167140825093</v>
      </c>
    </row>
    <row r="1972" spans="2:2" x14ac:dyDescent="0.3">
      <c r="B1972">
        <v>142.19167140825093</v>
      </c>
    </row>
    <row r="1973" spans="2:2" x14ac:dyDescent="0.3">
      <c r="B1973">
        <v>142.19167140825093</v>
      </c>
    </row>
    <row r="1974" spans="2:2" x14ac:dyDescent="0.3">
      <c r="B1974">
        <v>142.19167140825093</v>
      </c>
    </row>
    <row r="1975" spans="2:2" x14ac:dyDescent="0.3">
      <c r="B1975">
        <v>142.19167140825093</v>
      </c>
    </row>
    <row r="1976" spans="2:2" x14ac:dyDescent="0.3">
      <c r="B1976">
        <v>142.19167140825093</v>
      </c>
    </row>
    <row r="1977" spans="2:2" x14ac:dyDescent="0.3">
      <c r="B1977">
        <v>142.19167140825093</v>
      </c>
    </row>
    <row r="1978" spans="2:2" x14ac:dyDescent="0.3">
      <c r="B1978">
        <v>142.19167140825093</v>
      </c>
    </row>
    <row r="1979" spans="2:2" x14ac:dyDescent="0.3">
      <c r="B1979">
        <v>142.19167140825093</v>
      </c>
    </row>
    <row r="1980" spans="2:2" x14ac:dyDescent="0.3">
      <c r="B1980">
        <v>142.19167140825093</v>
      </c>
    </row>
    <row r="1981" spans="2:2" x14ac:dyDescent="0.3">
      <c r="B1981">
        <v>142.19167140825093</v>
      </c>
    </row>
    <row r="1982" spans="2:2" x14ac:dyDescent="0.3">
      <c r="B1982">
        <v>142.19167140825093</v>
      </c>
    </row>
    <row r="1983" spans="2:2" x14ac:dyDescent="0.3">
      <c r="B1983">
        <v>142.19167140825093</v>
      </c>
    </row>
    <row r="1984" spans="2:2" x14ac:dyDescent="0.3">
      <c r="B1984">
        <v>142.19167140825093</v>
      </c>
    </row>
    <row r="1985" spans="2:2" x14ac:dyDescent="0.3">
      <c r="B1985">
        <v>142.19167140825093</v>
      </c>
    </row>
    <row r="1986" spans="2:2" x14ac:dyDescent="0.3">
      <c r="B1986">
        <v>142.19167140825093</v>
      </c>
    </row>
    <row r="1987" spans="2:2" x14ac:dyDescent="0.3">
      <c r="B1987">
        <v>142.19167140825093</v>
      </c>
    </row>
    <row r="1988" spans="2:2" x14ac:dyDescent="0.3">
      <c r="B1988">
        <v>142.19167140825093</v>
      </c>
    </row>
    <row r="1989" spans="2:2" x14ac:dyDescent="0.3">
      <c r="B1989">
        <v>142.19167140825093</v>
      </c>
    </row>
    <row r="1990" spans="2:2" x14ac:dyDescent="0.3">
      <c r="B1990">
        <v>142.19167140825093</v>
      </c>
    </row>
    <row r="1991" spans="2:2" x14ac:dyDescent="0.3">
      <c r="B1991">
        <v>142.19167140825093</v>
      </c>
    </row>
    <row r="1992" spans="2:2" x14ac:dyDescent="0.3">
      <c r="B1992">
        <v>142.19167140825093</v>
      </c>
    </row>
    <row r="1993" spans="2:2" x14ac:dyDescent="0.3">
      <c r="B1993">
        <v>142.19167140825093</v>
      </c>
    </row>
    <row r="1994" spans="2:2" x14ac:dyDescent="0.3">
      <c r="B1994">
        <v>142.19167140825093</v>
      </c>
    </row>
    <row r="1995" spans="2:2" x14ac:dyDescent="0.3">
      <c r="B1995">
        <v>142.19167140825093</v>
      </c>
    </row>
    <row r="1996" spans="2:2" x14ac:dyDescent="0.3">
      <c r="B1996">
        <v>142.19167140825093</v>
      </c>
    </row>
    <row r="1997" spans="2:2" x14ac:dyDescent="0.3">
      <c r="B1997">
        <v>142.19167140825093</v>
      </c>
    </row>
    <row r="1998" spans="2:2" x14ac:dyDescent="0.3">
      <c r="B1998">
        <v>142.19167140825093</v>
      </c>
    </row>
    <row r="1999" spans="2:2" x14ac:dyDescent="0.3">
      <c r="B1999">
        <v>142.19167140825093</v>
      </c>
    </row>
    <row r="2000" spans="2:2" x14ac:dyDescent="0.3">
      <c r="B2000">
        <v>142.19167140825093</v>
      </c>
    </row>
    <row r="2001" spans="2:2" x14ac:dyDescent="0.3">
      <c r="B2001">
        <v>142.19167140825093</v>
      </c>
    </row>
    <row r="2002" spans="2:2" x14ac:dyDescent="0.3">
      <c r="B2002">
        <v>142.19167140825093</v>
      </c>
    </row>
    <row r="2003" spans="2:2" x14ac:dyDescent="0.3">
      <c r="B2003">
        <v>142.19167140825093</v>
      </c>
    </row>
    <row r="2004" spans="2:2" x14ac:dyDescent="0.3">
      <c r="B2004">
        <v>142.19167140825093</v>
      </c>
    </row>
    <row r="2005" spans="2:2" x14ac:dyDescent="0.3">
      <c r="B2005">
        <v>142.19167140825093</v>
      </c>
    </row>
    <row r="2006" spans="2:2" x14ac:dyDescent="0.3">
      <c r="B2006">
        <v>142.19167140825093</v>
      </c>
    </row>
    <row r="2007" spans="2:2" x14ac:dyDescent="0.3">
      <c r="B2007">
        <v>142.19167140825093</v>
      </c>
    </row>
    <row r="2008" spans="2:2" x14ac:dyDescent="0.3">
      <c r="B2008">
        <v>142.19167140825093</v>
      </c>
    </row>
    <row r="2009" spans="2:2" x14ac:dyDescent="0.3">
      <c r="B2009">
        <v>142.19167140825093</v>
      </c>
    </row>
    <row r="2010" spans="2:2" x14ac:dyDescent="0.3">
      <c r="B2010">
        <v>142.19167140825093</v>
      </c>
    </row>
    <row r="2011" spans="2:2" x14ac:dyDescent="0.3">
      <c r="B2011">
        <v>142.19167140825093</v>
      </c>
    </row>
    <row r="2012" spans="2:2" x14ac:dyDescent="0.3">
      <c r="B2012">
        <v>142.19167140825093</v>
      </c>
    </row>
    <row r="2013" spans="2:2" x14ac:dyDescent="0.3">
      <c r="B2013">
        <v>142.19167140825093</v>
      </c>
    </row>
    <row r="2014" spans="2:2" x14ac:dyDescent="0.3">
      <c r="B2014">
        <v>142.19167140825093</v>
      </c>
    </row>
    <row r="2015" spans="2:2" x14ac:dyDescent="0.3">
      <c r="B2015">
        <v>142.19167140825093</v>
      </c>
    </row>
    <row r="2016" spans="2:2" x14ac:dyDescent="0.3">
      <c r="B2016">
        <v>142.19167140825093</v>
      </c>
    </row>
    <row r="2017" spans="2:2" x14ac:dyDescent="0.3">
      <c r="B2017">
        <v>142.19167140825093</v>
      </c>
    </row>
    <row r="2018" spans="2:2" x14ac:dyDescent="0.3">
      <c r="B2018">
        <v>142.19167140825093</v>
      </c>
    </row>
    <row r="2019" spans="2:2" x14ac:dyDescent="0.3">
      <c r="B2019">
        <v>142.19167140825093</v>
      </c>
    </row>
    <row r="2020" spans="2:2" x14ac:dyDescent="0.3">
      <c r="B2020">
        <v>142.19167140825093</v>
      </c>
    </row>
    <row r="2021" spans="2:2" x14ac:dyDescent="0.3">
      <c r="B2021">
        <v>142.19167140825093</v>
      </c>
    </row>
    <row r="2022" spans="2:2" x14ac:dyDescent="0.3">
      <c r="B2022">
        <v>142.19167140825093</v>
      </c>
    </row>
    <row r="2023" spans="2:2" x14ac:dyDescent="0.3">
      <c r="B2023">
        <v>142.19167140825093</v>
      </c>
    </row>
    <row r="2024" spans="2:2" x14ac:dyDescent="0.3">
      <c r="B2024">
        <v>142.19167140825093</v>
      </c>
    </row>
    <row r="2025" spans="2:2" x14ac:dyDescent="0.3">
      <c r="B2025">
        <v>142.19167140825093</v>
      </c>
    </row>
    <row r="2026" spans="2:2" x14ac:dyDescent="0.3">
      <c r="B2026">
        <v>142.19167140825093</v>
      </c>
    </row>
    <row r="2027" spans="2:2" x14ac:dyDescent="0.3">
      <c r="B2027">
        <v>142.19167140825093</v>
      </c>
    </row>
    <row r="2028" spans="2:2" x14ac:dyDescent="0.3">
      <c r="B2028">
        <v>142.19167140825093</v>
      </c>
    </row>
    <row r="2029" spans="2:2" x14ac:dyDescent="0.3">
      <c r="B2029">
        <v>142.19167140825093</v>
      </c>
    </row>
    <row r="2030" spans="2:2" x14ac:dyDescent="0.3">
      <c r="B2030">
        <v>142.19167140825093</v>
      </c>
    </row>
    <row r="2031" spans="2:2" x14ac:dyDescent="0.3">
      <c r="B2031">
        <v>142.19167140825093</v>
      </c>
    </row>
    <row r="2032" spans="2:2" x14ac:dyDescent="0.3">
      <c r="B2032">
        <v>142.19167140825093</v>
      </c>
    </row>
    <row r="2033" spans="2:2" x14ac:dyDescent="0.3">
      <c r="B2033">
        <v>142.19167140825093</v>
      </c>
    </row>
    <row r="2034" spans="2:2" x14ac:dyDescent="0.3">
      <c r="B2034">
        <v>142.19167140825093</v>
      </c>
    </row>
    <row r="2035" spans="2:2" x14ac:dyDescent="0.3">
      <c r="B2035">
        <v>142.19167140825093</v>
      </c>
    </row>
    <row r="2036" spans="2:2" x14ac:dyDescent="0.3">
      <c r="B2036">
        <v>142.19167140825093</v>
      </c>
    </row>
    <row r="2037" spans="2:2" x14ac:dyDescent="0.3">
      <c r="B2037">
        <v>142.19167140825093</v>
      </c>
    </row>
    <row r="2038" spans="2:2" x14ac:dyDescent="0.3">
      <c r="B2038">
        <v>142.19167140825093</v>
      </c>
    </row>
    <row r="2039" spans="2:2" x14ac:dyDescent="0.3">
      <c r="B2039">
        <v>142.19167140825093</v>
      </c>
    </row>
    <row r="2040" spans="2:2" x14ac:dyDescent="0.3">
      <c r="B2040">
        <v>142.19167140825093</v>
      </c>
    </row>
    <row r="2041" spans="2:2" x14ac:dyDescent="0.3">
      <c r="B2041">
        <v>142.19167140825093</v>
      </c>
    </row>
    <row r="2042" spans="2:2" x14ac:dyDescent="0.3">
      <c r="B2042">
        <v>142.19167140825093</v>
      </c>
    </row>
    <row r="2043" spans="2:2" x14ac:dyDescent="0.3">
      <c r="B2043">
        <v>142.19167140825093</v>
      </c>
    </row>
    <row r="2044" spans="2:2" x14ac:dyDescent="0.3">
      <c r="B2044">
        <v>142.19167140825093</v>
      </c>
    </row>
    <row r="2045" spans="2:2" x14ac:dyDescent="0.3">
      <c r="B2045">
        <v>142.19167140825093</v>
      </c>
    </row>
    <row r="2046" spans="2:2" x14ac:dyDescent="0.3">
      <c r="B2046">
        <v>142.19167140825093</v>
      </c>
    </row>
    <row r="2047" spans="2:2" x14ac:dyDescent="0.3">
      <c r="B2047">
        <v>142.19167140825093</v>
      </c>
    </row>
    <row r="2048" spans="2:2" x14ac:dyDescent="0.3">
      <c r="B2048">
        <v>142.19167140825093</v>
      </c>
    </row>
    <row r="2049" spans="2:2" x14ac:dyDescent="0.3">
      <c r="B2049">
        <v>142.19167140825093</v>
      </c>
    </row>
    <row r="2050" spans="2:2" x14ac:dyDescent="0.3">
      <c r="B2050">
        <v>142.19167140825093</v>
      </c>
    </row>
    <row r="2051" spans="2:2" x14ac:dyDescent="0.3">
      <c r="B2051">
        <v>142.19167140825093</v>
      </c>
    </row>
    <row r="2052" spans="2:2" x14ac:dyDescent="0.3">
      <c r="B2052">
        <v>142.19167140825093</v>
      </c>
    </row>
    <row r="2053" spans="2:2" x14ac:dyDescent="0.3">
      <c r="B2053">
        <v>142.19167140825093</v>
      </c>
    </row>
    <row r="2054" spans="2:2" x14ac:dyDescent="0.3">
      <c r="B2054">
        <v>142.19167140825093</v>
      </c>
    </row>
    <row r="2055" spans="2:2" x14ac:dyDescent="0.3">
      <c r="B2055">
        <v>142.19167140825093</v>
      </c>
    </row>
    <row r="2056" spans="2:2" x14ac:dyDescent="0.3">
      <c r="B2056">
        <v>142.19167140825093</v>
      </c>
    </row>
    <row r="2057" spans="2:2" x14ac:dyDescent="0.3">
      <c r="B2057">
        <v>142.19167140825093</v>
      </c>
    </row>
    <row r="2058" spans="2:2" x14ac:dyDescent="0.3">
      <c r="B2058">
        <v>142.19167140825093</v>
      </c>
    </row>
    <row r="2059" spans="2:2" x14ac:dyDescent="0.3">
      <c r="B2059">
        <v>142.19167140825093</v>
      </c>
    </row>
    <row r="2060" spans="2:2" x14ac:dyDescent="0.3">
      <c r="B2060">
        <v>142.19167140825093</v>
      </c>
    </row>
    <row r="2061" spans="2:2" x14ac:dyDescent="0.3">
      <c r="B2061">
        <v>142.19167140825093</v>
      </c>
    </row>
    <row r="2062" spans="2:2" x14ac:dyDescent="0.3">
      <c r="B2062">
        <v>142.19167140825093</v>
      </c>
    </row>
    <row r="2063" spans="2:2" x14ac:dyDescent="0.3">
      <c r="B2063">
        <v>142.19167140825093</v>
      </c>
    </row>
    <row r="2064" spans="2:2" x14ac:dyDescent="0.3">
      <c r="B2064">
        <v>142.19167140825093</v>
      </c>
    </row>
    <row r="2065" spans="2:2" x14ac:dyDescent="0.3">
      <c r="B2065">
        <v>142.19167140825093</v>
      </c>
    </row>
    <row r="2066" spans="2:2" x14ac:dyDescent="0.3">
      <c r="B2066">
        <v>142.19167140825093</v>
      </c>
    </row>
    <row r="2067" spans="2:2" x14ac:dyDescent="0.3">
      <c r="B2067">
        <v>142.19167140825093</v>
      </c>
    </row>
    <row r="2068" spans="2:2" x14ac:dyDescent="0.3">
      <c r="B2068">
        <v>142.19167140825093</v>
      </c>
    </row>
    <row r="2069" spans="2:2" x14ac:dyDescent="0.3">
      <c r="B2069">
        <v>142.19167140825093</v>
      </c>
    </row>
    <row r="2070" spans="2:2" x14ac:dyDescent="0.3">
      <c r="B2070">
        <v>142.19167140825093</v>
      </c>
    </row>
    <row r="2071" spans="2:2" x14ac:dyDescent="0.3">
      <c r="B2071">
        <v>142.19167140825093</v>
      </c>
    </row>
    <row r="2072" spans="2:2" x14ac:dyDescent="0.3">
      <c r="B2072">
        <v>142.19167140825093</v>
      </c>
    </row>
    <row r="2073" spans="2:2" x14ac:dyDescent="0.3">
      <c r="B2073">
        <v>142.19167140825093</v>
      </c>
    </row>
    <row r="2074" spans="2:2" x14ac:dyDescent="0.3">
      <c r="B2074">
        <v>142.19167140825093</v>
      </c>
    </row>
    <row r="2075" spans="2:2" x14ac:dyDescent="0.3">
      <c r="B2075">
        <v>142.19167140825093</v>
      </c>
    </row>
    <row r="2076" spans="2:2" x14ac:dyDescent="0.3">
      <c r="B2076">
        <v>142.19167140825093</v>
      </c>
    </row>
    <row r="2077" spans="2:2" x14ac:dyDescent="0.3">
      <c r="B2077">
        <v>142.19167140825093</v>
      </c>
    </row>
    <row r="2078" spans="2:2" x14ac:dyDescent="0.3">
      <c r="B2078">
        <v>142.19167140825093</v>
      </c>
    </row>
    <row r="2079" spans="2:2" x14ac:dyDescent="0.3">
      <c r="B2079">
        <v>142.19167140825093</v>
      </c>
    </row>
    <row r="2080" spans="2:2" x14ac:dyDescent="0.3">
      <c r="B2080">
        <v>142.19167140825093</v>
      </c>
    </row>
    <row r="2081" spans="2:2" x14ac:dyDescent="0.3">
      <c r="B2081">
        <v>142.19167140825093</v>
      </c>
    </row>
    <row r="2082" spans="2:2" x14ac:dyDescent="0.3">
      <c r="B2082">
        <v>142.19167140825093</v>
      </c>
    </row>
    <row r="2083" spans="2:2" x14ac:dyDescent="0.3">
      <c r="B2083">
        <v>142.19167140825093</v>
      </c>
    </row>
    <row r="2084" spans="2:2" x14ac:dyDescent="0.3">
      <c r="B2084">
        <v>142.19167140825093</v>
      </c>
    </row>
    <row r="2085" spans="2:2" x14ac:dyDescent="0.3">
      <c r="B2085">
        <v>142.19167140825093</v>
      </c>
    </row>
    <row r="2086" spans="2:2" x14ac:dyDescent="0.3">
      <c r="B2086">
        <v>142.19167140825093</v>
      </c>
    </row>
    <row r="2087" spans="2:2" x14ac:dyDescent="0.3">
      <c r="B2087">
        <v>142.19167140825093</v>
      </c>
    </row>
    <row r="2088" spans="2:2" x14ac:dyDescent="0.3">
      <c r="B2088">
        <v>142.19167140825093</v>
      </c>
    </row>
    <row r="2089" spans="2:2" x14ac:dyDescent="0.3">
      <c r="B2089">
        <v>142.19167140825093</v>
      </c>
    </row>
    <row r="2090" spans="2:2" x14ac:dyDescent="0.3">
      <c r="B2090">
        <v>142.19167140825093</v>
      </c>
    </row>
    <row r="2091" spans="2:2" x14ac:dyDescent="0.3">
      <c r="B2091">
        <v>142.19167140825093</v>
      </c>
    </row>
    <row r="2092" spans="2:2" x14ac:dyDescent="0.3">
      <c r="B2092">
        <v>142.19167140825093</v>
      </c>
    </row>
    <row r="2093" spans="2:2" x14ac:dyDescent="0.3">
      <c r="B2093">
        <v>142.19167140825093</v>
      </c>
    </row>
    <row r="2094" spans="2:2" x14ac:dyDescent="0.3">
      <c r="B2094">
        <v>142.19167140825093</v>
      </c>
    </row>
    <row r="2095" spans="2:2" x14ac:dyDescent="0.3">
      <c r="B2095">
        <v>142.19167140825093</v>
      </c>
    </row>
    <row r="2096" spans="2:2" x14ac:dyDescent="0.3">
      <c r="B2096">
        <v>142.19167140825093</v>
      </c>
    </row>
    <row r="2097" spans="2:2" x14ac:dyDescent="0.3">
      <c r="B2097">
        <v>142.19167140825093</v>
      </c>
    </row>
    <row r="2098" spans="2:2" x14ac:dyDescent="0.3">
      <c r="B2098">
        <v>142.19167140825093</v>
      </c>
    </row>
    <row r="2099" spans="2:2" x14ac:dyDescent="0.3">
      <c r="B2099">
        <v>142.19167140825093</v>
      </c>
    </row>
    <row r="2100" spans="2:2" x14ac:dyDescent="0.3">
      <c r="B2100">
        <v>142.19167140825093</v>
      </c>
    </row>
    <row r="2101" spans="2:2" x14ac:dyDescent="0.3">
      <c r="B2101">
        <v>142.19167140825093</v>
      </c>
    </row>
    <row r="2102" spans="2:2" x14ac:dyDescent="0.3">
      <c r="B2102">
        <v>142.19167140825093</v>
      </c>
    </row>
    <row r="2103" spans="2:2" x14ac:dyDescent="0.3">
      <c r="B2103">
        <v>142.19167140825093</v>
      </c>
    </row>
    <row r="2104" spans="2:2" x14ac:dyDescent="0.3">
      <c r="B2104">
        <v>142.19167140825093</v>
      </c>
    </row>
    <row r="2105" spans="2:2" x14ac:dyDescent="0.3">
      <c r="B2105">
        <v>142.19167140825093</v>
      </c>
    </row>
    <row r="2106" spans="2:2" x14ac:dyDescent="0.3">
      <c r="B2106">
        <v>142.19167140825093</v>
      </c>
    </row>
    <row r="2107" spans="2:2" x14ac:dyDescent="0.3">
      <c r="B2107">
        <v>142.19167140825093</v>
      </c>
    </row>
    <row r="2108" spans="2:2" x14ac:dyDescent="0.3">
      <c r="B2108">
        <v>142.19167140825093</v>
      </c>
    </row>
    <row r="2109" spans="2:2" x14ac:dyDescent="0.3">
      <c r="B2109">
        <v>142.19167140825093</v>
      </c>
    </row>
    <row r="2110" spans="2:2" x14ac:dyDescent="0.3">
      <c r="B2110">
        <v>142.19167140825093</v>
      </c>
    </row>
    <row r="2111" spans="2:2" x14ac:dyDescent="0.3">
      <c r="B2111">
        <v>142.19167140825093</v>
      </c>
    </row>
    <row r="2112" spans="2:2" x14ac:dyDescent="0.3">
      <c r="B2112">
        <v>142.19167140825093</v>
      </c>
    </row>
    <row r="2113" spans="2:2" x14ac:dyDescent="0.3">
      <c r="B2113">
        <v>142.19167140825093</v>
      </c>
    </row>
    <row r="2114" spans="2:2" x14ac:dyDescent="0.3">
      <c r="B2114">
        <v>142.19167140825093</v>
      </c>
    </row>
    <row r="2115" spans="2:2" x14ac:dyDescent="0.3">
      <c r="B2115">
        <v>142.19167140825093</v>
      </c>
    </row>
    <row r="2116" spans="2:2" x14ac:dyDescent="0.3">
      <c r="B2116">
        <v>142.19167140825093</v>
      </c>
    </row>
    <row r="2117" spans="2:2" x14ac:dyDescent="0.3">
      <c r="B2117">
        <v>142.19167140825093</v>
      </c>
    </row>
    <row r="2118" spans="2:2" x14ac:dyDescent="0.3">
      <c r="B2118">
        <v>142.19167140825093</v>
      </c>
    </row>
    <row r="2119" spans="2:2" x14ac:dyDescent="0.3">
      <c r="B2119">
        <v>142.19167140825093</v>
      </c>
    </row>
    <row r="2120" spans="2:2" x14ac:dyDescent="0.3">
      <c r="B2120">
        <v>142.19167140825093</v>
      </c>
    </row>
    <row r="2121" spans="2:2" x14ac:dyDescent="0.3">
      <c r="B2121">
        <v>142.19167140825093</v>
      </c>
    </row>
    <row r="2122" spans="2:2" x14ac:dyDescent="0.3">
      <c r="B2122">
        <v>142.19167140825093</v>
      </c>
    </row>
    <row r="2123" spans="2:2" x14ac:dyDescent="0.3">
      <c r="B2123">
        <v>142.19167140825093</v>
      </c>
    </row>
    <row r="2124" spans="2:2" x14ac:dyDescent="0.3">
      <c r="B2124">
        <v>142.19167140825093</v>
      </c>
    </row>
    <row r="2125" spans="2:2" x14ac:dyDescent="0.3">
      <c r="B2125">
        <v>142.19167140825093</v>
      </c>
    </row>
    <row r="2126" spans="2:2" x14ac:dyDescent="0.3">
      <c r="B2126">
        <v>142.19167140825093</v>
      </c>
    </row>
    <row r="2127" spans="2:2" x14ac:dyDescent="0.3">
      <c r="B2127">
        <v>142.19167140825093</v>
      </c>
    </row>
    <row r="2128" spans="2:2" x14ac:dyDescent="0.3">
      <c r="B2128">
        <v>142.19167140825093</v>
      </c>
    </row>
    <row r="2129" spans="2:2" x14ac:dyDescent="0.3">
      <c r="B2129">
        <v>142.19167140825093</v>
      </c>
    </row>
    <row r="2130" spans="2:2" x14ac:dyDescent="0.3">
      <c r="B2130">
        <v>142.19167140825093</v>
      </c>
    </row>
    <row r="2131" spans="2:2" x14ac:dyDescent="0.3">
      <c r="B2131">
        <v>142.19167140825093</v>
      </c>
    </row>
    <row r="2132" spans="2:2" x14ac:dyDescent="0.3">
      <c r="B2132">
        <v>142.19167140825093</v>
      </c>
    </row>
    <row r="2133" spans="2:2" x14ac:dyDescent="0.3">
      <c r="B2133">
        <v>142.19167140825093</v>
      </c>
    </row>
    <row r="2134" spans="2:2" x14ac:dyDescent="0.3">
      <c r="B2134">
        <v>142.19167140825093</v>
      </c>
    </row>
    <row r="2135" spans="2:2" x14ac:dyDescent="0.3">
      <c r="B2135">
        <v>142.19167140825093</v>
      </c>
    </row>
    <row r="2136" spans="2:2" x14ac:dyDescent="0.3">
      <c r="B2136">
        <v>142.19167140825093</v>
      </c>
    </row>
    <row r="2137" spans="2:2" x14ac:dyDescent="0.3">
      <c r="B2137">
        <v>142.19167140825093</v>
      </c>
    </row>
    <row r="2138" spans="2:2" x14ac:dyDescent="0.3">
      <c r="B2138">
        <v>142.19167140825093</v>
      </c>
    </row>
    <row r="2139" spans="2:2" x14ac:dyDescent="0.3">
      <c r="B2139">
        <v>142.19167140825093</v>
      </c>
    </row>
    <row r="2140" spans="2:2" x14ac:dyDescent="0.3">
      <c r="B2140">
        <v>142.19167140825093</v>
      </c>
    </row>
    <row r="2141" spans="2:2" x14ac:dyDescent="0.3">
      <c r="B2141">
        <v>142.19167140825093</v>
      </c>
    </row>
    <row r="2142" spans="2:2" x14ac:dyDescent="0.3">
      <c r="B2142">
        <v>142.19167140825093</v>
      </c>
    </row>
    <row r="2143" spans="2:2" x14ac:dyDescent="0.3">
      <c r="B2143">
        <v>142.19167140825093</v>
      </c>
    </row>
    <row r="2144" spans="2:2" x14ac:dyDescent="0.3">
      <c r="B2144">
        <v>142.19167140825093</v>
      </c>
    </row>
    <row r="2145" spans="2:2" x14ac:dyDescent="0.3">
      <c r="B2145">
        <v>142.19167140825093</v>
      </c>
    </row>
    <row r="2146" spans="2:2" x14ac:dyDescent="0.3">
      <c r="B2146">
        <v>142.19167140825093</v>
      </c>
    </row>
    <row r="2147" spans="2:2" x14ac:dyDescent="0.3">
      <c r="B2147">
        <v>142.19167140825093</v>
      </c>
    </row>
    <row r="2148" spans="2:2" x14ac:dyDescent="0.3">
      <c r="B2148">
        <v>142.19167140825093</v>
      </c>
    </row>
    <row r="2149" spans="2:2" x14ac:dyDescent="0.3">
      <c r="B2149">
        <v>142.19167140825093</v>
      </c>
    </row>
    <row r="2150" spans="2:2" x14ac:dyDescent="0.3">
      <c r="B2150">
        <v>142.19167140825093</v>
      </c>
    </row>
    <row r="2151" spans="2:2" x14ac:dyDescent="0.3">
      <c r="B2151">
        <v>142.19167140825093</v>
      </c>
    </row>
    <row r="2152" spans="2:2" x14ac:dyDescent="0.3">
      <c r="B2152">
        <v>142.19167140825093</v>
      </c>
    </row>
    <row r="2153" spans="2:2" x14ac:dyDescent="0.3">
      <c r="B2153">
        <v>142.19167140825093</v>
      </c>
    </row>
    <row r="2154" spans="2:2" x14ac:dyDescent="0.3">
      <c r="B2154">
        <v>142.19167140825093</v>
      </c>
    </row>
    <row r="2155" spans="2:2" x14ac:dyDescent="0.3">
      <c r="B2155">
        <v>142.19167140825093</v>
      </c>
    </row>
    <row r="2156" spans="2:2" x14ac:dyDescent="0.3">
      <c r="B2156">
        <v>142.19167140825093</v>
      </c>
    </row>
    <row r="2157" spans="2:2" x14ac:dyDescent="0.3">
      <c r="B2157">
        <v>142.19167140825093</v>
      </c>
    </row>
    <row r="2158" spans="2:2" x14ac:dyDescent="0.3">
      <c r="B2158">
        <v>142.19167140825093</v>
      </c>
    </row>
    <row r="2159" spans="2:2" x14ac:dyDescent="0.3">
      <c r="B2159">
        <v>142.19167140825093</v>
      </c>
    </row>
    <row r="2160" spans="2:2" x14ac:dyDescent="0.3">
      <c r="B2160">
        <v>142.19167140825093</v>
      </c>
    </row>
    <row r="2161" spans="2:2" x14ac:dyDescent="0.3">
      <c r="B2161">
        <v>142.19167140825093</v>
      </c>
    </row>
    <row r="2162" spans="2:2" x14ac:dyDescent="0.3">
      <c r="B2162">
        <v>142.19167140825093</v>
      </c>
    </row>
    <row r="2163" spans="2:2" x14ac:dyDescent="0.3">
      <c r="B2163">
        <v>142.19167140825093</v>
      </c>
    </row>
    <row r="2164" spans="2:2" x14ac:dyDescent="0.3">
      <c r="B2164">
        <v>142.19167140825093</v>
      </c>
    </row>
    <row r="2165" spans="2:2" x14ac:dyDescent="0.3">
      <c r="B2165">
        <v>142.19167140825093</v>
      </c>
    </row>
    <row r="2166" spans="2:2" x14ac:dyDescent="0.3">
      <c r="B2166">
        <v>142.19167140825093</v>
      </c>
    </row>
    <row r="2167" spans="2:2" x14ac:dyDescent="0.3">
      <c r="B2167">
        <v>142.19167140825093</v>
      </c>
    </row>
    <row r="2168" spans="2:2" x14ac:dyDescent="0.3">
      <c r="B2168">
        <v>142.19167140825093</v>
      </c>
    </row>
    <row r="2169" spans="2:2" x14ac:dyDescent="0.3">
      <c r="B2169">
        <v>142.19167140825093</v>
      </c>
    </row>
    <row r="2170" spans="2:2" x14ac:dyDescent="0.3">
      <c r="B2170">
        <v>142.19167140825093</v>
      </c>
    </row>
    <row r="2171" spans="2:2" x14ac:dyDescent="0.3">
      <c r="B2171">
        <v>142.19167140825093</v>
      </c>
    </row>
    <row r="2172" spans="2:2" x14ac:dyDescent="0.3">
      <c r="B2172">
        <v>142.19167140825093</v>
      </c>
    </row>
    <row r="2173" spans="2:2" x14ac:dyDescent="0.3">
      <c r="B2173">
        <v>142.19167140825093</v>
      </c>
    </row>
    <row r="2174" spans="2:2" x14ac:dyDescent="0.3">
      <c r="B2174">
        <v>142.19167140825093</v>
      </c>
    </row>
    <row r="2175" spans="2:2" x14ac:dyDescent="0.3">
      <c r="B2175">
        <v>142.19167140825093</v>
      </c>
    </row>
    <row r="2176" spans="2:2" x14ac:dyDescent="0.3">
      <c r="B2176">
        <v>142.19167140825093</v>
      </c>
    </row>
    <row r="2177" spans="2:2" x14ac:dyDescent="0.3">
      <c r="B2177">
        <v>142.19167140825093</v>
      </c>
    </row>
    <row r="2178" spans="2:2" x14ac:dyDescent="0.3">
      <c r="B2178">
        <v>142.19167140825093</v>
      </c>
    </row>
    <row r="2179" spans="2:2" x14ac:dyDescent="0.3">
      <c r="B2179">
        <v>142.19167140825093</v>
      </c>
    </row>
    <row r="2180" spans="2:2" x14ac:dyDescent="0.3">
      <c r="B2180">
        <v>142.19167140825093</v>
      </c>
    </row>
    <row r="2181" spans="2:2" x14ac:dyDescent="0.3">
      <c r="B2181">
        <v>142.19167140825093</v>
      </c>
    </row>
    <row r="2182" spans="2:2" x14ac:dyDescent="0.3">
      <c r="B2182">
        <v>142.19167140825093</v>
      </c>
    </row>
    <row r="2183" spans="2:2" x14ac:dyDescent="0.3">
      <c r="B2183">
        <v>142.19167140825093</v>
      </c>
    </row>
    <row r="2184" spans="2:2" x14ac:dyDescent="0.3">
      <c r="B2184">
        <v>142.19167140825093</v>
      </c>
    </row>
    <row r="2185" spans="2:2" x14ac:dyDescent="0.3">
      <c r="B2185">
        <v>142.19167140825093</v>
      </c>
    </row>
    <row r="2186" spans="2:2" x14ac:dyDescent="0.3">
      <c r="B2186">
        <v>142.19167140825093</v>
      </c>
    </row>
    <row r="2187" spans="2:2" x14ac:dyDescent="0.3">
      <c r="B2187">
        <v>142.19167140825093</v>
      </c>
    </row>
    <row r="2188" spans="2:2" x14ac:dyDescent="0.3">
      <c r="B2188">
        <v>142.19167140825093</v>
      </c>
    </row>
    <row r="2189" spans="2:2" x14ac:dyDescent="0.3">
      <c r="B2189">
        <v>142.19167140825093</v>
      </c>
    </row>
    <row r="2190" spans="2:2" x14ac:dyDescent="0.3">
      <c r="B2190">
        <v>142.19167140825093</v>
      </c>
    </row>
    <row r="2191" spans="2:2" x14ac:dyDescent="0.3">
      <c r="B2191">
        <v>142.19167140825093</v>
      </c>
    </row>
    <row r="2192" spans="2:2" x14ac:dyDescent="0.3">
      <c r="B2192">
        <v>142.19167140825093</v>
      </c>
    </row>
    <row r="2193" spans="2:2" x14ac:dyDescent="0.3">
      <c r="B2193">
        <v>142.19167140825093</v>
      </c>
    </row>
    <row r="2194" spans="2:2" x14ac:dyDescent="0.3">
      <c r="B2194">
        <v>142.19167140825093</v>
      </c>
    </row>
    <row r="2195" spans="2:2" x14ac:dyDescent="0.3">
      <c r="B2195">
        <v>142.19167140825093</v>
      </c>
    </row>
    <row r="2196" spans="2:2" x14ac:dyDescent="0.3">
      <c r="B2196">
        <v>142.19167140825093</v>
      </c>
    </row>
    <row r="2197" spans="2:2" x14ac:dyDescent="0.3">
      <c r="B2197">
        <v>142.19167140825093</v>
      </c>
    </row>
    <row r="2198" spans="2:2" x14ac:dyDescent="0.3">
      <c r="B2198">
        <v>142.19167140825093</v>
      </c>
    </row>
    <row r="2199" spans="2:2" x14ac:dyDescent="0.3">
      <c r="B2199">
        <v>142.19167140825093</v>
      </c>
    </row>
    <row r="2200" spans="2:2" x14ac:dyDescent="0.3">
      <c r="B2200">
        <v>142.19167140825093</v>
      </c>
    </row>
    <row r="2201" spans="2:2" x14ac:dyDescent="0.3">
      <c r="B2201">
        <v>142.19167140825093</v>
      </c>
    </row>
    <row r="2202" spans="2:2" x14ac:dyDescent="0.3">
      <c r="B2202">
        <v>142.19167140825093</v>
      </c>
    </row>
    <row r="2203" spans="2:2" x14ac:dyDescent="0.3">
      <c r="B2203">
        <v>142.19167140825093</v>
      </c>
    </row>
    <row r="2204" spans="2:2" x14ac:dyDescent="0.3">
      <c r="B2204">
        <v>142.19167140825093</v>
      </c>
    </row>
    <row r="2205" spans="2:2" x14ac:dyDescent="0.3">
      <c r="B2205">
        <v>142.19167140825093</v>
      </c>
    </row>
    <row r="2206" spans="2:2" x14ac:dyDescent="0.3">
      <c r="B2206">
        <v>142.19167140825093</v>
      </c>
    </row>
    <row r="2207" spans="2:2" x14ac:dyDescent="0.3">
      <c r="B2207">
        <v>142.19167140825093</v>
      </c>
    </row>
    <row r="2208" spans="2:2" x14ac:dyDescent="0.3">
      <c r="B2208">
        <v>142.19167140825093</v>
      </c>
    </row>
    <row r="2209" spans="2:2" x14ac:dyDescent="0.3">
      <c r="B2209">
        <v>142.19167140825093</v>
      </c>
    </row>
    <row r="2210" spans="2:2" x14ac:dyDescent="0.3">
      <c r="B2210">
        <v>142.19167140825093</v>
      </c>
    </row>
    <row r="2211" spans="2:2" x14ac:dyDescent="0.3">
      <c r="B2211">
        <v>142.19167140825093</v>
      </c>
    </row>
    <row r="2212" spans="2:2" x14ac:dyDescent="0.3">
      <c r="B2212">
        <v>142.19167140825093</v>
      </c>
    </row>
    <row r="2213" spans="2:2" x14ac:dyDescent="0.3">
      <c r="B2213">
        <v>142.19167140825093</v>
      </c>
    </row>
    <row r="2214" spans="2:2" x14ac:dyDescent="0.3">
      <c r="B2214">
        <v>142.19167140825093</v>
      </c>
    </row>
    <row r="2215" spans="2:2" x14ac:dyDescent="0.3">
      <c r="B2215">
        <v>142.19167140825093</v>
      </c>
    </row>
    <row r="2216" spans="2:2" x14ac:dyDescent="0.3">
      <c r="B2216">
        <v>142.19167140825093</v>
      </c>
    </row>
    <row r="2217" spans="2:2" x14ac:dyDescent="0.3">
      <c r="B2217">
        <v>142.19167140825093</v>
      </c>
    </row>
    <row r="2218" spans="2:2" x14ac:dyDescent="0.3">
      <c r="B2218">
        <v>142.19167140825093</v>
      </c>
    </row>
    <row r="2219" spans="2:2" x14ac:dyDescent="0.3">
      <c r="B2219">
        <v>142.19167140825093</v>
      </c>
    </row>
    <row r="2220" spans="2:2" x14ac:dyDescent="0.3">
      <c r="B2220">
        <v>142.19167140825093</v>
      </c>
    </row>
    <row r="2221" spans="2:2" x14ac:dyDescent="0.3">
      <c r="B2221">
        <v>142.19167140825093</v>
      </c>
    </row>
    <row r="2222" spans="2:2" x14ac:dyDescent="0.3">
      <c r="B2222">
        <v>142.19167140825093</v>
      </c>
    </row>
    <row r="2223" spans="2:2" x14ac:dyDescent="0.3">
      <c r="B2223">
        <v>142.19167140825093</v>
      </c>
    </row>
    <row r="2224" spans="2:2" x14ac:dyDescent="0.3">
      <c r="B2224">
        <v>142.19167140825093</v>
      </c>
    </row>
    <row r="2225" spans="2:2" x14ac:dyDescent="0.3">
      <c r="B2225">
        <v>142.19167140825093</v>
      </c>
    </row>
    <row r="2226" spans="2:2" x14ac:dyDescent="0.3">
      <c r="B2226">
        <v>142.19167140825093</v>
      </c>
    </row>
    <row r="2227" spans="2:2" x14ac:dyDescent="0.3">
      <c r="B2227">
        <v>142.19167140825093</v>
      </c>
    </row>
    <row r="2228" spans="2:2" x14ac:dyDescent="0.3">
      <c r="B2228">
        <v>142.19167140825093</v>
      </c>
    </row>
    <row r="2229" spans="2:2" x14ac:dyDescent="0.3">
      <c r="B2229">
        <v>142.19167140825093</v>
      </c>
    </row>
    <row r="2230" spans="2:2" x14ac:dyDescent="0.3">
      <c r="B2230">
        <v>142.19167140825093</v>
      </c>
    </row>
    <row r="2231" spans="2:2" x14ac:dyDescent="0.3">
      <c r="B2231">
        <v>142.19167140825093</v>
      </c>
    </row>
    <row r="2232" spans="2:2" x14ac:dyDescent="0.3">
      <c r="B2232">
        <v>142.19167140825093</v>
      </c>
    </row>
    <row r="2233" spans="2:2" x14ac:dyDescent="0.3">
      <c r="B2233">
        <v>142.19167140825093</v>
      </c>
    </row>
    <row r="2234" spans="2:2" x14ac:dyDescent="0.3">
      <c r="B2234">
        <v>142.19167140825093</v>
      </c>
    </row>
    <row r="2235" spans="2:2" x14ac:dyDescent="0.3">
      <c r="B2235">
        <v>142.19167140825093</v>
      </c>
    </row>
    <row r="2236" spans="2:2" x14ac:dyDescent="0.3">
      <c r="B2236">
        <v>142.19167140825093</v>
      </c>
    </row>
    <row r="2237" spans="2:2" x14ac:dyDescent="0.3">
      <c r="B2237">
        <v>142.19167140825093</v>
      </c>
    </row>
    <row r="2238" spans="2:2" x14ac:dyDescent="0.3">
      <c r="B2238">
        <v>142.19167140825093</v>
      </c>
    </row>
    <row r="2239" spans="2:2" x14ac:dyDescent="0.3">
      <c r="B2239">
        <v>142.19167140825093</v>
      </c>
    </row>
    <row r="2240" spans="2:2" x14ac:dyDescent="0.3">
      <c r="B2240">
        <v>142.19167140825093</v>
      </c>
    </row>
    <row r="2241" spans="2:2" x14ac:dyDescent="0.3">
      <c r="B2241">
        <v>142.19167140825093</v>
      </c>
    </row>
    <row r="2242" spans="2:2" x14ac:dyDescent="0.3">
      <c r="B2242">
        <v>142.19167140825093</v>
      </c>
    </row>
    <row r="2243" spans="2:2" x14ac:dyDescent="0.3">
      <c r="B2243">
        <v>142.19167140825093</v>
      </c>
    </row>
    <row r="2244" spans="2:2" x14ac:dyDescent="0.3">
      <c r="B2244">
        <v>142.19167140825093</v>
      </c>
    </row>
    <row r="2245" spans="2:2" x14ac:dyDescent="0.3">
      <c r="B2245">
        <v>142.19167140825093</v>
      </c>
    </row>
    <row r="2246" spans="2:2" x14ac:dyDescent="0.3">
      <c r="B2246">
        <v>142.19167140825093</v>
      </c>
    </row>
    <row r="2247" spans="2:2" x14ac:dyDescent="0.3">
      <c r="B2247">
        <v>142.19167140825093</v>
      </c>
    </row>
    <row r="2248" spans="2:2" x14ac:dyDescent="0.3">
      <c r="B2248">
        <v>142.19167140825093</v>
      </c>
    </row>
    <row r="2249" spans="2:2" x14ac:dyDescent="0.3">
      <c r="B2249">
        <v>142.19167140825093</v>
      </c>
    </row>
    <row r="2250" spans="2:2" x14ac:dyDescent="0.3">
      <c r="B2250">
        <v>142.19167140825093</v>
      </c>
    </row>
    <row r="2251" spans="2:2" x14ac:dyDescent="0.3">
      <c r="B2251">
        <v>142.19167140825093</v>
      </c>
    </row>
    <row r="2252" spans="2:2" x14ac:dyDescent="0.3">
      <c r="B2252">
        <v>142.19167140825093</v>
      </c>
    </row>
    <row r="2253" spans="2:2" x14ac:dyDescent="0.3">
      <c r="B2253">
        <v>142.19167140825093</v>
      </c>
    </row>
    <row r="2254" spans="2:2" x14ac:dyDescent="0.3">
      <c r="B2254">
        <v>142.19167140825093</v>
      </c>
    </row>
    <row r="2255" spans="2:2" x14ac:dyDescent="0.3">
      <c r="B2255">
        <v>142.19167140825093</v>
      </c>
    </row>
    <row r="2256" spans="2:2" x14ac:dyDescent="0.3">
      <c r="B2256">
        <v>142.19167140825093</v>
      </c>
    </row>
    <row r="2257" spans="2:2" x14ac:dyDescent="0.3">
      <c r="B2257">
        <v>142.19167140825093</v>
      </c>
    </row>
    <row r="2258" spans="2:2" x14ac:dyDescent="0.3">
      <c r="B2258">
        <v>142.19167140825093</v>
      </c>
    </row>
    <row r="2259" spans="2:2" x14ac:dyDescent="0.3">
      <c r="B2259">
        <v>142.19167140825093</v>
      </c>
    </row>
    <row r="2260" spans="2:2" x14ac:dyDescent="0.3">
      <c r="B2260">
        <v>142.19167140825093</v>
      </c>
    </row>
    <row r="2261" spans="2:2" x14ac:dyDescent="0.3">
      <c r="B2261">
        <v>142.19167140825093</v>
      </c>
    </row>
    <row r="2262" spans="2:2" x14ac:dyDescent="0.3">
      <c r="B2262">
        <v>142.19167140825093</v>
      </c>
    </row>
    <row r="2263" spans="2:2" x14ac:dyDescent="0.3">
      <c r="B2263">
        <v>142.19167140825093</v>
      </c>
    </row>
    <row r="2264" spans="2:2" x14ac:dyDescent="0.3">
      <c r="B2264">
        <v>142.19167140825093</v>
      </c>
    </row>
    <row r="2265" spans="2:2" x14ac:dyDescent="0.3">
      <c r="B2265">
        <v>142.19167140825093</v>
      </c>
    </row>
    <row r="2266" spans="2:2" x14ac:dyDescent="0.3">
      <c r="B2266">
        <v>142.19167140825093</v>
      </c>
    </row>
    <row r="2267" spans="2:2" x14ac:dyDescent="0.3">
      <c r="B2267">
        <v>142.19167140825093</v>
      </c>
    </row>
    <row r="2268" spans="2:2" x14ac:dyDescent="0.3">
      <c r="B2268">
        <v>142.19167140825093</v>
      </c>
    </row>
    <row r="2269" spans="2:2" x14ac:dyDescent="0.3">
      <c r="B2269">
        <v>142.19167140825093</v>
      </c>
    </row>
    <row r="2270" spans="2:2" x14ac:dyDescent="0.3">
      <c r="B2270">
        <v>142.19167140825093</v>
      </c>
    </row>
    <row r="2271" spans="2:2" x14ac:dyDescent="0.3">
      <c r="B2271">
        <v>142.19167140825093</v>
      </c>
    </row>
    <row r="2272" spans="2:2" x14ac:dyDescent="0.3">
      <c r="B2272">
        <v>142.19167140825093</v>
      </c>
    </row>
    <row r="2273" spans="2:2" x14ac:dyDescent="0.3">
      <c r="B2273">
        <v>142.19167140825093</v>
      </c>
    </row>
    <row r="2274" spans="2:2" x14ac:dyDescent="0.3">
      <c r="B2274">
        <v>142.19167140825093</v>
      </c>
    </row>
    <row r="2275" spans="2:2" x14ac:dyDescent="0.3">
      <c r="B2275">
        <v>142.19167140825093</v>
      </c>
    </row>
    <row r="2276" spans="2:2" x14ac:dyDescent="0.3">
      <c r="B2276">
        <v>142.19167140825093</v>
      </c>
    </row>
    <row r="2277" spans="2:2" x14ac:dyDescent="0.3">
      <c r="B2277">
        <v>142.19167140825093</v>
      </c>
    </row>
    <row r="2278" spans="2:2" x14ac:dyDescent="0.3">
      <c r="B2278">
        <v>142.19167140825093</v>
      </c>
    </row>
    <row r="2279" spans="2:2" x14ac:dyDescent="0.3">
      <c r="B2279">
        <v>142.19167140825093</v>
      </c>
    </row>
    <row r="2280" spans="2:2" x14ac:dyDescent="0.3">
      <c r="B2280">
        <v>142.19167140825093</v>
      </c>
    </row>
    <row r="2281" spans="2:2" x14ac:dyDescent="0.3">
      <c r="B2281">
        <v>142.19167140825093</v>
      </c>
    </row>
    <row r="2282" spans="2:2" x14ac:dyDescent="0.3">
      <c r="B2282">
        <v>142.19167140825093</v>
      </c>
    </row>
    <row r="2283" spans="2:2" x14ac:dyDescent="0.3">
      <c r="B2283">
        <v>142.19167140825093</v>
      </c>
    </row>
    <row r="2284" spans="2:2" x14ac:dyDescent="0.3">
      <c r="B2284">
        <v>142.19167140825093</v>
      </c>
    </row>
    <row r="2285" spans="2:2" x14ac:dyDescent="0.3">
      <c r="B2285">
        <v>142.19167140825093</v>
      </c>
    </row>
    <row r="2286" spans="2:2" x14ac:dyDescent="0.3">
      <c r="B2286">
        <v>142.19167140825093</v>
      </c>
    </row>
    <row r="2287" spans="2:2" x14ac:dyDescent="0.3">
      <c r="B2287">
        <v>142.19167140825093</v>
      </c>
    </row>
    <row r="2288" spans="2:2" x14ac:dyDescent="0.3">
      <c r="B2288">
        <v>142.19167140825093</v>
      </c>
    </row>
    <row r="2289" spans="2:2" x14ac:dyDescent="0.3">
      <c r="B2289">
        <v>142.19167140825093</v>
      </c>
    </row>
    <row r="2290" spans="2:2" x14ac:dyDescent="0.3">
      <c r="B2290">
        <v>142.19167140825093</v>
      </c>
    </row>
    <row r="2291" spans="2:2" x14ac:dyDescent="0.3">
      <c r="B2291">
        <v>142.19167140825093</v>
      </c>
    </row>
    <row r="2292" spans="2:2" x14ac:dyDescent="0.3">
      <c r="B2292">
        <v>142.19167140825093</v>
      </c>
    </row>
    <row r="2293" spans="2:2" x14ac:dyDescent="0.3">
      <c r="B2293">
        <v>142.19167140825093</v>
      </c>
    </row>
    <row r="2294" spans="2:2" x14ac:dyDescent="0.3">
      <c r="B2294">
        <v>142.19167140825093</v>
      </c>
    </row>
    <row r="2295" spans="2:2" x14ac:dyDescent="0.3">
      <c r="B2295">
        <v>142.19167140825093</v>
      </c>
    </row>
    <row r="2296" spans="2:2" x14ac:dyDescent="0.3">
      <c r="B2296">
        <v>142.19167140825093</v>
      </c>
    </row>
    <row r="2297" spans="2:2" x14ac:dyDescent="0.3">
      <c r="B2297">
        <v>142.19167140825093</v>
      </c>
    </row>
    <row r="2298" spans="2:2" x14ac:dyDescent="0.3">
      <c r="B2298">
        <v>142.19167140825093</v>
      </c>
    </row>
    <row r="2299" spans="2:2" x14ac:dyDescent="0.3">
      <c r="B2299">
        <v>142.19167140825093</v>
      </c>
    </row>
    <row r="2300" spans="2:2" x14ac:dyDescent="0.3">
      <c r="B2300">
        <v>142.19167140825093</v>
      </c>
    </row>
    <row r="2301" spans="2:2" x14ac:dyDescent="0.3">
      <c r="B2301">
        <v>142.19167140825093</v>
      </c>
    </row>
    <row r="2302" spans="2:2" x14ac:dyDescent="0.3">
      <c r="B2302">
        <v>142.19167140825093</v>
      </c>
    </row>
    <row r="2303" spans="2:2" x14ac:dyDescent="0.3">
      <c r="B2303">
        <v>142.19167140825093</v>
      </c>
    </row>
    <row r="2304" spans="2:2" x14ac:dyDescent="0.3">
      <c r="B2304">
        <v>142.19167140825093</v>
      </c>
    </row>
    <row r="2305" spans="2:2" x14ac:dyDescent="0.3">
      <c r="B2305">
        <v>142.19167140825093</v>
      </c>
    </row>
    <row r="2306" spans="2:2" x14ac:dyDescent="0.3">
      <c r="B2306">
        <v>142.19167140825093</v>
      </c>
    </row>
    <row r="2307" spans="2:2" x14ac:dyDescent="0.3">
      <c r="B2307">
        <v>142.19167140825093</v>
      </c>
    </row>
    <row r="2308" spans="2:2" x14ac:dyDescent="0.3">
      <c r="B2308">
        <v>142.19167140825093</v>
      </c>
    </row>
    <row r="2309" spans="2:2" x14ac:dyDescent="0.3">
      <c r="B2309">
        <v>142.19167140825093</v>
      </c>
    </row>
    <row r="2310" spans="2:2" x14ac:dyDescent="0.3">
      <c r="B2310">
        <v>142.19167140825093</v>
      </c>
    </row>
    <row r="2311" spans="2:2" x14ac:dyDescent="0.3">
      <c r="B2311">
        <v>142.19167140825093</v>
      </c>
    </row>
    <row r="2312" spans="2:2" x14ac:dyDescent="0.3">
      <c r="B2312">
        <v>142.19167140825093</v>
      </c>
    </row>
    <row r="2313" spans="2:2" x14ac:dyDescent="0.3">
      <c r="B2313">
        <v>142.19167140825093</v>
      </c>
    </row>
    <row r="2314" spans="2:2" x14ac:dyDescent="0.3">
      <c r="B2314">
        <v>142.19167140825093</v>
      </c>
    </row>
    <row r="2315" spans="2:2" x14ac:dyDescent="0.3">
      <c r="B2315">
        <v>142.19167140825093</v>
      </c>
    </row>
    <row r="2316" spans="2:2" x14ac:dyDescent="0.3">
      <c r="B2316">
        <v>142.19167140825093</v>
      </c>
    </row>
    <row r="2317" spans="2:2" x14ac:dyDescent="0.3">
      <c r="B2317">
        <v>142.19167140825093</v>
      </c>
    </row>
    <row r="2318" spans="2:2" x14ac:dyDescent="0.3">
      <c r="B2318">
        <v>142.19167140825093</v>
      </c>
    </row>
    <row r="2319" spans="2:2" x14ac:dyDescent="0.3">
      <c r="B2319">
        <v>142.19167140825093</v>
      </c>
    </row>
    <row r="2320" spans="2:2" x14ac:dyDescent="0.3">
      <c r="B2320">
        <v>142.19167140825093</v>
      </c>
    </row>
    <row r="2321" spans="2:2" x14ac:dyDescent="0.3">
      <c r="B2321">
        <v>142.19167140825093</v>
      </c>
    </row>
    <row r="2322" spans="2:2" x14ac:dyDescent="0.3">
      <c r="B2322">
        <v>142.19167140825093</v>
      </c>
    </row>
    <row r="2323" spans="2:2" x14ac:dyDescent="0.3">
      <c r="B2323">
        <v>142.19167140825093</v>
      </c>
    </row>
    <row r="2324" spans="2:2" x14ac:dyDescent="0.3">
      <c r="B2324">
        <v>142.19167140825093</v>
      </c>
    </row>
    <row r="2325" spans="2:2" x14ac:dyDescent="0.3">
      <c r="B2325">
        <v>142.19167140825093</v>
      </c>
    </row>
    <row r="2326" spans="2:2" x14ac:dyDescent="0.3">
      <c r="B2326">
        <v>142.19167140825093</v>
      </c>
    </row>
    <row r="2327" spans="2:2" x14ac:dyDescent="0.3">
      <c r="B2327">
        <v>142.19167140825093</v>
      </c>
    </row>
    <row r="2328" spans="2:2" x14ac:dyDescent="0.3">
      <c r="B2328">
        <v>142.19167140825093</v>
      </c>
    </row>
    <row r="2329" spans="2:2" x14ac:dyDescent="0.3">
      <c r="B2329">
        <v>142.19167140825093</v>
      </c>
    </row>
    <row r="2330" spans="2:2" x14ac:dyDescent="0.3">
      <c r="B2330">
        <v>142.19167140825093</v>
      </c>
    </row>
    <row r="2331" spans="2:2" x14ac:dyDescent="0.3">
      <c r="B2331">
        <v>142.19167140825093</v>
      </c>
    </row>
    <row r="2332" spans="2:2" x14ac:dyDescent="0.3">
      <c r="B2332">
        <v>142.19167140825093</v>
      </c>
    </row>
    <row r="2333" spans="2:2" x14ac:dyDescent="0.3">
      <c r="B2333">
        <v>142.19167140825093</v>
      </c>
    </row>
    <row r="2334" spans="2:2" x14ac:dyDescent="0.3">
      <c r="B2334">
        <v>142.19167140825093</v>
      </c>
    </row>
    <row r="2335" spans="2:2" x14ac:dyDescent="0.3">
      <c r="B2335">
        <v>142.19167140825093</v>
      </c>
    </row>
    <row r="2336" spans="2:2" x14ac:dyDescent="0.3">
      <c r="B2336">
        <v>142.19167140825093</v>
      </c>
    </row>
    <row r="2337" spans="2:2" x14ac:dyDescent="0.3">
      <c r="B2337">
        <v>142.19167140825093</v>
      </c>
    </row>
    <row r="2338" spans="2:2" x14ac:dyDescent="0.3">
      <c r="B2338">
        <v>142.19167140825093</v>
      </c>
    </row>
    <row r="2339" spans="2:2" x14ac:dyDescent="0.3">
      <c r="B2339">
        <v>142.19167140825093</v>
      </c>
    </row>
    <row r="2340" spans="2:2" x14ac:dyDescent="0.3">
      <c r="B2340">
        <v>142.19167140825093</v>
      </c>
    </row>
    <row r="2341" spans="2:2" x14ac:dyDescent="0.3">
      <c r="B2341">
        <v>142.19167140825093</v>
      </c>
    </row>
    <row r="2342" spans="2:2" x14ac:dyDescent="0.3">
      <c r="B2342">
        <v>142.19167140825093</v>
      </c>
    </row>
    <row r="2343" spans="2:2" x14ac:dyDescent="0.3">
      <c r="B2343">
        <v>142.19167140825093</v>
      </c>
    </row>
    <row r="2344" spans="2:2" x14ac:dyDescent="0.3">
      <c r="B2344">
        <v>142.19167140825093</v>
      </c>
    </row>
    <row r="2345" spans="2:2" x14ac:dyDescent="0.3">
      <c r="B2345">
        <v>142.19167140825093</v>
      </c>
    </row>
    <row r="2346" spans="2:2" x14ac:dyDescent="0.3">
      <c r="B2346">
        <v>142.19167140825093</v>
      </c>
    </row>
    <row r="2347" spans="2:2" x14ac:dyDescent="0.3">
      <c r="B2347">
        <v>142.19167140825093</v>
      </c>
    </row>
    <row r="2348" spans="2:2" x14ac:dyDescent="0.3">
      <c r="B2348">
        <v>142.19167140825093</v>
      </c>
    </row>
    <row r="2349" spans="2:2" x14ac:dyDescent="0.3">
      <c r="B2349">
        <v>142.19167140825093</v>
      </c>
    </row>
    <row r="2350" spans="2:2" x14ac:dyDescent="0.3">
      <c r="B2350">
        <v>142.19167140825093</v>
      </c>
    </row>
    <row r="2351" spans="2:2" x14ac:dyDescent="0.3">
      <c r="B2351">
        <v>142.19167140825093</v>
      </c>
    </row>
    <row r="2352" spans="2:2" x14ac:dyDescent="0.3">
      <c r="B2352">
        <v>142.19167140825093</v>
      </c>
    </row>
    <row r="2353" spans="2:2" x14ac:dyDescent="0.3">
      <c r="B2353">
        <v>142.19167140825093</v>
      </c>
    </row>
    <row r="2354" spans="2:2" x14ac:dyDescent="0.3">
      <c r="B2354">
        <v>142.19167140825093</v>
      </c>
    </row>
    <row r="2355" spans="2:2" x14ac:dyDescent="0.3">
      <c r="B2355">
        <v>142.19167140825093</v>
      </c>
    </row>
    <row r="2356" spans="2:2" x14ac:dyDescent="0.3">
      <c r="B2356">
        <v>142.19167140825093</v>
      </c>
    </row>
    <row r="2357" spans="2:2" x14ac:dyDescent="0.3">
      <c r="B2357">
        <v>142.19167140825093</v>
      </c>
    </row>
    <row r="2358" spans="2:2" x14ac:dyDescent="0.3">
      <c r="B2358">
        <v>142.19167140825093</v>
      </c>
    </row>
    <row r="2359" spans="2:2" x14ac:dyDescent="0.3">
      <c r="B2359">
        <v>142.19167140825093</v>
      </c>
    </row>
    <row r="2360" spans="2:2" x14ac:dyDescent="0.3">
      <c r="B2360">
        <v>142.19167140825093</v>
      </c>
    </row>
    <row r="2361" spans="2:2" x14ac:dyDescent="0.3">
      <c r="B2361">
        <v>142.19167140825093</v>
      </c>
    </row>
    <row r="2362" spans="2:2" x14ac:dyDescent="0.3">
      <c r="B2362">
        <v>142.19167140825093</v>
      </c>
    </row>
    <row r="2363" spans="2:2" x14ac:dyDescent="0.3">
      <c r="B2363">
        <v>142.19167140825093</v>
      </c>
    </row>
    <row r="2364" spans="2:2" x14ac:dyDescent="0.3">
      <c r="B2364">
        <v>142.19167140825093</v>
      </c>
    </row>
    <row r="2365" spans="2:2" x14ac:dyDescent="0.3">
      <c r="B2365">
        <v>142.19167140825093</v>
      </c>
    </row>
    <row r="2366" spans="2:2" x14ac:dyDescent="0.3">
      <c r="B2366">
        <v>142.19167140825093</v>
      </c>
    </row>
    <row r="2367" spans="2:2" x14ac:dyDescent="0.3">
      <c r="B2367">
        <v>142.19167140825093</v>
      </c>
    </row>
    <row r="2368" spans="2:2" x14ac:dyDescent="0.3">
      <c r="B2368">
        <v>142.19167140825093</v>
      </c>
    </row>
    <row r="2369" spans="2:2" x14ac:dyDescent="0.3">
      <c r="B2369">
        <v>142.19167140825093</v>
      </c>
    </row>
    <row r="2370" spans="2:2" x14ac:dyDescent="0.3">
      <c r="B2370">
        <v>142.19167140825093</v>
      </c>
    </row>
    <row r="2371" spans="2:2" x14ac:dyDescent="0.3">
      <c r="B2371">
        <v>142.19167140825093</v>
      </c>
    </row>
    <row r="2372" spans="2:2" x14ac:dyDescent="0.3">
      <c r="B2372">
        <v>142.19167140825093</v>
      </c>
    </row>
    <row r="2373" spans="2:2" x14ac:dyDescent="0.3">
      <c r="B2373">
        <v>142.19167140825093</v>
      </c>
    </row>
    <row r="2374" spans="2:2" x14ac:dyDescent="0.3">
      <c r="B2374">
        <v>142.19167140825093</v>
      </c>
    </row>
    <row r="2375" spans="2:2" x14ac:dyDescent="0.3">
      <c r="B2375">
        <v>142.19167140825093</v>
      </c>
    </row>
    <row r="2376" spans="2:2" x14ac:dyDescent="0.3">
      <c r="B2376">
        <v>142.19167140825093</v>
      </c>
    </row>
    <row r="2377" spans="2:2" x14ac:dyDescent="0.3">
      <c r="B2377">
        <v>142.19167140825093</v>
      </c>
    </row>
    <row r="2378" spans="2:2" x14ac:dyDescent="0.3">
      <c r="B2378">
        <v>142.19167140825093</v>
      </c>
    </row>
    <row r="2379" spans="2:2" x14ac:dyDescent="0.3">
      <c r="B2379">
        <v>142.19167140825093</v>
      </c>
    </row>
    <row r="2380" spans="2:2" x14ac:dyDescent="0.3">
      <c r="B2380">
        <v>142.19167140825093</v>
      </c>
    </row>
    <row r="2381" spans="2:2" x14ac:dyDescent="0.3">
      <c r="B2381">
        <v>142.19167140825093</v>
      </c>
    </row>
    <row r="2382" spans="2:2" x14ac:dyDescent="0.3">
      <c r="B2382">
        <v>142.19167140825093</v>
      </c>
    </row>
    <row r="2383" spans="2:2" x14ac:dyDescent="0.3">
      <c r="B2383">
        <v>142.19167140825093</v>
      </c>
    </row>
    <row r="2384" spans="2:2" x14ac:dyDescent="0.3">
      <c r="B2384">
        <v>142.19167140825093</v>
      </c>
    </row>
    <row r="2385" spans="2:2" x14ac:dyDescent="0.3">
      <c r="B2385">
        <v>142.19167140825093</v>
      </c>
    </row>
    <row r="2386" spans="2:2" x14ac:dyDescent="0.3">
      <c r="B2386">
        <v>142.19167140825093</v>
      </c>
    </row>
    <row r="2387" spans="2:2" x14ac:dyDescent="0.3">
      <c r="B2387">
        <v>142.19167140825093</v>
      </c>
    </row>
    <row r="2388" spans="2:2" x14ac:dyDescent="0.3">
      <c r="B2388">
        <v>142.19167140825093</v>
      </c>
    </row>
    <row r="2389" spans="2:2" x14ac:dyDescent="0.3">
      <c r="B2389">
        <v>142.19167140825093</v>
      </c>
    </row>
    <row r="2390" spans="2:2" x14ac:dyDescent="0.3">
      <c r="B2390">
        <v>142.19167140825093</v>
      </c>
    </row>
    <row r="2391" spans="2:2" x14ac:dyDescent="0.3">
      <c r="B2391">
        <v>142.19167140825093</v>
      </c>
    </row>
    <row r="2392" spans="2:2" x14ac:dyDescent="0.3">
      <c r="B2392">
        <v>142.19167140825093</v>
      </c>
    </row>
    <row r="2393" spans="2:2" x14ac:dyDescent="0.3">
      <c r="B2393">
        <v>142.19167140825093</v>
      </c>
    </row>
    <row r="2394" spans="2:2" x14ac:dyDescent="0.3">
      <c r="B2394">
        <v>142.19167140825093</v>
      </c>
    </row>
    <row r="2395" spans="2:2" x14ac:dyDescent="0.3">
      <c r="B2395">
        <v>142.19167140825093</v>
      </c>
    </row>
    <row r="2396" spans="2:2" x14ac:dyDescent="0.3">
      <c r="B2396">
        <v>142.19167140825093</v>
      </c>
    </row>
    <row r="2397" spans="2:2" x14ac:dyDescent="0.3">
      <c r="B2397">
        <v>142.19167140825093</v>
      </c>
    </row>
    <row r="2398" spans="2:2" x14ac:dyDescent="0.3">
      <c r="B2398">
        <v>142.19167140825093</v>
      </c>
    </row>
    <row r="2399" spans="2:2" x14ac:dyDescent="0.3">
      <c r="B2399">
        <v>142.19167140825093</v>
      </c>
    </row>
    <row r="2400" spans="2:2" x14ac:dyDescent="0.3">
      <c r="B2400">
        <v>142.19167140825093</v>
      </c>
    </row>
    <row r="2401" spans="2:2" x14ac:dyDescent="0.3">
      <c r="B2401">
        <v>142.19167140825093</v>
      </c>
    </row>
    <row r="2402" spans="2:2" x14ac:dyDescent="0.3">
      <c r="B2402">
        <v>142.19167140825093</v>
      </c>
    </row>
    <row r="2403" spans="2:2" x14ac:dyDescent="0.3">
      <c r="B2403">
        <v>142.19167140825093</v>
      </c>
    </row>
    <row r="2404" spans="2:2" x14ac:dyDescent="0.3">
      <c r="B2404">
        <v>142.19167140825093</v>
      </c>
    </row>
    <row r="2405" spans="2:2" x14ac:dyDescent="0.3">
      <c r="B2405">
        <v>142.19167140825093</v>
      </c>
    </row>
    <row r="2406" spans="2:2" x14ac:dyDescent="0.3">
      <c r="B2406">
        <v>142.19167140825093</v>
      </c>
    </row>
    <row r="2407" spans="2:2" x14ac:dyDescent="0.3">
      <c r="B2407">
        <v>142.19167140825093</v>
      </c>
    </row>
    <row r="2408" spans="2:2" x14ac:dyDescent="0.3">
      <c r="B2408">
        <v>142.19167140825093</v>
      </c>
    </row>
    <row r="2409" spans="2:2" x14ac:dyDescent="0.3">
      <c r="B2409">
        <v>142.19167140825093</v>
      </c>
    </row>
    <row r="2410" spans="2:2" x14ac:dyDescent="0.3">
      <c r="B2410">
        <v>142.19167140825093</v>
      </c>
    </row>
    <row r="2411" spans="2:2" x14ac:dyDescent="0.3">
      <c r="B2411">
        <v>142.19167140825093</v>
      </c>
    </row>
    <row r="2412" spans="2:2" x14ac:dyDescent="0.3">
      <c r="B2412">
        <v>142.19167140825093</v>
      </c>
    </row>
    <row r="2413" spans="2:2" x14ac:dyDescent="0.3">
      <c r="B2413">
        <v>142.19167140825093</v>
      </c>
    </row>
    <row r="2414" spans="2:2" x14ac:dyDescent="0.3">
      <c r="B2414">
        <v>142.19167140825093</v>
      </c>
    </row>
    <row r="2415" spans="2:2" x14ac:dyDescent="0.3">
      <c r="B2415">
        <v>142.19167140825093</v>
      </c>
    </row>
    <row r="2416" spans="2:2" x14ac:dyDescent="0.3">
      <c r="B2416">
        <v>142.19167140825093</v>
      </c>
    </row>
    <row r="2417" spans="2:2" x14ac:dyDescent="0.3">
      <c r="B2417">
        <v>142.19167140825093</v>
      </c>
    </row>
    <row r="2418" spans="2:2" x14ac:dyDescent="0.3">
      <c r="B2418">
        <v>142.19167140825093</v>
      </c>
    </row>
    <row r="2419" spans="2:2" x14ac:dyDescent="0.3">
      <c r="B2419">
        <v>142.19167140825093</v>
      </c>
    </row>
    <row r="2420" spans="2:2" x14ac:dyDescent="0.3">
      <c r="B2420">
        <v>142.19167140825093</v>
      </c>
    </row>
    <row r="2421" spans="2:2" x14ac:dyDescent="0.3">
      <c r="B2421">
        <v>142.19167140825093</v>
      </c>
    </row>
    <row r="2422" spans="2:2" x14ac:dyDescent="0.3">
      <c r="B2422">
        <v>142.19167140825093</v>
      </c>
    </row>
    <row r="2423" spans="2:2" x14ac:dyDescent="0.3">
      <c r="B2423">
        <v>142.19167140825093</v>
      </c>
    </row>
    <row r="2424" spans="2:2" x14ac:dyDescent="0.3">
      <c r="B2424">
        <v>142.19167140825093</v>
      </c>
    </row>
    <row r="2425" spans="2:2" x14ac:dyDescent="0.3">
      <c r="B2425">
        <v>142.19167140825093</v>
      </c>
    </row>
    <row r="2426" spans="2:2" x14ac:dyDescent="0.3">
      <c r="B2426">
        <v>142.19167140825093</v>
      </c>
    </row>
    <row r="2427" spans="2:2" x14ac:dyDescent="0.3">
      <c r="B2427">
        <v>142.19167140825093</v>
      </c>
    </row>
    <row r="2428" spans="2:2" x14ac:dyDescent="0.3">
      <c r="B2428">
        <v>142.19167140825093</v>
      </c>
    </row>
    <row r="2429" spans="2:2" x14ac:dyDescent="0.3">
      <c r="B2429">
        <v>142.19167140825093</v>
      </c>
    </row>
    <row r="2430" spans="2:2" x14ac:dyDescent="0.3">
      <c r="B2430">
        <v>142.19167140825093</v>
      </c>
    </row>
    <row r="2431" spans="2:2" x14ac:dyDescent="0.3">
      <c r="B2431">
        <v>142.19167140825093</v>
      </c>
    </row>
    <row r="2432" spans="2:2" x14ac:dyDescent="0.3">
      <c r="B2432">
        <v>142.19167140825093</v>
      </c>
    </row>
    <row r="2433" spans="2:2" x14ac:dyDescent="0.3">
      <c r="B2433">
        <v>142.19167140825093</v>
      </c>
    </row>
    <row r="2434" spans="2:2" x14ac:dyDescent="0.3">
      <c r="B2434">
        <v>142.19167140825093</v>
      </c>
    </row>
    <row r="2435" spans="2:2" x14ac:dyDescent="0.3">
      <c r="B2435">
        <v>142.19167140825093</v>
      </c>
    </row>
    <row r="2436" spans="2:2" x14ac:dyDescent="0.3">
      <c r="B2436">
        <v>142.19167140825093</v>
      </c>
    </row>
    <row r="2437" spans="2:2" x14ac:dyDescent="0.3">
      <c r="B2437">
        <v>142.19167140825093</v>
      </c>
    </row>
    <row r="2438" spans="2:2" x14ac:dyDescent="0.3">
      <c r="B2438">
        <v>142.19167140825093</v>
      </c>
    </row>
    <row r="2439" spans="2:2" x14ac:dyDescent="0.3">
      <c r="B2439">
        <v>142.19167140825093</v>
      </c>
    </row>
    <row r="2440" spans="2:2" x14ac:dyDescent="0.3">
      <c r="B2440">
        <v>142.19167140825093</v>
      </c>
    </row>
    <row r="2441" spans="2:2" x14ac:dyDescent="0.3">
      <c r="B2441">
        <v>142.19167140825093</v>
      </c>
    </row>
    <row r="2442" spans="2:2" x14ac:dyDescent="0.3">
      <c r="B2442">
        <v>142.19167140825093</v>
      </c>
    </row>
    <row r="2443" spans="2:2" x14ac:dyDescent="0.3">
      <c r="B2443">
        <v>142.19167140825093</v>
      </c>
    </row>
    <row r="2444" spans="2:2" x14ac:dyDescent="0.3">
      <c r="B2444">
        <v>142.19167140825093</v>
      </c>
    </row>
    <row r="2445" spans="2:2" x14ac:dyDescent="0.3">
      <c r="B2445">
        <v>142.19167140825093</v>
      </c>
    </row>
    <row r="2446" spans="2:2" x14ac:dyDescent="0.3">
      <c r="B2446">
        <v>142.19167140825093</v>
      </c>
    </row>
    <row r="2447" spans="2:2" x14ac:dyDescent="0.3">
      <c r="B2447">
        <v>142.19167140825093</v>
      </c>
    </row>
    <row r="2448" spans="2:2" x14ac:dyDescent="0.3">
      <c r="B2448">
        <v>142.19167140825093</v>
      </c>
    </row>
    <row r="2449" spans="2:2" x14ac:dyDescent="0.3">
      <c r="B2449">
        <v>142.19167140825093</v>
      </c>
    </row>
    <row r="2450" spans="2:2" x14ac:dyDescent="0.3">
      <c r="B2450">
        <v>142.19167140825093</v>
      </c>
    </row>
    <row r="2451" spans="2:2" x14ac:dyDescent="0.3">
      <c r="B2451">
        <v>142.19167140825093</v>
      </c>
    </row>
    <row r="2452" spans="2:2" x14ac:dyDescent="0.3">
      <c r="B2452">
        <v>142.19167140825093</v>
      </c>
    </row>
    <row r="2453" spans="2:2" x14ac:dyDescent="0.3">
      <c r="B2453">
        <v>142.19167140825093</v>
      </c>
    </row>
    <row r="2454" spans="2:2" x14ac:dyDescent="0.3">
      <c r="B2454">
        <v>142.19167140825093</v>
      </c>
    </row>
    <row r="2455" spans="2:2" x14ac:dyDescent="0.3">
      <c r="B2455">
        <v>142.19167140825093</v>
      </c>
    </row>
    <row r="2456" spans="2:2" x14ac:dyDescent="0.3">
      <c r="B2456">
        <v>142.19167140825093</v>
      </c>
    </row>
    <row r="2457" spans="2:2" x14ac:dyDescent="0.3">
      <c r="B2457">
        <v>142.19167140825093</v>
      </c>
    </row>
    <row r="2458" spans="2:2" x14ac:dyDescent="0.3">
      <c r="B2458">
        <v>142.19167140825093</v>
      </c>
    </row>
    <row r="2459" spans="2:2" x14ac:dyDescent="0.3">
      <c r="B2459">
        <v>142.19167140825093</v>
      </c>
    </row>
    <row r="2460" spans="2:2" x14ac:dyDescent="0.3">
      <c r="B2460">
        <v>142.19167140825093</v>
      </c>
    </row>
    <row r="2461" spans="2:2" x14ac:dyDescent="0.3">
      <c r="B2461">
        <v>142.19167140825093</v>
      </c>
    </row>
    <row r="2462" spans="2:2" x14ac:dyDescent="0.3">
      <c r="B2462">
        <v>142.19167140825093</v>
      </c>
    </row>
    <row r="2463" spans="2:2" x14ac:dyDescent="0.3">
      <c r="B2463">
        <v>142.19167140825093</v>
      </c>
    </row>
    <row r="2464" spans="2:2" x14ac:dyDescent="0.3">
      <c r="B2464">
        <v>142.19167140825093</v>
      </c>
    </row>
    <row r="2465" spans="2:2" x14ac:dyDescent="0.3">
      <c r="B2465">
        <v>142.19167140825093</v>
      </c>
    </row>
    <row r="2466" spans="2:2" x14ac:dyDescent="0.3">
      <c r="B2466">
        <v>142.19167140825093</v>
      </c>
    </row>
    <row r="2467" spans="2:2" x14ac:dyDescent="0.3">
      <c r="B2467">
        <v>142.19167140825093</v>
      </c>
    </row>
    <row r="2468" spans="2:2" x14ac:dyDescent="0.3">
      <c r="B2468">
        <v>142.19167140825093</v>
      </c>
    </row>
    <row r="2469" spans="2:2" x14ac:dyDescent="0.3">
      <c r="B2469">
        <v>142.19167140825093</v>
      </c>
    </row>
    <row r="2470" spans="2:2" x14ac:dyDescent="0.3">
      <c r="B2470">
        <v>142.19167140825093</v>
      </c>
    </row>
    <row r="2471" spans="2:2" x14ac:dyDescent="0.3">
      <c r="B2471">
        <v>142.19167140825093</v>
      </c>
    </row>
    <row r="2472" spans="2:2" x14ac:dyDescent="0.3">
      <c r="B2472">
        <v>142.19167140825093</v>
      </c>
    </row>
    <row r="2473" spans="2:2" x14ac:dyDescent="0.3">
      <c r="B2473">
        <v>142.19167140825093</v>
      </c>
    </row>
    <row r="2474" spans="2:2" x14ac:dyDescent="0.3">
      <c r="B2474">
        <v>142.19167140825093</v>
      </c>
    </row>
    <row r="2475" spans="2:2" x14ac:dyDescent="0.3">
      <c r="B2475">
        <v>142.19167140825093</v>
      </c>
    </row>
    <row r="2476" spans="2:2" x14ac:dyDescent="0.3">
      <c r="B2476">
        <v>142.19167140825093</v>
      </c>
    </row>
    <row r="2477" spans="2:2" x14ac:dyDescent="0.3">
      <c r="B2477">
        <v>142.19167140825093</v>
      </c>
    </row>
    <row r="2478" spans="2:2" x14ac:dyDescent="0.3">
      <c r="B2478">
        <v>142.19167140825093</v>
      </c>
    </row>
    <row r="2479" spans="2:2" x14ac:dyDescent="0.3">
      <c r="B2479">
        <v>142.19167140825093</v>
      </c>
    </row>
    <row r="2480" spans="2:2" x14ac:dyDescent="0.3">
      <c r="B2480">
        <v>142.19167140825093</v>
      </c>
    </row>
    <row r="2481" spans="2:2" x14ac:dyDescent="0.3">
      <c r="B2481">
        <v>142.19167140825093</v>
      </c>
    </row>
    <row r="2482" spans="2:2" x14ac:dyDescent="0.3">
      <c r="B2482">
        <v>142.19167140825093</v>
      </c>
    </row>
    <row r="2483" spans="2:2" x14ac:dyDescent="0.3">
      <c r="B2483">
        <v>142.19167140825093</v>
      </c>
    </row>
    <row r="2484" spans="2:2" x14ac:dyDescent="0.3">
      <c r="B2484">
        <v>142.19167140825093</v>
      </c>
    </row>
    <row r="2485" spans="2:2" x14ac:dyDescent="0.3">
      <c r="B2485">
        <v>142.19167140825093</v>
      </c>
    </row>
    <row r="2486" spans="2:2" x14ac:dyDescent="0.3">
      <c r="B2486">
        <v>142.19167140825093</v>
      </c>
    </row>
    <row r="2487" spans="2:2" x14ac:dyDescent="0.3">
      <c r="B2487">
        <v>142.19167140825093</v>
      </c>
    </row>
    <row r="2488" spans="2:2" x14ac:dyDescent="0.3">
      <c r="B2488">
        <v>142.19167140825093</v>
      </c>
    </row>
    <row r="2489" spans="2:2" x14ac:dyDescent="0.3">
      <c r="B2489">
        <v>142.19167140825093</v>
      </c>
    </row>
    <row r="2490" spans="2:2" x14ac:dyDescent="0.3">
      <c r="B2490">
        <v>142.19167140825093</v>
      </c>
    </row>
    <row r="2491" spans="2:2" x14ac:dyDescent="0.3">
      <c r="B2491">
        <v>142.19167140825093</v>
      </c>
    </row>
    <row r="2492" spans="2:2" x14ac:dyDescent="0.3">
      <c r="B2492">
        <v>142.19167140825093</v>
      </c>
    </row>
    <row r="2493" spans="2:2" x14ac:dyDescent="0.3">
      <c r="B2493">
        <v>142.19167140825093</v>
      </c>
    </row>
    <row r="2494" spans="2:2" x14ac:dyDescent="0.3">
      <c r="B2494">
        <v>142.19167140825093</v>
      </c>
    </row>
    <row r="2495" spans="2:2" x14ac:dyDescent="0.3">
      <c r="B2495">
        <v>142.19167140825093</v>
      </c>
    </row>
    <row r="2496" spans="2:2" x14ac:dyDescent="0.3">
      <c r="B2496">
        <v>142.19167140825093</v>
      </c>
    </row>
    <row r="2497" spans="2:2" x14ac:dyDescent="0.3">
      <c r="B2497">
        <v>142.19167140825093</v>
      </c>
    </row>
    <row r="2498" spans="2:2" x14ac:dyDescent="0.3">
      <c r="B2498">
        <v>142.19167140825093</v>
      </c>
    </row>
    <row r="2499" spans="2:2" x14ac:dyDescent="0.3">
      <c r="B2499">
        <v>142.19167140825093</v>
      </c>
    </row>
    <row r="2500" spans="2:2" x14ac:dyDescent="0.3">
      <c r="B2500">
        <v>142.19167140825093</v>
      </c>
    </row>
    <row r="2501" spans="2:2" x14ac:dyDescent="0.3">
      <c r="B2501">
        <v>142.19167140825093</v>
      </c>
    </row>
    <row r="2502" spans="2:2" x14ac:dyDescent="0.3">
      <c r="B2502">
        <v>142.19167140825093</v>
      </c>
    </row>
    <row r="2503" spans="2:2" x14ac:dyDescent="0.3">
      <c r="B2503">
        <v>142.19167140825093</v>
      </c>
    </row>
    <row r="2504" spans="2:2" x14ac:dyDescent="0.3">
      <c r="B2504">
        <v>142.19167140825093</v>
      </c>
    </row>
    <row r="2505" spans="2:2" x14ac:dyDescent="0.3">
      <c r="B2505">
        <v>142.19167140825093</v>
      </c>
    </row>
    <row r="2506" spans="2:2" x14ac:dyDescent="0.3">
      <c r="B2506">
        <v>142.19167140825093</v>
      </c>
    </row>
    <row r="2507" spans="2:2" x14ac:dyDescent="0.3">
      <c r="B2507">
        <v>142.19167140825093</v>
      </c>
    </row>
    <row r="2508" spans="2:2" x14ac:dyDescent="0.3">
      <c r="B2508">
        <v>142.19167140825093</v>
      </c>
    </row>
    <row r="2509" spans="2:2" x14ac:dyDescent="0.3">
      <c r="B2509">
        <v>142.19167140825093</v>
      </c>
    </row>
    <row r="2510" spans="2:2" x14ac:dyDescent="0.3">
      <c r="B2510">
        <v>142.19167140825093</v>
      </c>
    </row>
    <row r="2511" spans="2:2" x14ac:dyDescent="0.3">
      <c r="B2511">
        <v>142.19167140825093</v>
      </c>
    </row>
    <row r="2512" spans="2:2" x14ac:dyDescent="0.3">
      <c r="B2512">
        <v>142.19167140825093</v>
      </c>
    </row>
    <row r="2513" spans="2:2" x14ac:dyDescent="0.3">
      <c r="B2513">
        <v>142.19167140825093</v>
      </c>
    </row>
    <row r="2514" spans="2:2" x14ac:dyDescent="0.3">
      <c r="B2514">
        <v>142.19167140825093</v>
      </c>
    </row>
    <row r="2515" spans="2:2" x14ac:dyDescent="0.3">
      <c r="B2515">
        <v>142.19167140825093</v>
      </c>
    </row>
    <row r="2516" spans="2:2" x14ac:dyDescent="0.3">
      <c r="B2516">
        <v>142.19167140825093</v>
      </c>
    </row>
    <row r="2517" spans="2:2" x14ac:dyDescent="0.3">
      <c r="B2517">
        <v>142.19167140825093</v>
      </c>
    </row>
    <row r="2518" spans="2:2" x14ac:dyDescent="0.3">
      <c r="B2518">
        <v>142.19167140825093</v>
      </c>
    </row>
    <row r="2519" spans="2:2" x14ac:dyDescent="0.3">
      <c r="B2519">
        <v>142.19167140825093</v>
      </c>
    </row>
    <row r="2520" spans="2:2" x14ac:dyDescent="0.3">
      <c r="B2520">
        <v>142.19167140825093</v>
      </c>
    </row>
    <row r="2521" spans="2:2" x14ac:dyDescent="0.3">
      <c r="B2521">
        <v>142.19167140825093</v>
      </c>
    </row>
    <row r="2522" spans="2:2" x14ac:dyDescent="0.3">
      <c r="B2522">
        <v>142.19167140825093</v>
      </c>
    </row>
    <row r="2523" spans="2:2" x14ac:dyDescent="0.3">
      <c r="B2523">
        <v>142.19167140825093</v>
      </c>
    </row>
    <row r="2524" spans="2:2" x14ac:dyDescent="0.3">
      <c r="B2524">
        <v>142.19167140825093</v>
      </c>
    </row>
    <row r="2525" spans="2:2" x14ac:dyDescent="0.3">
      <c r="B2525">
        <v>142.19167140825093</v>
      </c>
    </row>
    <row r="2526" spans="2:2" x14ac:dyDescent="0.3">
      <c r="B2526">
        <v>142.19167140825093</v>
      </c>
    </row>
    <row r="2527" spans="2:2" x14ac:dyDescent="0.3">
      <c r="B2527">
        <v>142.19167140825093</v>
      </c>
    </row>
    <row r="2528" spans="2:2" x14ac:dyDescent="0.3">
      <c r="B2528">
        <v>142.19167140825093</v>
      </c>
    </row>
    <row r="2529" spans="2:2" x14ac:dyDescent="0.3">
      <c r="B2529">
        <v>142.19167140825093</v>
      </c>
    </row>
    <row r="2530" spans="2:2" x14ac:dyDescent="0.3">
      <c r="B2530">
        <v>142.19167140825093</v>
      </c>
    </row>
    <row r="2531" spans="2:2" x14ac:dyDescent="0.3">
      <c r="B2531">
        <v>142.19167140825093</v>
      </c>
    </row>
    <row r="2532" spans="2:2" x14ac:dyDescent="0.3">
      <c r="B2532">
        <v>142.19167140825093</v>
      </c>
    </row>
    <row r="2533" spans="2:2" x14ac:dyDescent="0.3">
      <c r="B2533">
        <v>142.19167140825093</v>
      </c>
    </row>
    <row r="2534" spans="2:2" x14ac:dyDescent="0.3">
      <c r="B2534">
        <v>142.19167140825093</v>
      </c>
    </row>
    <row r="2535" spans="2:2" x14ac:dyDescent="0.3">
      <c r="B2535">
        <v>142.19167140825093</v>
      </c>
    </row>
    <row r="2536" spans="2:2" x14ac:dyDescent="0.3">
      <c r="B2536">
        <v>142.19167140825093</v>
      </c>
    </row>
    <row r="2537" spans="2:2" x14ac:dyDescent="0.3">
      <c r="B2537">
        <v>142.19167140825093</v>
      </c>
    </row>
    <row r="2538" spans="2:2" x14ac:dyDescent="0.3">
      <c r="B2538">
        <v>142.19167140825093</v>
      </c>
    </row>
    <row r="2539" spans="2:2" x14ac:dyDescent="0.3">
      <c r="B2539">
        <v>142.19167140825093</v>
      </c>
    </row>
    <row r="2540" spans="2:2" x14ac:dyDescent="0.3">
      <c r="B2540">
        <v>142.19167140825093</v>
      </c>
    </row>
    <row r="2541" spans="2:2" x14ac:dyDescent="0.3">
      <c r="B2541">
        <v>142.19167140825093</v>
      </c>
    </row>
    <row r="2542" spans="2:2" x14ac:dyDescent="0.3">
      <c r="B2542">
        <v>142.19167140825093</v>
      </c>
    </row>
    <row r="2543" spans="2:2" x14ac:dyDescent="0.3">
      <c r="B2543">
        <v>142.19167140825093</v>
      </c>
    </row>
    <row r="2544" spans="2:2" x14ac:dyDescent="0.3">
      <c r="B2544">
        <v>142.19167140825093</v>
      </c>
    </row>
    <row r="2545" spans="2:2" x14ac:dyDescent="0.3">
      <c r="B2545">
        <v>142.19167140825093</v>
      </c>
    </row>
    <row r="2546" spans="2:2" x14ac:dyDescent="0.3">
      <c r="B2546">
        <v>142.19167140825093</v>
      </c>
    </row>
    <row r="2547" spans="2:2" x14ac:dyDescent="0.3">
      <c r="B2547">
        <v>142.19167140825093</v>
      </c>
    </row>
    <row r="2548" spans="2:2" x14ac:dyDescent="0.3">
      <c r="B2548">
        <v>142.19167140825093</v>
      </c>
    </row>
    <row r="2549" spans="2:2" x14ac:dyDescent="0.3">
      <c r="B2549">
        <v>142.19167140825093</v>
      </c>
    </row>
    <row r="2550" spans="2:2" x14ac:dyDescent="0.3">
      <c r="B2550">
        <v>142.19167140825093</v>
      </c>
    </row>
    <row r="2551" spans="2:2" x14ac:dyDescent="0.3">
      <c r="B2551">
        <v>142.19167140825093</v>
      </c>
    </row>
    <row r="2552" spans="2:2" x14ac:dyDescent="0.3">
      <c r="B2552">
        <v>142.19167140825093</v>
      </c>
    </row>
    <row r="2553" spans="2:2" x14ac:dyDescent="0.3">
      <c r="B2553">
        <v>142.19167140825093</v>
      </c>
    </row>
    <row r="2554" spans="2:2" x14ac:dyDescent="0.3">
      <c r="B2554">
        <v>142.19167140825093</v>
      </c>
    </row>
    <row r="2555" spans="2:2" x14ac:dyDescent="0.3">
      <c r="B2555">
        <v>142.19167140825093</v>
      </c>
    </row>
    <row r="2556" spans="2:2" x14ac:dyDescent="0.3">
      <c r="B2556">
        <v>142.19167140825093</v>
      </c>
    </row>
    <row r="2557" spans="2:2" x14ac:dyDescent="0.3">
      <c r="B2557">
        <v>142.19167140825093</v>
      </c>
    </row>
    <row r="2558" spans="2:2" x14ac:dyDescent="0.3">
      <c r="B2558">
        <v>142.19167140825093</v>
      </c>
    </row>
    <row r="2559" spans="2:2" x14ac:dyDescent="0.3">
      <c r="B2559">
        <v>142.19167140825093</v>
      </c>
    </row>
    <row r="2560" spans="2:2" x14ac:dyDescent="0.3">
      <c r="B2560">
        <v>142.19167140825093</v>
      </c>
    </row>
    <row r="2561" spans="2:2" x14ac:dyDescent="0.3">
      <c r="B2561">
        <v>142.19167140825093</v>
      </c>
    </row>
    <row r="2562" spans="2:2" x14ac:dyDescent="0.3">
      <c r="B2562">
        <v>142.19167140825093</v>
      </c>
    </row>
    <row r="2563" spans="2:2" x14ac:dyDescent="0.3">
      <c r="B2563">
        <v>142.19167140825093</v>
      </c>
    </row>
    <row r="2564" spans="2:2" x14ac:dyDescent="0.3">
      <c r="B2564">
        <v>142.19167140825093</v>
      </c>
    </row>
    <row r="2565" spans="2:2" x14ac:dyDescent="0.3">
      <c r="B2565">
        <v>142.19167140825093</v>
      </c>
    </row>
    <row r="2566" spans="2:2" x14ac:dyDescent="0.3">
      <c r="B2566">
        <v>142.19167140825093</v>
      </c>
    </row>
    <row r="2567" spans="2:2" x14ac:dyDescent="0.3">
      <c r="B2567">
        <v>142.19167140825093</v>
      </c>
    </row>
    <row r="2568" spans="2:2" x14ac:dyDescent="0.3">
      <c r="B2568">
        <v>142.19167140825093</v>
      </c>
    </row>
    <row r="2569" spans="2:2" x14ac:dyDescent="0.3">
      <c r="B2569">
        <v>142.19167140825093</v>
      </c>
    </row>
    <row r="2570" spans="2:2" x14ac:dyDescent="0.3">
      <c r="B2570">
        <v>142.19167140825093</v>
      </c>
    </row>
    <row r="2571" spans="2:2" x14ac:dyDescent="0.3">
      <c r="B2571">
        <v>142.19167140825093</v>
      </c>
    </row>
    <row r="2572" spans="2:2" x14ac:dyDescent="0.3">
      <c r="B2572">
        <v>142.19167140825093</v>
      </c>
    </row>
    <row r="2573" spans="2:2" x14ac:dyDescent="0.3">
      <c r="B2573">
        <v>142.19167140825093</v>
      </c>
    </row>
    <row r="2574" spans="2:2" x14ac:dyDescent="0.3">
      <c r="B2574">
        <v>142.19167140825093</v>
      </c>
    </row>
    <row r="2575" spans="2:2" x14ac:dyDescent="0.3">
      <c r="B2575">
        <v>142.19167140825093</v>
      </c>
    </row>
    <row r="2576" spans="2:2" x14ac:dyDescent="0.3">
      <c r="B2576">
        <v>142.19167140825093</v>
      </c>
    </row>
    <row r="2577" spans="2:2" x14ac:dyDescent="0.3">
      <c r="B2577">
        <v>142.19167140825093</v>
      </c>
    </row>
    <row r="2578" spans="2:2" x14ac:dyDescent="0.3">
      <c r="B2578">
        <v>142.19167140825093</v>
      </c>
    </row>
    <row r="2579" spans="2:2" x14ac:dyDescent="0.3">
      <c r="B2579">
        <v>142.19167140825093</v>
      </c>
    </row>
    <row r="2580" spans="2:2" x14ac:dyDescent="0.3">
      <c r="B2580">
        <v>142.19167140825093</v>
      </c>
    </row>
    <row r="2581" spans="2:2" x14ac:dyDescent="0.3">
      <c r="B2581">
        <v>142.19167140825093</v>
      </c>
    </row>
    <row r="2582" spans="2:2" x14ac:dyDescent="0.3">
      <c r="B2582">
        <v>142.19167140825093</v>
      </c>
    </row>
    <row r="2583" spans="2:2" x14ac:dyDescent="0.3">
      <c r="B2583">
        <v>142.19167140825093</v>
      </c>
    </row>
    <row r="2584" spans="2:2" x14ac:dyDescent="0.3">
      <c r="B2584">
        <v>142.19167140825093</v>
      </c>
    </row>
    <row r="2585" spans="2:2" x14ac:dyDescent="0.3">
      <c r="B2585">
        <v>142.19167140825093</v>
      </c>
    </row>
    <row r="2586" spans="2:2" x14ac:dyDescent="0.3">
      <c r="B2586">
        <v>142.19167140825093</v>
      </c>
    </row>
    <row r="2587" spans="2:2" x14ac:dyDescent="0.3">
      <c r="B2587">
        <v>142.19167140825093</v>
      </c>
    </row>
    <row r="2588" spans="2:2" x14ac:dyDescent="0.3">
      <c r="B2588">
        <v>142.19167140825093</v>
      </c>
    </row>
    <row r="2589" spans="2:2" x14ac:dyDescent="0.3">
      <c r="B2589">
        <v>142.19167140825093</v>
      </c>
    </row>
    <row r="2590" spans="2:2" x14ac:dyDescent="0.3">
      <c r="B2590">
        <v>142.19167140825093</v>
      </c>
    </row>
    <row r="2591" spans="2:2" x14ac:dyDescent="0.3">
      <c r="B2591">
        <v>142.19167140825093</v>
      </c>
    </row>
    <row r="2592" spans="2:2" x14ac:dyDescent="0.3">
      <c r="B2592">
        <v>142.19167140825093</v>
      </c>
    </row>
    <row r="2593" spans="2:2" x14ac:dyDescent="0.3">
      <c r="B2593">
        <v>142.19167140825093</v>
      </c>
    </row>
    <row r="2594" spans="2:2" x14ac:dyDescent="0.3">
      <c r="B2594">
        <v>142.19167140825093</v>
      </c>
    </row>
    <row r="2595" spans="2:2" x14ac:dyDescent="0.3">
      <c r="B2595">
        <v>142.19167140825093</v>
      </c>
    </row>
    <row r="2596" spans="2:2" x14ac:dyDescent="0.3">
      <c r="B2596">
        <v>142.19167140825093</v>
      </c>
    </row>
    <row r="2597" spans="2:2" x14ac:dyDescent="0.3">
      <c r="B2597">
        <v>142.19167140825093</v>
      </c>
    </row>
    <row r="2598" spans="2:2" x14ac:dyDescent="0.3">
      <c r="B2598">
        <v>142.19167140825093</v>
      </c>
    </row>
    <row r="2599" spans="2:2" x14ac:dyDescent="0.3">
      <c r="B2599">
        <v>142.19167140825093</v>
      </c>
    </row>
    <row r="2600" spans="2:2" x14ac:dyDescent="0.3">
      <c r="B2600">
        <v>142.19167140825093</v>
      </c>
    </row>
    <row r="2601" spans="2:2" x14ac:dyDescent="0.3">
      <c r="B2601">
        <v>142.19167140825093</v>
      </c>
    </row>
    <row r="2602" spans="2:2" x14ac:dyDescent="0.3">
      <c r="B2602">
        <v>142.19167140825093</v>
      </c>
    </row>
    <row r="2603" spans="2:2" x14ac:dyDescent="0.3">
      <c r="B2603">
        <v>142.19167140825093</v>
      </c>
    </row>
    <row r="2604" spans="2:2" x14ac:dyDescent="0.3">
      <c r="B2604">
        <v>142.19167140825093</v>
      </c>
    </row>
    <row r="2605" spans="2:2" x14ac:dyDescent="0.3">
      <c r="B2605">
        <v>142.19167140825093</v>
      </c>
    </row>
    <row r="2606" spans="2:2" x14ac:dyDescent="0.3">
      <c r="B2606">
        <v>142.19167140825093</v>
      </c>
    </row>
    <row r="2607" spans="2:2" x14ac:dyDescent="0.3">
      <c r="B2607">
        <v>142.19167140825093</v>
      </c>
    </row>
    <row r="2608" spans="2:2" x14ac:dyDescent="0.3">
      <c r="B2608">
        <v>142.19167140825093</v>
      </c>
    </row>
    <row r="2609" spans="2:2" x14ac:dyDescent="0.3">
      <c r="B2609">
        <v>142.19167140825093</v>
      </c>
    </row>
    <row r="2610" spans="2:2" x14ac:dyDescent="0.3">
      <c r="B2610">
        <v>142.19167140825093</v>
      </c>
    </row>
    <row r="2611" spans="2:2" x14ac:dyDescent="0.3">
      <c r="B2611">
        <v>142.19167140825093</v>
      </c>
    </row>
    <row r="2612" spans="2:2" x14ac:dyDescent="0.3">
      <c r="B2612">
        <v>142.19167140825093</v>
      </c>
    </row>
    <row r="2613" spans="2:2" x14ac:dyDescent="0.3">
      <c r="B2613">
        <v>142.19167140825093</v>
      </c>
    </row>
    <row r="2614" spans="2:2" x14ac:dyDescent="0.3">
      <c r="B2614">
        <v>142.19167140825093</v>
      </c>
    </row>
    <row r="2615" spans="2:2" x14ac:dyDescent="0.3">
      <c r="B2615">
        <v>142.19167140825093</v>
      </c>
    </row>
    <row r="2616" spans="2:2" x14ac:dyDescent="0.3">
      <c r="B2616">
        <v>142.19167140825093</v>
      </c>
    </row>
    <row r="2617" spans="2:2" x14ac:dyDescent="0.3">
      <c r="B2617">
        <v>142.19167140825093</v>
      </c>
    </row>
    <row r="2618" spans="2:2" x14ac:dyDescent="0.3">
      <c r="B2618">
        <v>142.19167140825093</v>
      </c>
    </row>
    <row r="2619" spans="2:2" x14ac:dyDescent="0.3">
      <c r="B2619">
        <v>142.19167140825093</v>
      </c>
    </row>
    <row r="2620" spans="2:2" x14ac:dyDescent="0.3">
      <c r="B2620">
        <v>142.19167140825093</v>
      </c>
    </row>
    <row r="2621" spans="2:2" x14ac:dyDescent="0.3">
      <c r="B2621">
        <v>142.19167140825093</v>
      </c>
    </row>
    <row r="2622" spans="2:2" x14ac:dyDescent="0.3">
      <c r="B2622">
        <v>142.19167140825093</v>
      </c>
    </row>
    <row r="2623" spans="2:2" x14ac:dyDescent="0.3">
      <c r="B2623">
        <v>142.19167140825093</v>
      </c>
    </row>
    <row r="2624" spans="2:2" x14ac:dyDescent="0.3">
      <c r="B2624">
        <v>142.19167140825093</v>
      </c>
    </row>
    <row r="2625" spans="2:2" x14ac:dyDescent="0.3">
      <c r="B2625">
        <v>142.19167140825093</v>
      </c>
    </row>
    <row r="2626" spans="2:2" x14ac:dyDescent="0.3">
      <c r="B2626">
        <v>142.19167140825093</v>
      </c>
    </row>
    <row r="2627" spans="2:2" x14ac:dyDescent="0.3">
      <c r="B2627">
        <v>142.19167140825093</v>
      </c>
    </row>
    <row r="2628" spans="2:2" x14ac:dyDescent="0.3">
      <c r="B2628">
        <v>142.19167140825093</v>
      </c>
    </row>
    <row r="2629" spans="2:2" x14ac:dyDescent="0.3">
      <c r="B2629">
        <v>142.19167140825093</v>
      </c>
    </row>
    <row r="2630" spans="2:2" x14ac:dyDescent="0.3">
      <c r="B2630">
        <v>142.19167140825093</v>
      </c>
    </row>
    <row r="2631" spans="2:2" x14ac:dyDescent="0.3">
      <c r="B2631">
        <v>142.19167140825093</v>
      </c>
    </row>
    <row r="2632" spans="2:2" x14ac:dyDescent="0.3">
      <c r="B2632">
        <v>142.19167140825093</v>
      </c>
    </row>
    <row r="2633" spans="2:2" x14ac:dyDescent="0.3">
      <c r="B2633">
        <v>142.19167140825093</v>
      </c>
    </row>
    <row r="2634" spans="2:2" x14ac:dyDescent="0.3">
      <c r="B2634">
        <v>142.19167140825093</v>
      </c>
    </row>
    <row r="2635" spans="2:2" x14ac:dyDescent="0.3">
      <c r="B2635">
        <v>142.19167140825093</v>
      </c>
    </row>
    <row r="2636" spans="2:2" x14ac:dyDescent="0.3">
      <c r="B2636">
        <v>142.19167140825093</v>
      </c>
    </row>
    <row r="2637" spans="2:2" x14ac:dyDescent="0.3">
      <c r="B2637">
        <v>142.19167140825093</v>
      </c>
    </row>
    <row r="2638" spans="2:2" x14ac:dyDescent="0.3">
      <c r="B2638">
        <v>142.19167140825093</v>
      </c>
    </row>
    <row r="2639" spans="2:2" x14ac:dyDescent="0.3">
      <c r="B2639">
        <v>142.19167140825093</v>
      </c>
    </row>
    <row r="2640" spans="2:2" x14ac:dyDescent="0.3">
      <c r="B2640">
        <v>142.19167140825093</v>
      </c>
    </row>
    <row r="2641" spans="2:2" x14ac:dyDescent="0.3">
      <c r="B2641">
        <v>142.19167140825093</v>
      </c>
    </row>
    <row r="2642" spans="2:2" x14ac:dyDescent="0.3">
      <c r="B2642">
        <v>142.19167140825093</v>
      </c>
    </row>
    <row r="2643" spans="2:2" x14ac:dyDescent="0.3">
      <c r="B2643">
        <v>142.19167140825093</v>
      </c>
    </row>
    <row r="2644" spans="2:2" x14ac:dyDescent="0.3">
      <c r="B2644">
        <v>142.19167140825093</v>
      </c>
    </row>
    <row r="2645" spans="2:2" x14ac:dyDescent="0.3">
      <c r="B2645">
        <v>142.19167140825093</v>
      </c>
    </row>
    <row r="2646" spans="2:2" x14ac:dyDescent="0.3">
      <c r="B2646">
        <v>142.19167140825093</v>
      </c>
    </row>
    <row r="2647" spans="2:2" x14ac:dyDescent="0.3">
      <c r="B2647">
        <v>142.19167140825093</v>
      </c>
    </row>
    <row r="2648" spans="2:2" x14ac:dyDescent="0.3">
      <c r="B2648">
        <v>142.19167140825093</v>
      </c>
    </row>
    <row r="2649" spans="2:2" x14ac:dyDescent="0.3">
      <c r="B2649">
        <v>142.19167140825093</v>
      </c>
    </row>
    <row r="2650" spans="2:2" x14ac:dyDescent="0.3">
      <c r="B2650">
        <v>142.19167140825093</v>
      </c>
    </row>
    <row r="2651" spans="2:2" x14ac:dyDescent="0.3">
      <c r="B2651">
        <v>142.19167140825093</v>
      </c>
    </row>
    <row r="2652" spans="2:2" x14ac:dyDescent="0.3">
      <c r="B2652">
        <v>142.19167140825093</v>
      </c>
    </row>
    <row r="2653" spans="2:2" x14ac:dyDescent="0.3">
      <c r="B2653">
        <v>142.19167140825093</v>
      </c>
    </row>
    <row r="2654" spans="2:2" x14ac:dyDescent="0.3">
      <c r="B2654">
        <v>142.19167140825093</v>
      </c>
    </row>
    <row r="2655" spans="2:2" x14ac:dyDescent="0.3">
      <c r="B2655">
        <v>142.19167140825093</v>
      </c>
    </row>
    <row r="2656" spans="2:2" x14ac:dyDescent="0.3">
      <c r="B2656">
        <v>142.19167140825093</v>
      </c>
    </row>
    <row r="2657" spans="2:2" x14ac:dyDescent="0.3">
      <c r="B2657">
        <v>142.19167140825093</v>
      </c>
    </row>
    <row r="2658" spans="2:2" x14ac:dyDescent="0.3">
      <c r="B2658">
        <v>142.19167140825093</v>
      </c>
    </row>
    <row r="2659" spans="2:2" x14ac:dyDescent="0.3">
      <c r="B2659">
        <v>142.19167140825093</v>
      </c>
    </row>
    <row r="2660" spans="2:2" x14ac:dyDescent="0.3">
      <c r="B2660">
        <v>142.19167140825093</v>
      </c>
    </row>
    <row r="2661" spans="2:2" x14ac:dyDescent="0.3">
      <c r="B2661">
        <v>142.19167140825093</v>
      </c>
    </row>
    <row r="2662" spans="2:2" x14ac:dyDescent="0.3">
      <c r="B2662">
        <v>142.19167140825093</v>
      </c>
    </row>
    <row r="2663" spans="2:2" x14ac:dyDescent="0.3">
      <c r="B2663">
        <v>142.19167140825093</v>
      </c>
    </row>
    <row r="2664" spans="2:2" x14ac:dyDescent="0.3">
      <c r="B2664">
        <v>142.19167140825093</v>
      </c>
    </row>
    <row r="2665" spans="2:2" x14ac:dyDescent="0.3">
      <c r="B2665">
        <v>142.19167140825093</v>
      </c>
    </row>
    <row r="2666" spans="2:2" x14ac:dyDescent="0.3">
      <c r="B2666">
        <v>142.19167140825093</v>
      </c>
    </row>
    <row r="2667" spans="2:2" x14ac:dyDescent="0.3">
      <c r="B2667">
        <v>142.19167140825093</v>
      </c>
    </row>
    <row r="2668" spans="2:2" x14ac:dyDescent="0.3">
      <c r="B2668">
        <v>142.19167140825093</v>
      </c>
    </row>
    <row r="2669" spans="2:2" x14ac:dyDescent="0.3">
      <c r="B2669">
        <v>142.19167140825093</v>
      </c>
    </row>
    <row r="2670" spans="2:2" x14ac:dyDescent="0.3">
      <c r="B2670">
        <v>142.19167140825093</v>
      </c>
    </row>
    <row r="2671" spans="2:2" x14ac:dyDescent="0.3">
      <c r="B2671">
        <v>142.19167140825093</v>
      </c>
    </row>
    <row r="2672" spans="2:2" x14ac:dyDescent="0.3">
      <c r="B2672">
        <v>142.19167140825093</v>
      </c>
    </row>
    <row r="2673" spans="2:2" x14ac:dyDescent="0.3">
      <c r="B2673">
        <v>142.19167140825093</v>
      </c>
    </row>
    <row r="2674" spans="2:2" x14ac:dyDescent="0.3">
      <c r="B2674">
        <v>142.19167140825093</v>
      </c>
    </row>
    <row r="2675" spans="2:2" x14ac:dyDescent="0.3">
      <c r="B2675">
        <v>142.19167140825093</v>
      </c>
    </row>
    <row r="2676" spans="2:2" x14ac:dyDescent="0.3">
      <c r="B2676">
        <v>142.19167140825093</v>
      </c>
    </row>
    <row r="2677" spans="2:2" x14ac:dyDescent="0.3">
      <c r="B2677">
        <v>142.19167140825093</v>
      </c>
    </row>
    <row r="2678" spans="2:2" x14ac:dyDescent="0.3">
      <c r="B2678">
        <v>142.19167140825093</v>
      </c>
    </row>
    <row r="2679" spans="2:2" x14ac:dyDescent="0.3">
      <c r="B2679">
        <v>142.19167140825093</v>
      </c>
    </row>
    <row r="2680" spans="2:2" x14ac:dyDescent="0.3">
      <c r="B2680">
        <v>142.19167140825093</v>
      </c>
    </row>
    <row r="2681" spans="2:2" x14ac:dyDescent="0.3">
      <c r="B2681">
        <v>142.19167140825093</v>
      </c>
    </row>
    <row r="2682" spans="2:2" x14ac:dyDescent="0.3">
      <c r="B2682">
        <v>142.19167140825093</v>
      </c>
    </row>
    <row r="2683" spans="2:2" x14ac:dyDescent="0.3">
      <c r="B2683">
        <v>142.19167140825093</v>
      </c>
    </row>
    <row r="2684" spans="2:2" x14ac:dyDescent="0.3">
      <c r="B2684">
        <v>142.19167140825093</v>
      </c>
    </row>
    <row r="2685" spans="2:2" x14ac:dyDescent="0.3">
      <c r="B2685">
        <v>142.19167140825093</v>
      </c>
    </row>
    <row r="2686" spans="2:2" x14ac:dyDescent="0.3">
      <c r="B2686">
        <v>142.19167140825093</v>
      </c>
    </row>
    <row r="2687" spans="2:2" x14ac:dyDescent="0.3">
      <c r="B2687">
        <v>142.19167140825093</v>
      </c>
    </row>
    <row r="2688" spans="2:2" x14ac:dyDescent="0.3">
      <c r="B2688">
        <v>142.19167140825093</v>
      </c>
    </row>
    <row r="2689" spans="2:2" x14ac:dyDescent="0.3">
      <c r="B2689">
        <v>142.19167140825093</v>
      </c>
    </row>
    <row r="2690" spans="2:2" x14ac:dyDescent="0.3">
      <c r="B2690">
        <v>142.19167140825093</v>
      </c>
    </row>
    <row r="2691" spans="2:2" x14ac:dyDescent="0.3">
      <c r="B2691">
        <v>142.19167140825093</v>
      </c>
    </row>
    <row r="2692" spans="2:2" x14ac:dyDescent="0.3">
      <c r="B2692">
        <v>142.19167140825093</v>
      </c>
    </row>
    <row r="2693" spans="2:2" x14ac:dyDescent="0.3">
      <c r="B2693">
        <v>142.19167140825093</v>
      </c>
    </row>
    <row r="2694" spans="2:2" x14ac:dyDescent="0.3">
      <c r="B2694">
        <v>142.19167140825093</v>
      </c>
    </row>
    <row r="2695" spans="2:2" x14ac:dyDescent="0.3">
      <c r="B2695">
        <v>142.19167140825093</v>
      </c>
    </row>
    <row r="2696" spans="2:2" x14ac:dyDescent="0.3">
      <c r="B2696">
        <v>142.19167140825093</v>
      </c>
    </row>
    <row r="2697" spans="2:2" x14ac:dyDescent="0.3">
      <c r="B2697">
        <v>142.19167140825093</v>
      </c>
    </row>
    <row r="2698" spans="2:2" x14ac:dyDescent="0.3">
      <c r="B2698">
        <v>142.19167140825093</v>
      </c>
    </row>
    <row r="2699" spans="2:2" x14ac:dyDescent="0.3">
      <c r="B2699">
        <v>142.19167140825093</v>
      </c>
    </row>
    <row r="2700" spans="2:2" x14ac:dyDescent="0.3">
      <c r="B2700">
        <v>142.19167140825093</v>
      </c>
    </row>
    <row r="2701" spans="2:2" x14ac:dyDescent="0.3">
      <c r="B2701">
        <v>142.19167140825093</v>
      </c>
    </row>
    <row r="2702" spans="2:2" x14ac:dyDescent="0.3">
      <c r="B2702">
        <v>142.19167140825093</v>
      </c>
    </row>
    <row r="2703" spans="2:2" x14ac:dyDescent="0.3">
      <c r="B2703">
        <v>142.19167140825093</v>
      </c>
    </row>
    <row r="2704" spans="2:2" x14ac:dyDescent="0.3">
      <c r="B2704">
        <v>142.19167140825093</v>
      </c>
    </row>
    <row r="2705" spans="2:2" x14ac:dyDescent="0.3">
      <c r="B2705">
        <v>142.19167140825093</v>
      </c>
    </row>
    <row r="2706" spans="2:2" x14ac:dyDescent="0.3">
      <c r="B2706">
        <v>142.19167140825093</v>
      </c>
    </row>
    <row r="2707" spans="2:2" x14ac:dyDescent="0.3">
      <c r="B2707">
        <v>142.19167140825093</v>
      </c>
    </row>
    <row r="2708" spans="2:2" x14ac:dyDescent="0.3">
      <c r="B2708">
        <v>142.19167140825093</v>
      </c>
    </row>
    <row r="2709" spans="2:2" x14ac:dyDescent="0.3">
      <c r="B2709">
        <v>142.19167140825093</v>
      </c>
    </row>
    <row r="2710" spans="2:2" x14ac:dyDescent="0.3">
      <c r="B2710">
        <v>142.19167140825093</v>
      </c>
    </row>
    <row r="2711" spans="2:2" x14ac:dyDescent="0.3">
      <c r="B2711">
        <v>142.19167140825093</v>
      </c>
    </row>
    <row r="2712" spans="2:2" x14ac:dyDescent="0.3">
      <c r="B2712">
        <v>142.19167140825093</v>
      </c>
    </row>
    <row r="2713" spans="2:2" x14ac:dyDescent="0.3">
      <c r="B2713">
        <v>142.19167140825093</v>
      </c>
    </row>
    <row r="2714" spans="2:2" x14ac:dyDescent="0.3">
      <c r="B2714">
        <v>142.19167140825093</v>
      </c>
    </row>
    <row r="2715" spans="2:2" x14ac:dyDescent="0.3">
      <c r="B2715">
        <v>142.19167140825093</v>
      </c>
    </row>
    <row r="2716" spans="2:2" x14ac:dyDescent="0.3">
      <c r="B2716">
        <v>142.19167140825093</v>
      </c>
    </row>
    <row r="2717" spans="2:2" x14ac:dyDescent="0.3">
      <c r="B2717">
        <v>142.19167140825093</v>
      </c>
    </row>
    <row r="2718" spans="2:2" x14ac:dyDescent="0.3">
      <c r="B2718">
        <v>142.19167140825093</v>
      </c>
    </row>
    <row r="2719" spans="2:2" x14ac:dyDescent="0.3">
      <c r="B2719">
        <v>142.19167140825093</v>
      </c>
    </row>
    <row r="2720" spans="2:2" x14ac:dyDescent="0.3">
      <c r="B2720">
        <v>142.19167140825093</v>
      </c>
    </row>
    <row r="2721" spans="2:2" x14ac:dyDescent="0.3">
      <c r="B2721">
        <v>142.19167140825093</v>
      </c>
    </row>
    <row r="2722" spans="2:2" x14ac:dyDescent="0.3">
      <c r="B2722">
        <v>142.19167140825093</v>
      </c>
    </row>
    <row r="2723" spans="2:2" x14ac:dyDescent="0.3">
      <c r="B2723">
        <v>142.19167140825093</v>
      </c>
    </row>
    <row r="2724" spans="2:2" x14ac:dyDescent="0.3">
      <c r="B2724">
        <v>142.19167140825093</v>
      </c>
    </row>
    <row r="2725" spans="2:2" x14ac:dyDescent="0.3">
      <c r="B2725">
        <v>142.19167140825093</v>
      </c>
    </row>
    <row r="2726" spans="2:2" x14ac:dyDescent="0.3">
      <c r="B2726">
        <v>142.19167140825093</v>
      </c>
    </row>
    <row r="2727" spans="2:2" x14ac:dyDescent="0.3">
      <c r="B2727">
        <v>142.19167140825093</v>
      </c>
    </row>
    <row r="2728" spans="2:2" x14ac:dyDescent="0.3">
      <c r="B2728">
        <v>142.19167140825093</v>
      </c>
    </row>
    <row r="2729" spans="2:2" x14ac:dyDescent="0.3">
      <c r="B2729">
        <v>142.19167140825093</v>
      </c>
    </row>
    <row r="2730" spans="2:2" x14ac:dyDescent="0.3">
      <c r="B2730">
        <v>142.19167140825093</v>
      </c>
    </row>
    <row r="2731" spans="2:2" x14ac:dyDescent="0.3">
      <c r="B2731">
        <v>142.19167140825093</v>
      </c>
    </row>
    <row r="2732" spans="2:2" x14ac:dyDescent="0.3">
      <c r="B2732">
        <v>142.19167140825093</v>
      </c>
    </row>
    <row r="2733" spans="2:2" x14ac:dyDescent="0.3">
      <c r="B2733">
        <v>142.19167140825093</v>
      </c>
    </row>
    <row r="2734" spans="2:2" x14ac:dyDescent="0.3">
      <c r="B2734">
        <v>142.19167140825093</v>
      </c>
    </row>
    <row r="2735" spans="2:2" x14ac:dyDescent="0.3">
      <c r="B2735">
        <v>142.19167140825093</v>
      </c>
    </row>
    <row r="2736" spans="2:2" x14ac:dyDescent="0.3">
      <c r="B2736">
        <v>142.19167140825093</v>
      </c>
    </row>
    <row r="2737" spans="2:2" x14ac:dyDescent="0.3">
      <c r="B2737">
        <v>142.19167140825093</v>
      </c>
    </row>
    <row r="2738" spans="2:2" x14ac:dyDescent="0.3">
      <c r="B2738">
        <v>142.19167140825093</v>
      </c>
    </row>
    <row r="2739" spans="2:2" x14ac:dyDescent="0.3">
      <c r="B2739">
        <v>142.19167140825093</v>
      </c>
    </row>
    <row r="2740" spans="2:2" x14ac:dyDescent="0.3">
      <c r="B2740">
        <v>142.19167140825093</v>
      </c>
    </row>
    <row r="2741" spans="2:2" x14ac:dyDescent="0.3">
      <c r="B2741">
        <v>142.19167140825093</v>
      </c>
    </row>
    <row r="2742" spans="2:2" x14ac:dyDescent="0.3">
      <c r="B2742">
        <v>142.19167140825093</v>
      </c>
    </row>
    <row r="2743" spans="2:2" x14ac:dyDescent="0.3">
      <c r="B2743">
        <v>142.19167140825093</v>
      </c>
    </row>
    <row r="2744" spans="2:2" x14ac:dyDescent="0.3">
      <c r="B2744">
        <v>142.19167140825093</v>
      </c>
    </row>
    <row r="2745" spans="2:2" x14ac:dyDescent="0.3">
      <c r="B2745">
        <v>142.19167140825093</v>
      </c>
    </row>
    <row r="2746" spans="2:2" x14ac:dyDescent="0.3">
      <c r="B2746">
        <v>142.19167140825093</v>
      </c>
    </row>
    <row r="2747" spans="2:2" x14ac:dyDescent="0.3">
      <c r="B2747">
        <v>142.19167140825093</v>
      </c>
    </row>
    <row r="2748" spans="2:2" x14ac:dyDescent="0.3">
      <c r="B2748">
        <v>142.19167140825093</v>
      </c>
    </row>
    <row r="2749" spans="2:2" x14ac:dyDescent="0.3">
      <c r="B2749">
        <v>142.19167140825093</v>
      </c>
    </row>
    <row r="2750" spans="2:2" x14ac:dyDescent="0.3">
      <c r="B2750">
        <v>142.19167140825093</v>
      </c>
    </row>
    <row r="2751" spans="2:2" x14ac:dyDescent="0.3">
      <c r="B2751">
        <v>142.19167140825093</v>
      </c>
    </row>
    <row r="2752" spans="2:2" x14ac:dyDescent="0.3">
      <c r="B2752">
        <v>142.19167140825093</v>
      </c>
    </row>
    <row r="2753" spans="2:2" x14ac:dyDescent="0.3">
      <c r="B2753">
        <v>142.19167140825093</v>
      </c>
    </row>
    <row r="2754" spans="2:2" x14ac:dyDescent="0.3">
      <c r="B2754">
        <v>142.19167140825093</v>
      </c>
    </row>
    <row r="2755" spans="2:2" x14ac:dyDescent="0.3">
      <c r="B2755">
        <v>142.19167140825093</v>
      </c>
    </row>
    <row r="2756" spans="2:2" x14ac:dyDescent="0.3">
      <c r="B2756">
        <v>142.19167140825093</v>
      </c>
    </row>
    <row r="2757" spans="2:2" x14ac:dyDescent="0.3">
      <c r="B2757">
        <v>142.19167140825093</v>
      </c>
    </row>
    <row r="2758" spans="2:2" x14ac:dyDescent="0.3">
      <c r="B2758">
        <v>142.19167140825093</v>
      </c>
    </row>
    <row r="2759" spans="2:2" x14ac:dyDescent="0.3">
      <c r="B2759">
        <v>142.19167140825093</v>
      </c>
    </row>
    <row r="2760" spans="2:2" x14ac:dyDescent="0.3">
      <c r="B2760">
        <v>142.19167140825093</v>
      </c>
    </row>
    <row r="2761" spans="2:2" x14ac:dyDescent="0.3">
      <c r="B2761">
        <v>142.19167140825093</v>
      </c>
    </row>
    <row r="2762" spans="2:2" x14ac:dyDescent="0.3">
      <c r="B2762">
        <v>142.19167140825093</v>
      </c>
    </row>
    <row r="2763" spans="2:2" x14ac:dyDescent="0.3">
      <c r="B2763">
        <v>142.19167140825093</v>
      </c>
    </row>
    <row r="2764" spans="2:2" x14ac:dyDescent="0.3">
      <c r="B2764">
        <v>142.19167140825093</v>
      </c>
    </row>
    <row r="2765" spans="2:2" x14ac:dyDescent="0.3">
      <c r="B2765">
        <v>142.19167140825093</v>
      </c>
    </row>
    <row r="2766" spans="2:2" x14ac:dyDescent="0.3">
      <c r="B2766">
        <v>142.19167140825093</v>
      </c>
    </row>
    <row r="2767" spans="2:2" x14ac:dyDescent="0.3">
      <c r="B2767">
        <v>142.19167140825093</v>
      </c>
    </row>
    <row r="2768" spans="2:2" x14ac:dyDescent="0.3">
      <c r="B2768">
        <v>142.19167140825093</v>
      </c>
    </row>
    <row r="2769" spans="2:2" x14ac:dyDescent="0.3">
      <c r="B2769">
        <v>142.19167140825093</v>
      </c>
    </row>
    <row r="2770" spans="2:2" x14ac:dyDescent="0.3">
      <c r="B2770">
        <v>142.19167140825093</v>
      </c>
    </row>
    <row r="2771" spans="2:2" x14ac:dyDescent="0.3">
      <c r="B2771">
        <v>142.19167140825093</v>
      </c>
    </row>
    <row r="2772" spans="2:2" x14ac:dyDescent="0.3">
      <c r="B2772">
        <v>142.19167140825093</v>
      </c>
    </row>
    <row r="2773" spans="2:2" x14ac:dyDescent="0.3">
      <c r="B2773">
        <v>142.19167140825093</v>
      </c>
    </row>
    <row r="2774" spans="2:2" x14ac:dyDescent="0.3">
      <c r="B2774">
        <v>142.19167140825093</v>
      </c>
    </row>
    <row r="2775" spans="2:2" x14ac:dyDescent="0.3">
      <c r="B2775">
        <v>142.19167140825093</v>
      </c>
    </row>
    <row r="2776" spans="2:2" x14ac:dyDescent="0.3">
      <c r="B2776">
        <v>142.19167140825093</v>
      </c>
    </row>
    <row r="2777" spans="2:2" x14ac:dyDescent="0.3">
      <c r="B2777">
        <v>142.19167140825093</v>
      </c>
    </row>
    <row r="2778" spans="2:2" x14ac:dyDescent="0.3">
      <c r="B2778">
        <v>142.19167140825093</v>
      </c>
    </row>
    <row r="2779" spans="2:2" x14ac:dyDescent="0.3">
      <c r="B2779">
        <v>142.19167140825093</v>
      </c>
    </row>
    <row r="2780" spans="2:2" x14ac:dyDescent="0.3">
      <c r="B2780">
        <v>142.19167140825093</v>
      </c>
    </row>
    <row r="2781" spans="2:2" x14ac:dyDescent="0.3">
      <c r="B2781">
        <v>142.19167140825093</v>
      </c>
    </row>
    <row r="2782" spans="2:2" x14ac:dyDescent="0.3">
      <c r="B2782">
        <v>142.19167140825093</v>
      </c>
    </row>
    <row r="2783" spans="2:2" x14ac:dyDescent="0.3">
      <c r="B2783">
        <v>142.19167140825093</v>
      </c>
    </row>
    <row r="2784" spans="2:2" x14ac:dyDescent="0.3">
      <c r="B2784">
        <v>142.19167140825093</v>
      </c>
    </row>
    <row r="2785" spans="2:2" x14ac:dyDescent="0.3">
      <c r="B2785">
        <v>142.19167140825093</v>
      </c>
    </row>
    <row r="2786" spans="2:2" x14ac:dyDescent="0.3">
      <c r="B2786">
        <v>142.19167140825093</v>
      </c>
    </row>
    <row r="2787" spans="2:2" x14ac:dyDescent="0.3">
      <c r="B2787">
        <v>142.19167140825093</v>
      </c>
    </row>
    <row r="2788" spans="2:2" x14ac:dyDescent="0.3">
      <c r="B2788">
        <v>142.19167140825093</v>
      </c>
    </row>
    <row r="2789" spans="2:2" x14ac:dyDescent="0.3">
      <c r="B2789">
        <v>142.19167140825093</v>
      </c>
    </row>
    <row r="2790" spans="2:2" x14ac:dyDescent="0.3">
      <c r="B2790">
        <v>142.19167140825093</v>
      </c>
    </row>
    <row r="2791" spans="2:2" x14ac:dyDescent="0.3">
      <c r="B2791">
        <v>142.19167140825093</v>
      </c>
    </row>
    <row r="2792" spans="2:2" x14ac:dyDescent="0.3">
      <c r="B2792">
        <v>142.19167140825093</v>
      </c>
    </row>
    <row r="2793" spans="2:2" x14ac:dyDescent="0.3">
      <c r="B2793">
        <v>142.19167140825093</v>
      </c>
    </row>
    <row r="2794" spans="2:2" x14ac:dyDescent="0.3">
      <c r="B2794">
        <v>142.19167140825093</v>
      </c>
    </row>
    <row r="2795" spans="2:2" x14ac:dyDescent="0.3">
      <c r="B2795">
        <v>142.19167140825093</v>
      </c>
    </row>
    <row r="2796" spans="2:2" x14ac:dyDescent="0.3">
      <c r="B2796">
        <v>142.19167140825093</v>
      </c>
    </row>
    <row r="2797" spans="2:2" x14ac:dyDescent="0.3">
      <c r="B2797">
        <v>142.19167140825093</v>
      </c>
    </row>
    <row r="2798" spans="2:2" x14ac:dyDescent="0.3">
      <c r="B2798">
        <v>142.19167140825093</v>
      </c>
    </row>
    <row r="2799" spans="2:2" x14ac:dyDescent="0.3">
      <c r="B2799">
        <v>142.19167140825093</v>
      </c>
    </row>
    <row r="2800" spans="2:2" x14ac:dyDescent="0.3">
      <c r="B2800">
        <v>142.19167140825093</v>
      </c>
    </row>
    <row r="2801" spans="2:2" x14ac:dyDescent="0.3">
      <c r="B2801">
        <v>142.19167140825093</v>
      </c>
    </row>
    <row r="2802" spans="2:2" x14ac:dyDescent="0.3">
      <c r="B2802">
        <v>142.19167140825093</v>
      </c>
    </row>
    <row r="2803" spans="2:2" x14ac:dyDescent="0.3">
      <c r="B2803">
        <v>142.19167140825093</v>
      </c>
    </row>
    <row r="2804" spans="2:2" x14ac:dyDescent="0.3">
      <c r="B2804">
        <v>142.19167140825093</v>
      </c>
    </row>
    <row r="2805" spans="2:2" x14ac:dyDescent="0.3">
      <c r="B2805">
        <v>142.19167140825093</v>
      </c>
    </row>
    <row r="2806" spans="2:2" x14ac:dyDescent="0.3">
      <c r="B2806">
        <v>142.19167140825093</v>
      </c>
    </row>
    <row r="2807" spans="2:2" x14ac:dyDescent="0.3">
      <c r="B2807">
        <v>142.19167140825093</v>
      </c>
    </row>
    <row r="2808" spans="2:2" x14ac:dyDescent="0.3">
      <c r="B2808">
        <v>142.19167140825093</v>
      </c>
    </row>
    <row r="2809" spans="2:2" x14ac:dyDescent="0.3">
      <c r="B2809">
        <v>142.19167140825093</v>
      </c>
    </row>
    <row r="2810" spans="2:2" x14ac:dyDescent="0.3">
      <c r="B2810">
        <v>142.19167140825093</v>
      </c>
    </row>
    <row r="2811" spans="2:2" x14ac:dyDescent="0.3">
      <c r="B2811">
        <v>142.19167140825093</v>
      </c>
    </row>
    <row r="2812" spans="2:2" x14ac:dyDescent="0.3">
      <c r="B2812">
        <v>142.19167140825093</v>
      </c>
    </row>
    <row r="2813" spans="2:2" x14ac:dyDescent="0.3">
      <c r="B2813">
        <v>142.19167140825093</v>
      </c>
    </row>
    <row r="2814" spans="2:2" x14ac:dyDescent="0.3">
      <c r="B2814">
        <v>142.19167140825093</v>
      </c>
    </row>
    <row r="2815" spans="2:2" x14ac:dyDescent="0.3">
      <c r="B2815">
        <v>142.19167140825093</v>
      </c>
    </row>
    <row r="2816" spans="2:2" x14ac:dyDescent="0.3">
      <c r="B2816">
        <v>142.19167140825093</v>
      </c>
    </row>
    <row r="2817" spans="2:2" x14ac:dyDescent="0.3">
      <c r="B2817">
        <v>142.19167140825093</v>
      </c>
    </row>
    <row r="2818" spans="2:2" x14ac:dyDescent="0.3">
      <c r="B2818">
        <v>142.19167140825093</v>
      </c>
    </row>
    <row r="2819" spans="2:2" x14ac:dyDescent="0.3">
      <c r="B2819">
        <v>142.19167140825093</v>
      </c>
    </row>
    <row r="2820" spans="2:2" x14ac:dyDescent="0.3">
      <c r="B2820">
        <v>142.19167140825093</v>
      </c>
    </row>
    <row r="2821" spans="2:2" x14ac:dyDescent="0.3">
      <c r="B2821">
        <v>142.19167140825093</v>
      </c>
    </row>
    <row r="2822" spans="2:2" x14ac:dyDescent="0.3">
      <c r="B2822">
        <v>142.19167140825093</v>
      </c>
    </row>
    <row r="2823" spans="2:2" x14ac:dyDescent="0.3">
      <c r="B2823">
        <v>142.19167140825093</v>
      </c>
    </row>
    <row r="2824" spans="2:2" x14ac:dyDescent="0.3">
      <c r="B2824">
        <v>142.19167140825093</v>
      </c>
    </row>
    <row r="2825" spans="2:2" x14ac:dyDescent="0.3">
      <c r="B2825">
        <v>142.19167140825093</v>
      </c>
    </row>
    <row r="2826" spans="2:2" x14ac:dyDescent="0.3">
      <c r="B2826">
        <v>142.19167140825093</v>
      </c>
    </row>
    <row r="2827" spans="2:2" x14ac:dyDescent="0.3">
      <c r="B2827">
        <v>142.19167140825093</v>
      </c>
    </row>
    <row r="2828" spans="2:2" x14ac:dyDescent="0.3">
      <c r="B2828">
        <v>142.19167140825093</v>
      </c>
    </row>
    <row r="2829" spans="2:2" x14ac:dyDescent="0.3">
      <c r="B2829">
        <v>142.19167140825093</v>
      </c>
    </row>
    <row r="2830" spans="2:2" x14ac:dyDescent="0.3">
      <c r="B2830">
        <v>142.19167140825093</v>
      </c>
    </row>
    <row r="2831" spans="2:2" x14ac:dyDescent="0.3">
      <c r="B2831">
        <v>142.19167140825093</v>
      </c>
    </row>
    <row r="2832" spans="2:2" x14ac:dyDescent="0.3">
      <c r="B2832">
        <v>142.19167140825093</v>
      </c>
    </row>
    <row r="2833" spans="2:2" x14ac:dyDescent="0.3">
      <c r="B2833">
        <v>142.19167140825093</v>
      </c>
    </row>
    <row r="2834" spans="2:2" x14ac:dyDescent="0.3">
      <c r="B2834">
        <v>142.19167140825093</v>
      </c>
    </row>
    <row r="2835" spans="2:2" x14ac:dyDescent="0.3">
      <c r="B2835">
        <v>142.19167140825093</v>
      </c>
    </row>
    <row r="2836" spans="2:2" x14ac:dyDescent="0.3">
      <c r="B2836">
        <v>142.19167140825093</v>
      </c>
    </row>
    <row r="2837" spans="2:2" x14ac:dyDescent="0.3">
      <c r="B2837">
        <v>142.19167140825093</v>
      </c>
    </row>
    <row r="2838" spans="2:2" x14ac:dyDescent="0.3">
      <c r="B2838">
        <v>142.19167140825093</v>
      </c>
    </row>
    <row r="2839" spans="2:2" x14ac:dyDescent="0.3">
      <c r="B2839">
        <v>142.19167140825093</v>
      </c>
    </row>
    <row r="2840" spans="2:2" x14ac:dyDescent="0.3">
      <c r="B2840">
        <v>142.19167140825093</v>
      </c>
    </row>
    <row r="2841" spans="2:2" x14ac:dyDescent="0.3">
      <c r="B2841">
        <v>142.19167140825093</v>
      </c>
    </row>
    <row r="2842" spans="2:2" x14ac:dyDescent="0.3">
      <c r="B2842">
        <v>142.19167140825093</v>
      </c>
    </row>
    <row r="2843" spans="2:2" x14ac:dyDescent="0.3">
      <c r="B2843">
        <v>142.19167140825093</v>
      </c>
    </row>
    <row r="2844" spans="2:2" x14ac:dyDescent="0.3">
      <c r="B2844">
        <v>142.19167140825093</v>
      </c>
    </row>
    <row r="2845" spans="2:2" x14ac:dyDescent="0.3">
      <c r="B2845">
        <v>142.19167140825093</v>
      </c>
    </row>
    <row r="2846" spans="2:2" x14ac:dyDescent="0.3">
      <c r="B2846">
        <v>142.19167140825093</v>
      </c>
    </row>
    <row r="2847" spans="2:2" x14ac:dyDescent="0.3">
      <c r="B2847">
        <v>142.19167140825093</v>
      </c>
    </row>
    <row r="2848" spans="2:2" x14ac:dyDescent="0.3">
      <c r="B2848">
        <v>142.19167140825093</v>
      </c>
    </row>
    <row r="2849" spans="2:2" x14ac:dyDescent="0.3">
      <c r="B2849">
        <v>142.19167140825093</v>
      </c>
    </row>
    <row r="2850" spans="2:2" x14ac:dyDescent="0.3">
      <c r="B2850">
        <v>142.19167140825093</v>
      </c>
    </row>
    <row r="2851" spans="2:2" x14ac:dyDescent="0.3">
      <c r="B2851">
        <v>142.19167140825093</v>
      </c>
    </row>
    <row r="2852" spans="2:2" x14ac:dyDescent="0.3">
      <c r="B2852">
        <v>142.19167140825093</v>
      </c>
    </row>
    <row r="2853" spans="2:2" x14ac:dyDescent="0.3">
      <c r="B2853">
        <v>142.19167140825093</v>
      </c>
    </row>
    <row r="2854" spans="2:2" x14ac:dyDescent="0.3">
      <c r="B2854">
        <v>142.19167140825093</v>
      </c>
    </row>
    <row r="2855" spans="2:2" x14ac:dyDescent="0.3">
      <c r="B2855">
        <v>142.19167140825093</v>
      </c>
    </row>
    <row r="2856" spans="2:2" x14ac:dyDescent="0.3">
      <c r="B2856">
        <v>142.19167140825093</v>
      </c>
    </row>
    <row r="2857" spans="2:2" x14ac:dyDescent="0.3">
      <c r="B2857">
        <v>142.19167140825093</v>
      </c>
    </row>
    <row r="2858" spans="2:2" x14ac:dyDescent="0.3">
      <c r="B2858">
        <v>142.19167140825093</v>
      </c>
    </row>
    <row r="2859" spans="2:2" x14ac:dyDescent="0.3">
      <c r="B2859">
        <v>142.19167140825093</v>
      </c>
    </row>
    <row r="2860" spans="2:2" x14ac:dyDescent="0.3">
      <c r="B2860">
        <v>142.19167140825093</v>
      </c>
    </row>
    <row r="2861" spans="2:2" x14ac:dyDescent="0.3">
      <c r="B2861">
        <v>142.19167140825093</v>
      </c>
    </row>
    <row r="2862" spans="2:2" x14ac:dyDescent="0.3">
      <c r="B2862">
        <v>142.19167140825093</v>
      </c>
    </row>
    <row r="2863" spans="2:2" x14ac:dyDescent="0.3">
      <c r="B2863">
        <v>142.19167140825093</v>
      </c>
    </row>
    <row r="2864" spans="2:2" x14ac:dyDescent="0.3">
      <c r="B2864">
        <v>142.19167140825093</v>
      </c>
    </row>
    <row r="2865" spans="2:2" x14ac:dyDescent="0.3">
      <c r="B2865">
        <v>142.19167140825093</v>
      </c>
    </row>
    <row r="2866" spans="2:2" x14ac:dyDescent="0.3">
      <c r="B2866">
        <v>142.19167140825093</v>
      </c>
    </row>
    <row r="2867" spans="2:2" x14ac:dyDescent="0.3">
      <c r="B2867">
        <v>142.19167140825093</v>
      </c>
    </row>
    <row r="2868" spans="2:2" x14ac:dyDescent="0.3">
      <c r="B2868">
        <v>142.19167140825093</v>
      </c>
    </row>
    <row r="2869" spans="2:2" x14ac:dyDescent="0.3">
      <c r="B2869">
        <v>142.19167140825093</v>
      </c>
    </row>
    <row r="2870" spans="2:2" x14ac:dyDescent="0.3">
      <c r="B2870">
        <v>142.19167140825093</v>
      </c>
    </row>
    <row r="2871" spans="2:2" x14ac:dyDescent="0.3">
      <c r="B2871">
        <v>142.19167140825093</v>
      </c>
    </row>
    <row r="2872" spans="2:2" x14ac:dyDescent="0.3">
      <c r="B2872">
        <v>142.19167140825093</v>
      </c>
    </row>
    <row r="2873" spans="2:2" x14ac:dyDescent="0.3">
      <c r="B2873">
        <v>142.19167140825093</v>
      </c>
    </row>
    <row r="2874" spans="2:2" x14ac:dyDescent="0.3">
      <c r="B2874">
        <v>142.19167140825093</v>
      </c>
    </row>
    <row r="2875" spans="2:2" x14ac:dyDescent="0.3">
      <c r="B2875">
        <v>142.19167140825093</v>
      </c>
    </row>
    <row r="2876" spans="2:2" x14ac:dyDescent="0.3">
      <c r="B2876">
        <v>142.19167140825093</v>
      </c>
    </row>
    <row r="2877" spans="2:2" x14ac:dyDescent="0.3">
      <c r="B2877">
        <v>142.19167140825093</v>
      </c>
    </row>
    <row r="2878" spans="2:2" x14ac:dyDescent="0.3">
      <c r="B2878">
        <v>142.19167140825093</v>
      </c>
    </row>
    <row r="2879" spans="2:2" x14ac:dyDescent="0.3">
      <c r="B2879">
        <v>142.19167140825093</v>
      </c>
    </row>
    <row r="2880" spans="2:2" x14ac:dyDescent="0.3">
      <c r="B2880">
        <v>142.19167140825093</v>
      </c>
    </row>
    <row r="2881" spans="2:2" x14ac:dyDescent="0.3">
      <c r="B2881">
        <v>142.19167140825093</v>
      </c>
    </row>
    <row r="2882" spans="2:2" x14ac:dyDescent="0.3">
      <c r="B2882">
        <v>142.19167140825093</v>
      </c>
    </row>
    <row r="2883" spans="2:2" x14ac:dyDescent="0.3">
      <c r="B2883">
        <v>142.19167140825093</v>
      </c>
    </row>
    <row r="2884" spans="2:2" x14ac:dyDescent="0.3">
      <c r="B2884">
        <v>142.19167140825093</v>
      </c>
    </row>
    <row r="2885" spans="2:2" x14ac:dyDescent="0.3">
      <c r="B2885">
        <v>142.19167140825093</v>
      </c>
    </row>
    <row r="2886" spans="2:2" x14ac:dyDescent="0.3">
      <c r="B2886">
        <v>142.19167140825093</v>
      </c>
    </row>
    <row r="2887" spans="2:2" x14ac:dyDescent="0.3">
      <c r="B2887">
        <v>142.19167140825093</v>
      </c>
    </row>
    <row r="2888" spans="2:2" x14ac:dyDescent="0.3">
      <c r="B2888">
        <v>142.19167140825093</v>
      </c>
    </row>
    <row r="2889" spans="2:2" x14ac:dyDescent="0.3">
      <c r="B2889">
        <v>142.19167140825093</v>
      </c>
    </row>
    <row r="2890" spans="2:2" x14ac:dyDescent="0.3">
      <c r="B2890">
        <v>142.19167140825093</v>
      </c>
    </row>
    <row r="2891" spans="2:2" x14ac:dyDescent="0.3">
      <c r="B2891">
        <v>142.19167140825093</v>
      </c>
    </row>
    <row r="2892" spans="2:2" x14ac:dyDescent="0.3">
      <c r="B2892">
        <v>142.19167140825093</v>
      </c>
    </row>
    <row r="2893" spans="2:2" x14ac:dyDescent="0.3">
      <c r="B2893">
        <v>142.19167140825093</v>
      </c>
    </row>
    <row r="2894" spans="2:2" x14ac:dyDescent="0.3">
      <c r="B2894">
        <v>142.19167140825093</v>
      </c>
    </row>
    <row r="2895" spans="2:2" x14ac:dyDescent="0.3">
      <c r="B2895">
        <v>142.19167140825093</v>
      </c>
    </row>
    <row r="2896" spans="2:2" x14ac:dyDescent="0.3">
      <c r="B2896">
        <v>142.19167140825093</v>
      </c>
    </row>
    <row r="2897" spans="2:2" x14ac:dyDescent="0.3">
      <c r="B2897">
        <v>142.19167140825093</v>
      </c>
    </row>
    <row r="2898" spans="2:2" x14ac:dyDescent="0.3">
      <c r="B2898">
        <v>142.19167140825093</v>
      </c>
    </row>
    <row r="2899" spans="2:2" x14ac:dyDescent="0.3">
      <c r="B2899">
        <v>142.19167140825093</v>
      </c>
    </row>
    <row r="2900" spans="2:2" x14ac:dyDescent="0.3">
      <c r="B2900">
        <v>142.19167140825093</v>
      </c>
    </row>
    <row r="2901" spans="2:2" x14ac:dyDescent="0.3">
      <c r="B2901">
        <v>142.19167140825093</v>
      </c>
    </row>
    <row r="2902" spans="2:2" x14ac:dyDescent="0.3">
      <c r="B2902">
        <v>142.19167140825093</v>
      </c>
    </row>
    <row r="2903" spans="2:2" x14ac:dyDescent="0.3">
      <c r="B2903">
        <v>142.19167140825093</v>
      </c>
    </row>
    <row r="2904" spans="2:2" x14ac:dyDescent="0.3">
      <c r="B2904">
        <v>142.19167140825093</v>
      </c>
    </row>
    <row r="2905" spans="2:2" x14ac:dyDescent="0.3">
      <c r="B2905">
        <v>142.19167140825093</v>
      </c>
    </row>
    <row r="2906" spans="2:2" x14ac:dyDescent="0.3">
      <c r="B2906">
        <v>142.19167140825093</v>
      </c>
    </row>
    <row r="2907" spans="2:2" x14ac:dyDescent="0.3">
      <c r="B2907">
        <v>142.19167140825093</v>
      </c>
    </row>
    <row r="2908" spans="2:2" x14ac:dyDescent="0.3">
      <c r="B2908">
        <v>142.19167140825093</v>
      </c>
    </row>
    <row r="2909" spans="2:2" x14ac:dyDescent="0.3">
      <c r="B2909">
        <v>142.19167140825093</v>
      </c>
    </row>
    <row r="2910" spans="2:2" x14ac:dyDescent="0.3">
      <c r="B2910">
        <v>142.19167140825093</v>
      </c>
    </row>
    <row r="2911" spans="2:2" x14ac:dyDescent="0.3">
      <c r="B2911">
        <v>142.19167140825093</v>
      </c>
    </row>
    <row r="2912" spans="2:2" x14ac:dyDescent="0.3">
      <c r="B2912">
        <v>142.19167140825093</v>
      </c>
    </row>
    <row r="2913" spans="2:2" x14ac:dyDescent="0.3">
      <c r="B2913">
        <v>142.19167140825093</v>
      </c>
    </row>
    <row r="2914" spans="2:2" x14ac:dyDescent="0.3">
      <c r="B2914">
        <v>142.19167140825093</v>
      </c>
    </row>
    <row r="2915" spans="2:2" x14ac:dyDescent="0.3">
      <c r="B2915">
        <v>142.19167140825093</v>
      </c>
    </row>
    <row r="2916" spans="2:2" x14ac:dyDescent="0.3">
      <c r="B2916">
        <v>142.19167140825093</v>
      </c>
    </row>
    <row r="2917" spans="2:2" x14ac:dyDescent="0.3">
      <c r="B2917">
        <v>142.19167140825093</v>
      </c>
    </row>
    <row r="2918" spans="2:2" x14ac:dyDescent="0.3">
      <c r="B2918">
        <v>142.19167140825093</v>
      </c>
    </row>
    <row r="2919" spans="2:2" x14ac:dyDescent="0.3">
      <c r="B2919">
        <v>142.19167140825093</v>
      </c>
    </row>
    <row r="2920" spans="2:2" x14ac:dyDescent="0.3">
      <c r="B2920">
        <v>142.19167140825093</v>
      </c>
    </row>
    <row r="2921" spans="2:2" x14ac:dyDescent="0.3">
      <c r="B2921">
        <v>142.19167140825093</v>
      </c>
    </row>
    <row r="2922" spans="2:2" x14ac:dyDescent="0.3">
      <c r="B2922">
        <v>142.19167140825093</v>
      </c>
    </row>
    <row r="2923" spans="2:2" x14ac:dyDescent="0.3">
      <c r="B2923">
        <v>142.19167140825093</v>
      </c>
    </row>
    <row r="2924" spans="2:2" x14ac:dyDescent="0.3">
      <c r="B2924">
        <v>142.19167140825093</v>
      </c>
    </row>
    <row r="2925" spans="2:2" x14ac:dyDescent="0.3">
      <c r="B2925">
        <v>142.19167140825093</v>
      </c>
    </row>
    <row r="2926" spans="2:2" x14ac:dyDescent="0.3">
      <c r="B2926">
        <v>142.19167140825093</v>
      </c>
    </row>
    <row r="2927" spans="2:2" x14ac:dyDescent="0.3">
      <c r="B2927">
        <v>142.19167140825093</v>
      </c>
    </row>
    <row r="2928" spans="2:2" x14ac:dyDescent="0.3">
      <c r="B2928">
        <v>142.19167140825093</v>
      </c>
    </row>
    <row r="2929" spans="2:2" x14ac:dyDescent="0.3">
      <c r="B2929">
        <v>142.19167140825093</v>
      </c>
    </row>
    <row r="2930" spans="2:2" x14ac:dyDescent="0.3">
      <c r="B2930">
        <v>142.19167140825093</v>
      </c>
    </row>
    <row r="2931" spans="2:2" x14ac:dyDescent="0.3">
      <c r="B2931">
        <v>142.19167140825093</v>
      </c>
    </row>
    <row r="2932" spans="2:2" x14ac:dyDescent="0.3">
      <c r="B2932">
        <v>142.19167140825093</v>
      </c>
    </row>
    <row r="2933" spans="2:2" x14ac:dyDescent="0.3">
      <c r="B2933">
        <v>142.19167140825093</v>
      </c>
    </row>
    <row r="2934" spans="2:2" x14ac:dyDescent="0.3">
      <c r="B2934">
        <v>142.19167140825093</v>
      </c>
    </row>
    <row r="2935" spans="2:2" x14ac:dyDescent="0.3">
      <c r="B2935">
        <v>142.19167140825093</v>
      </c>
    </row>
    <row r="2936" spans="2:2" x14ac:dyDescent="0.3">
      <c r="B2936">
        <v>142.19167140825093</v>
      </c>
    </row>
    <row r="2937" spans="2:2" x14ac:dyDescent="0.3">
      <c r="B2937">
        <v>142.19167140825093</v>
      </c>
    </row>
    <row r="2938" spans="2:2" x14ac:dyDescent="0.3">
      <c r="B2938">
        <v>142.19167140825093</v>
      </c>
    </row>
    <row r="2939" spans="2:2" x14ac:dyDescent="0.3">
      <c r="B2939">
        <v>142.19167140825093</v>
      </c>
    </row>
    <row r="2940" spans="2:2" x14ac:dyDescent="0.3">
      <c r="B2940">
        <v>142.19167140825093</v>
      </c>
    </row>
    <row r="2941" spans="2:2" x14ac:dyDescent="0.3">
      <c r="B2941">
        <v>142.19167140825093</v>
      </c>
    </row>
    <row r="2942" spans="2:2" x14ac:dyDescent="0.3">
      <c r="B2942">
        <v>142.19167140825093</v>
      </c>
    </row>
    <row r="2943" spans="2:2" x14ac:dyDescent="0.3">
      <c r="B2943">
        <v>142.19167140825093</v>
      </c>
    </row>
    <row r="2944" spans="2:2" x14ac:dyDescent="0.3">
      <c r="B2944">
        <v>142.19167140825093</v>
      </c>
    </row>
    <row r="2945" spans="2:2" x14ac:dyDescent="0.3">
      <c r="B2945">
        <v>142.19167140825093</v>
      </c>
    </row>
    <row r="2946" spans="2:2" x14ac:dyDescent="0.3">
      <c r="B2946">
        <v>142.19167140825093</v>
      </c>
    </row>
    <row r="2947" spans="2:2" x14ac:dyDescent="0.3">
      <c r="B2947">
        <v>142.19167140825093</v>
      </c>
    </row>
    <row r="2948" spans="2:2" x14ac:dyDescent="0.3">
      <c r="B2948">
        <v>142.19167140825093</v>
      </c>
    </row>
    <row r="2949" spans="2:2" x14ac:dyDescent="0.3">
      <c r="B2949">
        <v>142.19167140825093</v>
      </c>
    </row>
    <row r="2950" spans="2:2" x14ac:dyDescent="0.3">
      <c r="B2950">
        <v>142.19167140825093</v>
      </c>
    </row>
    <row r="2951" spans="2:2" x14ac:dyDescent="0.3">
      <c r="B2951">
        <v>142.19167140825093</v>
      </c>
    </row>
    <row r="2952" spans="2:2" x14ac:dyDescent="0.3">
      <c r="B2952">
        <v>142.19167140825093</v>
      </c>
    </row>
    <row r="2953" spans="2:2" x14ac:dyDescent="0.3">
      <c r="B2953">
        <v>142.19167140825093</v>
      </c>
    </row>
    <row r="2954" spans="2:2" x14ac:dyDescent="0.3">
      <c r="B2954">
        <v>142.19167140825093</v>
      </c>
    </row>
    <row r="2955" spans="2:2" x14ac:dyDescent="0.3">
      <c r="B2955">
        <v>142.19167140825093</v>
      </c>
    </row>
    <row r="2956" spans="2:2" x14ac:dyDescent="0.3">
      <c r="B2956">
        <v>142.19167140825093</v>
      </c>
    </row>
    <row r="2957" spans="2:2" x14ac:dyDescent="0.3">
      <c r="B2957">
        <v>142.19167140825093</v>
      </c>
    </row>
    <row r="2958" spans="2:2" x14ac:dyDescent="0.3">
      <c r="B2958">
        <v>142.19167140825093</v>
      </c>
    </row>
    <row r="2959" spans="2:2" x14ac:dyDescent="0.3">
      <c r="B2959">
        <v>142.19167140825093</v>
      </c>
    </row>
    <row r="2960" spans="2:2" x14ac:dyDescent="0.3">
      <c r="B2960">
        <v>142.19167140825093</v>
      </c>
    </row>
    <row r="2961" spans="2:2" x14ac:dyDescent="0.3">
      <c r="B2961">
        <v>142.19167140825093</v>
      </c>
    </row>
    <row r="2962" spans="2:2" x14ac:dyDescent="0.3">
      <c r="B2962">
        <v>142.19167140825093</v>
      </c>
    </row>
    <row r="2963" spans="2:2" x14ac:dyDescent="0.3">
      <c r="B2963">
        <v>142.19167140825093</v>
      </c>
    </row>
    <row r="2964" spans="2:2" x14ac:dyDescent="0.3">
      <c r="B2964">
        <v>142.19167140825093</v>
      </c>
    </row>
    <row r="2965" spans="2:2" x14ac:dyDescent="0.3">
      <c r="B2965">
        <v>142.19167140825093</v>
      </c>
    </row>
    <row r="2966" spans="2:2" x14ac:dyDescent="0.3">
      <c r="B2966">
        <v>142.19167140825093</v>
      </c>
    </row>
    <row r="2967" spans="2:2" x14ac:dyDescent="0.3">
      <c r="B2967">
        <v>142.19167140825093</v>
      </c>
    </row>
    <row r="2968" spans="2:2" x14ac:dyDescent="0.3">
      <c r="B2968">
        <v>142.19167140825093</v>
      </c>
    </row>
    <row r="2969" spans="2:2" x14ac:dyDescent="0.3">
      <c r="B2969">
        <v>142.19167140825093</v>
      </c>
    </row>
    <row r="2970" spans="2:2" x14ac:dyDescent="0.3">
      <c r="B2970">
        <v>142.19167140825093</v>
      </c>
    </row>
    <row r="2971" spans="2:2" x14ac:dyDescent="0.3">
      <c r="B2971">
        <v>142.19167140825093</v>
      </c>
    </row>
    <row r="2972" spans="2:2" x14ac:dyDescent="0.3">
      <c r="B2972">
        <v>142.19167140825093</v>
      </c>
    </row>
    <row r="2973" spans="2:2" x14ac:dyDescent="0.3">
      <c r="B2973">
        <v>142.19167140825093</v>
      </c>
    </row>
    <row r="2974" spans="2:2" x14ac:dyDescent="0.3">
      <c r="B2974">
        <v>142.19167140825093</v>
      </c>
    </row>
    <row r="2975" spans="2:2" x14ac:dyDescent="0.3">
      <c r="B2975">
        <v>142.19167140825093</v>
      </c>
    </row>
    <row r="2976" spans="2:2" x14ac:dyDescent="0.3">
      <c r="B2976">
        <v>142.19167140825093</v>
      </c>
    </row>
    <row r="2977" spans="2:2" x14ac:dyDescent="0.3">
      <c r="B2977">
        <v>142.19167140825093</v>
      </c>
    </row>
    <row r="2978" spans="2:2" x14ac:dyDescent="0.3">
      <c r="B2978">
        <v>142.19167140825093</v>
      </c>
    </row>
    <row r="2979" spans="2:2" x14ac:dyDescent="0.3">
      <c r="B2979">
        <v>142.19167140825093</v>
      </c>
    </row>
    <row r="2980" spans="2:2" x14ac:dyDescent="0.3">
      <c r="B2980">
        <v>142.19167140825093</v>
      </c>
    </row>
    <row r="2981" spans="2:2" x14ac:dyDescent="0.3">
      <c r="B2981">
        <v>142.19167140825093</v>
      </c>
    </row>
    <row r="2982" spans="2:2" x14ac:dyDescent="0.3">
      <c r="B2982">
        <v>142.19167140825093</v>
      </c>
    </row>
    <row r="2983" spans="2:2" x14ac:dyDescent="0.3">
      <c r="B2983">
        <v>142.19167140825093</v>
      </c>
    </row>
    <row r="2984" spans="2:2" x14ac:dyDescent="0.3">
      <c r="B2984">
        <v>142.19167140825093</v>
      </c>
    </row>
    <row r="2985" spans="2:2" x14ac:dyDescent="0.3">
      <c r="B2985">
        <v>142.19167140825093</v>
      </c>
    </row>
    <row r="2986" spans="2:2" x14ac:dyDescent="0.3">
      <c r="B2986">
        <v>142.19167140825093</v>
      </c>
    </row>
    <row r="2987" spans="2:2" x14ac:dyDescent="0.3">
      <c r="B2987">
        <v>142.19167140825093</v>
      </c>
    </row>
    <row r="2988" spans="2:2" x14ac:dyDescent="0.3">
      <c r="B2988">
        <v>142.19167140825093</v>
      </c>
    </row>
    <row r="2989" spans="2:2" x14ac:dyDescent="0.3">
      <c r="B2989">
        <v>142.19167140825093</v>
      </c>
    </row>
    <row r="2990" spans="2:2" x14ac:dyDescent="0.3">
      <c r="B2990">
        <v>142.19167140825093</v>
      </c>
    </row>
    <row r="2991" spans="2:2" x14ac:dyDescent="0.3">
      <c r="B2991">
        <v>142.19167140825093</v>
      </c>
    </row>
    <row r="2992" spans="2:2" x14ac:dyDescent="0.3">
      <c r="B2992">
        <v>142.19167140825093</v>
      </c>
    </row>
    <row r="2993" spans="2:2" x14ac:dyDescent="0.3">
      <c r="B2993">
        <v>142.19167140825093</v>
      </c>
    </row>
    <row r="2994" spans="2:2" x14ac:dyDescent="0.3">
      <c r="B2994">
        <v>142.19167140825093</v>
      </c>
    </row>
    <row r="2995" spans="2:2" x14ac:dyDescent="0.3">
      <c r="B2995">
        <v>142.19167140825093</v>
      </c>
    </row>
    <row r="2996" spans="2:2" x14ac:dyDescent="0.3">
      <c r="B2996">
        <v>142.19167140825093</v>
      </c>
    </row>
    <row r="2997" spans="2:2" x14ac:dyDescent="0.3">
      <c r="B2997">
        <v>142.19167140825093</v>
      </c>
    </row>
    <row r="2998" spans="2:2" x14ac:dyDescent="0.3">
      <c r="B2998">
        <v>142.19167140825093</v>
      </c>
    </row>
    <row r="2999" spans="2:2" x14ac:dyDescent="0.3">
      <c r="B2999">
        <v>142.19167140825093</v>
      </c>
    </row>
    <row r="3000" spans="2:2" x14ac:dyDescent="0.3">
      <c r="B3000">
        <v>142.19167140825093</v>
      </c>
    </row>
    <row r="3001" spans="2:2" x14ac:dyDescent="0.3">
      <c r="B3001">
        <v>142.19167140825093</v>
      </c>
    </row>
    <row r="3002" spans="2:2" x14ac:dyDescent="0.3">
      <c r="B3002">
        <v>142.19167140825093</v>
      </c>
    </row>
    <row r="3003" spans="2:2" x14ac:dyDescent="0.3">
      <c r="B3003">
        <v>142.19167140825093</v>
      </c>
    </row>
    <row r="3004" spans="2:2" x14ac:dyDescent="0.3">
      <c r="B3004">
        <v>142.19167140825093</v>
      </c>
    </row>
    <row r="3005" spans="2:2" x14ac:dyDescent="0.3">
      <c r="B3005">
        <v>142.19167140825093</v>
      </c>
    </row>
    <row r="3006" spans="2:2" x14ac:dyDescent="0.3">
      <c r="B3006">
        <v>142.19167140825093</v>
      </c>
    </row>
    <row r="3007" spans="2:2" x14ac:dyDescent="0.3">
      <c r="B3007">
        <v>142.19167140825093</v>
      </c>
    </row>
    <row r="3008" spans="2:2" x14ac:dyDescent="0.3">
      <c r="B3008">
        <v>142.19167140825093</v>
      </c>
    </row>
    <row r="3009" spans="2:2" x14ac:dyDescent="0.3">
      <c r="B3009">
        <v>142.19167140825093</v>
      </c>
    </row>
    <row r="3010" spans="2:2" x14ac:dyDescent="0.3">
      <c r="B3010">
        <v>142.19167140825093</v>
      </c>
    </row>
    <row r="3011" spans="2:2" x14ac:dyDescent="0.3">
      <c r="B3011">
        <v>142.19167140825093</v>
      </c>
    </row>
    <row r="3012" spans="2:2" x14ac:dyDescent="0.3">
      <c r="B3012">
        <v>142.19167140825093</v>
      </c>
    </row>
    <row r="3013" spans="2:2" x14ac:dyDescent="0.3">
      <c r="B3013">
        <v>142.19167140825093</v>
      </c>
    </row>
    <row r="3014" spans="2:2" x14ac:dyDescent="0.3">
      <c r="B3014">
        <v>142.19167140825093</v>
      </c>
    </row>
    <row r="3015" spans="2:2" x14ac:dyDescent="0.3">
      <c r="B3015">
        <v>142.19167140825093</v>
      </c>
    </row>
    <row r="3016" spans="2:2" x14ac:dyDescent="0.3">
      <c r="B3016">
        <v>142.19167140825093</v>
      </c>
    </row>
    <row r="3017" spans="2:2" x14ac:dyDescent="0.3">
      <c r="B3017">
        <v>142.19167140825093</v>
      </c>
    </row>
    <row r="3018" spans="2:2" x14ac:dyDescent="0.3">
      <c r="B3018">
        <v>142.19167140825093</v>
      </c>
    </row>
    <row r="3019" spans="2:2" x14ac:dyDescent="0.3">
      <c r="B3019">
        <v>142.19167140825093</v>
      </c>
    </row>
    <row r="3020" spans="2:2" x14ac:dyDescent="0.3">
      <c r="B3020">
        <v>142.19167140825093</v>
      </c>
    </row>
    <row r="3021" spans="2:2" x14ac:dyDescent="0.3">
      <c r="B3021">
        <v>142.19167140825093</v>
      </c>
    </row>
    <row r="3022" spans="2:2" x14ac:dyDescent="0.3">
      <c r="B3022">
        <v>142.19167140825093</v>
      </c>
    </row>
    <row r="3023" spans="2:2" x14ac:dyDescent="0.3">
      <c r="B3023">
        <v>142.19167140825093</v>
      </c>
    </row>
    <row r="3024" spans="2:2" x14ac:dyDescent="0.3">
      <c r="B3024">
        <v>142.19167140825093</v>
      </c>
    </row>
    <row r="3025" spans="2:2" x14ac:dyDescent="0.3">
      <c r="B3025">
        <v>142.19167140825093</v>
      </c>
    </row>
    <row r="3026" spans="2:2" x14ac:dyDescent="0.3">
      <c r="B3026">
        <v>142.19167140825093</v>
      </c>
    </row>
    <row r="3027" spans="2:2" x14ac:dyDescent="0.3">
      <c r="B3027">
        <v>142.19167140825093</v>
      </c>
    </row>
    <row r="3028" spans="2:2" x14ac:dyDescent="0.3">
      <c r="B3028">
        <v>142.19167140825093</v>
      </c>
    </row>
    <row r="3029" spans="2:2" x14ac:dyDescent="0.3">
      <c r="B3029">
        <v>142.19167140825093</v>
      </c>
    </row>
    <row r="3030" spans="2:2" x14ac:dyDescent="0.3">
      <c r="B3030">
        <v>142.19167140825093</v>
      </c>
    </row>
    <row r="3031" spans="2:2" x14ac:dyDescent="0.3">
      <c r="B3031">
        <v>142.19167140825093</v>
      </c>
    </row>
    <row r="3032" spans="2:2" x14ac:dyDescent="0.3">
      <c r="B3032">
        <v>142.19167140825093</v>
      </c>
    </row>
    <row r="3033" spans="2:2" x14ac:dyDescent="0.3">
      <c r="B3033">
        <v>142.19167140825093</v>
      </c>
    </row>
    <row r="3034" spans="2:2" x14ac:dyDescent="0.3">
      <c r="B3034">
        <v>142.19167140825093</v>
      </c>
    </row>
    <row r="3035" spans="2:2" x14ac:dyDescent="0.3">
      <c r="B3035">
        <v>142.19167140825093</v>
      </c>
    </row>
    <row r="3036" spans="2:2" x14ac:dyDescent="0.3">
      <c r="B3036">
        <v>142.19167140825093</v>
      </c>
    </row>
    <row r="3037" spans="2:2" x14ac:dyDescent="0.3">
      <c r="B3037">
        <v>142.19167140825093</v>
      </c>
    </row>
    <row r="3038" spans="2:2" x14ac:dyDescent="0.3">
      <c r="B3038">
        <v>142.19167140825093</v>
      </c>
    </row>
    <row r="3039" spans="2:2" x14ac:dyDescent="0.3">
      <c r="B3039">
        <v>142.19167140825093</v>
      </c>
    </row>
    <row r="3040" spans="2:2" x14ac:dyDescent="0.3">
      <c r="B3040">
        <v>142.19167140825093</v>
      </c>
    </row>
    <row r="3041" spans="2:2" x14ac:dyDescent="0.3">
      <c r="B3041">
        <v>142.19167140825093</v>
      </c>
    </row>
    <row r="3042" spans="2:2" x14ac:dyDescent="0.3">
      <c r="B3042">
        <v>142.19167140825093</v>
      </c>
    </row>
    <row r="3043" spans="2:2" x14ac:dyDescent="0.3">
      <c r="B3043">
        <v>142.19167140825093</v>
      </c>
    </row>
    <row r="3044" spans="2:2" x14ac:dyDescent="0.3">
      <c r="B3044">
        <v>142.19167140825093</v>
      </c>
    </row>
    <row r="3045" spans="2:2" x14ac:dyDescent="0.3">
      <c r="B3045">
        <v>142.19167140825093</v>
      </c>
    </row>
    <row r="3046" spans="2:2" x14ac:dyDescent="0.3">
      <c r="B3046">
        <v>142.19167140825093</v>
      </c>
    </row>
    <row r="3047" spans="2:2" x14ac:dyDescent="0.3">
      <c r="B3047">
        <v>142.19167140825093</v>
      </c>
    </row>
    <row r="3048" spans="2:2" x14ac:dyDescent="0.3">
      <c r="B3048">
        <v>142.19167140825093</v>
      </c>
    </row>
    <row r="3049" spans="2:2" x14ac:dyDescent="0.3">
      <c r="B3049">
        <v>142.19167140825093</v>
      </c>
    </row>
    <row r="3050" spans="2:2" x14ac:dyDescent="0.3">
      <c r="B3050">
        <v>142.19167140825093</v>
      </c>
    </row>
    <row r="3051" spans="2:2" x14ac:dyDescent="0.3">
      <c r="B3051">
        <v>142.19167140825093</v>
      </c>
    </row>
    <row r="3052" spans="2:2" x14ac:dyDescent="0.3">
      <c r="B3052">
        <v>142.19167140825093</v>
      </c>
    </row>
    <row r="3053" spans="2:2" x14ac:dyDescent="0.3">
      <c r="B3053">
        <v>142.19167140825093</v>
      </c>
    </row>
    <row r="3054" spans="2:2" x14ac:dyDescent="0.3">
      <c r="B3054">
        <v>142.19167140825093</v>
      </c>
    </row>
    <row r="3055" spans="2:2" x14ac:dyDescent="0.3">
      <c r="B3055">
        <v>142.19167140825093</v>
      </c>
    </row>
    <row r="3056" spans="2:2" x14ac:dyDescent="0.3">
      <c r="B3056">
        <v>142.19167140825093</v>
      </c>
    </row>
    <row r="3057" spans="2:2" x14ac:dyDescent="0.3">
      <c r="B3057">
        <v>142.19167140825093</v>
      </c>
    </row>
    <row r="3058" spans="2:2" x14ac:dyDescent="0.3">
      <c r="B3058">
        <v>142.19167140825093</v>
      </c>
    </row>
    <row r="3059" spans="2:2" x14ac:dyDescent="0.3">
      <c r="B3059">
        <v>142.19167140825093</v>
      </c>
    </row>
    <row r="3060" spans="2:2" x14ac:dyDescent="0.3">
      <c r="B3060">
        <v>142.19167140825093</v>
      </c>
    </row>
    <row r="3061" spans="2:2" x14ac:dyDescent="0.3">
      <c r="B3061">
        <v>142.19167140825093</v>
      </c>
    </row>
    <row r="3062" spans="2:2" x14ac:dyDescent="0.3">
      <c r="B3062">
        <v>142.19167140825093</v>
      </c>
    </row>
    <row r="3063" spans="2:2" x14ac:dyDescent="0.3">
      <c r="B3063">
        <v>142.19167140825093</v>
      </c>
    </row>
    <row r="3064" spans="2:2" x14ac:dyDescent="0.3">
      <c r="B3064">
        <v>142.19167140825093</v>
      </c>
    </row>
    <row r="3065" spans="2:2" x14ac:dyDescent="0.3">
      <c r="B3065">
        <v>142.19167140825093</v>
      </c>
    </row>
    <row r="3066" spans="2:2" x14ac:dyDescent="0.3">
      <c r="B3066">
        <v>142.19167140825093</v>
      </c>
    </row>
    <row r="3067" spans="2:2" x14ac:dyDescent="0.3">
      <c r="B3067">
        <v>142.19167140825093</v>
      </c>
    </row>
    <row r="3068" spans="2:2" x14ac:dyDescent="0.3">
      <c r="B3068">
        <v>142.19167140825093</v>
      </c>
    </row>
    <row r="3069" spans="2:2" x14ac:dyDescent="0.3">
      <c r="B3069">
        <v>142.19167140825093</v>
      </c>
    </row>
    <row r="3070" spans="2:2" x14ac:dyDescent="0.3">
      <c r="B3070">
        <v>142.19167140825093</v>
      </c>
    </row>
    <row r="3071" spans="2:2" x14ac:dyDescent="0.3">
      <c r="B3071">
        <v>142.19167140825093</v>
      </c>
    </row>
    <row r="3072" spans="2:2" x14ac:dyDescent="0.3">
      <c r="B3072">
        <v>142.19167140825093</v>
      </c>
    </row>
    <row r="3073" spans="2:2" x14ac:dyDescent="0.3">
      <c r="B3073">
        <v>142.19167140825093</v>
      </c>
    </row>
    <row r="3074" spans="2:2" x14ac:dyDescent="0.3">
      <c r="B3074">
        <v>142.19167140825093</v>
      </c>
    </row>
    <row r="3075" spans="2:2" x14ac:dyDescent="0.3">
      <c r="B3075">
        <v>142.19167140825093</v>
      </c>
    </row>
    <row r="3076" spans="2:2" x14ac:dyDescent="0.3">
      <c r="B3076">
        <v>142.19167140825093</v>
      </c>
    </row>
    <row r="3077" spans="2:2" x14ac:dyDescent="0.3">
      <c r="B3077">
        <v>142.19167140825093</v>
      </c>
    </row>
    <row r="3078" spans="2:2" x14ac:dyDescent="0.3">
      <c r="B3078">
        <v>142.19167140825093</v>
      </c>
    </row>
    <row r="3079" spans="2:2" x14ac:dyDescent="0.3">
      <c r="B3079">
        <v>142.19167140825093</v>
      </c>
    </row>
    <row r="3080" spans="2:2" x14ac:dyDescent="0.3">
      <c r="B3080">
        <v>142.19167140825093</v>
      </c>
    </row>
    <row r="3081" spans="2:2" x14ac:dyDescent="0.3">
      <c r="B3081">
        <v>142.19167140825093</v>
      </c>
    </row>
    <row r="3082" spans="2:2" x14ac:dyDescent="0.3">
      <c r="B3082">
        <v>142.19167140825093</v>
      </c>
    </row>
    <row r="3083" spans="2:2" x14ac:dyDescent="0.3">
      <c r="B3083">
        <v>142.19167140825093</v>
      </c>
    </row>
    <row r="3084" spans="2:2" x14ac:dyDescent="0.3">
      <c r="B3084">
        <v>142.19167140825093</v>
      </c>
    </row>
    <row r="3085" spans="2:2" x14ac:dyDescent="0.3">
      <c r="B3085">
        <v>142.19167140825093</v>
      </c>
    </row>
    <row r="3086" spans="2:2" x14ac:dyDescent="0.3">
      <c r="B3086">
        <v>142.19167140825093</v>
      </c>
    </row>
    <row r="3087" spans="2:2" x14ac:dyDescent="0.3">
      <c r="B3087">
        <v>142.19167140825093</v>
      </c>
    </row>
    <row r="3088" spans="2:2" x14ac:dyDescent="0.3">
      <c r="B3088">
        <v>142.19167140825093</v>
      </c>
    </row>
    <row r="3089" spans="2:2" x14ac:dyDescent="0.3">
      <c r="B3089">
        <v>142.19167140825093</v>
      </c>
    </row>
    <row r="3090" spans="2:2" x14ac:dyDescent="0.3">
      <c r="B3090">
        <v>142.19167140825093</v>
      </c>
    </row>
    <row r="3091" spans="2:2" x14ac:dyDescent="0.3">
      <c r="B3091">
        <v>142.19167140825093</v>
      </c>
    </row>
    <row r="3092" spans="2:2" x14ac:dyDescent="0.3">
      <c r="B3092">
        <v>142.19167140825093</v>
      </c>
    </row>
    <row r="3093" spans="2:2" x14ac:dyDescent="0.3">
      <c r="B3093">
        <v>142.19167140825093</v>
      </c>
    </row>
    <row r="3094" spans="2:2" x14ac:dyDescent="0.3">
      <c r="B3094">
        <v>142.19167140825093</v>
      </c>
    </row>
    <row r="3095" spans="2:2" x14ac:dyDescent="0.3">
      <c r="B3095">
        <v>142.19167140825093</v>
      </c>
    </row>
    <row r="3096" spans="2:2" x14ac:dyDescent="0.3">
      <c r="B3096">
        <v>142.19167140825093</v>
      </c>
    </row>
    <row r="3097" spans="2:2" x14ac:dyDescent="0.3">
      <c r="B3097">
        <v>142.19167140825093</v>
      </c>
    </row>
    <row r="3098" spans="2:2" x14ac:dyDescent="0.3">
      <c r="B3098">
        <v>142.19167140825093</v>
      </c>
    </row>
    <row r="3099" spans="2:2" x14ac:dyDescent="0.3">
      <c r="B3099">
        <v>142.19167140825093</v>
      </c>
    </row>
    <row r="3100" spans="2:2" x14ac:dyDescent="0.3">
      <c r="B3100">
        <v>142.19167140825093</v>
      </c>
    </row>
    <row r="3101" spans="2:2" x14ac:dyDescent="0.3">
      <c r="B3101">
        <v>142.19167140825093</v>
      </c>
    </row>
    <row r="3102" spans="2:2" x14ac:dyDescent="0.3">
      <c r="B3102">
        <v>142.19167140825093</v>
      </c>
    </row>
    <row r="3103" spans="2:2" x14ac:dyDescent="0.3">
      <c r="B3103">
        <v>142.19167140825093</v>
      </c>
    </row>
    <row r="3104" spans="2:2" x14ac:dyDescent="0.3">
      <c r="B3104">
        <v>142.19167140825093</v>
      </c>
    </row>
    <row r="3105" spans="2:2" x14ac:dyDescent="0.3">
      <c r="B3105">
        <v>142.19167140825093</v>
      </c>
    </row>
    <row r="3106" spans="2:2" x14ac:dyDescent="0.3">
      <c r="B3106">
        <v>142.19167140825093</v>
      </c>
    </row>
    <row r="3107" spans="2:2" x14ac:dyDescent="0.3">
      <c r="B3107">
        <v>142.19167140825093</v>
      </c>
    </row>
    <row r="3108" spans="2:2" x14ac:dyDescent="0.3">
      <c r="B3108">
        <v>142.19167140825093</v>
      </c>
    </row>
    <row r="3109" spans="2:2" x14ac:dyDescent="0.3">
      <c r="B3109">
        <v>142.19167140825093</v>
      </c>
    </row>
    <row r="3110" spans="2:2" x14ac:dyDescent="0.3">
      <c r="B3110">
        <v>142.19167140825093</v>
      </c>
    </row>
    <row r="3111" spans="2:2" x14ac:dyDescent="0.3">
      <c r="B3111">
        <v>142.19167140825093</v>
      </c>
    </row>
    <row r="3112" spans="2:2" x14ac:dyDescent="0.3">
      <c r="B3112">
        <v>142.19167140825093</v>
      </c>
    </row>
    <row r="3113" spans="2:2" x14ac:dyDescent="0.3">
      <c r="B3113">
        <v>142.19167140825093</v>
      </c>
    </row>
    <row r="3114" spans="2:2" x14ac:dyDescent="0.3">
      <c r="B3114">
        <v>142.19167140825093</v>
      </c>
    </row>
    <row r="3115" spans="2:2" x14ac:dyDescent="0.3">
      <c r="B3115">
        <v>142.19167140825093</v>
      </c>
    </row>
    <row r="3116" spans="2:2" x14ac:dyDescent="0.3">
      <c r="B3116">
        <v>142.19167140825093</v>
      </c>
    </row>
    <row r="3117" spans="2:2" x14ac:dyDescent="0.3">
      <c r="B3117">
        <v>142.19167140825093</v>
      </c>
    </row>
    <row r="3118" spans="2:2" x14ac:dyDescent="0.3">
      <c r="B3118">
        <v>142.19167140825093</v>
      </c>
    </row>
    <row r="3119" spans="2:2" x14ac:dyDescent="0.3">
      <c r="B3119">
        <v>142.19167140825093</v>
      </c>
    </row>
    <row r="3120" spans="2:2" x14ac:dyDescent="0.3">
      <c r="B3120">
        <v>142.19167140825093</v>
      </c>
    </row>
    <row r="3121" spans="2:2" x14ac:dyDescent="0.3">
      <c r="B3121">
        <v>142.19167140825093</v>
      </c>
    </row>
    <row r="3122" spans="2:2" x14ac:dyDescent="0.3">
      <c r="B3122">
        <v>142.19167140825093</v>
      </c>
    </row>
    <row r="3123" spans="2:2" x14ac:dyDescent="0.3">
      <c r="B3123">
        <v>142.19167140825093</v>
      </c>
    </row>
    <row r="3124" spans="2:2" x14ac:dyDescent="0.3">
      <c r="B3124">
        <v>142.19167140825093</v>
      </c>
    </row>
    <row r="3125" spans="2:2" x14ac:dyDescent="0.3">
      <c r="B3125">
        <v>142.19167140825093</v>
      </c>
    </row>
    <row r="3126" spans="2:2" x14ac:dyDescent="0.3">
      <c r="B3126">
        <v>142.19167140825093</v>
      </c>
    </row>
    <row r="3127" spans="2:2" x14ac:dyDescent="0.3">
      <c r="B3127">
        <v>142.19167140825093</v>
      </c>
    </row>
    <row r="3128" spans="2:2" x14ac:dyDescent="0.3">
      <c r="B3128">
        <v>142.19167140825093</v>
      </c>
    </row>
    <row r="3129" spans="2:2" x14ac:dyDescent="0.3">
      <c r="B3129">
        <v>142.19167140825093</v>
      </c>
    </row>
    <row r="3130" spans="2:2" x14ac:dyDescent="0.3">
      <c r="B3130">
        <v>142.19167140825093</v>
      </c>
    </row>
    <row r="3131" spans="2:2" x14ac:dyDescent="0.3">
      <c r="B3131">
        <v>142.19167140825093</v>
      </c>
    </row>
    <row r="3132" spans="2:2" x14ac:dyDescent="0.3">
      <c r="B3132">
        <v>142.19167140825093</v>
      </c>
    </row>
    <row r="3133" spans="2:2" x14ac:dyDescent="0.3">
      <c r="B3133">
        <v>142.19167140825093</v>
      </c>
    </row>
    <row r="3134" spans="2:2" x14ac:dyDescent="0.3">
      <c r="B3134">
        <v>142.19167140825093</v>
      </c>
    </row>
    <row r="3135" spans="2:2" x14ac:dyDescent="0.3">
      <c r="B3135">
        <v>142.19167140825093</v>
      </c>
    </row>
    <row r="3136" spans="2:2" x14ac:dyDescent="0.3">
      <c r="B3136">
        <v>142.19167140825093</v>
      </c>
    </row>
    <row r="3137" spans="2:2" x14ac:dyDescent="0.3">
      <c r="B3137">
        <v>142.19167140825093</v>
      </c>
    </row>
    <row r="3138" spans="2:2" x14ac:dyDescent="0.3">
      <c r="B3138">
        <v>142.19167140825093</v>
      </c>
    </row>
    <row r="3139" spans="2:2" x14ac:dyDescent="0.3">
      <c r="B3139">
        <v>142.19167140825093</v>
      </c>
    </row>
    <row r="3140" spans="2:2" x14ac:dyDescent="0.3">
      <c r="B3140">
        <v>142.19167140825093</v>
      </c>
    </row>
    <row r="3141" spans="2:2" x14ac:dyDescent="0.3">
      <c r="B3141">
        <v>142.19167140825093</v>
      </c>
    </row>
    <row r="3142" spans="2:2" x14ac:dyDescent="0.3">
      <c r="B3142">
        <v>142.19167140825093</v>
      </c>
    </row>
    <row r="3143" spans="2:2" x14ac:dyDescent="0.3">
      <c r="B3143">
        <v>142.19167140825093</v>
      </c>
    </row>
    <row r="3144" spans="2:2" x14ac:dyDescent="0.3">
      <c r="B3144">
        <v>142.19167140825093</v>
      </c>
    </row>
    <row r="3145" spans="2:2" x14ac:dyDescent="0.3">
      <c r="B3145">
        <v>142.19167140825093</v>
      </c>
    </row>
    <row r="3146" spans="2:2" x14ac:dyDescent="0.3">
      <c r="B3146">
        <v>142.19167140825093</v>
      </c>
    </row>
    <row r="3147" spans="2:2" x14ac:dyDescent="0.3">
      <c r="B3147">
        <v>142.19167140825093</v>
      </c>
    </row>
    <row r="3148" spans="2:2" x14ac:dyDescent="0.3">
      <c r="B3148">
        <v>142.19167140825093</v>
      </c>
    </row>
    <row r="3149" spans="2:2" x14ac:dyDescent="0.3">
      <c r="B3149">
        <v>142.19167140825093</v>
      </c>
    </row>
    <row r="3150" spans="2:2" x14ac:dyDescent="0.3">
      <c r="B3150">
        <v>142.19167140825093</v>
      </c>
    </row>
    <row r="3151" spans="2:2" x14ac:dyDescent="0.3">
      <c r="B3151">
        <v>142.19167140825093</v>
      </c>
    </row>
    <row r="3152" spans="2:2" x14ac:dyDescent="0.3">
      <c r="B3152">
        <v>142.19167140825093</v>
      </c>
    </row>
    <row r="3153" spans="2:2" x14ac:dyDescent="0.3">
      <c r="B3153">
        <v>142.19167140825093</v>
      </c>
    </row>
    <row r="3154" spans="2:2" x14ac:dyDescent="0.3">
      <c r="B3154">
        <v>142.19167140825093</v>
      </c>
    </row>
    <row r="3155" spans="2:2" x14ac:dyDescent="0.3">
      <c r="B3155">
        <v>142.19167140825093</v>
      </c>
    </row>
    <row r="3156" spans="2:2" x14ac:dyDescent="0.3">
      <c r="B3156">
        <v>142.19167140825093</v>
      </c>
    </row>
    <row r="3157" spans="2:2" x14ac:dyDescent="0.3">
      <c r="B3157">
        <v>142.19167140825093</v>
      </c>
    </row>
    <row r="3158" spans="2:2" x14ac:dyDescent="0.3">
      <c r="B3158">
        <v>142.19167140825093</v>
      </c>
    </row>
    <row r="3159" spans="2:2" x14ac:dyDescent="0.3">
      <c r="B3159">
        <v>142.19167140825093</v>
      </c>
    </row>
    <row r="3160" spans="2:2" x14ac:dyDescent="0.3">
      <c r="B3160">
        <v>142.19167140825093</v>
      </c>
    </row>
    <row r="3161" spans="2:2" x14ac:dyDescent="0.3">
      <c r="B3161">
        <v>142.19167140825093</v>
      </c>
    </row>
    <row r="3162" spans="2:2" x14ac:dyDescent="0.3">
      <c r="B3162">
        <v>142.19167140825093</v>
      </c>
    </row>
    <row r="3163" spans="2:2" x14ac:dyDescent="0.3">
      <c r="B3163">
        <v>142.19167140825093</v>
      </c>
    </row>
    <row r="3164" spans="2:2" x14ac:dyDescent="0.3">
      <c r="B3164">
        <v>142.19167140825093</v>
      </c>
    </row>
    <row r="3165" spans="2:2" x14ac:dyDescent="0.3">
      <c r="B3165">
        <v>142.19167140825093</v>
      </c>
    </row>
    <row r="3166" spans="2:2" x14ac:dyDescent="0.3">
      <c r="B3166">
        <v>142.19167140825093</v>
      </c>
    </row>
    <row r="3167" spans="2:2" x14ac:dyDescent="0.3">
      <c r="B3167">
        <v>142.19167140825093</v>
      </c>
    </row>
    <row r="3168" spans="2:2" x14ac:dyDescent="0.3">
      <c r="B3168">
        <v>142.19167140825093</v>
      </c>
    </row>
    <row r="3169" spans="2:2" x14ac:dyDescent="0.3">
      <c r="B3169">
        <v>142.19167140825093</v>
      </c>
    </row>
    <row r="3170" spans="2:2" x14ac:dyDescent="0.3">
      <c r="B3170">
        <v>142.19167140825093</v>
      </c>
    </row>
    <row r="3171" spans="2:2" x14ac:dyDescent="0.3">
      <c r="B3171">
        <v>142.19167140825093</v>
      </c>
    </row>
    <row r="3172" spans="2:2" x14ac:dyDescent="0.3">
      <c r="B3172">
        <v>142.19167140825093</v>
      </c>
    </row>
    <row r="3173" spans="2:2" x14ac:dyDescent="0.3">
      <c r="B3173">
        <v>142.19167140825093</v>
      </c>
    </row>
    <row r="3174" spans="2:2" x14ac:dyDescent="0.3">
      <c r="B3174">
        <v>142.19167140825093</v>
      </c>
    </row>
    <row r="3175" spans="2:2" x14ac:dyDescent="0.3">
      <c r="B3175">
        <v>142.19167140825093</v>
      </c>
    </row>
    <row r="3176" spans="2:2" x14ac:dyDescent="0.3">
      <c r="B3176">
        <v>142.19167140825093</v>
      </c>
    </row>
    <row r="3177" spans="2:2" x14ac:dyDescent="0.3">
      <c r="B3177">
        <v>142.19167140825093</v>
      </c>
    </row>
    <row r="3178" spans="2:2" x14ac:dyDescent="0.3">
      <c r="B3178">
        <v>142.19167140825093</v>
      </c>
    </row>
    <row r="3179" spans="2:2" x14ac:dyDescent="0.3">
      <c r="B3179">
        <v>142.19167140825093</v>
      </c>
    </row>
    <row r="3180" spans="2:2" x14ac:dyDescent="0.3">
      <c r="B3180">
        <v>142.19167140825093</v>
      </c>
    </row>
    <row r="3181" spans="2:2" x14ac:dyDescent="0.3">
      <c r="B3181">
        <v>142.19167140825093</v>
      </c>
    </row>
    <row r="3182" spans="2:2" x14ac:dyDescent="0.3">
      <c r="B3182">
        <v>142.19167140825093</v>
      </c>
    </row>
    <row r="3183" spans="2:2" x14ac:dyDescent="0.3">
      <c r="B3183">
        <v>142.19167140825093</v>
      </c>
    </row>
    <row r="3184" spans="2:2" x14ac:dyDescent="0.3">
      <c r="B3184">
        <v>142.19167140825093</v>
      </c>
    </row>
    <row r="3185" spans="2:2" x14ac:dyDescent="0.3">
      <c r="B3185">
        <v>142.19167140825093</v>
      </c>
    </row>
    <row r="3186" spans="2:2" x14ac:dyDescent="0.3">
      <c r="B3186">
        <v>142.19167140825093</v>
      </c>
    </row>
    <row r="3187" spans="2:2" x14ac:dyDescent="0.3">
      <c r="B3187">
        <v>142.19167140825093</v>
      </c>
    </row>
    <row r="3188" spans="2:2" x14ac:dyDescent="0.3">
      <c r="B3188">
        <v>142.19167140825093</v>
      </c>
    </row>
    <row r="3189" spans="2:2" x14ac:dyDescent="0.3">
      <c r="B3189">
        <v>142.19167140825093</v>
      </c>
    </row>
    <row r="3190" spans="2:2" x14ac:dyDescent="0.3">
      <c r="B3190">
        <v>142.19167140825093</v>
      </c>
    </row>
    <row r="3191" spans="2:2" x14ac:dyDescent="0.3">
      <c r="B3191">
        <v>142.19167140825093</v>
      </c>
    </row>
    <row r="3192" spans="2:2" x14ac:dyDescent="0.3">
      <c r="B3192">
        <v>142.19167140825093</v>
      </c>
    </row>
    <row r="3193" spans="2:2" x14ac:dyDescent="0.3">
      <c r="B3193">
        <v>142.19167140825093</v>
      </c>
    </row>
    <row r="3194" spans="2:2" x14ac:dyDescent="0.3">
      <c r="B3194">
        <v>142.19167140825093</v>
      </c>
    </row>
    <row r="3195" spans="2:2" x14ac:dyDescent="0.3">
      <c r="B3195">
        <v>142.19167140825093</v>
      </c>
    </row>
    <row r="3196" spans="2:2" x14ac:dyDescent="0.3">
      <c r="B3196">
        <v>142.19167140825093</v>
      </c>
    </row>
    <row r="3197" spans="2:2" x14ac:dyDescent="0.3">
      <c r="B3197">
        <v>142.19167140825093</v>
      </c>
    </row>
    <row r="3198" spans="2:2" x14ac:dyDescent="0.3">
      <c r="B3198">
        <v>142.19167140825093</v>
      </c>
    </row>
    <row r="3199" spans="2:2" x14ac:dyDescent="0.3">
      <c r="B3199">
        <v>142.19167140825093</v>
      </c>
    </row>
    <row r="3200" spans="2:2" x14ac:dyDescent="0.3">
      <c r="B3200">
        <v>142.19167140825093</v>
      </c>
    </row>
    <row r="3201" spans="2:2" x14ac:dyDescent="0.3">
      <c r="B3201">
        <v>142.19167140825093</v>
      </c>
    </row>
    <row r="3202" spans="2:2" x14ac:dyDescent="0.3">
      <c r="B3202">
        <v>142.19167140825093</v>
      </c>
    </row>
    <row r="3203" spans="2:2" x14ac:dyDescent="0.3">
      <c r="B3203">
        <v>142.19167140825093</v>
      </c>
    </row>
    <row r="3204" spans="2:2" x14ac:dyDescent="0.3">
      <c r="B3204">
        <v>142.19167140825093</v>
      </c>
    </row>
    <row r="3205" spans="2:2" x14ac:dyDescent="0.3">
      <c r="B3205">
        <v>142.19167140825093</v>
      </c>
    </row>
    <row r="3206" spans="2:2" x14ac:dyDescent="0.3">
      <c r="B3206">
        <v>142.19167140825093</v>
      </c>
    </row>
    <row r="3207" spans="2:2" x14ac:dyDescent="0.3">
      <c r="B3207">
        <v>142.19167140825093</v>
      </c>
    </row>
    <row r="3208" spans="2:2" x14ac:dyDescent="0.3">
      <c r="B3208">
        <v>142.19167140825093</v>
      </c>
    </row>
    <row r="3209" spans="2:2" x14ac:dyDescent="0.3">
      <c r="B3209">
        <v>142.19167140825093</v>
      </c>
    </row>
    <row r="3210" spans="2:2" x14ac:dyDescent="0.3">
      <c r="B3210">
        <v>142.19167140825093</v>
      </c>
    </row>
    <row r="3211" spans="2:2" x14ac:dyDescent="0.3">
      <c r="B3211">
        <v>142.19167140825093</v>
      </c>
    </row>
    <row r="3212" spans="2:2" x14ac:dyDescent="0.3">
      <c r="B3212">
        <v>142.19167140825093</v>
      </c>
    </row>
    <row r="3213" spans="2:2" x14ac:dyDescent="0.3">
      <c r="B3213">
        <v>142.19167140825093</v>
      </c>
    </row>
    <row r="3214" spans="2:2" x14ac:dyDescent="0.3">
      <c r="B3214">
        <v>142.19167140825093</v>
      </c>
    </row>
    <row r="3215" spans="2:2" x14ac:dyDescent="0.3">
      <c r="B3215">
        <v>142.19167140825093</v>
      </c>
    </row>
    <row r="3216" spans="2:2" x14ac:dyDescent="0.3">
      <c r="B3216">
        <v>142.19167140825093</v>
      </c>
    </row>
    <row r="3217" spans="2:2" x14ac:dyDescent="0.3">
      <c r="B3217">
        <v>142.19167140825093</v>
      </c>
    </row>
    <row r="3218" spans="2:2" x14ac:dyDescent="0.3">
      <c r="B3218">
        <v>142.19167140825093</v>
      </c>
    </row>
    <row r="3219" spans="2:2" x14ac:dyDescent="0.3">
      <c r="B3219">
        <v>142.19167140825093</v>
      </c>
    </row>
    <row r="3220" spans="2:2" x14ac:dyDescent="0.3">
      <c r="B3220">
        <v>142.19167140825093</v>
      </c>
    </row>
    <row r="3221" spans="2:2" x14ac:dyDescent="0.3">
      <c r="B3221">
        <v>142.19167140825093</v>
      </c>
    </row>
    <row r="3222" spans="2:2" x14ac:dyDescent="0.3">
      <c r="B3222">
        <v>142.19167140825093</v>
      </c>
    </row>
    <row r="3223" spans="2:2" x14ac:dyDescent="0.3">
      <c r="B3223">
        <v>142.19167140825093</v>
      </c>
    </row>
    <row r="3224" spans="2:2" x14ac:dyDescent="0.3">
      <c r="B3224">
        <v>142.19167140825093</v>
      </c>
    </row>
    <row r="3225" spans="2:2" x14ac:dyDescent="0.3">
      <c r="B3225">
        <v>142.19167140825093</v>
      </c>
    </row>
    <row r="3226" spans="2:2" x14ac:dyDescent="0.3">
      <c r="B3226">
        <v>142.19167140825093</v>
      </c>
    </row>
    <row r="3227" spans="2:2" x14ac:dyDescent="0.3">
      <c r="B3227">
        <v>142.19167140825093</v>
      </c>
    </row>
    <row r="3228" spans="2:2" x14ac:dyDescent="0.3">
      <c r="B3228">
        <v>142.19167140825093</v>
      </c>
    </row>
    <row r="3229" spans="2:2" x14ac:dyDescent="0.3">
      <c r="B3229">
        <v>142.19167140825093</v>
      </c>
    </row>
    <row r="3230" spans="2:2" x14ac:dyDescent="0.3">
      <c r="B3230">
        <v>142.19167140825093</v>
      </c>
    </row>
    <row r="3231" spans="2:2" x14ac:dyDescent="0.3">
      <c r="B3231">
        <v>142.19167140825093</v>
      </c>
    </row>
    <row r="3232" spans="2:2" x14ac:dyDescent="0.3">
      <c r="B3232">
        <v>142.19167140825093</v>
      </c>
    </row>
    <row r="3233" spans="2:2" x14ac:dyDescent="0.3">
      <c r="B3233">
        <v>142.19167140825093</v>
      </c>
    </row>
    <row r="3234" spans="2:2" x14ac:dyDescent="0.3">
      <c r="B3234">
        <v>142.19167140825093</v>
      </c>
    </row>
    <row r="3235" spans="2:2" x14ac:dyDescent="0.3">
      <c r="B3235">
        <v>142.19167140825093</v>
      </c>
    </row>
    <row r="3236" spans="2:2" x14ac:dyDescent="0.3">
      <c r="B3236">
        <v>142.19167140825093</v>
      </c>
    </row>
    <row r="3237" spans="2:2" x14ac:dyDescent="0.3">
      <c r="B3237">
        <v>142.19167140825093</v>
      </c>
    </row>
    <row r="3238" spans="2:2" x14ac:dyDescent="0.3">
      <c r="B3238">
        <v>142.19167140825093</v>
      </c>
    </row>
    <row r="3239" spans="2:2" x14ac:dyDescent="0.3">
      <c r="B3239">
        <v>142.19167140825093</v>
      </c>
    </row>
    <row r="3240" spans="2:2" x14ac:dyDescent="0.3">
      <c r="B3240">
        <v>142.19167140825093</v>
      </c>
    </row>
    <row r="3241" spans="2:2" x14ac:dyDescent="0.3">
      <c r="B3241">
        <v>142.19167140825093</v>
      </c>
    </row>
    <row r="3242" spans="2:2" x14ac:dyDescent="0.3">
      <c r="B3242">
        <v>142.19167140825093</v>
      </c>
    </row>
    <row r="3243" spans="2:2" x14ac:dyDescent="0.3">
      <c r="B3243">
        <v>142.19167140825093</v>
      </c>
    </row>
    <row r="3244" spans="2:2" x14ac:dyDescent="0.3">
      <c r="B3244">
        <v>142.19167140825093</v>
      </c>
    </row>
    <row r="3245" spans="2:2" x14ac:dyDescent="0.3">
      <c r="B3245">
        <v>142.19167140825093</v>
      </c>
    </row>
    <row r="3246" spans="2:2" x14ac:dyDescent="0.3">
      <c r="B3246">
        <v>142.19167140825093</v>
      </c>
    </row>
    <row r="3247" spans="2:2" x14ac:dyDescent="0.3">
      <c r="B3247">
        <v>142.19167140825093</v>
      </c>
    </row>
    <row r="3248" spans="2:2" x14ac:dyDescent="0.3">
      <c r="B3248">
        <v>142.19167140825093</v>
      </c>
    </row>
    <row r="3249" spans="2:2" x14ac:dyDescent="0.3">
      <c r="B3249">
        <v>142.19167140825093</v>
      </c>
    </row>
    <row r="3250" spans="2:2" x14ac:dyDescent="0.3">
      <c r="B3250">
        <v>142.19167140825093</v>
      </c>
    </row>
    <row r="3251" spans="2:2" x14ac:dyDescent="0.3">
      <c r="B3251">
        <v>142.19167140825093</v>
      </c>
    </row>
    <row r="3252" spans="2:2" x14ac:dyDescent="0.3">
      <c r="B3252">
        <v>142.19167140825093</v>
      </c>
    </row>
    <row r="3253" spans="2:2" x14ac:dyDescent="0.3">
      <c r="B3253">
        <v>142.19167140825093</v>
      </c>
    </row>
    <row r="3254" spans="2:2" x14ac:dyDescent="0.3">
      <c r="B3254">
        <v>142.19167140825093</v>
      </c>
    </row>
    <row r="3255" spans="2:2" x14ac:dyDescent="0.3">
      <c r="B3255">
        <v>142.19167140825093</v>
      </c>
    </row>
    <row r="3256" spans="2:2" x14ac:dyDescent="0.3">
      <c r="B3256">
        <v>142.19167140825093</v>
      </c>
    </row>
    <row r="3257" spans="2:2" x14ac:dyDescent="0.3">
      <c r="B3257">
        <v>142.19167140825093</v>
      </c>
    </row>
    <row r="3258" spans="2:2" x14ac:dyDescent="0.3">
      <c r="B3258">
        <v>142.19167140825093</v>
      </c>
    </row>
    <row r="3259" spans="2:2" x14ac:dyDescent="0.3">
      <c r="B3259">
        <v>142.19167140825093</v>
      </c>
    </row>
    <row r="3260" spans="2:2" x14ac:dyDescent="0.3">
      <c r="B3260">
        <v>142.19167140825093</v>
      </c>
    </row>
    <row r="3261" spans="2:2" x14ac:dyDescent="0.3">
      <c r="B3261">
        <v>142.19167140825093</v>
      </c>
    </row>
    <row r="3262" spans="2:2" x14ac:dyDescent="0.3">
      <c r="B3262">
        <v>142.19167140825093</v>
      </c>
    </row>
    <row r="3263" spans="2:2" x14ac:dyDescent="0.3">
      <c r="B3263">
        <v>142.19167140825093</v>
      </c>
    </row>
    <row r="3264" spans="2:2" x14ac:dyDescent="0.3">
      <c r="B3264">
        <v>142.19167140825093</v>
      </c>
    </row>
    <row r="3265" spans="2:2" x14ac:dyDescent="0.3">
      <c r="B3265">
        <v>142.19167140825093</v>
      </c>
    </row>
    <row r="3266" spans="2:2" x14ac:dyDescent="0.3">
      <c r="B3266">
        <v>142.19167140825093</v>
      </c>
    </row>
    <row r="3267" spans="2:2" x14ac:dyDescent="0.3">
      <c r="B3267">
        <v>142.19167140825093</v>
      </c>
    </row>
    <row r="3268" spans="2:2" x14ac:dyDescent="0.3">
      <c r="B3268">
        <v>142.19167140825093</v>
      </c>
    </row>
    <row r="3269" spans="2:2" x14ac:dyDescent="0.3">
      <c r="B3269">
        <v>142.19167140825093</v>
      </c>
    </row>
    <row r="3270" spans="2:2" x14ac:dyDescent="0.3">
      <c r="B3270">
        <v>142.19167140825093</v>
      </c>
    </row>
    <row r="3271" spans="2:2" x14ac:dyDescent="0.3">
      <c r="B3271">
        <v>142.19167140825093</v>
      </c>
    </row>
    <row r="3272" spans="2:2" x14ac:dyDescent="0.3">
      <c r="B3272">
        <v>142.19167140825093</v>
      </c>
    </row>
    <row r="3273" spans="2:2" x14ac:dyDescent="0.3">
      <c r="B3273">
        <v>142.19167140825093</v>
      </c>
    </row>
    <row r="3274" spans="2:2" x14ac:dyDescent="0.3">
      <c r="B3274">
        <v>142.19167140825093</v>
      </c>
    </row>
    <row r="3275" spans="2:2" x14ac:dyDescent="0.3">
      <c r="B3275">
        <v>142.19167140825093</v>
      </c>
    </row>
    <row r="3276" spans="2:2" x14ac:dyDescent="0.3">
      <c r="B3276">
        <v>142.19167140825093</v>
      </c>
    </row>
    <row r="3277" spans="2:2" x14ac:dyDescent="0.3">
      <c r="B3277">
        <v>142.19167140825093</v>
      </c>
    </row>
    <row r="3278" spans="2:2" x14ac:dyDescent="0.3">
      <c r="B3278">
        <v>142.19167140825093</v>
      </c>
    </row>
    <row r="3279" spans="2:2" x14ac:dyDescent="0.3">
      <c r="B3279">
        <v>142.19167140825093</v>
      </c>
    </row>
    <row r="3280" spans="2:2" x14ac:dyDescent="0.3">
      <c r="B3280">
        <v>142.19167140825093</v>
      </c>
    </row>
    <row r="3281" spans="2:2" x14ac:dyDescent="0.3">
      <c r="B3281">
        <v>142.19167140825093</v>
      </c>
    </row>
    <row r="3282" spans="2:2" x14ac:dyDescent="0.3">
      <c r="B3282">
        <v>142.19167140825093</v>
      </c>
    </row>
    <row r="3283" spans="2:2" x14ac:dyDescent="0.3">
      <c r="B3283">
        <v>142.19167140825093</v>
      </c>
    </row>
    <row r="3284" spans="2:2" x14ac:dyDescent="0.3">
      <c r="B3284">
        <v>142.19167140825093</v>
      </c>
    </row>
    <row r="3285" spans="2:2" x14ac:dyDescent="0.3">
      <c r="B3285">
        <v>142.19167140825093</v>
      </c>
    </row>
    <row r="3286" spans="2:2" x14ac:dyDescent="0.3">
      <c r="B3286">
        <v>142.19167140825093</v>
      </c>
    </row>
    <row r="3287" spans="2:2" x14ac:dyDescent="0.3">
      <c r="B3287">
        <v>142.19167140825093</v>
      </c>
    </row>
    <row r="3288" spans="2:2" x14ac:dyDescent="0.3">
      <c r="B3288">
        <v>142.19167140825093</v>
      </c>
    </row>
    <row r="3289" spans="2:2" x14ac:dyDescent="0.3">
      <c r="B3289">
        <v>142.19167140825093</v>
      </c>
    </row>
    <row r="3290" spans="2:2" x14ac:dyDescent="0.3">
      <c r="B3290">
        <v>142.19167140825093</v>
      </c>
    </row>
    <row r="3291" spans="2:2" x14ac:dyDescent="0.3">
      <c r="B3291">
        <v>142.19167140825093</v>
      </c>
    </row>
    <row r="3292" spans="2:2" x14ac:dyDescent="0.3">
      <c r="B3292">
        <v>142.19167140825093</v>
      </c>
    </row>
    <row r="3293" spans="2:2" x14ac:dyDescent="0.3">
      <c r="B3293">
        <v>142.19167140825093</v>
      </c>
    </row>
    <row r="3294" spans="2:2" x14ac:dyDescent="0.3">
      <c r="B3294">
        <v>142.19167140825093</v>
      </c>
    </row>
    <row r="3295" spans="2:2" x14ac:dyDescent="0.3">
      <c r="B3295">
        <v>142.19167140825093</v>
      </c>
    </row>
    <row r="3296" spans="2:2" x14ac:dyDescent="0.3">
      <c r="B3296">
        <v>142.19167140825093</v>
      </c>
    </row>
    <row r="3297" spans="2:2" x14ac:dyDescent="0.3">
      <c r="B3297">
        <v>142.19167140825093</v>
      </c>
    </row>
    <row r="3298" spans="2:2" x14ac:dyDescent="0.3">
      <c r="B3298">
        <v>142.19167140825093</v>
      </c>
    </row>
    <row r="3299" spans="2:2" x14ac:dyDescent="0.3">
      <c r="B3299">
        <v>142.19167140825093</v>
      </c>
    </row>
    <row r="3300" spans="2:2" x14ac:dyDescent="0.3">
      <c r="B3300">
        <v>142.19167140825093</v>
      </c>
    </row>
    <row r="3301" spans="2:2" x14ac:dyDescent="0.3">
      <c r="B3301">
        <v>142.19167140825093</v>
      </c>
    </row>
    <row r="3302" spans="2:2" x14ac:dyDescent="0.3">
      <c r="B3302">
        <v>142.19167140825093</v>
      </c>
    </row>
    <row r="3303" spans="2:2" x14ac:dyDescent="0.3">
      <c r="B3303">
        <v>142.19167140825093</v>
      </c>
    </row>
    <row r="3304" spans="2:2" x14ac:dyDescent="0.3">
      <c r="B3304">
        <v>142.19167140825093</v>
      </c>
    </row>
    <row r="3305" spans="2:2" x14ac:dyDescent="0.3">
      <c r="B3305">
        <v>142.19167140825093</v>
      </c>
    </row>
    <row r="3306" spans="2:2" x14ac:dyDescent="0.3">
      <c r="B3306">
        <v>142.19167140825093</v>
      </c>
    </row>
    <row r="3307" spans="2:2" x14ac:dyDescent="0.3">
      <c r="B3307">
        <v>142.19167140825093</v>
      </c>
    </row>
    <row r="3308" spans="2:2" x14ac:dyDescent="0.3">
      <c r="B3308">
        <v>142.19167140825093</v>
      </c>
    </row>
    <row r="3309" spans="2:2" x14ac:dyDescent="0.3">
      <c r="B3309">
        <v>142.19167140825093</v>
      </c>
    </row>
    <row r="3310" spans="2:2" x14ac:dyDescent="0.3">
      <c r="B3310">
        <v>142.19167140825093</v>
      </c>
    </row>
    <row r="3311" spans="2:2" x14ac:dyDescent="0.3">
      <c r="B3311">
        <v>142.19167140825093</v>
      </c>
    </row>
    <row r="3312" spans="2:2" x14ac:dyDescent="0.3">
      <c r="B3312">
        <v>142.19167140825093</v>
      </c>
    </row>
    <row r="3313" spans="2:2" x14ac:dyDescent="0.3">
      <c r="B3313">
        <v>142.19167140825093</v>
      </c>
    </row>
    <row r="3314" spans="2:2" x14ac:dyDescent="0.3">
      <c r="B3314">
        <v>142.19167140825093</v>
      </c>
    </row>
    <row r="3315" spans="2:2" x14ac:dyDescent="0.3">
      <c r="B3315">
        <v>142.19167140825093</v>
      </c>
    </row>
    <row r="3316" spans="2:2" x14ac:dyDescent="0.3">
      <c r="B3316">
        <v>142.19167140825093</v>
      </c>
    </row>
    <row r="3317" spans="2:2" x14ac:dyDescent="0.3">
      <c r="B3317">
        <v>142.19167140825093</v>
      </c>
    </row>
    <row r="3318" spans="2:2" x14ac:dyDescent="0.3">
      <c r="B3318">
        <v>142.19167140825093</v>
      </c>
    </row>
    <row r="3319" spans="2:2" x14ac:dyDescent="0.3">
      <c r="B3319">
        <v>142.19167140825093</v>
      </c>
    </row>
    <row r="3320" spans="2:2" x14ac:dyDescent="0.3">
      <c r="B3320">
        <v>142.19167140825093</v>
      </c>
    </row>
    <row r="3321" spans="2:2" x14ac:dyDescent="0.3">
      <c r="B3321">
        <v>142.19167140825093</v>
      </c>
    </row>
    <row r="3322" spans="2:2" x14ac:dyDescent="0.3">
      <c r="B3322">
        <v>142.19167140825093</v>
      </c>
    </row>
    <row r="3323" spans="2:2" x14ac:dyDescent="0.3">
      <c r="B3323">
        <v>142.19167140825093</v>
      </c>
    </row>
    <row r="3324" spans="2:2" x14ac:dyDescent="0.3">
      <c r="B3324">
        <v>142.19167140825093</v>
      </c>
    </row>
    <row r="3325" spans="2:2" x14ac:dyDescent="0.3">
      <c r="B3325">
        <v>142.19167140825093</v>
      </c>
    </row>
    <row r="3326" spans="2:2" x14ac:dyDescent="0.3">
      <c r="B3326">
        <v>142.19167140825093</v>
      </c>
    </row>
    <row r="3327" spans="2:2" x14ac:dyDescent="0.3">
      <c r="B3327">
        <v>142.19167140825093</v>
      </c>
    </row>
    <row r="3328" spans="2:2" x14ac:dyDescent="0.3">
      <c r="B3328">
        <v>142.19167140825093</v>
      </c>
    </row>
    <row r="3329" spans="2:2" x14ac:dyDescent="0.3">
      <c r="B3329">
        <v>142.19167140825093</v>
      </c>
    </row>
    <row r="3330" spans="2:2" x14ac:dyDescent="0.3">
      <c r="B3330">
        <v>142.19167140825093</v>
      </c>
    </row>
    <row r="3331" spans="2:2" x14ac:dyDescent="0.3">
      <c r="B3331">
        <v>142.19167140825093</v>
      </c>
    </row>
    <row r="3332" spans="2:2" x14ac:dyDescent="0.3">
      <c r="B3332">
        <v>142.19167140825093</v>
      </c>
    </row>
    <row r="3333" spans="2:2" x14ac:dyDescent="0.3">
      <c r="B3333">
        <v>142.19167140825093</v>
      </c>
    </row>
    <row r="3334" spans="2:2" x14ac:dyDescent="0.3">
      <c r="B3334">
        <v>142.19167140825093</v>
      </c>
    </row>
    <row r="3335" spans="2:2" x14ac:dyDescent="0.3">
      <c r="B3335">
        <v>142.19167140825093</v>
      </c>
    </row>
    <row r="3336" spans="2:2" x14ac:dyDescent="0.3">
      <c r="B3336">
        <v>142.19167140825093</v>
      </c>
    </row>
    <row r="3337" spans="2:2" x14ac:dyDescent="0.3">
      <c r="B3337">
        <v>142.19167140825093</v>
      </c>
    </row>
    <row r="3338" spans="2:2" x14ac:dyDescent="0.3">
      <c r="B3338">
        <v>142.19167140825093</v>
      </c>
    </row>
    <row r="3339" spans="2:2" x14ac:dyDescent="0.3">
      <c r="B3339">
        <v>142.19167140825093</v>
      </c>
    </row>
    <row r="3340" spans="2:2" x14ac:dyDescent="0.3">
      <c r="B3340">
        <v>142.19167140825093</v>
      </c>
    </row>
    <row r="3341" spans="2:2" x14ac:dyDescent="0.3">
      <c r="B3341">
        <v>142.19167140825093</v>
      </c>
    </row>
    <row r="3342" spans="2:2" x14ac:dyDescent="0.3">
      <c r="B3342">
        <v>142.19167140825093</v>
      </c>
    </row>
    <row r="3343" spans="2:2" x14ac:dyDescent="0.3">
      <c r="B3343">
        <v>142.19167140825093</v>
      </c>
    </row>
    <row r="3344" spans="2:2" x14ac:dyDescent="0.3">
      <c r="B3344">
        <v>142.19167140825093</v>
      </c>
    </row>
    <row r="3345" spans="2:2" x14ac:dyDescent="0.3">
      <c r="B3345">
        <v>142.19167140825093</v>
      </c>
    </row>
    <row r="3346" spans="2:2" x14ac:dyDescent="0.3">
      <c r="B3346">
        <v>142.19167140825093</v>
      </c>
    </row>
    <row r="3347" spans="2:2" x14ac:dyDescent="0.3">
      <c r="B3347">
        <v>142.19167140825093</v>
      </c>
    </row>
    <row r="3348" spans="2:2" x14ac:dyDescent="0.3">
      <c r="B3348">
        <v>142.19167140825093</v>
      </c>
    </row>
    <row r="3349" spans="2:2" x14ac:dyDescent="0.3">
      <c r="B3349">
        <v>142.19167140825093</v>
      </c>
    </row>
    <row r="3350" spans="2:2" x14ac:dyDescent="0.3">
      <c r="B3350">
        <v>142.19167140825093</v>
      </c>
    </row>
    <row r="3351" spans="2:2" x14ac:dyDescent="0.3">
      <c r="B3351">
        <v>142.19167140825093</v>
      </c>
    </row>
    <row r="3352" spans="2:2" x14ac:dyDescent="0.3">
      <c r="B3352">
        <v>142.19167140825093</v>
      </c>
    </row>
    <row r="3353" spans="2:2" x14ac:dyDescent="0.3">
      <c r="B3353">
        <v>142.19167140825093</v>
      </c>
    </row>
    <row r="3354" spans="2:2" x14ac:dyDescent="0.3">
      <c r="B3354">
        <v>142.19167140825093</v>
      </c>
    </row>
    <row r="3355" spans="2:2" x14ac:dyDescent="0.3">
      <c r="B3355">
        <v>142.19167140825093</v>
      </c>
    </row>
    <row r="3356" spans="2:2" x14ac:dyDescent="0.3">
      <c r="B3356">
        <v>142.19167140825093</v>
      </c>
    </row>
    <row r="3357" spans="2:2" x14ac:dyDescent="0.3">
      <c r="B3357">
        <v>142.19167140825093</v>
      </c>
    </row>
    <row r="3358" spans="2:2" x14ac:dyDescent="0.3">
      <c r="B3358">
        <v>142.19167140825093</v>
      </c>
    </row>
    <row r="3359" spans="2:2" x14ac:dyDescent="0.3">
      <c r="B3359">
        <v>142.19167140825093</v>
      </c>
    </row>
    <row r="3360" spans="2:2" x14ac:dyDescent="0.3">
      <c r="B3360">
        <v>142.19167140825093</v>
      </c>
    </row>
    <row r="3361" spans="2:2" x14ac:dyDescent="0.3">
      <c r="B3361">
        <v>142.19167140825093</v>
      </c>
    </row>
    <row r="3362" spans="2:2" x14ac:dyDescent="0.3">
      <c r="B3362">
        <v>142.19167140825093</v>
      </c>
    </row>
    <row r="3363" spans="2:2" x14ac:dyDescent="0.3">
      <c r="B3363">
        <v>142.19167140825093</v>
      </c>
    </row>
    <row r="3364" spans="2:2" x14ac:dyDescent="0.3">
      <c r="B3364">
        <v>142.19167140825093</v>
      </c>
    </row>
    <row r="3365" spans="2:2" x14ac:dyDescent="0.3">
      <c r="B3365">
        <v>142.19167140825093</v>
      </c>
    </row>
    <row r="3366" spans="2:2" x14ac:dyDescent="0.3">
      <c r="B3366">
        <v>142.19167140825093</v>
      </c>
    </row>
    <row r="3367" spans="2:2" x14ac:dyDescent="0.3">
      <c r="B3367">
        <v>142.19167140825093</v>
      </c>
    </row>
    <row r="3368" spans="2:2" x14ac:dyDescent="0.3">
      <c r="B3368">
        <v>142.19167140825093</v>
      </c>
    </row>
    <row r="3369" spans="2:2" x14ac:dyDescent="0.3">
      <c r="B3369">
        <v>142.19167140825093</v>
      </c>
    </row>
    <row r="3370" spans="2:2" x14ac:dyDescent="0.3">
      <c r="B3370">
        <v>142.19167140825093</v>
      </c>
    </row>
    <row r="3371" spans="2:2" x14ac:dyDescent="0.3">
      <c r="B3371">
        <v>142.19167140825093</v>
      </c>
    </row>
    <row r="3372" spans="2:2" x14ac:dyDescent="0.3">
      <c r="B3372">
        <v>142.19167140825093</v>
      </c>
    </row>
    <row r="3373" spans="2:2" x14ac:dyDescent="0.3">
      <c r="B3373">
        <v>142.19167140825093</v>
      </c>
    </row>
    <row r="3374" spans="2:2" x14ac:dyDescent="0.3">
      <c r="B3374">
        <v>142.19167140825093</v>
      </c>
    </row>
    <row r="3375" spans="2:2" x14ac:dyDescent="0.3">
      <c r="B3375">
        <v>142.19167140825093</v>
      </c>
    </row>
    <row r="3376" spans="2:2" x14ac:dyDescent="0.3">
      <c r="B3376">
        <v>142.19167140825093</v>
      </c>
    </row>
    <row r="3377" spans="2:2" x14ac:dyDescent="0.3">
      <c r="B3377">
        <v>142.19167140825093</v>
      </c>
    </row>
    <row r="3378" spans="2:2" x14ac:dyDescent="0.3">
      <c r="B3378">
        <v>142.19167140825093</v>
      </c>
    </row>
    <row r="3379" spans="2:2" x14ac:dyDescent="0.3">
      <c r="B3379">
        <v>142.19167140825093</v>
      </c>
    </row>
    <row r="3380" spans="2:2" x14ac:dyDescent="0.3">
      <c r="B3380">
        <v>142.19167140825093</v>
      </c>
    </row>
    <row r="3381" spans="2:2" x14ac:dyDescent="0.3">
      <c r="B3381">
        <v>142.19167140825093</v>
      </c>
    </row>
    <row r="3382" spans="2:2" x14ac:dyDescent="0.3">
      <c r="B3382">
        <v>142.19167140825093</v>
      </c>
    </row>
    <row r="3383" spans="2:2" x14ac:dyDescent="0.3">
      <c r="B3383">
        <v>142.19167140825093</v>
      </c>
    </row>
    <row r="3384" spans="2:2" x14ac:dyDescent="0.3">
      <c r="B3384">
        <v>142.19167140825093</v>
      </c>
    </row>
    <row r="3385" spans="2:2" x14ac:dyDescent="0.3">
      <c r="B3385">
        <v>142.19167140825093</v>
      </c>
    </row>
    <row r="3386" spans="2:2" x14ac:dyDescent="0.3">
      <c r="B3386">
        <v>142.19167140825093</v>
      </c>
    </row>
    <row r="3387" spans="2:2" x14ac:dyDescent="0.3">
      <c r="B3387">
        <v>142.19167140825093</v>
      </c>
    </row>
    <row r="3388" spans="2:2" x14ac:dyDescent="0.3">
      <c r="B3388">
        <v>142.19167140825093</v>
      </c>
    </row>
    <row r="3389" spans="2:2" x14ac:dyDescent="0.3">
      <c r="B3389">
        <v>142.19167140825093</v>
      </c>
    </row>
    <row r="3390" spans="2:2" x14ac:dyDescent="0.3">
      <c r="B3390">
        <v>142.19167140825093</v>
      </c>
    </row>
    <row r="3391" spans="2:2" x14ac:dyDescent="0.3">
      <c r="B3391">
        <v>142.19167140825093</v>
      </c>
    </row>
    <row r="3392" spans="2:2" x14ac:dyDescent="0.3">
      <c r="B3392">
        <v>142.19167140825093</v>
      </c>
    </row>
    <row r="3393" spans="2:2" x14ac:dyDescent="0.3">
      <c r="B3393">
        <v>142.19167140825093</v>
      </c>
    </row>
    <row r="3394" spans="2:2" x14ac:dyDescent="0.3">
      <c r="B3394">
        <v>142.19167140825093</v>
      </c>
    </row>
    <row r="3395" spans="2:2" x14ac:dyDescent="0.3">
      <c r="B3395">
        <v>142.19167140825093</v>
      </c>
    </row>
    <row r="3396" spans="2:2" x14ac:dyDescent="0.3">
      <c r="B3396">
        <v>142.19167140825093</v>
      </c>
    </row>
    <row r="3397" spans="2:2" x14ac:dyDescent="0.3">
      <c r="B3397">
        <v>142.19167140825093</v>
      </c>
    </row>
    <row r="3398" spans="2:2" x14ac:dyDescent="0.3">
      <c r="B3398">
        <v>142.19167140825093</v>
      </c>
    </row>
    <row r="3399" spans="2:2" x14ac:dyDescent="0.3">
      <c r="B3399">
        <v>142.19167140825093</v>
      </c>
    </row>
    <row r="3400" spans="2:2" x14ac:dyDescent="0.3">
      <c r="B3400">
        <v>142.19167140825093</v>
      </c>
    </row>
    <row r="3401" spans="2:2" x14ac:dyDescent="0.3">
      <c r="B3401">
        <v>142.19167140825093</v>
      </c>
    </row>
    <row r="3402" spans="2:2" x14ac:dyDescent="0.3">
      <c r="B3402">
        <v>142.19167140825093</v>
      </c>
    </row>
    <row r="3403" spans="2:2" x14ac:dyDescent="0.3">
      <c r="B3403">
        <v>142.19167140825093</v>
      </c>
    </row>
    <row r="3404" spans="2:2" x14ac:dyDescent="0.3">
      <c r="B3404">
        <v>142.19167140825093</v>
      </c>
    </row>
    <row r="3405" spans="2:2" x14ac:dyDescent="0.3">
      <c r="B3405">
        <v>142.19167140825093</v>
      </c>
    </row>
    <row r="3406" spans="2:2" x14ac:dyDescent="0.3">
      <c r="B3406">
        <v>142.19167140825093</v>
      </c>
    </row>
    <row r="3407" spans="2:2" x14ac:dyDescent="0.3">
      <c r="B3407">
        <v>142.19167140825093</v>
      </c>
    </row>
    <row r="3408" spans="2:2" x14ac:dyDescent="0.3">
      <c r="B3408">
        <v>142.19167140825093</v>
      </c>
    </row>
    <row r="3409" spans="2:2" x14ac:dyDescent="0.3">
      <c r="B3409">
        <v>142.19167140825093</v>
      </c>
    </row>
    <row r="3410" spans="2:2" x14ac:dyDescent="0.3">
      <c r="B3410">
        <v>142.19167140825093</v>
      </c>
    </row>
    <row r="3411" spans="2:2" x14ac:dyDescent="0.3">
      <c r="B3411">
        <v>142.19167140825093</v>
      </c>
    </row>
    <row r="3412" spans="2:2" x14ac:dyDescent="0.3">
      <c r="B3412">
        <v>142.19167140825093</v>
      </c>
    </row>
    <row r="3413" spans="2:2" x14ac:dyDescent="0.3">
      <c r="B3413">
        <v>142.19167140825093</v>
      </c>
    </row>
    <row r="3414" spans="2:2" x14ac:dyDescent="0.3">
      <c r="B3414">
        <v>142.19167140825093</v>
      </c>
    </row>
    <row r="3415" spans="2:2" x14ac:dyDescent="0.3">
      <c r="B3415">
        <v>142.19167140825093</v>
      </c>
    </row>
    <row r="3416" spans="2:2" x14ac:dyDescent="0.3">
      <c r="B3416">
        <v>142.19167140825093</v>
      </c>
    </row>
    <row r="3417" spans="2:2" x14ac:dyDescent="0.3">
      <c r="B3417">
        <v>142.19167140825093</v>
      </c>
    </row>
    <row r="3418" spans="2:2" x14ac:dyDescent="0.3">
      <c r="B3418">
        <v>142.19167140825093</v>
      </c>
    </row>
    <row r="3419" spans="2:2" x14ac:dyDescent="0.3">
      <c r="B3419">
        <v>142.19167140825093</v>
      </c>
    </row>
    <row r="3420" spans="2:2" x14ac:dyDescent="0.3">
      <c r="B3420">
        <v>142.19167140825093</v>
      </c>
    </row>
    <row r="3421" spans="2:2" x14ac:dyDescent="0.3">
      <c r="B3421">
        <v>142.19167140825093</v>
      </c>
    </row>
    <row r="3422" spans="2:2" x14ac:dyDescent="0.3">
      <c r="B3422">
        <v>142.19167140825093</v>
      </c>
    </row>
    <row r="3423" spans="2:2" x14ac:dyDescent="0.3">
      <c r="B3423">
        <v>142.19167140825093</v>
      </c>
    </row>
    <row r="3424" spans="2:2" x14ac:dyDescent="0.3">
      <c r="B3424">
        <v>142.19167140825093</v>
      </c>
    </row>
    <row r="3425" spans="2:2" x14ac:dyDescent="0.3">
      <c r="B3425">
        <v>142.19167140825093</v>
      </c>
    </row>
    <row r="3426" spans="2:2" x14ac:dyDescent="0.3">
      <c r="B3426">
        <v>142.19167140825093</v>
      </c>
    </row>
    <row r="3427" spans="2:2" x14ac:dyDescent="0.3">
      <c r="B3427">
        <v>142.19167140825093</v>
      </c>
    </row>
    <row r="3428" spans="2:2" x14ac:dyDescent="0.3">
      <c r="B3428">
        <v>142.19167140825093</v>
      </c>
    </row>
    <row r="3429" spans="2:2" x14ac:dyDescent="0.3">
      <c r="B3429">
        <v>142.19167140825093</v>
      </c>
    </row>
    <row r="3430" spans="2:2" x14ac:dyDescent="0.3">
      <c r="B3430">
        <v>142.19167140825093</v>
      </c>
    </row>
    <row r="3431" spans="2:2" x14ac:dyDescent="0.3">
      <c r="B3431">
        <v>142.19167140825093</v>
      </c>
    </row>
    <row r="3432" spans="2:2" x14ac:dyDescent="0.3">
      <c r="B3432">
        <v>142.19167140825093</v>
      </c>
    </row>
    <row r="3433" spans="2:2" x14ac:dyDescent="0.3">
      <c r="B3433">
        <v>142.19167140825093</v>
      </c>
    </row>
    <row r="3434" spans="2:2" x14ac:dyDescent="0.3">
      <c r="B3434">
        <v>142.19167140825093</v>
      </c>
    </row>
    <row r="3435" spans="2:2" x14ac:dyDescent="0.3">
      <c r="B3435">
        <v>142.19167140825093</v>
      </c>
    </row>
    <row r="3436" spans="2:2" x14ac:dyDescent="0.3">
      <c r="B3436">
        <v>142.19167140825093</v>
      </c>
    </row>
    <row r="3437" spans="2:2" x14ac:dyDescent="0.3">
      <c r="B3437">
        <v>142.19167140825093</v>
      </c>
    </row>
    <row r="3438" spans="2:2" x14ac:dyDescent="0.3">
      <c r="B3438">
        <v>142.19167140825093</v>
      </c>
    </row>
    <row r="3439" spans="2:2" x14ac:dyDescent="0.3">
      <c r="B3439">
        <v>142.19167140825093</v>
      </c>
    </row>
    <row r="3440" spans="2:2" x14ac:dyDescent="0.3">
      <c r="B3440">
        <v>142.19167140825093</v>
      </c>
    </row>
    <row r="3441" spans="2:2" x14ac:dyDescent="0.3">
      <c r="B3441">
        <v>142.19167140825093</v>
      </c>
    </row>
    <row r="3442" spans="2:2" x14ac:dyDescent="0.3">
      <c r="B3442">
        <v>142.19167140825093</v>
      </c>
    </row>
    <row r="3443" spans="2:2" x14ac:dyDescent="0.3">
      <c r="B3443">
        <v>142.19167140825093</v>
      </c>
    </row>
    <row r="3444" spans="2:2" x14ac:dyDescent="0.3">
      <c r="B3444">
        <v>142.19167140825093</v>
      </c>
    </row>
    <row r="3445" spans="2:2" x14ac:dyDescent="0.3">
      <c r="B3445">
        <v>142.19167140825093</v>
      </c>
    </row>
    <row r="3446" spans="2:2" x14ac:dyDescent="0.3">
      <c r="B3446">
        <v>142.19167140825093</v>
      </c>
    </row>
    <row r="3447" spans="2:2" x14ac:dyDescent="0.3">
      <c r="B3447">
        <v>142.19167140825093</v>
      </c>
    </row>
    <row r="3448" spans="2:2" x14ac:dyDescent="0.3">
      <c r="B3448">
        <v>142.19167140825093</v>
      </c>
    </row>
    <row r="3449" spans="2:2" x14ac:dyDescent="0.3">
      <c r="B3449">
        <v>142.19167140825093</v>
      </c>
    </row>
    <row r="3450" spans="2:2" x14ac:dyDescent="0.3">
      <c r="B3450">
        <v>142.19167140825093</v>
      </c>
    </row>
    <row r="3451" spans="2:2" x14ac:dyDescent="0.3">
      <c r="B3451">
        <v>142.19167140825093</v>
      </c>
    </row>
    <row r="3452" spans="2:2" x14ac:dyDescent="0.3">
      <c r="B3452">
        <v>142.19167140825093</v>
      </c>
    </row>
    <row r="3453" spans="2:2" x14ac:dyDescent="0.3">
      <c r="B3453">
        <v>142.19167140825093</v>
      </c>
    </row>
    <row r="3454" spans="2:2" x14ac:dyDescent="0.3">
      <c r="B3454">
        <v>142.19167140825093</v>
      </c>
    </row>
    <row r="3455" spans="2:2" x14ac:dyDescent="0.3">
      <c r="B3455">
        <v>142.19167140825093</v>
      </c>
    </row>
    <row r="3456" spans="2:2" x14ac:dyDescent="0.3">
      <c r="B3456">
        <v>142.19167140825093</v>
      </c>
    </row>
    <row r="3457" spans="2:2" x14ac:dyDescent="0.3">
      <c r="B3457">
        <v>142.19167140825093</v>
      </c>
    </row>
    <row r="3458" spans="2:2" x14ac:dyDescent="0.3">
      <c r="B3458">
        <v>142.19167140825093</v>
      </c>
    </row>
    <row r="3459" spans="2:2" x14ac:dyDescent="0.3">
      <c r="B3459">
        <v>142.19167140825093</v>
      </c>
    </row>
    <row r="3460" spans="2:2" x14ac:dyDescent="0.3">
      <c r="B3460">
        <v>142.19167140825093</v>
      </c>
    </row>
    <row r="3461" spans="2:2" x14ac:dyDescent="0.3">
      <c r="B3461">
        <v>142.19167140825093</v>
      </c>
    </row>
    <row r="3462" spans="2:2" x14ac:dyDescent="0.3">
      <c r="B3462">
        <v>142.19167140825093</v>
      </c>
    </row>
    <row r="3463" spans="2:2" x14ac:dyDescent="0.3">
      <c r="B3463">
        <v>142.19167140825093</v>
      </c>
    </row>
    <row r="3464" spans="2:2" x14ac:dyDescent="0.3">
      <c r="B3464">
        <v>142.19167140825093</v>
      </c>
    </row>
    <row r="3465" spans="2:2" x14ac:dyDescent="0.3">
      <c r="B3465">
        <v>142.19167140825093</v>
      </c>
    </row>
    <row r="3466" spans="2:2" x14ac:dyDescent="0.3">
      <c r="B3466">
        <v>142.19167140825093</v>
      </c>
    </row>
    <row r="3467" spans="2:2" x14ac:dyDescent="0.3">
      <c r="B3467">
        <v>142.19167140825093</v>
      </c>
    </row>
    <row r="3468" spans="2:2" x14ac:dyDescent="0.3">
      <c r="B3468">
        <v>142.19167140825093</v>
      </c>
    </row>
    <row r="3469" spans="2:2" x14ac:dyDescent="0.3">
      <c r="B3469">
        <v>142.19167140825093</v>
      </c>
    </row>
    <row r="3470" spans="2:2" x14ac:dyDescent="0.3">
      <c r="B3470">
        <v>142.19167140825093</v>
      </c>
    </row>
    <row r="3471" spans="2:2" x14ac:dyDescent="0.3">
      <c r="B3471">
        <v>142.19167140825093</v>
      </c>
    </row>
    <row r="3472" spans="2:2" x14ac:dyDescent="0.3">
      <c r="B3472">
        <v>142.19167140825093</v>
      </c>
    </row>
    <row r="3473" spans="2:2" x14ac:dyDescent="0.3">
      <c r="B3473">
        <v>142.19167140825093</v>
      </c>
    </row>
    <row r="3474" spans="2:2" x14ac:dyDescent="0.3">
      <c r="B3474">
        <v>142.19167140825093</v>
      </c>
    </row>
    <row r="3475" spans="2:2" x14ac:dyDescent="0.3">
      <c r="B3475">
        <v>142.19167140825093</v>
      </c>
    </row>
    <row r="3476" spans="2:2" x14ac:dyDescent="0.3">
      <c r="B3476">
        <v>142.19167140825093</v>
      </c>
    </row>
    <row r="3477" spans="2:2" x14ac:dyDescent="0.3">
      <c r="B3477">
        <v>142.19167140825093</v>
      </c>
    </row>
    <row r="3478" spans="2:2" x14ac:dyDescent="0.3">
      <c r="B3478">
        <v>142.19167140825093</v>
      </c>
    </row>
    <row r="3479" spans="2:2" x14ac:dyDescent="0.3">
      <c r="B3479">
        <v>142.19167140825093</v>
      </c>
    </row>
    <row r="3480" spans="2:2" x14ac:dyDescent="0.3">
      <c r="B3480">
        <v>142.191671408250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D8BA2-AB7C-432D-9BDC-DE5729AC2590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397</v>
      </c>
      <c r="B2">
        <v>0.10360986547086526</v>
      </c>
      <c r="C2">
        <v>9.3699999999999992</v>
      </c>
    </row>
    <row r="3" spans="1:3" x14ac:dyDescent="0.3">
      <c r="A3" t="s">
        <v>1398</v>
      </c>
      <c r="B3">
        <v>9.3609865470863696E-2</v>
      </c>
      <c r="C3">
        <v>9.3800000000000008</v>
      </c>
    </row>
    <row r="4" spans="1:3" x14ac:dyDescent="0.3">
      <c r="A4" t="s">
        <v>1399</v>
      </c>
      <c r="B4">
        <v>8.3609865470863909E-2</v>
      </c>
      <c r="C4">
        <v>9.39</v>
      </c>
    </row>
    <row r="5" spans="1:3" x14ac:dyDescent="0.3">
      <c r="A5" t="s">
        <v>1400</v>
      </c>
      <c r="B5">
        <v>8.3609865470863909E-2</v>
      </c>
      <c r="C5">
        <v>9.39</v>
      </c>
    </row>
    <row r="6" spans="1:3" x14ac:dyDescent="0.3">
      <c r="A6" t="s">
        <v>1401</v>
      </c>
      <c r="B6">
        <v>9.3609865470863696E-2</v>
      </c>
      <c r="C6">
        <v>9.3800000000000008</v>
      </c>
    </row>
    <row r="7" spans="1:3" x14ac:dyDescent="0.3">
      <c r="A7" t="s">
        <v>1402</v>
      </c>
      <c r="B7">
        <v>9.3609865470863696E-2</v>
      </c>
      <c r="C7">
        <v>9.3800000000000008</v>
      </c>
    </row>
    <row r="8" spans="1:3" x14ac:dyDescent="0.3">
      <c r="A8" t="s">
        <v>1403</v>
      </c>
      <c r="B8">
        <v>8.3609865470863909E-2</v>
      </c>
      <c r="C8">
        <v>9.39</v>
      </c>
    </row>
    <row r="9" spans="1:3" x14ac:dyDescent="0.3">
      <c r="A9" t="s">
        <v>1404</v>
      </c>
      <c r="B9">
        <v>7.3609865470864122E-2</v>
      </c>
      <c r="C9">
        <v>9.4</v>
      </c>
    </row>
    <row r="10" spans="1:3" x14ac:dyDescent="0.3">
      <c r="A10" t="s">
        <v>1405</v>
      </c>
      <c r="B10">
        <v>4.3609865470864762E-2</v>
      </c>
      <c r="C10">
        <v>9.43</v>
      </c>
    </row>
    <row r="11" spans="1:3" x14ac:dyDescent="0.3">
      <c r="A11" t="s">
        <v>1406</v>
      </c>
      <c r="B11">
        <v>4.3609865470864762E-2</v>
      </c>
      <c r="C11">
        <v>9.43</v>
      </c>
    </row>
    <row r="12" spans="1:3" x14ac:dyDescent="0.3">
      <c r="A12" t="s">
        <v>1407</v>
      </c>
      <c r="B12">
        <v>3.3609865470864975E-2</v>
      </c>
      <c r="C12">
        <v>9.44</v>
      </c>
    </row>
    <row r="13" spans="1:3" x14ac:dyDescent="0.3">
      <c r="A13" t="s">
        <v>1408</v>
      </c>
      <c r="B13">
        <v>2.3609865470865188E-2</v>
      </c>
      <c r="C13">
        <v>9.4499999999999993</v>
      </c>
    </row>
    <row r="14" spans="1:3" x14ac:dyDescent="0.3">
      <c r="A14" t="s">
        <v>1409</v>
      </c>
      <c r="B14">
        <v>1.3609865470863625E-2</v>
      </c>
      <c r="C14">
        <v>9.4600000000000009</v>
      </c>
    </row>
    <row r="15" spans="1:3" x14ac:dyDescent="0.3">
      <c r="A15" t="s">
        <v>1410</v>
      </c>
      <c r="B15">
        <v>1.3609865470863625E-2</v>
      </c>
      <c r="C15">
        <v>9.4600000000000009</v>
      </c>
    </row>
    <row r="16" spans="1:3" x14ac:dyDescent="0.3">
      <c r="A16" t="s">
        <v>1411</v>
      </c>
      <c r="B16">
        <v>1.3609865470863625E-2</v>
      </c>
      <c r="C16">
        <v>9.4600000000000009</v>
      </c>
    </row>
    <row r="17" spans="1:3" x14ac:dyDescent="0.3">
      <c r="A17" t="s">
        <v>1412</v>
      </c>
      <c r="B17">
        <v>3.6098654708638378E-3</v>
      </c>
      <c r="C17">
        <v>9.4700000000000006</v>
      </c>
    </row>
    <row r="18" spans="1:3" x14ac:dyDescent="0.3">
      <c r="A18" t="s">
        <v>1413</v>
      </c>
      <c r="B18">
        <v>3.6098654708638378E-3</v>
      </c>
      <c r="C18">
        <v>9.4700000000000006</v>
      </c>
    </row>
    <row r="19" spans="1:3" x14ac:dyDescent="0.3">
      <c r="A19" t="s">
        <v>1414</v>
      </c>
      <c r="B19">
        <v>1.3609865470863625E-2</v>
      </c>
      <c r="C19">
        <v>9.4600000000000009</v>
      </c>
    </row>
    <row r="20" spans="1:3" x14ac:dyDescent="0.3">
      <c r="A20" t="s">
        <v>1415</v>
      </c>
      <c r="B20">
        <v>1.3609865470863625E-2</v>
      </c>
      <c r="C20">
        <v>9.4600000000000009</v>
      </c>
    </row>
    <row r="21" spans="1:3" x14ac:dyDescent="0.3">
      <c r="A21" t="s">
        <v>1416</v>
      </c>
      <c r="B21">
        <v>2.3609865470865188E-2</v>
      </c>
      <c r="C21">
        <v>9.4499999999999993</v>
      </c>
    </row>
    <row r="22" spans="1:3" x14ac:dyDescent="0.3">
      <c r="A22" t="s">
        <v>1417</v>
      </c>
      <c r="B22">
        <v>1.3609865470863625E-2</v>
      </c>
      <c r="C22">
        <v>9.4600000000000009</v>
      </c>
    </row>
    <row r="23" spans="1:3" x14ac:dyDescent="0.3">
      <c r="A23" t="s">
        <v>1418</v>
      </c>
      <c r="B23">
        <v>1.3609865470863625E-2</v>
      </c>
      <c r="C23">
        <v>9.4600000000000009</v>
      </c>
    </row>
    <row r="24" spans="1:3" x14ac:dyDescent="0.3">
      <c r="A24" t="s">
        <v>1419</v>
      </c>
      <c r="B24">
        <v>3.6098654708638378E-3</v>
      </c>
      <c r="C24">
        <v>9.4700000000000006</v>
      </c>
    </row>
    <row r="25" spans="1:3" x14ac:dyDescent="0.3">
      <c r="A25" t="s">
        <v>1420</v>
      </c>
      <c r="B25">
        <v>3.6098654708638378E-3</v>
      </c>
      <c r="C25">
        <v>9.4700000000000006</v>
      </c>
    </row>
    <row r="26" spans="1:3" x14ac:dyDescent="0.3">
      <c r="A26" t="s">
        <v>1421</v>
      </c>
      <c r="B26">
        <v>3.6098654708638378E-3</v>
      </c>
      <c r="C26">
        <v>9.4700000000000006</v>
      </c>
    </row>
    <row r="27" spans="1:3" x14ac:dyDescent="0.3">
      <c r="A27" t="s">
        <v>1422</v>
      </c>
      <c r="B27">
        <v>3.6098654708638378E-3</v>
      </c>
      <c r="C27">
        <v>9.4700000000000006</v>
      </c>
    </row>
    <row r="28" spans="1:3" x14ac:dyDescent="0.3">
      <c r="A28" t="s">
        <v>1423</v>
      </c>
      <c r="B28">
        <v>1.3609865470863625E-2</v>
      </c>
      <c r="C28">
        <v>9.4600000000000009</v>
      </c>
    </row>
    <row r="29" spans="1:3" x14ac:dyDescent="0.3">
      <c r="A29" t="s">
        <v>1424</v>
      </c>
      <c r="B29">
        <v>1.3609865470863625E-2</v>
      </c>
      <c r="C29">
        <v>9.4600000000000009</v>
      </c>
    </row>
    <row r="30" spans="1:3" x14ac:dyDescent="0.3">
      <c r="A30" t="s">
        <v>1425</v>
      </c>
      <c r="B30">
        <v>1.3609865470863625E-2</v>
      </c>
      <c r="C30">
        <v>9.4600000000000009</v>
      </c>
    </row>
    <row r="31" spans="1:3" x14ac:dyDescent="0.3">
      <c r="A31" t="s">
        <v>1426</v>
      </c>
      <c r="B31">
        <v>2.3609865470865188E-2</v>
      </c>
      <c r="C31">
        <v>9.4499999999999993</v>
      </c>
    </row>
    <row r="32" spans="1:3" x14ac:dyDescent="0.3">
      <c r="A32" t="s">
        <v>1427</v>
      </c>
      <c r="B32">
        <v>3.3609865470864975E-2</v>
      </c>
      <c r="C32">
        <v>9.44</v>
      </c>
    </row>
    <row r="33" spans="1:3" x14ac:dyDescent="0.3">
      <c r="A33" t="s">
        <v>1428</v>
      </c>
      <c r="B33">
        <v>-1.6390134529135736E-2</v>
      </c>
      <c r="C33">
        <v>9.49</v>
      </c>
    </row>
    <row r="34" spans="1:3" x14ac:dyDescent="0.3">
      <c r="A34" t="s">
        <v>1429</v>
      </c>
      <c r="B34">
        <v>-1.6390134529135736E-2</v>
      </c>
      <c r="C34">
        <v>9.49</v>
      </c>
    </row>
    <row r="35" spans="1:3" x14ac:dyDescent="0.3">
      <c r="A35" t="s">
        <v>1430</v>
      </c>
      <c r="B35">
        <v>-5.6390134529134883E-2</v>
      </c>
      <c r="C35">
        <v>9.5299999999999994</v>
      </c>
    </row>
    <row r="36" spans="1:3" x14ac:dyDescent="0.3">
      <c r="A36" t="s">
        <v>1431</v>
      </c>
      <c r="B36">
        <v>-7.6390134529136233E-2</v>
      </c>
      <c r="C36">
        <v>9.5500000000000007</v>
      </c>
    </row>
    <row r="37" spans="1:3" x14ac:dyDescent="0.3">
      <c r="A37" t="s">
        <v>1432</v>
      </c>
      <c r="B37">
        <v>-7.6390134529136233E-2</v>
      </c>
      <c r="C37">
        <v>9.5500000000000007</v>
      </c>
    </row>
    <row r="38" spans="1:3" x14ac:dyDescent="0.3">
      <c r="A38" t="s">
        <v>1433</v>
      </c>
      <c r="B38">
        <v>-8.639013452913602E-2</v>
      </c>
      <c r="C38">
        <v>9.56</v>
      </c>
    </row>
    <row r="39" spans="1:3" x14ac:dyDescent="0.3">
      <c r="A39" t="s">
        <v>1434</v>
      </c>
      <c r="B39">
        <v>-8.639013452913602E-2</v>
      </c>
      <c r="C39">
        <v>9.56</v>
      </c>
    </row>
    <row r="40" spans="1:3" x14ac:dyDescent="0.3">
      <c r="A40" t="s">
        <v>1435</v>
      </c>
      <c r="B40">
        <v>-8.639013452913602E-2</v>
      </c>
      <c r="C40">
        <v>9.56</v>
      </c>
    </row>
    <row r="41" spans="1:3" x14ac:dyDescent="0.3">
      <c r="A41" t="s">
        <v>1436</v>
      </c>
      <c r="B41">
        <v>-9.6390134529135807E-2</v>
      </c>
      <c r="C41">
        <v>9.57</v>
      </c>
    </row>
    <row r="42" spans="1:3" x14ac:dyDescent="0.3">
      <c r="A42" t="s">
        <v>1437</v>
      </c>
      <c r="B42">
        <v>-9.6390134529135807E-2</v>
      </c>
      <c r="C42">
        <v>9.57</v>
      </c>
    </row>
    <row r="43" spans="1:3" x14ac:dyDescent="0.3">
      <c r="A43" t="s">
        <v>1438</v>
      </c>
      <c r="B43">
        <v>-9.6390134529135807E-2</v>
      </c>
      <c r="C43">
        <v>9.57</v>
      </c>
    </row>
    <row r="44" spans="1:3" x14ac:dyDescent="0.3">
      <c r="A44" t="s">
        <v>1439</v>
      </c>
      <c r="B44">
        <v>-0.10639013452913559</v>
      </c>
      <c r="C44">
        <v>9.58</v>
      </c>
    </row>
    <row r="45" spans="1:3" x14ac:dyDescent="0.3">
      <c r="A45" t="s">
        <v>1440</v>
      </c>
      <c r="B45">
        <v>-0.11639013452913538</v>
      </c>
      <c r="C45">
        <v>9.59</v>
      </c>
    </row>
    <row r="46" spans="1:3" x14ac:dyDescent="0.3">
      <c r="A46" t="s">
        <v>1441</v>
      </c>
      <c r="B46">
        <v>-0.11639013452913538</v>
      </c>
      <c r="C46">
        <v>9.59</v>
      </c>
    </row>
    <row r="47" spans="1:3" x14ac:dyDescent="0.3">
      <c r="A47" t="s">
        <v>1442</v>
      </c>
      <c r="B47">
        <v>-0.11639013452913538</v>
      </c>
      <c r="C47">
        <v>9.59</v>
      </c>
    </row>
    <row r="48" spans="1:3" x14ac:dyDescent="0.3">
      <c r="A48" t="s">
        <v>1443</v>
      </c>
      <c r="B48">
        <v>-0.11639013452913538</v>
      </c>
      <c r="C48">
        <v>9.59</v>
      </c>
    </row>
    <row r="49" spans="1:3" x14ac:dyDescent="0.3">
      <c r="A49" t="s">
        <v>1444</v>
      </c>
      <c r="B49">
        <v>-0.12639013452913517</v>
      </c>
      <c r="C49">
        <v>9.6</v>
      </c>
    </row>
    <row r="50" spans="1:3" x14ac:dyDescent="0.3">
      <c r="A50" t="s">
        <v>1445</v>
      </c>
      <c r="B50">
        <v>-0.12639013452913517</v>
      </c>
      <c r="C50">
        <v>9.6</v>
      </c>
    </row>
    <row r="51" spans="1:3" x14ac:dyDescent="0.3">
      <c r="A51" t="s">
        <v>1446</v>
      </c>
      <c r="B51">
        <v>-0.13639013452913495</v>
      </c>
      <c r="C51">
        <v>9.61</v>
      </c>
    </row>
    <row r="52" spans="1:3" x14ac:dyDescent="0.3">
      <c r="A52" t="s">
        <v>1447</v>
      </c>
      <c r="B52">
        <v>-0.13639013452913495</v>
      </c>
      <c r="C52">
        <v>9.61</v>
      </c>
    </row>
    <row r="53" spans="1:3" x14ac:dyDescent="0.3">
      <c r="A53" t="s">
        <v>1448</v>
      </c>
      <c r="B53">
        <v>-0.13639013452913495</v>
      </c>
      <c r="C53">
        <v>9.61</v>
      </c>
    </row>
    <row r="54" spans="1:3" x14ac:dyDescent="0.3">
      <c r="A54" t="s">
        <v>1449</v>
      </c>
      <c r="B54">
        <v>-0.14639013452913474</v>
      </c>
      <c r="C54">
        <v>9.6199999999999992</v>
      </c>
    </row>
    <row r="55" spans="1:3" x14ac:dyDescent="0.3">
      <c r="A55" t="s">
        <v>1450</v>
      </c>
      <c r="B55">
        <v>-0.1563901345291363</v>
      </c>
      <c r="C55">
        <v>9.6300000000000008</v>
      </c>
    </row>
    <row r="56" spans="1:3" x14ac:dyDescent="0.3">
      <c r="A56" t="s">
        <v>1451</v>
      </c>
      <c r="B56">
        <v>-0.1563901345291363</v>
      </c>
      <c r="C56">
        <v>9.6300000000000008</v>
      </c>
    </row>
    <row r="57" spans="1:3" x14ac:dyDescent="0.3">
      <c r="A57" t="s">
        <v>1452</v>
      </c>
      <c r="B57">
        <v>-0.1563901345291363</v>
      </c>
      <c r="C57">
        <v>9.6300000000000008</v>
      </c>
    </row>
    <row r="58" spans="1:3" x14ac:dyDescent="0.3">
      <c r="A58" t="s">
        <v>1453</v>
      </c>
      <c r="B58">
        <v>-0.16639013452913609</v>
      </c>
      <c r="C58">
        <v>9.64</v>
      </c>
    </row>
    <row r="59" spans="1:3" x14ac:dyDescent="0.3">
      <c r="A59" t="s">
        <v>1454</v>
      </c>
      <c r="B59">
        <v>-0.17639013452913588</v>
      </c>
      <c r="C59">
        <v>9.65</v>
      </c>
    </row>
    <row r="60" spans="1:3" x14ac:dyDescent="0.3">
      <c r="A60" t="s">
        <v>1455</v>
      </c>
      <c r="B60">
        <v>-0.17639013452913588</v>
      </c>
      <c r="C60">
        <v>9.65</v>
      </c>
    </row>
    <row r="61" spans="1:3" x14ac:dyDescent="0.3">
      <c r="A61" t="s">
        <v>1456</v>
      </c>
      <c r="B61">
        <v>-0.18639013452913566</v>
      </c>
      <c r="C61">
        <v>9.66</v>
      </c>
    </row>
    <row r="62" spans="1:3" x14ac:dyDescent="0.3">
      <c r="A62" t="s">
        <v>1457</v>
      </c>
      <c r="B62">
        <v>-0.19639013452913545</v>
      </c>
      <c r="C62">
        <v>9.67</v>
      </c>
    </row>
    <row r="63" spans="1:3" x14ac:dyDescent="0.3">
      <c r="A63" t="s">
        <v>1458</v>
      </c>
      <c r="B63">
        <v>-0.20639013452913524</v>
      </c>
      <c r="C63">
        <v>9.68</v>
      </c>
    </row>
    <row r="64" spans="1:3" x14ac:dyDescent="0.3">
      <c r="A64" t="s">
        <v>1459</v>
      </c>
      <c r="B64">
        <v>-0.21639013452913503</v>
      </c>
      <c r="C64">
        <v>9.69</v>
      </c>
    </row>
    <row r="65" spans="1:3" x14ac:dyDescent="0.3">
      <c r="A65" t="s">
        <v>1460</v>
      </c>
      <c r="B65">
        <v>-0.21639013452913503</v>
      </c>
      <c r="C65">
        <v>9.69</v>
      </c>
    </row>
    <row r="66" spans="1:3" x14ac:dyDescent="0.3">
      <c r="A66" t="s">
        <v>1461</v>
      </c>
      <c r="B66">
        <v>-0.21639013452913503</v>
      </c>
      <c r="C66">
        <v>9.69</v>
      </c>
    </row>
    <row r="67" spans="1:3" x14ac:dyDescent="0.3">
      <c r="A67" t="s">
        <v>1462</v>
      </c>
      <c r="B67">
        <v>-0.22639013452913481</v>
      </c>
      <c r="C67">
        <v>9.6999999999999993</v>
      </c>
    </row>
    <row r="68" spans="1:3" x14ac:dyDescent="0.3">
      <c r="A68" t="s">
        <v>1463</v>
      </c>
      <c r="B68">
        <v>-0.23639013452913638</v>
      </c>
      <c r="C68">
        <v>9.7100000000000009</v>
      </c>
    </row>
    <row r="69" spans="1:3" x14ac:dyDescent="0.3">
      <c r="A69" t="s">
        <v>1464</v>
      </c>
      <c r="B69">
        <v>-0.24639013452913616</v>
      </c>
      <c r="C69">
        <v>9.7200000000000006</v>
      </c>
    </row>
    <row r="70" spans="1:3" x14ac:dyDescent="0.3">
      <c r="A70" t="s">
        <v>1465</v>
      </c>
      <c r="B70">
        <v>-0.26639013452913574</v>
      </c>
      <c r="C70">
        <v>9.74</v>
      </c>
    </row>
    <row r="71" spans="1:3" x14ac:dyDescent="0.3">
      <c r="A71" t="s">
        <v>1466</v>
      </c>
      <c r="B71">
        <v>-0.27639013452913552</v>
      </c>
      <c r="C71">
        <v>9.75</v>
      </c>
    </row>
    <row r="72" spans="1:3" x14ac:dyDescent="0.3">
      <c r="A72" t="s">
        <v>1467</v>
      </c>
      <c r="B72">
        <v>-0.28639013452913531</v>
      </c>
      <c r="C72">
        <v>9.76</v>
      </c>
    </row>
    <row r="73" spans="1:3" x14ac:dyDescent="0.3">
      <c r="A73" t="s">
        <v>1468</v>
      </c>
      <c r="B73">
        <v>-0.28639013452913531</v>
      </c>
      <c r="C73">
        <v>9.76</v>
      </c>
    </row>
    <row r="74" spans="1:3" x14ac:dyDescent="0.3">
      <c r="A74" t="s">
        <v>1469</v>
      </c>
      <c r="B74">
        <v>-0.28639013452913531</v>
      </c>
      <c r="C74">
        <v>9.76</v>
      </c>
    </row>
    <row r="75" spans="1:3" x14ac:dyDescent="0.3">
      <c r="A75" t="s">
        <v>1470</v>
      </c>
      <c r="B75">
        <v>-0.2963901345291351</v>
      </c>
      <c r="C75">
        <v>9.77</v>
      </c>
    </row>
    <row r="76" spans="1:3" x14ac:dyDescent="0.3">
      <c r="A76" t="s">
        <v>1471</v>
      </c>
      <c r="B76">
        <v>-0.2963901345291351</v>
      </c>
      <c r="C76">
        <v>9.77</v>
      </c>
    </row>
    <row r="77" spans="1:3" x14ac:dyDescent="0.3">
      <c r="A77" t="s">
        <v>1472</v>
      </c>
      <c r="B77">
        <v>-0.30639013452913488</v>
      </c>
      <c r="C77">
        <v>9.7799999999999994</v>
      </c>
    </row>
    <row r="78" spans="1:3" x14ac:dyDescent="0.3">
      <c r="A78" t="s">
        <v>1473</v>
      </c>
      <c r="B78">
        <v>-0.30639013452913488</v>
      </c>
      <c r="C78">
        <v>9.7799999999999994</v>
      </c>
    </row>
    <row r="79" spans="1:3" x14ac:dyDescent="0.3">
      <c r="A79" t="s">
        <v>1474</v>
      </c>
      <c r="B79">
        <v>-0.30639013452913488</v>
      </c>
      <c r="C79">
        <v>9.7799999999999994</v>
      </c>
    </row>
    <row r="80" spans="1:3" x14ac:dyDescent="0.3">
      <c r="A80" t="s">
        <v>1475</v>
      </c>
      <c r="B80">
        <v>-0.30639013452913488</v>
      </c>
      <c r="C80">
        <v>9.7799999999999994</v>
      </c>
    </row>
    <row r="81" spans="1:3" x14ac:dyDescent="0.3">
      <c r="A81" t="s">
        <v>1476</v>
      </c>
      <c r="B81">
        <v>-0.30639013452913488</v>
      </c>
      <c r="C81">
        <v>9.7799999999999994</v>
      </c>
    </row>
    <row r="82" spans="1:3" x14ac:dyDescent="0.3">
      <c r="A82" t="s">
        <v>1477</v>
      </c>
      <c r="B82">
        <v>-0.31639013452913467</v>
      </c>
      <c r="C82">
        <v>9.7899999999999991</v>
      </c>
    </row>
    <row r="83" spans="1:3" x14ac:dyDescent="0.3">
      <c r="A83" t="s">
        <v>1478</v>
      </c>
      <c r="B83">
        <v>-0.31639013452913467</v>
      </c>
      <c r="C83">
        <v>9.7899999999999991</v>
      </c>
    </row>
    <row r="84" spans="1:3" x14ac:dyDescent="0.3">
      <c r="A84" t="s">
        <v>1479</v>
      </c>
      <c r="B84">
        <v>-0.32639013452913623</v>
      </c>
      <c r="C84">
        <v>9.8000000000000007</v>
      </c>
    </row>
    <row r="85" spans="1:3" x14ac:dyDescent="0.3">
      <c r="A85" t="s">
        <v>1480</v>
      </c>
      <c r="B85">
        <v>-0.32639013452913623</v>
      </c>
      <c r="C85">
        <v>9.8000000000000007</v>
      </c>
    </row>
    <row r="86" spans="1:3" x14ac:dyDescent="0.3">
      <c r="A86" t="s">
        <v>1481</v>
      </c>
      <c r="B86">
        <v>-0.33639013452913602</v>
      </c>
      <c r="C86">
        <v>9.81</v>
      </c>
    </row>
    <row r="87" spans="1:3" x14ac:dyDescent="0.3">
      <c r="A87" t="s">
        <v>1482</v>
      </c>
      <c r="B87">
        <v>-0.34639013452913581</v>
      </c>
      <c r="C87">
        <v>9.82</v>
      </c>
    </row>
    <row r="88" spans="1:3" x14ac:dyDescent="0.3">
      <c r="A88" t="s">
        <v>1483</v>
      </c>
      <c r="B88">
        <v>-0.34639013452913581</v>
      </c>
      <c r="C88">
        <v>9.82</v>
      </c>
    </row>
    <row r="89" spans="1:3" x14ac:dyDescent="0.3">
      <c r="A89" t="s">
        <v>1484</v>
      </c>
      <c r="B89">
        <v>-0.35639013452913559</v>
      </c>
      <c r="C89">
        <v>9.83</v>
      </c>
    </row>
    <row r="90" spans="1:3" x14ac:dyDescent="0.3">
      <c r="A90" t="s">
        <v>1485</v>
      </c>
      <c r="B90">
        <v>-0.35639013452913559</v>
      </c>
      <c r="C90">
        <v>9.83</v>
      </c>
    </row>
    <row r="91" spans="1:3" x14ac:dyDescent="0.3">
      <c r="A91" t="s">
        <v>1486</v>
      </c>
      <c r="B91">
        <v>-0.36639013452913538</v>
      </c>
      <c r="C91">
        <v>9.84</v>
      </c>
    </row>
    <row r="92" spans="1:3" x14ac:dyDescent="0.3">
      <c r="A92" t="s">
        <v>1487</v>
      </c>
      <c r="B92">
        <v>-0.36639013452913538</v>
      </c>
      <c r="C92">
        <v>9.84</v>
      </c>
    </row>
    <row r="93" spans="1:3" x14ac:dyDescent="0.3">
      <c r="A93" t="s">
        <v>1488</v>
      </c>
      <c r="B93">
        <v>-0.38639013452913495</v>
      </c>
      <c r="C93">
        <v>9.86</v>
      </c>
    </row>
    <row r="94" spans="1:3" x14ac:dyDescent="0.3">
      <c r="A94" t="s">
        <v>1489</v>
      </c>
      <c r="B94">
        <v>-0.39639013452913474</v>
      </c>
      <c r="C94">
        <v>9.8699999999999992</v>
      </c>
    </row>
    <row r="95" spans="1:3" x14ac:dyDescent="0.3">
      <c r="A95" t="s">
        <v>1490</v>
      </c>
      <c r="B95">
        <v>-0.39639013452913474</v>
      </c>
      <c r="C95">
        <v>9.8699999999999992</v>
      </c>
    </row>
    <row r="96" spans="1:3" x14ac:dyDescent="0.3">
      <c r="A96" t="s">
        <v>1491</v>
      </c>
      <c r="B96">
        <v>-0.39639013452913474</v>
      </c>
      <c r="C96">
        <v>9.8699999999999992</v>
      </c>
    </row>
    <row r="97" spans="1:3" x14ac:dyDescent="0.3">
      <c r="A97" t="s">
        <v>1492</v>
      </c>
      <c r="B97">
        <v>-0.39639013452913474</v>
      </c>
      <c r="C97">
        <v>9.8699999999999992</v>
      </c>
    </row>
    <row r="98" spans="1:3" x14ac:dyDescent="0.3">
      <c r="A98" t="s">
        <v>1493</v>
      </c>
      <c r="B98">
        <v>-0.4063901345291363</v>
      </c>
      <c r="C98">
        <v>9.8800000000000008</v>
      </c>
    </row>
    <row r="99" spans="1:3" x14ac:dyDescent="0.3">
      <c r="A99" t="s">
        <v>1494</v>
      </c>
      <c r="B99">
        <v>-0.4063901345291363</v>
      </c>
      <c r="C99">
        <v>9.8800000000000008</v>
      </c>
    </row>
    <row r="100" spans="1:3" x14ac:dyDescent="0.3">
      <c r="A100" t="s">
        <v>1495</v>
      </c>
      <c r="B100">
        <v>-0.41639013452913609</v>
      </c>
      <c r="C100">
        <v>9.89</v>
      </c>
    </row>
    <row r="101" spans="1:3" x14ac:dyDescent="0.3">
      <c r="A101" t="s">
        <v>1496</v>
      </c>
      <c r="B101">
        <v>-0.41639013452913609</v>
      </c>
      <c r="C101">
        <v>9.89</v>
      </c>
    </row>
    <row r="102" spans="1:3" x14ac:dyDescent="0.3">
      <c r="A102" t="s">
        <v>1497</v>
      </c>
      <c r="B102">
        <v>-0.42639013452913588</v>
      </c>
      <c r="C102">
        <v>9.9</v>
      </c>
    </row>
    <row r="103" spans="1:3" x14ac:dyDescent="0.3">
      <c r="A103" t="s">
        <v>1498</v>
      </c>
      <c r="B103">
        <v>-0.42639013452913588</v>
      </c>
      <c r="C103">
        <v>9.9</v>
      </c>
    </row>
    <row r="104" spans="1:3" x14ac:dyDescent="0.3">
      <c r="A104" t="s">
        <v>1499</v>
      </c>
      <c r="B104">
        <v>-0.43639013452913566</v>
      </c>
      <c r="C104">
        <v>9.91</v>
      </c>
    </row>
    <row r="105" spans="1:3" x14ac:dyDescent="0.3">
      <c r="A105" t="s">
        <v>1499</v>
      </c>
      <c r="B105">
        <v>-0.43639013452913566</v>
      </c>
      <c r="C105">
        <v>9.91</v>
      </c>
    </row>
    <row r="106" spans="1:3" x14ac:dyDescent="0.3">
      <c r="A106" t="s">
        <v>1500</v>
      </c>
      <c r="B106">
        <v>-0.44639013452913545</v>
      </c>
      <c r="C106">
        <v>9.92</v>
      </c>
    </row>
    <row r="107" spans="1:3" x14ac:dyDescent="0.3">
      <c r="A107" t="s">
        <v>1501</v>
      </c>
      <c r="B107">
        <v>-0.45639013452913524</v>
      </c>
      <c r="C107">
        <v>9.93</v>
      </c>
    </row>
    <row r="108" spans="1:3" x14ac:dyDescent="0.3">
      <c r="A108" t="s">
        <v>1502</v>
      </c>
      <c r="B108">
        <v>-0.45639013452913524</v>
      </c>
      <c r="C108">
        <v>9.93</v>
      </c>
    </row>
    <row r="109" spans="1:3" x14ac:dyDescent="0.3">
      <c r="A109" t="s">
        <v>1503</v>
      </c>
      <c r="B109">
        <v>-0.46639013452913503</v>
      </c>
      <c r="C109">
        <v>9.94</v>
      </c>
    </row>
    <row r="110" spans="1:3" x14ac:dyDescent="0.3">
      <c r="A110" t="s">
        <v>1504</v>
      </c>
      <c r="B110">
        <v>-0.46639013452913503</v>
      </c>
      <c r="C110">
        <v>9.94</v>
      </c>
    </row>
    <row r="111" spans="1:3" x14ac:dyDescent="0.3">
      <c r="A111" t="s">
        <v>1505</v>
      </c>
      <c r="B111">
        <v>-0.47639013452913481</v>
      </c>
      <c r="C111">
        <v>9.9499999999999993</v>
      </c>
    </row>
    <row r="112" spans="1:3" x14ac:dyDescent="0.3">
      <c r="A112" t="s">
        <v>1506</v>
      </c>
      <c r="B112">
        <v>-0.49639013452913616</v>
      </c>
      <c r="C112">
        <v>9.9700000000000006</v>
      </c>
    </row>
    <row r="113" spans="1:3" x14ac:dyDescent="0.3">
      <c r="A113" t="s">
        <v>1507</v>
      </c>
      <c r="B113">
        <v>-0.49639013452913616</v>
      </c>
      <c r="C113">
        <v>9.9700000000000006</v>
      </c>
    </row>
    <row r="114" spans="1:3" x14ac:dyDescent="0.3">
      <c r="A114" t="s">
        <v>1508</v>
      </c>
      <c r="B114">
        <v>-0.49639013452913616</v>
      </c>
      <c r="C114">
        <v>9.9700000000000006</v>
      </c>
    </row>
    <row r="115" spans="1:3" x14ac:dyDescent="0.3">
      <c r="A115" t="s">
        <v>1509</v>
      </c>
      <c r="B115">
        <v>-0.50639013452913595</v>
      </c>
      <c r="C115">
        <v>9.98</v>
      </c>
    </row>
    <row r="116" spans="1:3" x14ac:dyDescent="0.3">
      <c r="A116" t="s">
        <v>1510</v>
      </c>
      <c r="B116">
        <v>-0.50639013452913595</v>
      </c>
      <c r="C116">
        <v>9.98</v>
      </c>
    </row>
    <row r="117" spans="1:3" x14ac:dyDescent="0.3">
      <c r="A117" t="s">
        <v>1511</v>
      </c>
      <c r="B117">
        <v>-0.50639013452913595</v>
      </c>
      <c r="C117">
        <v>9.98</v>
      </c>
    </row>
    <row r="118" spans="1:3" x14ac:dyDescent="0.3">
      <c r="A118" t="s">
        <v>1512</v>
      </c>
      <c r="B118">
        <v>-0.51639013452913574</v>
      </c>
      <c r="C118">
        <v>9.99</v>
      </c>
    </row>
    <row r="119" spans="1:3" x14ac:dyDescent="0.3">
      <c r="A119" t="s">
        <v>1513</v>
      </c>
      <c r="B119">
        <v>-0.51639013452913574</v>
      </c>
      <c r="C119">
        <v>9.99</v>
      </c>
    </row>
    <row r="120" spans="1:3" x14ac:dyDescent="0.3">
      <c r="A120" t="s">
        <v>1514</v>
      </c>
      <c r="B120">
        <v>-0.52639013452913552</v>
      </c>
      <c r="C120">
        <v>10</v>
      </c>
    </row>
    <row r="121" spans="1:3" x14ac:dyDescent="0.3">
      <c r="A121" t="s">
        <v>1515</v>
      </c>
      <c r="B121">
        <v>-0.52639013452913552</v>
      </c>
      <c r="C121">
        <v>10</v>
      </c>
    </row>
    <row r="122" spans="1:3" x14ac:dyDescent="0.3">
      <c r="A122" t="s">
        <v>1516</v>
      </c>
      <c r="B122">
        <v>-0.52639013452913552</v>
      </c>
      <c r="C122">
        <v>10</v>
      </c>
    </row>
    <row r="123" spans="1:3" x14ac:dyDescent="0.3">
      <c r="A123" t="s">
        <v>1517</v>
      </c>
      <c r="B123">
        <v>-0.53639013452913531</v>
      </c>
      <c r="C123">
        <v>10.01</v>
      </c>
    </row>
    <row r="124" spans="1:3" x14ac:dyDescent="0.3">
      <c r="A124" t="s">
        <v>1518</v>
      </c>
      <c r="B124">
        <v>-0.53639013452913531</v>
      </c>
      <c r="C124">
        <v>10.01</v>
      </c>
    </row>
    <row r="125" spans="1:3" x14ac:dyDescent="0.3">
      <c r="A125" t="s">
        <v>1519</v>
      </c>
      <c r="B125">
        <v>-0.5463901345291351</v>
      </c>
      <c r="C125">
        <v>10.02</v>
      </c>
    </row>
    <row r="126" spans="1:3" x14ac:dyDescent="0.3">
      <c r="A126" t="s">
        <v>1520</v>
      </c>
      <c r="B126">
        <v>-0.55639013452913488</v>
      </c>
      <c r="C126">
        <v>10.029999999999999</v>
      </c>
    </row>
    <row r="127" spans="1:3" x14ac:dyDescent="0.3">
      <c r="A127" t="s">
        <v>1521</v>
      </c>
      <c r="B127">
        <v>-0.5463901345291351</v>
      </c>
      <c r="C127">
        <v>10.02</v>
      </c>
    </row>
    <row r="128" spans="1:3" x14ac:dyDescent="0.3">
      <c r="A128" t="s">
        <v>1522</v>
      </c>
      <c r="B128">
        <v>-0.55639013452913488</v>
      </c>
      <c r="C128">
        <v>10.029999999999999</v>
      </c>
    </row>
    <row r="129" spans="1:3" x14ac:dyDescent="0.3">
      <c r="A129" t="s">
        <v>1523</v>
      </c>
      <c r="B129">
        <v>-0.56639013452913467</v>
      </c>
      <c r="C129">
        <v>10.039999999999999</v>
      </c>
    </row>
    <row r="130" spans="1:3" x14ac:dyDescent="0.3">
      <c r="A130" t="s">
        <v>1524</v>
      </c>
      <c r="B130">
        <v>-0.57639013452913623</v>
      </c>
      <c r="C130">
        <v>10.050000000000001</v>
      </c>
    </row>
    <row r="131" spans="1:3" x14ac:dyDescent="0.3">
      <c r="A131" t="s">
        <v>1525</v>
      </c>
      <c r="B131">
        <v>-0.57639013452913623</v>
      </c>
      <c r="C131">
        <v>10.050000000000001</v>
      </c>
    </row>
    <row r="132" spans="1:3" x14ac:dyDescent="0.3">
      <c r="A132" t="s">
        <v>1526</v>
      </c>
      <c r="B132">
        <v>-0.58639013452913602</v>
      </c>
      <c r="C132">
        <v>10.06</v>
      </c>
    </row>
    <row r="133" spans="1:3" x14ac:dyDescent="0.3">
      <c r="A133" t="s">
        <v>1527</v>
      </c>
      <c r="B133">
        <v>-0.58639013452913602</v>
      </c>
      <c r="C133">
        <v>10.06</v>
      </c>
    </row>
    <row r="134" spans="1:3" x14ac:dyDescent="0.3">
      <c r="A134" t="s">
        <v>1528</v>
      </c>
      <c r="B134">
        <v>-0.58639013452913602</v>
      </c>
      <c r="C134">
        <v>10.06</v>
      </c>
    </row>
    <row r="135" spans="1:3" x14ac:dyDescent="0.3">
      <c r="A135" t="s">
        <v>1529</v>
      </c>
      <c r="B135">
        <v>-0.59639013452913581</v>
      </c>
      <c r="C135">
        <v>10.07</v>
      </c>
    </row>
    <row r="136" spans="1:3" x14ac:dyDescent="0.3">
      <c r="A136" t="s">
        <v>1530</v>
      </c>
      <c r="B136">
        <v>-0.61639013452913538</v>
      </c>
      <c r="C136">
        <v>10.09</v>
      </c>
    </row>
    <row r="137" spans="1:3" x14ac:dyDescent="0.3">
      <c r="A137" t="s">
        <v>1531</v>
      </c>
      <c r="B137">
        <v>-0.63639013452913495</v>
      </c>
      <c r="C137">
        <v>10.11</v>
      </c>
    </row>
    <row r="138" spans="1:3" x14ac:dyDescent="0.3">
      <c r="A138" t="s">
        <v>1532</v>
      </c>
      <c r="B138">
        <v>-0.64639013452913474</v>
      </c>
      <c r="C138">
        <v>10.119999999999999</v>
      </c>
    </row>
    <row r="139" spans="1:3" x14ac:dyDescent="0.3">
      <c r="A139" t="s">
        <v>1533</v>
      </c>
      <c r="B139">
        <v>-0.6563901345291363</v>
      </c>
      <c r="C139">
        <v>10.130000000000001</v>
      </c>
    </row>
    <row r="140" spans="1:3" x14ac:dyDescent="0.3">
      <c r="A140" t="s">
        <v>1534</v>
      </c>
      <c r="B140">
        <v>-0.66639013452913609</v>
      </c>
      <c r="C140">
        <v>10.14</v>
      </c>
    </row>
    <row r="141" spans="1:3" x14ac:dyDescent="0.3">
      <c r="A141" t="s">
        <v>1535</v>
      </c>
      <c r="B141">
        <v>-0.66639013452913609</v>
      </c>
      <c r="C141">
        <v>10.14</v>
      </c>
    </row>
    <row r="142" spans="1:3" x14ac:dyDescent="0.3">
      <c r="A142" t="s">
        <v>1536</v>
      </c>
      <c r="B142">
        <v>-0.67639013452913588</v>
      </c>
      <c r="C142">
        <v>10.15</v>
      </c>
    </row>
    <row r="143" spans="1:3" x14ac:dyDescent="0.3">
      <c r="A143" t="s">
        <v>1537</v>
      </c>
      <c r="B143">
        <v>-0.67639013452913588</v>
      </c>
      <c r="C143">
        <v>10.15</v>
      </c>
    </row>
    <row r="144" spans="1:3" x14ac:dyDescent="0.3">
      <c r="A144" t="s">
        <v>1538</v>
      </c>
      <c r="B144">
        <v>-0.67639013452913588</v>
      </c>
      <c r="C144">
        <v>10.15</v>
      </c>
    </row>
    <row r="145" spans="1:3" x14ac:dyDescent="0.3">
      <c r="A145" t="s">
        <v>1539</v>
      </c>
      <c r="B145">
        <v>-0.67639013452913588</v>
      </c>
      <c r="C145">
        <v>10.15</v>
      </c>
    </row>
    <row r="146" spans="1:3" x14ac:dyDescent="0.3">
      <c r="A146" t="s">
        <v>1540</v>
      </c>
      <c r="B146">
        <v>-0.68639013452913566</v>
      </c>
      <c r="C146">
        <v>10.16</v>
      </c>
    </row>
    <row r="147" spans="1:3" x14ac:dyDescent="0.3">
      <c r="A147" t="s">
        <v>1541</v>
      </c>
      <c r="B147">
        <v>-0.68639013452913566</v>
      </c>
      <c r="C147">
        <v>10.16</v>
      </c>
    </row>
    <row r="148" spans="1:3" x14ac:dyDescent="0.3">
      <c r="A148" t="s">
        <v>1542</v>
      </c>
      <c r="B148">
        <v>-0.67639013452913588</v>
      </c>
      <c r="C148">
        <v>10.15</v>
      </c>
    </row>
    <row r="149" spans="1:3" x14ac:dyDescent="0.3">
      <c r="A149" t="s">
        <v>1543</v>
      </c>
      <c r="B149">
        <v>-0.68639013452913566</v>
      </c>
      <c r="C149">
        <v>10.16</v>
      </c>
    </row>
    <row r="150" spans="1:3" x14ac:dyDescent="0.3">
      <c r="A150" t="s">
        <v>1544</v>
      </c>
      <c r="B150">
        <v>-0.68639013452913566</v>
      </c>
      <c r="C150">
        <v>10.16</v>
      </c>
    </row>
    <row r="151" spans="1:3" x14ac:dyDescent="0.3">
      <c r="A151" t="s">
        <v>1545</v>
      </c>
      <c r="B151">
        <v>-0.68639013452913566</v>
      </c>
      <c r="C151">
        <v>10.16</v>
      </c>
    </row>
    <row r="152" spans="1:3" x14ac:dyDescent="0.3">
      <c r="A152" t="s">
        <v>1546</v>
      </c>
      <c r="B152">
        <v>-0.68639013452913566</v>
      </c>
      <c r="C152">
        <v>10.16</v>
      </c>
    </row>
    <row r="153" spans="1:3" x14ac:dyDescent="0.3">
      <c r="A153" t="s">
        <v>1547</v>
      </c>
      <c r="B153">
        <v>-0.68639013452913566</v>
      </c>
      <c r="C153">
        <v>10.16</v>
      </c>
    </row>
    <row r="154" spans="1:3" x14ac:dyDescent="0.3">
      <c r="A154" t="s">
        <v>1548</v>
      </c>
      <c r="B154">
        <v>-0.68639013452913566</v>
      </c>
      <c r="C154">
        <v>10.16</v>
      </c>
    </row>
    <row r="155" spans="1:3" x14ac:dyDescent="0.3">
      <c r="A155" t="s">
        <v>1549</v>
      </c>
      <c r="B155">
        <v>-0.68639013452913566</v>
      </c>
      <c r="C155">
        <v>10.16</v>
      </c>
    </row>
    <row r="156" spans="1:3" x14ac:dyDescent="0.3">
      <c r="A156" t="s">
        <v>1550</v>
      </c>
      <c r="B156">
        <v>-0.69639013452913545</v>
      </c>
      <c r="C156">
        <v>10.17</v>
      </c>
    </row>
    <row r="157" spans="1:3" x14ac:dyDescent="0.3">
      <c r="A157" t="s">
        <v>1551</v>
      </c>
      <c r="B157">
        <v>-0.70639013452913524</v>
      </c>
      <c r="C157">
        <v>10.18</v>
      </c>
    </row>
    <row r="158" spans="1:3" x14ac:dyDescent="0.3">
      <c r="A158" t="s">
        <v>1552</v>
      </c>
      <c r="B158">
        <v>-0.71639013452913503</v>
      </c>
      <c r="C158">
        <v>10.19</v>
      </c>
    </row>
    <row r="159" spans="1:3" x14ac:dyDescent="0.3">
      <c r="A159" t="s">
        <v>1553</v>
      </c>
      <c r="B159">
        <v>-0.72639013452913481</v>
      </c>
      <c r="C159">
        <v>10.199999999999999</v>
      </c>
    </row>
    <row r="160" spans="1:3" x14ac:dyDescent="0.3">
      <c r="A160" t="s">
        <v>1554</v>
      </c>
      <c r="B160">
        <v>-0.72639013452913481</v>
      </c>
      <c r="C160">
        <v>10.199999999999999</v>
      </c>
    </row>
    <row r="161" spans="1:3" x14ac:dyDescent="0.3">
      <c r="A161" t="s">
        <v>1555</v>
      </c>
      <c r="B161">
        <v>-0.72639013452913481</v>
      </c>
      <c r="C161">
        <v>10.199999999999999</v>
      </c>
    </row>
    <row r="162" spans="1:3" x14ac:dyDescent="0.3">
      <c r="A162" t="s">
        <v>1556</v>
      </c>
      <c r="B162">
        <v>-0.72639013452913481</v>
      </c>
      <c r="C162">
        <v>10.199999999999999</v>
      </c>
    </row>
    <row r="163" spans="1:3" x14ac:dyDescent="0.3">
      <c r="A163" t="s">
        <v>1557</v>
      </c>
      <c r="B163">
        <v>-0.72639013452913481</v>
      </c>
      <c r="C163">
        <v>10.199999999999999</v>
      </c>
    </row>
    <row r="164" spans="1:3" x14ac:dyDescent="0.3">
      <c r="A164" t="s">
        <v>1558</v>
      </c>
      <c r="B164">
        <v>-0.73639013452913638</v>
      </c>
      <c r="C164">
        <v>10.210000000000001</v>
      </c>
    </row>
    <row r="165" spans="1:3" x14ac:dyDescent="0.3">
      <c r="A165" t="s">
        <v>1559</v>
      </c>
      <c r="B165">
        <v>-0.74639013452913616</v>
      </c>
      <c r="C165">
        <v>10.220000000000001</v>
      </c>
    </row>
    <row r="166" spans="1:3" x14ac:dyDescent="0.3">
      <c r="A166" t="s">
        <v>1560</v>
      </c>
      <c r="B166">
        <v>-0.75639013452913595</v>
      </c>
      <c r="C166">
        <v>10.23</v>
      </c>
    </row>
    <row r="167" spans="1:3" x14ac:dyDescent="0.3">
      <c r="A167" t="s">
        <v>1561</v>
      </c>
      <c r="B167">
        <v>-0.76639013452913574</v>
      </c>
      <c r="C167">
        <v>10.24</v>
      </c>
    </row>
    <row r="168" spans="1:3" x14ac:dyDescent="0.3">
      <c r="A168" t="s">
        <v>1562</v>
      </c>
      <c r="B168">
        <v>-0.77639013452913552</v>
      </c>
      <c r="C168">
        <v>10.25</v>
      </c>
    </row>
    <row r="169" spans="1:3" x14ac:dyDescent="0.3">
      <c r="A169" t="s">
        <v>1563</v>
      </c>
      <c r="B169">
        <v>-0.77639013452913552</v>
      </c>
      <c r="C169">
        <v>10.25</v>
      </c>
    </row>
    <row r="170" spans="1:3" x14ac:dyDescent="0.3">
      <c r="A170" t="s">
        <v>1564</v>
      </c>
      <c r="B170">
        <v>-0.78639013452913531</v>
      </c>
      <c r="C170">
        <v>10.26</v>
      </c>
    </row>
    <row r="171" spans="1:3" x14ac:dyDescent="0.3">
      <c r="A171" t="s">
        <v>1565</v>
      </c>
      <c r="B171">
        <v>-0.78639013452913531</v>
      </c>
      <c r="C171">
        <v>10.26</v>
      </c>
    </row>
    <row r="172" spans="1:3" x14ac:dyDescent="0.3">
      <c r="A172" t="s">
        <v>1566</v>
      </c>
      <c r="B172">
        <v>-0.77639013452913552</v>
      </c>
      <c r="C172">
        <v>10.25</v>
      </c>
    </row>
    <row r="173" spans="1:3" x14ac:dyDescent="0.3">
      <c r="A173" t="s">
        <v>1567</v>
      </c>
      <c r="B173">
        <v>-0.77639013452913552</v>
      </c>
      <c r="C173">
        <v>10.25</v>
      </c>
    </row>
    <row r="174" spans="1:3" x14ac:dyDescent="0.3">
      <c r="A174" t="s">
        <v>1568</v>
      </c>
      <c r="B174">
        <v>-0.77639013452913552</v>
      </c>
      <c r="C174">
        <v>10.25</v>
      </c>
    </row>
    <row r="175" spans="1:3" x14ac:dyDescent="0.3">
      <c r="A175" t="s">
        <v>1569</v>
      </c>
      <c r="B175">
        <v>-0.77639013452913552</v>
      </c>
      <c r="C175">
        <v>10.25</v>
      </c>
    </row>
    <row r="176" spans="1:3" x14ac:dyDescent="0.3">
      <c r="A176" t="s">
        <v>1570</v>
      </c>
      <c r="B176">
        <v>-0.78639013452913531</v>
      </c>
      <c r="C176">
        <v>10.26</v>
      </c>
    </row>
    <row r="177" spans="1:3" x14ac:dyDescent="0.3">
      <c r="A177" t="s">
        <v>1571</v>
      </c>
      <c r="B177">
        <v>-0.77639013452913552</v>
      </c>
      <c r="C177">
        <v>10.25</v>
      </c>
    </row>
    <row r="178" spans="1:3" x14ac:dyDescent="0.3">
      <c r="A178" t="s">
        <v>1572</v>
      </c>
      <c r="B178">
        <v>-0.75639013452913595</v>
      </c>
      <c r="C178">
        <v>10.23</v>
      </c>
    </row>
    <row r="179" spans="1:3" x14ac:dyDescent="0.3">
      <c r="A179" t="s">
        <v>1573</v>
      </c>
      <c r="B179">
        <v>-0.75639013452913595</v>
      </c>
      <c r="C179">
        <v>10.23</v>
      </c>
    </row>
    <row r="180" spans="1:3" x14ac:dyDescent="0.3">
      <c r="A180" t="s">
        <v>1574</v>
      </c>
      <c r="B180">
        <v>-0.75639013452913595</v>
      </c>
      <c r="C180">
        <v>10.23</v>
      </c>
    </row>
    <row r="181" spans="1:3" x14ac:dyDescent="0.3">
      <c r="A181" t="s">
        <v>1575</v>
      </c>
      <c r="B181">
        <v>-0.75639013452913595</v>
      </c>
      <c r="C181">
        <v>10.23</v>
      </c>
    </row>
    <row r="182" spans="1:3" x14ac:dyDescent="0.3">
      <c r="A182" t="s">
        <v>1576</v>
      </c>
      <c r="B182">
        <v>-0.75639013452913595</v>
      </c>
      <c r="C182">
        <v>10.23</v>
      </c>
    </row>
    <row r="183" spans="1:3" x14ac:dyDescent="0.3">
      <c r="A183" t="s">
        <v>1577</v>
      </c>
      <c r="B183">
        <v>-0.75639013452913595</v>
      </c>
      <c r="C183">
        <v>10.23</v>
      </c>
    </row>
    <row r="184" spans="1:3" x14ac:dyDescent="0.3">
      <c r="A184" t="s">
        <v>1578</v>
      </c>
      <c r="B184">
        <v>-0.76639013452913574</v>
      </c>
      <c r="C184">
        <v>10.24</v>
      </c>
    </row>
    <row r="185" spans="1:3" x14ac:dyDescent="0.3">
      <c r="A185" t="s">
        <v>1579</v>
      </c>
      <c r="B185">
        <v>-0.76639013452913574</v>
      </c>
      <c r="C185">
        <v>10.24</v>
      </c>
    </row>
    <row r="186" spans="1:3" x14ac:dyDescent="0.3">
      <c r="A186" t="s">
        <v>1580</v>
      </c>
      <c r="B186">
        <v>-0.76639013452913574</v>
      </c>
      <c r="C186">
        <v>10.24</v>
      </c>
    </row>
    <row r="187" spans="1:3" x14ac:dyDescent="0.3">
      <c r="A187" t="s">
        <v>1581</v>
      </c>
      <c r="B187">
        <v>-0.76639013452913574</v>
      </c>
      <c r="C187">
        <v>10.24</v>
      </c>
    </row>
    <row r="188" spans="1:3" x14ac:dyDescent="0.3">
      <c r="A188" t="s">
        <v>1582</v>
      </c>
      <c r="B188">
        <v>-0.76639013452913574</v>
      </c>
      <c r="C188">
        <v>10.24</v>
      </c>
    </row>
    <row r="189" spans="1:3" x14ac:dyDescent="0.3">
      <c r="A189" t="s">
        <v>1583</v>
      </c>
      <c r="B189">
        <v>-0.77639013452913552</v>
      </c>
      <c r="C189">
        <v>10.25</v>
      </c>
    </row>
    <row r="190" spans="1:3" x14ac:dyDescent="0.3">
      <c r="A190" t="s">
        <v>1583</v>
      </c>
      <c r="B190">
        <v>-0.7963901345291351</v>
      </c>
      <c r="C190">
        <v>10.27</v>
      </c>
    </row>
    <row r="191" spans="1:3" x14ac:dyDescent="0.3">
      <c r="A191" t="s">
        <v>1584</v>
      </c>
      <c r="B191">
        <v>-0.80639013452913488</v>
      </c>
      <c r="C191">
        <v>10.28</v>
      </c>
    </row>
    <row r="192" spans="1:3" x14ac:dyDescent="0.3">
      <c r="A192" t="s">
        <v>1585</v>
      </c>
      <c r="B192">
        <v>-0.80639013452913488</v>
      </c>
      <c r="C192">
        <v>10.28</v>
      </c>
    </row>
    <row r="193" spans="1:3" x14ac:dyDescent="0.3">
      <c r="A193" t="s">
        <v>1586</v>
      </c>
      <c r="B193">
        <v>-0.80639013452913488</v>
      </c>
      <c r="C193">
        <v>10.28</v>
      </c>
    </row>
    <row r="194" spans="1:3" x14ac:dyDescent="0.3">
      <c r="A194" t="s">
        <v>1587</v>
      </c>
      <c r="B194">
        <v>-0.80639013452913488</v>
      </c>
      <c r="C194">
        <v>10.28</v>
      </c>
    </row>
    <row r="195" spans="1:3" x14ac:dyDescent="0.3">
      <c r="A195" t="s">
        <v>1588</v>
      </c>
      <c r="B195">
        <v>-0.81639013452913467</v>
      </c>
      <c r="C195">
        <v>10.29</v>
      </c>
    </row>
    <row r="196" spans="1:3" x14ac:dyDescent="0.3">
      <c r="A196" t="s">
        <v>1589</v>
      </c>
      <c r="B196">
        <v>-0.81639013452913467</v>
      </c>
      <c r="C196">
        <v>10.29</v>
      </c>
    </row>
    <row r="197" spans="1:3" x14ac:dyDescent="0.3">
      <c r="A197" t="s">
        <v>1590</v>
      </c>
      <c r="B197">
        <v>-0.81639013452913467</v>
      </c>
      <c r="C197">
        <v>10.29</v>
      </c>
    </row>
    <row r="198" spans="1:3" x14ac:dyDescent="0.3">
      <c r="A198" t="s">
        <v>1591</v>
      </c>
      <c r="B198">
        <v>-0.81639013452913467</v>
      </c>
      <c r="C198">
        <v>10.29</v>
      </c>
    </row>
    <row r="199" spans="1:3" x14ac:dyDescent="0.3">
      <c r="A199" t="s">
        <v>1592</v>
      </c>
      <c r="B199">
        <v>-0.81639013452913467</v>
      </c>
      <c r="C199">
        <v>10.29</v>
      </c>
    </row>
    <row r="200" spans="1:3" x14ac:dyDescent="0.3">
      <c r="A200" t="s">
        <v>1593</v>
      </c>
      <c r="B200">
        <v>-0.82639013452913623</v>
      </c>
      <c r="C200">
        <v>10.3</v>
      </c>
    </row>
    <row r="201" spans="1:3" x14ac:dyDescent="0.3">
      <c r="A201" t="s">
        <v>1594</v>
      </c>
      <c r="B201">
        <v>-0.82639013452913623</v>
      </c>
      <c r="C201">
        <v>10.3</v>
      </c>
    </row>
    <row r="202" spans="1:3" x14ac:dyDescent="0.3">
      <c r="A202" t="s">
        <v>1595</v>
      </c>
      <c r="B202">
        <v>-0.82639013452913623</v>
      </c>
      <c r="C202">
        <v>10.3</v>
      </c>
    </row>
    <row r="203" spans="1:3" x14ac:dyDescent="0.3">
      <c r="A203" t="s">
        <v>1596</v>
      </c>
      <c r="B203">
        <v>-0.83639013452913602</v>
      </c>
      <c r="C203">
        <v>10.31</v>
      </c>
    </row>
    <row r="204" spans="1:3" x14ac:dyDescent="0.3">
      <c r="A204" t="s">
        <v>1597</v>
      </c>
      <c r="B204">
        <v>-0.83639013452913602</v>
      </c>
      <c r="C204">
        <v>10.31</v>
      </c>
    </row>
    <row r="205" spans="1:3" x14ac:dyDescent="0.3">
      <c r="A205" t="s">
        <v>1598</v>
      </c>
      <c r="B205">
        <v>-0.83639013452913602</v>
      </c>
      <c r="C205">
        <v>10.31</v>
      </c>
    </row>
    <row r="206" spans="1:3" x14ac:dyDescent="0.3">
      <c r="A206" t="s">
        <v>1599</v>
      </c>
      <c r="B206">
        <v>-0.84639013452913581</v>
      </c>
      <c r="C206">
        <v>10.32</v>
      </c>
    </row>
    <row r="207" spans="1:3" x14ac:dyDescent="0.3">
      <c r="A207" t="s">
        <v>1600</v>
      </c>
      <c r="B207">
        <v>-0.83639013452913602</v>
      </c>
      <c r="C207">
        <v>10.31</v>
      </c>
    </row>
    <row r="208" spans="1:3" x14ac:dyDescent="0.3">
      <c r="A208" t="s">
        <v>1601</v>
      </c>
      <c r="B208">
        <v>-0.84639013452913581</v>
      </c>
      <c r="C208">
        <v>10.32</v>
      </c>
    </row>
    <row r="209" spans="1:3" x14ac:dyDescent="0.3">
      <c r="A209" t="s">
        <v>1602</v>
      </c>
      <c r="B209">
        <v>-0.83639013452913602</v>
      </c>
      <c r="C209">
        <v>10.31</v>
      </c>
    </row>
    <row r="210" spans="1:3" x14ac:dyDescent="0.3">
      <c r="A210" t="s">
        <v>1603</v>
      </c>
      <c r="B210">
        <v>-0.84639013452913581</v>
      </c>
      <c r="C210">
        <v>10.32</v>
      </c>
    </row>
    <row r="211" spans="1:3" x14ac:dyDescent="0.3">
      <c r="A211" t="s">
        <v>1604</v>
      </c>
      <c r="B211">
        <v>-0.84639013452913581</v>
      </c>
      <c r="C211">
        <v>10.32</v>
      </c>
    </row>
    <row r="212" spans="1:3" x14ac:dyDescent="0.3">
      <c r="A212" t="s">
        <v>1605</v>
      </c>
      <c r="B212">
        <v>-0.84639013452913581</v>
      </c>
      <c r="C212">
        <v>10.32</v>
      </c>
    </row>
    <row r="213" spans="1:3" x14ac:dyDescent="0.3">
      <c r="A213" t="s">
        <v>1606</v>
      </c>
      <c r="B213">
        <v>-0.83639013452913602</v>
      </c>
      <c r="C213">
        <v>10.31</v>
      </c>
    </row>
    <row r="214" spans="1:3" x14ac:dyDescent="0.3">
      <c r="A214" t="s">
        <v>1607</v>
      </c>
      <c r="B214">
        <v>-0.83639013452913602</v>
      </c>
      <c r="C214">
        <v>10.31</v>
      </c>
    </row>
    <row r="215" spans="1:3" x14ac:dyDescent="0.3">
      <c r="A215" t="s">
        <v>1608</v>
      </c>
      <c r="B215">
        <v>-0.83639013452913602</v>
      </c>
      <c r="C215">
        <v>10.31</v>
      </c>
    </row>
    <row r="216" spans="1:3" x14ac:dyDescent="0.3">
      <c r="A216" t="s">
        <v>1609</v>
      </c>
      <c r="B216">
        <v>-0.84639013452913581</v>
      </c>
      <c r="C216">
        <v>10.32</v>
      </c>
    </row>
    <row r="217" spans="1:3" x14ac:dyDescent="0.3">
      <c r="A217" t="s">
        <v>1610</v>
      </c>
      <c r="B217">
        <v>-0.82639013452913623</v>
      </c>
      <c r="C217">
        <v>10.3</v>
      </c>
    </row>
    <row r="218" spans="1:3" x14ac:dyDescent="0.3">
      <c r="A218" t="s">
        <v>1611</v>
      </c>
      <c r="B218">
        <v>-0.83639013452913602</v>
      </c>
      <c r="C218">
        <v>10.31</v>
      </c>
    </row>
    <row r="219" spans="1:3" x14ac:dyDescent="0.3">
      <c r="A219" t="s">
        <v>1612</v>
      </c>
      <c r="B219">
        <v>-0.83639013452913602</v>
      </c>
      <c r="C219">
        <v>10.31</v>
      </c>
    </row>
    <row r="220" spans="1:3" x14ac:dyDescent="0.3">
      <c r="A220" t="s">
        <v>1613</v>
      </c>
      <c r="B220">
        <v>-0.83639013452913602</v>
      </c>
      <c r="C220">
        <v>10.31</v>
      </c>
    </row>
    <row r="221" spans="1:3" x14ac:dyDescent="0.3">
      <c r="A221" t="s">
        <v>1614</v>
      </c>
      <c r="B221">
        <v>-0.83639013452913602</v>
      </c>
      <c r="C221">
        <v>10.31</v>
      </c>
    </row>
    <row r="222" spans="1:3" x14ac:dyDescent="0.3">
      <c r="A222" t="s">
        <v>1615</v>
      </c>
      <c r="B222">
        <v>-0.83639013452913602</v>
      </c>
      <c r="C222">
        <v>10.31</v>
      </c>
    </row>
    <row r="223" spans="1:3" x14ac:dyDescent="0.3">
      <c r="A223" t="s">
        <v>1616</v>
      </c>
      <c r="B223">
        <v>-0.83639013452913602</v>
      </c>
      <c r="C223">
        <v>10.31</v>
      </c>
    </row>
    <row r="224" spans="1:3" x14ac:dyDescent="0.3">
      <c r="A224" t="s">
        <v>1617</v>
      </c>
      <c r="B224">
        <v>-0.83639013452913602</v>
      </c>
      <c r="C224">
        <v>10.31</v>
      </c>
    </row>
    <row r="225" spans="1:3" x14ac:dyDescent="0.3">
      <c r="A225" t="s">
        <v>1618</v>
      </c>
      <c r="B225">
        <v>-0.83639013452913602</v>
      </c>
      <c r="C225">
        <v>10.31</v>
      </c>
    </row>
    <row r="226" spans="1:3" x14ac:dyDescent="0.3">
      <c r="A226" t="s">
        <v>1619</v>
      </c>
      <c r="B226">
        <v>-0.83639013452913602</v>
      </c>
      <c r="C226">
        <v>10.31</v>
      </c>
    </row>
    <row r="227" spans="1:3" x14ac:dyDescent="0.3">
      <c r="A227" t="s">
        <v>1620</v>
      </c>
      <c r="B227">
        <v>-0.83639013452913602</v>
      </c>
      <c r="C227">
        <v>10.31</v>
      </c>
    </row>
    <row r="228" spans="1:3" x14ac:dyDescent="0.3">
      <c r="A228" t="s">
        <v>1621</v>
      </c>
      <c r="B228">
        <v>-0.84639013452913581</v>
      </c>
      <c r="C228">
        <v>10.32</v>
      </c>
    </row>
    <row r="229" spans="1:3" x14ac:dyDescent="0.3">
      <c r="A229" t="s">
        <v>1622</v>
      </c>
      <c r="B229">
        <v>-0.84639013452913581</v>
      </c>
      <c r="C229">
        <v>10.32</v>
      </c>
    </row>
    <row r="230" spans="1:3" x14ac:dyDescent="0.3">
      <c r="A230" t="s">
        <v>1623</v>
      </c>
      <c r="B230">
        <v>-0.84639013452913581</v>
      </c>
      <c r="C230">
        <v>10.32</v>
      </c>
    </row>
    <row r="231" spans="1:3" x14ac:dyDescent="0.3">
      <c r="A231" t="s">
        <v>1624</v>
      </c>
      <c r="B231">
        <v>-0.84639013452913581</v>
      </c>
      <c r="C231">
        <v>10.32</v>
      </c>
    </row>
    <row r="232" spans="1:3" x14ac:dyDescent="0.3">
      <c r="A232" t="s">
        <v>1625</v>
      </c>
      <c r="B232">
        <v>-0.85639013452913559</v>
      </c>
      <c r="C232">
        <v>10.33</v>
      </c>
    </row>
    <row r="233" spans="1:3" x14ac:dyDescent="0.3">
      <c r="A233" t="s">
        <v>1626</v>
      </c>
      <c r="B233">
        <v>-0.85639013452913559</v>
      </c>
      <c r="C233">
        <v>10.33</v>
      </c>
    </row>
    <row r="234" spans="1:3" x14ac:dyDescent="0.3">
      <c r="A234" t="s">
        <v>1627</v>
      </c>
      <c r="B234">
        <v>-0.86639013452913538</v>
      </c>
      <c r="C234">
        <v>10.34</v>
      </c>
    </row>
    <row r="235" spans="1:3" x14ac:dyDescent="0.3">
      <c r="A235" t="s">
        <v>1628</v>
      </c>
      <c r="B235">
        <v>-0.86639013452913538</v>
      </c>
      <c r="C235">
        <v>10.34</v>
      </c>
    </row>
    <row r="236" spans="1:3" x14ac:dyDescent="0.3">
      <c r="A236" t="s">
        <v>1629</v>
      </c>
      <c r="B236">
        <v>-0.86639013452913538</v>
      </c>
      <c r="C236">
        <v>10.34</v>
      </c>
    </row>
    <row r="237" spans="1:3" x14ac:dyDescent="0.3">
      <c r="A237" t="s">
        <v>1630</v>
      </c>
      <c r="B237">
        <v>-0.86639013452913538</v>
      </c>
      <c r="C237">
        <v>10.34</v>
      </c>
    </row>
    <row r="238" spans="1:3" x14ac:dyDescent="0.3">
      <c r="A238" t="s">
        <v>1631</v>
      </c>
      <c r="B238">
        <v>-0.86639013452913538</v>
      </c>
      <c r="C238">
        <v>10.34</v>
      </c>
    </row>
    <row r="239" spans="1:3" x14ac:dyDescent="0.3">
      <c r="A239" t="s">
        <v>1632</v>
      </c>
      <c r="B239">
        <v>-0.85639013452913559</v>
      </c>
      <c r="C239">
        <v>10.33</v>
      </c>
    </row>
    <row r="240" spans="1:3" x14ac:dyDescent="0.3">
      <c r="A240" t="s">
        <v>1633</v>
      </c>
      <c r="B240">
        <v>-0.86639013452913538</v>
      </c>
      <c r="C240">
        <v>10.34</v>
      </c>
    </row>
    <row r="241" spans="1:3" x14ac:dyDescent="0.3">
      <c r="A241" t="s">
        <v>1634</v>
      </c>
      <c r="B241">
        <v>-0.86639013452913538</v>
      </c>
      <c r="C241">
        <v>10.34</v>
      </c>
    </row>
    <row r="242" spans="1:3" x14ac:dyDescent="0.3">
      <c r="A242" t="s">
        <v>1635</v>
      </c>
      <c r="B242">
        <v>-0.85639013452913559</v>
      </c>
      <c r="C242">
        <v>10.33</v>
      </c>
    </row>
    <row r="243" spans="1:3" x14ac:dyDescent="0.3">
      <c r="A243" t="s">
        <v>1636</v>
      </c>
      <c r="B243">
        <v>-0.85639013452913559</v>
      </c>
      <c r="C243">
        <v>10.33</v>
      </c>
    </row>
    <row r="244" spans="1:3" x14ac:dyDescent="0.3">
      <c r="A244" t="s">
        <v>1637</v>
      </c>
      <c r="B244">
        <v>-0.84639013452913581</v>
      </c>
      <c r="C244">
        <v>10.32</v>
      </c>
    </row>
    <row r="245" spans="1:3" x14ac:dyDescent="0.3">
      <c r="A245" t="s">
        <v>1638</v>
      </c>
      <c r="B245">
        <v>-0.85639013452913559</v>
      </c>
      <c r="C245">
        <v>10.33</v>
      </c>
    </row>
    <row r="246" spans="1:3" x14ac:dyDescent="0.3">
      <c r="A246" t="s">
        <v>1639</v>
      </c>
      <c r="B246">
        <v>-0.84639013452913581</v>
      </c>
      <c r="C246">
        <v>10.32</v>
      </c>
    </row>
    <row r="247" spans="1:3" x14ac:dyDescent="0.3">
      <c r="A247" t="s">
        <v>1640</v>
      </c>
      <c r="B247">
        <v>-0.84639013452913581</v>
      </c>
      <c r="C247">
        <v>10.32</v>
      </c>
    </row>
    <row r="248" spans="1:3" x14ac:dyDescent="0.3">
      <c r="A248" t="s">
        <v>1641</v>
      </c>
      <c r="B248">
        <v>-0.84639013452913581</v>
      </c>
      <c r="C248">
        <v>10.32</v>
      </c>
    </row>
    <row r="249" spans="1:3" x14ac:dyDescent="0.3">
      <c r="A249" t="s">
        <v>1642</v>
      </c>
      <c r="B249">
        <v>-0.83639013452913602</v>
      </c>
      <c r="C249">
        <v>10.31</v>
      </c>
    </row>
    <row r="250" spans="1:3" x14ac:dyDescent="0.3">
      <c r="A250" t="s">
        <v>1643</v>
      </c>
      <c r="B250">
        <v>-0.83639013452913602</v>
      </c>
      <c r="C250">
        <v>10.31</v>
      </c>
    </row>
    <row r="251" spans="1:3" x14ac:dyDescent="0.3">
      <c r="A251" t="s">
        <v>1644</v>
      </c>
      <c r="B251">
        <v>-0.83639013452913602</v>
      </c>
      <c r="C251">
        <v>10.31</v>
      </c>
    </row>
    <row r="252" spans="1:3" x14ac:dyDescent="0.3">
      <c r="A252" t="s">
        <v>1645</v>
      </c>
      <c r="B252">
        <v>-0.84639013452913581</v>
      </c>
      <c r="C252">
        <v>10.32</v>
      </c>
    </row>
    <row r="253" spans="1:3" x14ac:dyDescent="0.3">
      <c r="A253" t="s">
        <v>1646</v>
      </c>
      <c r="B253">
        <v>-0.83639013452913602</v>
      </c>
      <c r="C253">
        <v>10.31</v>
      </c>
    </row>
    <row r="254" spans="1:3" x14ac:dyDescent="0.3">
      <c r="A254" t="s">
        <v>1647</v>
      </c>
      <c r="B254">
        <v>-0.84639013452913581</v>
      </c>
      <c r="C254">
        <v>10.32</v>
      </c>
    </row>
    <row r="255" spans="1:3" x14ac:dyDescent="0.3">
      <c r="A255" t="s">
        <v>1648</v>
      </c>
      <c r="B255">
        <v>-0.84639013452913581</v>
      </c>
      <c r="C255">
        <v>10.32</v>
      </c>
    </row>
    <row r="256" spans="1:3" x14ac:dyDescent="0.3">
      <c r="A256" t="s">
        <v>1649</v>
      </c>
      <c r="B256">
        <v>-0.84639013452913581</v>
      </c>
      <c r="C256">
        <v>10.32</v>
      </c>
    </row>
    <row r="257" spans="1:3" x14ac:dyDescent="0.3">
      <c r="A257" t="s">
        <v>1650</v>
      </c>
      <c r="B257">
        <v>-0.84639013452913581</v>
      </c>
      <c r="C257">
        <v>10.32</v>
      </c>
    </row>
    <row r="258" spans="1:3" x14ac:dyDescent="0.3">
      <c r="A258" t="s">
        <v>1651</v>
      </c>
      <c r="B258">
        <v>-0.84639013452913581</v>
      </c>
      <c r="C258">
        <v>10.32</v>
      </c>
    </row>
    <row r="259" spans="1:3" x14ac:dyDescent="0.3">
      <c r="A259" t="s">
        <v>1652</v>
      </c>
      <c r="B259">
        <v>-0.84639013452913581</v>
      </c>
      <c r="C259">
        <v>10.32</v>
      </c>
    </row>
    <row r="260" spans="1:3" x14ac:dyDescent="0.3">
      <c r="A260" t="s">
        <v>1653</v>
      </c>
      <c r="B260">
        <v>-0.84639013452913581</v>
      </c>
      <c r="C260">
        <v>10.32</v>
      </c>
    </row>
    <row r="261" spans="1:3" x14ac:dyDescent="0.3">
      <c r="A261" t="s">
        <v>1654</v>
      </c>
      <c r="B261">
        <v>-0.84639013452913581</v>
      </c>
      <c r="C261">
        <v>10.32</v>
      </c>
    </row>
    <row r="262" spans="1:3" x14ac:dyDescent="0.3">
      <c r="A262" t="s">
        <v>1655</v>
      </c>
      <c r="B262">
        <v>-0.84639013452913581</v>
      </c>
      <c r="C262">
        <v>10.32</v>
      </c>
    </row>
    <row r="263" spans="1:3" x14ac:dyDescent="0.3">
      <c r="A263" t="s">
        <v>1656</v>
      </c>
      <c r="B263">
        <v>-0.84639013452913581</v>
      </c>
      <c r="C263">
        <v>10.32</v>
      </c>
    </row>
    <row r="264" spans="1:3" x14ac:dyDescent="0.3">
      <c r="A264" t="s">
        <v>1657</v>
      </c>
      <c r="B264">
        <v>-0.84639013452913581</v>
      </c>
      <c r="C264">
        <v>10.32</v>
      </c>
    </row>
    <row r="265" spans="1:3" x14ac:dyDescent="0.3">
      <c r="A265" t="s">
        <v>1658</v>
      </c>
      <c r="B265">
        <v>-0.84639013452913581</v>
      </c>
      <c r="C265">
        <v>10.32</v>
      </c>
    </row>
    <row r="266" spans="1:3" x14ac:dyDescent="0.3">
      <c r="A266" t="s">
        <v>1659</v>
      </c>
      <c r="B266">
        <v>-0.83639013452913602</v>
      </c>
      <c r="C266">
        <v>10.31</v>
      </c>
    </row>
    <row r="267" spans="1:3" x14ac:dyDescent="0.3">
      <c r="A267" t="s">
        <v>1660</v>
      </c>
      <c r="B267">
        <v>-0.83639013452913602</v>
      </c>
      <c r="C267">
        <v>10.31</v>
      </c>
    </row>
    <row r="268" spans="1:3" x14ac:dyDescent="0.3">
      <c r="A268" t="s">
        <v>1661</v>
      </c>
      <c r="B268">
        <v>-0.82639013452913623</v>
      </c>
      <c r="C268">
        <v>10.3</v>
      </c>
    </row>
    <row r="269" spans="1:3" x14ac:dyDescent="0.3">
      <c r="A269" t="s">
        <v>1662</v>
      </c>
      <c r="B269">
        <v>-0.7963901345291351</v>
      </c>
      <c r="C269">
        <v>10.27</v>
      </c>
    </row>
    <row r="270" spans="1:3" x14ac:dyDescent="0.3">
      <c r="A270" t="s">
        <v>1663</v>
      </c>
      <c r="B270">
        <v>-0.77639013452913552</v>
      </c>
      <c r="C270">
        <v>10.25</v>
      </c>
    </row>
    <row r="271" spans="1:3" x14ac:dyDescent="0.3">
      <c r="A271" t="s">
        <v>1664</v>
      </c>
      <c r="B271">
        <v>-0.73639013452913638</v>
      </c>
      <c r="C271">
        <v>10.210000000000001</v>
      </c>
    </row>
    <row r="272" spans="1:3" x14ac:dyDescent="0.3">
      <c r="A272" t="s">
        <v>1665</v>
      </c>
      <c r="B272">
        <v>-0.68639013452913566</v>
      </c>
      <c r="C272">
        <v>10.16</v>
      </c>
    </row>
    <row r="273" spans="1:3" x14ac:dyDescent="0.3">
      <c r="A273" t="s">
        <v>1666</v>
      </c>
      <c r="B273">
        <v>-0.63639013452913495</v>
      </c>
      <c r="C273">
        <v>10.11</v>
      </c>
    </row>
    <row r="274" spans="1:3" x14ac:dyDescent="0.3">
      <c r="A274" t="s">
        <v>1667</v>
      </c>
      <c r="B274">
        <v>-0.59639013452913581</v>
      </c>
      <c r="C274">
        <v>10.07</v>
      </c>
    </row>
    <row r="275" spans="1:3" x14ac:dyDescent="0.3">
      <c r="A275" t="s">
        <v>1668</v>
      </c>
      <c r="B275">
        <v>-0.53639013452913531</v>
      </c>
      <c r="C275">
        <v>10.01</v>
      </c>
    </row>
    <row r="276" spans="1:3" x14ac:dyDescent="0.3">
      <c r="A276" t="s">
        <v>1669</v>
      </c>
      <c r="B276">
        <v>-0.49639013452913616</v>
      </c>
      <c r="C276">
        <v>9.9700000000000006</v>
      </c>
    </row>
    <row r="277" spans="1:3" x14ac:dyDescent="0.3">
      <c r="A277" t="s">
        <v>1670</v>
      </c>
      <c r="B277">
        <v>-0.44639013452913545</v>
      </c>
      <c r="C277">
        <v>9.92</v>
      </c>
    </row>
    <row r="278" spans="1:3" x14ac:dyDescent="0.3">
      <c r="A278" t="s">
        <v>1671</v>
      </c>
      <c r="B278">
        <v>-0.39639013452913474</v>
      </c>
      <c r="C278">
        <v>9.8699999999999992</v>
      </c>
    </row>
    <row r="279" spans="1:3" x14ac:dyDescent="0.3">
      <c r="A279" t="s">
        <v>1672</v>
      </c>
      <c r="B279">
        <v>-0.36639013452913538</v>
      </c>
      <c r="C279">
        <v>9.84</v>
      </c>
    </row>
    <row r="280" spans="1:3" x14ac:dyDescent="0.3">
      <c r="A280" t="s">
        <v>1673</v>
      </c>
      <c r="B280">
        <v>-0.31639013452913467</v>
      </c>
      <c r="C280">
        <v>9.7899999999999991</v>
      </c>
    </row>
    <row r="281" spans="1:3" x14ac:dyDescent="0.3">
      <c r="A281" t="s">
        <v>1674</v>
      </c>
      <c r="B281">
        <v>-0.28639013452913531</v>
      </c>
      <c r="C281">
        <v>9.76</v>
      </c>
    </row>
    <row r="282" spans="1:3" x14ac:dyDescent="0.3">
      <c r="A282" t="s">
        <v>1675</v>
      </c>
      <c r="B282">
        <v>-0.26639013452913574</v>
      </c>
      <c r="C282">
        <v>9.74</v>
      </c>
    </row>
    <row r="283" spans="1:3" x14ac:dyDescent="0.3">
      <c r="A283" t="s">
        <v>1676</v>
      </c>
      <c r="B283">
        <v>-0.22639013452913481</v>
      </c>
      <c r="C283">
        <v>9.6999999999999993</v>
      </c>
    </row>
    <row r="284" spans="1:3" x14ac:dyDescent="0.3">
      <c r="A284" t="s">
        <v>1677</v>
      </c>
      <c r="B284">
        <v>-0.20639013452913524</v>
      </c>
      <c r="C284">
        <v>9.68</v>
      </c>
    </row>
    <row r="285" spans="1:3" x14ac:dyDescent="0.3">
      <c r="A285" t="s">
        <v>1678</v>
      </c>
      <c r="B285">
        <v>-0.17639013452913588</v>
      </c>
      <c r="C285">
        <v>9.65</v>
      </c>
    </row>
    <row r="286" spans="1:3" x14ac:dyDescent="0.3">
      <c r="A286" t="s">
        <v>1679</v>
      </c>
      <c r="B286">
        <v>-0.1563901345291363</v>
      </c>
      <c r="C286">
        <v>9.6300000000000008</v>
      </c>
    </row>
    <row r="287" spans="1:3" x14ac:dyDescent="0.3">
      <c r="A287" t="s">
        <v>1680</v>
      </c>
      <c r="B287">
        <v>-0.13639013452913495</v>
      </c>
      <c r="C287">
        <v>9.61</v>
      </c>
    </row>
    <row r="288" spans="1:3" x14ac:dyDescent="0.3">
      <c r="A288" t="s">
        <v>1681</v>
      </c>
      <c r="B288">
        <v>-0.11639013452913538</v>
      </c>
      <c r="C288">
        <v>9.59</v>
      </c>
    </row>
    <row r="289" spans="1:3" x14ac:dyDescent="0.3">
      <c r="A289" t="s">
        <v>1682</v>
      </c>
      <c r="B289">
        <v>-9.6390134529135807E-2</v>
      </c>
      <c r="C289">
        <v>9.57</v>
      </c>
    </row>
    <row r="290" spans="1:3" x14ac:dyDescent="0.3">
      <c r="A290" t="s">
        <v>1683</v>
      </c>
      <c r="B290">
        <v>-7.6390134529136233E-2</v>
      </c>
      <c r="C290">
        <v>9.5500000000000007</v>
      </c>
    </row>
    <row r="291" spans="1:3" x14ac:dyDescent="0.3">
      <c r="A291" t="s">
        <v>1684</v>
      </c>
      <c r="B291">
        <v>-5.6390134529134883E-2</v>
      </c>
      <c r="C291">
        <v>9.5299999999999994</v>
      </c>
    </row>
    <row r="292" spans="1:3" x14ac:dyDescent="0.3">
      <c r="A292" t="s">
        <v>1685</v>
      </c>
      <c r="B292">
        <v>-4.6390134529135096E-2</v>
      </c>
      <c r="C292">
        <v>9.52</v>
      </c>
    </row>
    <row r="293" spans="1:3" x14ac:dyDescent="0.3">
      <c r="A293" t="s">
        <v>1686</v>
      </c>
      <c r="B293">
        <v>-3.639013452913531E-2</v>
      </c>
      <c r="C293">
        <v>9.51</v>
      </c>
    </row>
    <row r="294" spans="1:3" x14ac:dyDescent="0.3">
      <c r="A294" t="s">
        <v>1687</v>
      </c>
      <c r="B294">
        <v>-2.6390134529135523E-2</v>
      </c>
      <c r="C294">
        <v>9.5</v>
      </c>
    </row>
    <row r="295" spans="1:3" x14ac:dyDescent="0.3">
      <c r="A295" t="s">
        <v>1688</v>
      </c>
      <c r="B295">
        <v>-1.6390134529135736E-2</v>
      </c>
      <c r="C295">
        <v>9.49</v>
      </c>
    </row>
    <row r="296" spans="1:3" x14ac:dyDescent="0.3">
      <c r="A296" t="s">
        <v>1689</v>
      </c>
      <c r="B296">
        <v>-6.390134529135949E-3</v>
      </c>
      <c r="C296">
        <v>9.48</v>
      </c>
    </row>
    <row r="297" spans="1:3" x14ac:dyDescent="0.3">
      <c r="A297" t="s">
        <v>1690</v>
      </c>
      <c r="B297">
        <v>3.6098654708638378E-3</v>
      </c>
      <c r="C297">
        <v>9.4700000000000006</v>
      </c>
    </row>
    <row r="298" spans="1:3" x14ac:dyDescent="0.3">
      <c r="A298" t="s">
        <v>1691</v>
      </c>
      <c r="B298">
        <v>1.3609865470863625E-2</v>
      </c>
      <c r="C298">
        <v>9.4600000000000009</v>
      </c>
    </row>
    <row r="299" spans="1:3" x14ac:dyDescent="0.3">
      <c r="A299" t="s">
        <v>1692</v>
      </c>
      <c r="B299">
        <v>1.3609865470863625E-2</v>
      </c>
      <c r="C299">
        <v>9.4600000000000009</v>
      </c>
    </row>
    <row r="300" spans="1:3" x14ac:dyDescent="0.3">
      <c r="A300" t="s">
        <v>1693</v>
      </c>
      <c r="B300">
        <v>2.3609865470865188E-2</v>
      </c>
      <c r="C300">
        <v>9.4499999999999993</v>
      </c>
    </row>
    <row r="301" spans="1:3" x14ac:dyDescent="0.3">
      <c r="A301" t="s">
        <v>1694</v>
      </c>
      <c r="B301">
        <v>4.3609865470864762E-2</v>
      </c>
      <c r="C301">
        <v>9.43</v>
      </c>
    </row>
    <row r="302" spans="1:3" x14ac:dyDescent="0.3">
      <c r="A302" t="s">
        <v>1695</v>
      </c>
      <c r="B302">
        <v>3.3609865470864975E-2</v>
      </c>
      <c r="C302">
        <v>9.44</v>
      </c>
    </row>
    <row r="303" spans="1:3" x14ac:dyDescent="0.3">
      <c r="A303" t="s">
        <v>1696</v>
      </c>
      <c r="B303">
        <v>5.3609865470864548E-2</v>
      </c>
      <c r="C303">
        <v>9.42</v>
      </c>
    </row>
    <row r="304" spans="1:3" x14ac:dyDescent="0.3">
      <c r="A304" t="s">
        <v>1697</v>
      </c>
      <c r="B304">
        <v>5.3609865470864548E-2</v>
      </c>
      <c r="C304">
        <v>9.42</v>
      </c>
    </row>
    <row r="305" spans="1:3" x14ac:dyDescent="0.3">
      <c r="A305" t="s">
        <v>1698</v>
      </c>
      <c r="B305">
        <v>7.3609865470864122E-2</v>
      </c>
      <c r="C305">
        <v>9.4</v>
      </c>
    </row>
    <row r="306" spans="1:3" x14ac:dyDescent="0.3">
      <c r="A306" t="s">
        <v>1699</v>
      </c>
      <c r="B306">
        <v>8.3609865470863909E-2</v>
      </c>
      <c r="C306">
        <v>9.39</v>
      </c>
    </row>
    <row r="307" spans="1:3" x14ac:dyDescent="0.3">
      <c r="A307" t="s">
        <v>1700</v>
      </c>
      <c r="B307">
        <v>9.3609865470863696E-2</v>
      </c>
      <c r="C307">
        <v>9.3800000000000008</v>
      </c>
    </row>
    <row r="308" spans="1:3" x14ac:dyDescent="0.3">
      <c r="A308" t="s">
        <v>1701</v>
      </c>
      <c r="B308">
        <v>0.10360986547086526</v>
      </c>
      <c r="C308">
        <v>9.3699999999999992</v>
      </c>
    </row>
    <row r="309" spans="1:3" x14ac:dyDescent="0.3">
      <c r="A309" t="s">
        <v>1702</v>
      </c>
      <c r="B309">
        <v>0.11360986547086505</v>
      </c>
      <c r="C309">
        <v>9.36</v>
      </c>
    </row>
    <row r="310" spans="1:3" x14ac:dyDescent="0.3">
      <c r="A310" t="s">
        <v>1703</v>
      </c>
      <c r="B310">
        <v>0.13360986547086462</v>
      </c>
      <c r="C310">
        <v>9.34</v>
      </c>
    </row>
    <row r="311" spans="1:3" x14ac:dyDescent="0.3">
      <c r="A311" t="s">
        <v>1704</v>
      </c>
      <c r="B311">
        <v>0.13360986547086462</v>
      </c>
      <c r="C311">
        <v>9.34</v>
      </c>
    </row>
    <row r="312" spans="1:3" x14ac:dyDescent="0.3">
      <c r="A312" t="s">
        <v>1705</v>
      </c>
      <c r="B312">
        <v>0.15360986547086419</v>
      </c>
      <c r="C312">
        <v>9.32</v>
      </c>
    </row>
    <row r="313" spans="1:3" x14ac:dyDescent="0.3">
      <c r="A313" t="s">
        <v>1706</v>
      </c>
      <c r="B313">
        <v>0.15360986547086419</v>
      </c>
      <c r="C313">
        <v>9.32</v>
      </c>
    </row>
    <row r="314" spans="1:3" x14ac:dyDescent="0.3">
      <c r="A314" t="s">
        <v>1707</v>
      </c>
      <c r="B314">
        <v>0.18360986547086533</v>
      </c>
      <c r="C314">
        <v>9.2899999999999991</v>
      </c>
    </row>
    <row r="315" spans="1:3" x14ac:dyDescent="0.3">
      <c r="A315" t="s">
        <v>1708</v>
      </c>
      <c r="B315">
        <v>0.18360986547086533</v>
      </c>
      <c r="C315">
        <v>9.2899999999999991</v>
      </c>
    </row>
    <row r="316" spans="1:3" x14ac:dyDescent="0.3">
      <c r="A316" t="s">
        <v>1708</v>
      </c>
      <c r="B316">
        <v>0.23360986547086426</v>
      </c>
      <c r="C316">
        <v>9.24</v>
      </c>
    </row>
    <row r="317" spans="1:3" x14ac:dyDescent="0.3">
      <c r="A317" t="s">
        <v>1709</v>
      </c>
      <c r="B317">
        <v>0.25360986547086384</v>
      </c>
      <c r="C317">
        <v>9.2200000000000006</v>
      </c>
    </row>
    <row r="318" spans="1:3" x14ac:dyDescent="0.3">
      <c r="A318" t="s">
        <v>1710</v>
      </c>
      <c r="B318">
        <v>0.26360986547086362</v>
      </c>
      <c r="C318">
        <v>9.2100000000000009</v>
      </c>
    </row>
    <row r="319" spans="1:3" x14ac:dyDescent="0.3">
      <c r="A319" t="s">
        <v>1711</v>
      </c>
      <c r="B319">
        <v>0.30360986547086455</v>
      </c>
      <c r="C319">
        <v>9.17</v>
      </c>
    </row>
    <row r="320" spans="1:3" x14ac:dyDescent="0.3">
      <c r="A320" t="s">
        <v>1712</v>
      </c>
      <c r="B320">
        <v>0.32360986547086412</v>
      </c>
      <c r="C320">
        <v>9.15</v>
      </c>
    </row>
    <row r="321" spans="1:3" x14ac:dyDescent="0.3">
      <c r="A321" t="s">
        <v>1713</v>
      </c>
      <c r="B321">
        <v>0.35360986547086526</v>
      </c>
      <c r="C321">
        <v>9.1199999999999992</v>
      </c>
    </row>
    <row r="322" spans="1:3" x14ac:dyDescent="0.3">
      <c r="A322" t="s">
        <v>1714</v>
      </c>
      <c r="B322">
        <v>0.38360986547086462</v>
      </c>
      <c r="C322">
        <v>9.09</v>
      </c>
    </row>
    <row r="323" spans="1:3" x14ac:dyDescent="0.3">
      <c r="A323" t="s">
        <v>1715</v>
      </c>
      <c r="B323">
        <v>0.40360986547086419</v>
      </c>
      <c r="C323">
        <v>9.07</v>
      </c>
    </row>
    <row r="324" spans="1:3" x14ac:dyDescent="0.3">
      <c r="A324" t="s">
        <v>1716</v>
      </c>
      <c r="B324">
        <v>0.43360986547086533</v>
      </c>
      <c r="C324">
        <v>9.0399999999999991</v>
      </c>
    </row>
    <row r="325" spans="1:3" x14ac:dyDescent="0.3">
      <c r="A325" t="s">
        <v>1717</v>
      </c>
      <c r="B325">
        <v>0.46360986547086469</v>
      </c>
      <c r="C325">
        <v>9.01</v>
      </c>
    </row>
    <row r="326" spans="1:3" x14ac:dyDescent="0.3">
      <c r="A326" t="s">
        <v>1718</v>
      </c>
      <c r="B326">
        <v>0.49360986547086405</v>
      </c>
      <c r="C326">
        <v>8.98</v>
      </c>
    </row>
    <row r="327" spans="1:3" x14ac:dyDescent="0.3">
      <c r="A327" t="s">
        <v>1719</v>
      </c>
      <c r="B327">
        <v>0.51360986547086362</v>
      </c>
      <c r="C327">
        <v>8.9600000000000009</v>
      </c>
    </row>
    <row r="328" spans="1:3" x14ac:dyDescent="0.3">
      <c r="A328" t="s">
        <v>1720</v>
      </c>
      <c r="B328">
        <v>0.54360986547086476</v>
      </c>
      <c r="C328">
        <v>8.93</v>
      </c>
    </row>
    <row r="329" spans="1:3" x14ac:dyDescent="0.3">
      <c r="A329" t="s">
        <v>1721</v>
      </c>
      <c r="B329">
        <v>0.56360986547086434</v>
      </c>
      <c r="C329">
        <v>8.91</v>
      </c>
    </row>
    <row r="330" spans="1:3" x14ac:dyDescent="0.3">
      <c r="A330" t="s">
        <v>1722</v>
      </c>
      <c r="B330">
        <v>0.58360986547086391</v>
      </c>
      <c r="C330">
        <v>8.89</v>
      </c>
    </row>
    <row r="331" spans="1:3" x14ac:dyDescent="0.3">
      <c r="A331" t="s">
        <v>1723</v>
      </c>
      <c r="B331">
        <v>0.60360986547086526</v>
      </c>
      <c r="C331">
        <v>8.8699999999999992</v>
      </c>
    </row>
    <row r="332" spans="1:3" x14ac:dyDescent="0.3">
      <c r="A332" t="s">
        <v>1724</v>
      </c>
      <c r="B332">
        <v>0.62360986547086483</v>
      </c>
      <c r="C332">
        <v>8.85</v>
      </c>
    </row>
    <row r="333" spans="1:3" x14ac:dyDescent="0.3">
      <c r="A333" t="s">
        <v>1725</v>
      </c>
      <c r="B333">
        <v>0.64360986547086441</v>
      </c>
      <c r="C333">
        <v>8.83</v>
      </c>
    </row>
    <row r="334" spans="1:3" x14ac:dyDescent="0.3">
      <c r="A334" t="s">
        <v>1726</v>
      </c>
      <c r="B334">
        <v>0.66360986547086398</v>
      </c>
      <c r="C334">
        <v>8.81</v>
      </c>
    </row>
    <row r="335" spans="1:3" x14ac:dyDescent="0.3">
      <c r="A335" t="s">
        <v>1727</v>
      </c>
      <c r="B335">
        <v>0.68360986547086533</v>
      </c>
      <c r="C335">
        <v>8.7899999999999991</v>
      </c>
    </row>
    <row r="336" spans="1:3" x14ac:dyDescent="0.3">
      <c r="A336" t="s">
        <v>1728</v>
      </c>
      <c r="B336">
        <v>0.7036098654708649</v>
      </c>
      <c r="C336">
        <v>8.77</v>
      </c>
    </row>
    <row r="337" spans="1:3" x14ac:dyDescent="0.3">
      <c r="A337" t="s">
        <v>1729</v>
      </c>
      <c r="B337">
        <v>0.72360986547086448</v>
      </c>
      <c r="C337">
        <v>8.75</v>
      </c>
    </row>
    <row r="338" spans="1:3" x14ac:dyDescent="0.3">
      <c r="A338" t="s">
        <v>1730</v>
      </c>
      <c r="B338">
        <v>0.73360986547086426</v>
      </c>
      <c r="C338">
        <v>8.74</v>
      </c>
    </row>
    <row r="339" spans="1:3" x14ac:dyDescent="0.3">
      <c r="A339" t="s">
        <v>1731</v>
      </c>
      <c r="B339">
        <v>0.75360986547086384</v>
      </c>
      <c r="C339">
        <v>8.7200000000000006</v>
      </c>
    </row>
    <row r="340" spans="1:3" x14ac:dyDescent="0.3">
      <c r="A340" t="s">
        <v>1732</v>
      </c>
      <c r="B340">
        <v>0.76360986547086362</v>
      </c>
      <c r="C340">
        <v>8.7100000000000009</v>
      </c>
    </row>
    <row r="341" spans="1:3" x14ac:dyDescent="0.3">
      <c r="A341" t="s">
        <v>1733</v>
      </c>
      <c r="B341">
        <v>0.76360986547086362</v>
      </c>
      <c r="C341">
        <v>8.7100000000000009</v>
      </c>
    </row>
    <row r="342" spans="1:3" x14ac:dyDescent="0.3">
      <c r="A342" t="s">
        <v>1734</v>
      </c>
      <c r="B342">
        <v>0.77360986547086519</v>
      </c>
      <c r="C342">
        <v>8.6999999999999993</v>
      </c>
    </row>
    <row r="343" spans="1:3" x14ac:dyDescent="0.3">
      <c r="A343" t="s">
        <v>1735</v>
      </c>
      <c r="B343">
        <v>0.79360986547086476</v>
      </c>
      <c r="C343">
        <v>8.68</v>
      </c>
    </row>
    <row r="344" spans="1:3" x14ac:dyDescent="0.3">
      <c r="A344" t="s">
        <v>1736</v>
      </c>
      <c r="B344">
        <v>0.79360986547086476</v>
      </c>
      <c r="C344">
        <v>8.68</v>
      </c>
    </row>
    <row r="345" spans="1:3" x14ac:dyDescent="0.3">
      <c r="A345" t="s">
        <v>1737</v>
      </c>
      <c r="B345">
        <v>0.80360986547086455</v>
      </c>
      <c r="C345">
        <v>8.67</v>
      </c>
    </row>
    <row r="346" spans="1:3" x14ac:dyDescent="0.3">
      <c r="A346" t="s">
        <v>1738</v>
      </c>
      <c r="B346">
        <v>0.81360986547086434</v>
      </c>
      <c r="C346">
        <v>8.66</v>
      </c>
    </row>
    <row r="347" spans="1:3" x14ac:dyDescent="0.3">
      <c r="A347" t="s">
        <v>1739</v>
      </c>
      <c r="B347">
        <v>0.81360986547086434</v>
      </c>
      <c r="C347">
        <v>8.66</v>
      </c>
    </row>
    <row r="348" spans="1:3" x14ac:dyDescent="0.3">
      <c r="A348" t="s">
        <v>1740</v>
      </c>
      <c r="B348">
        <v>0.81360986547086434</v>
      </c>
      <c r="C348">
        <v>8.66</v>
      </c>
    </row>
    <row r="349" spans="1:3" x14ac:dyDescent="0.3">
      <c r="A349" t="s">
        <v>1741</v>
      </c>
      <c r="B349">
        <v>0.82360986547086412</v>
      </c>
      <c r="C349">
        <v>8.65</v>
      </c>
    </row>
    <row r="350" spans="1:3" x14ac:dyDescent="0.3">
      <c r="A350" t="s">
        <v>1742</v>
      </c>
      <c r="B350">
        <v>0.82360986547086412</v>
      </c>
      <c r="C350">
        <v>8.65</v>
      </c>
    </row>
    <row r="351" spans="1:3" x14ac:dyDescent="0.3">
      <c r="A351" t="s">
        <v>1743</v>
      </c>
      <c r="B351">
        <v>0.80360986547086455</v>
      </c>
      <c r="C351">
        <v>8.67</v>
      </c>
    </row>
    <row r="352" spans="1:3" x14ac:dyDescent="0.3">
      <c r="A352" t="s">
        <v>1744</v>
      </c>
      <c r="B352">
        <v>0.78360986547086497</v>
      </c>
      <c r="C352">
        <v>8.69</v>
      </c>
    </row>
    <row r="353" spans="1:3" x14ac:dyDescent="0.3">
      <c r="A353" t="s">
        <v>1745</v>
      </c>
      <c r="B353">
        <v>0.78360986547086497</v>
      </c>
      <c r="C353">
        <v>8.69</v>
      </c>
    </row>
    <row r="354" spans="1:3" x14ac:dyDescent="0.3">
      <c r="A354" t="s">
        <v>1746</v>
      </c>
      <c r="B354">
        <v>0.78360986547086497</v>
      </c>
      <c r="C354">
        <v>8.69</v>
      </c>
    </row>
    <row r="355" spans="1:3" x14ac:dyDescent="0.3">
      <c r="A355" t="s">
        <v>1747</v>
      </c>
      <c r="B355">
        <v>0.77360986547086519</v>
      </c>
      <c r="C355">
        <v>8.6999999999999993</v>
      </c>
    </row>
    <row r="356" spans="1:3" x14ac:dyDescent="0.3">
      <c r="A356" t="s">
        <v>1748</v>
      </c>
      <c r="B356">
        <v>0.76360986547086362</v>
      </c>
      <c r="C356">
        <v>8.7100000000000009</v>
      </c>
    </row>
    <row r="357" spans="1:3" x14ac:dyDescent="0.3">
      <c r="A357" t="s">
        <v>1749</v>
      </c>
      <c r="B357">
        <v>0.77360986547086519</v>
      </c>
      <c r="C357">
        <v>8.6999999999999993</v>
      </c>
    </row>
    <row r="358" spans="1:3" x14ac:dyDescent="0.3">
      <c r="A358" t="s">
        <v>1750</v>
      </c>
      <c r="B358">
        <v>0.77360986547086519</v>
      </c>
      <c r="C358">
        <v>8.6999999999999993</v>
      </c>
    </row>
    <row r="359" spans="1:3" x14ac:dyDescent="0.3">
      <c r="A359" t="s">
        <v>1751</v>
      </c>
      <c r="B359">
        <v>0.77360986547086519</v>
      </c>
      <c r="C359">
        <v>8.6999999999999993</v>
      </c>
    </row>
    <row r="360" spans="1:3" x14ac:dyDescent="0.3">
      <c r="A360" t="s">
        <v>1752</v>
      </c>
      <c r="B360">
        <v>0.77360986547086519</v>
      </c>
      <c r="C360">
        <v>8.6999999999999993</v>
      </c>
    </row>
    <row r="361" spans="1:3" x14ac:dyDescent="0.3">
      <c r="A361" t="s">
        <v>1753</v>
      </c>
      <c r="B361">
        <v>0.77360986547086519</v>
      </c>
      <c r="C361">
        <v>8.6999999999999993</v>
      </c>
    </row>
    <row r="362" spans="1:3" x14ac:dyDescent="0.3">
      <c r="A362" t="s">
        <v>1754</v>
      </c>
      <c r="B362">
        <v>0.76360986547086362</v>
      </c>
      <c r="C362">
        <v>8.7100000000000009</v>
      </c>
    </row>
    <row r="363" spans="1:3" x14ac:dyDescent="0.3">
      <c r="A363" t="s">
        <v>1755</v>
      </c>
      <c r="B363">
        <v>0.76360986547086362</v>
      </c>
      <c r="C363">
        <v>8.7100000000000009</v>
      </c>
    </row>
    <row r="364" spans="1:3" x14ac:dyDescent="0.3">
      <c r="A364" t="s">
        <v>1756</v>
      </c>
      <c r="B364">
        <v>0.75360986547086384</v>
      </c>
      <c r="C364">
        <v>8.7200000000000006</v>
      </c>
    </row>
    <row r="365" spans="1:3" x14ac:dyDescent="0.3">
      <c r="A365" t="s">
        <v>1757</v>
      </c>
      <c r="B365">
        <v>0.74360986547086405</v>
      </c>
      <c r="C365">
        <v>8.73</v>
      </c>
    </row>
    <row r="366" spans="1:3" x14ac:dyDescent="0.3">
      <c r="A366" t="s">
        <v>1758</v>
      </c>
      <c r="B366">
        <v>0.74360986547086405</v>
      </c>
      <c r="C366">
        <v>8.73</v>
      </c>
    </row>
    <row r="367" spans="1:3" x14ac:dyDescent="0.3">
      <c r="A367" t="s">
        <v>1759</v>
      </c>
      <c r="B367">
        <v>0.73360986547086426</v>
      </c>
      <c r="C367">
        <v>8.74</v>
      </c>
    </row>
    <row r="368" spans="1:3" x14ac:dyDescent="0.3">
      <c r="A368" t="s">
        <v>1760</v>
      </c>
      <c r="B368">
        <v>0.73360986547086426</v>
      </c>
      <c r="C368">
        <v>8.74</v>
      </c>
    </row>
    <row r="369" spans="1:3" x14ac:dyDescent="0.3">
      <c r="A369" t="s">
        <v>1761</v>
      </c>
      <c r="B369">
        <v>0.73360986547086426</v>
      </c>
      <c r="C369">
        <v>8.74</v>
      </c>
    </row>
    <row r="370" spans="1:3" x14ac:dyDescent="0.3">
      <c r="A370" t="s">
        <v>1762</v>
      </c>
      <c r="B370">
        <v>0.73360986547086426</v>
      </c>
      <c r="C370">
        <v>8.74</v>
      </c>
    </row>
    <row r="371" spans="1:3" x14ac:dyDescent="0.3">
      <c r="A371" t="s">
        <v>1763</v>
      </c>
      <c r="B371">
        <v>0.72360986547086448</v>
      </c>
      <c r="C371">
        <v>8.75</v>
      </c>
    </row>
    <row r="372" spans="1:3" x14ac:dyDescent="0.3">
      <c r="A372" t="s">
        <v>1764</v>
      </c>
      <c r="B372">
        <v>0.72360986547086448</v>
      </c>
      <c r="C372">
        <v>8.75</v>
      </c>
    </row>
    <row r="373" spans="1:3" x14ac:dyDescent="0.3">
      <c r="A373" t="s">
        <v>1765</v>
      </c>
      <c r="B373">
        <v>0.7036098654708649</v>
      </c>
      <c r="C373">
        <v>8.77</v>
      </c>
    </row>
    <row r="374" spans="1:3" x14ac:dyDescent="0.3">
      <c r="A374" t="s">
        <v>1766</v>
      </c>
      <c r="B374">
        <v>0.7036098654708649</v>
      </c>
      <c r="C374">
        <v>8.77</v>
      </c>
    </row>
    <row r="375" spans="1:3" x14ac:dyDescent="0.3">
      <c r="A375" t="s">
        <v>1767</v>
      </c>
      <c r="B375">
        <v>0.7036098654708649</v>
      </c>
      <c r="C375">
        <v>8.77</v>
      </c>
    </row>
    <row r="376" spans="1:3" x14ac:dyDescent="0.3">
      <c r="A376" t="s">
        <v>1768</v>
      </c>
      <c r="B376">
        <v>0.69360986547086512</v>
      </c>
      <c r="C376">
        <v>8.7799999999999994</v>
      </c>
    </row>
    <row r="377" spans="1:3" x14ac:dyDescent="0.3">
      <c r="A377" t="s">
        <v>1769</v>
      </c>
      <c r="B377">
        <v>0.68360986547086533</v>
      </c>
      <c r="C377">
        <v>8.7899999999999991</v>
      </c>
    </row>
    <row r="378" spans="1:3" x14ac:dyDescent="0.3">
      <c r="A378" t="s">
        <v>1770</v>
      </c>
      <c r="B378">
        <v>0.68360986547086533</v>
      </c>
      <c r="C378">
        <v>8.7899999999999991</v>
      </c>
    </row>
    <row r="379" spans="1:3" x14ac:dyDescent="0.3">
      <c r="A379" t="s">
        <v>1771</v>
      </c>
      <c r="B379">
        <v>0.67360986547086377</v>
      </c>
      <c r="C379">
        <v>8.8000000000000007</v>
      </c>
    </row>
    <row r="380" spans="1:3" x14ac:dyDescent="0.3">
      <c r="A380" t="s">
        <v>1772</v>
      </c>
      <c r="B380">
        <v>0.67360986547086377</v>
      </c>
      <c r="C380">
        <v>8.8000000000000007</v>
      </c>
    </row>
    <row r="381" spans="1:3" x14ac:dyDescent="0.3">
      <c r="A381" t="s">
        <v>1773</v>
      </c>
      <c r="B381">
        <v>0.65360986547086419</v>
      </c>
      <c r="C381">
        <v>8.82</v>
      </c>
    </row>
    <row r="382" spans="1:3" x14ac:dyDescent="0.3">
      <c r="A382" t="s">
        <v>1774</v>
      </c>
      <c r="B382">
        <v>0.65360986547086419</v>
      </c>
      <c r="C382">
        <v>8.82</v>
      </c>
    </row>
    <row r="383" spans="1:3" x14ac:dyDescent="0.3">
      <c r="A383" t="s">
        <v>1775</v>
      </c>
      <c r="B383">
        <v>0.64360986547086441</v>
      </c>
      <c r="C383">
        <v>8.83</v>
      </c>
    </row>
    <row r="384" spans="1:3" x14ac:dyDescent="0.3">
      <c r="A384" t="s">
        <v>1776</v>
      </c>
      <c r="B384">
        <v>0.64360986547086441</v>
      </c>
      <c r="C384">
        <v>8.83</v>
      </c>
    </row>
    <row r="385" spans="1:3" x14ac:dyDescent="0.3">
      <c r="A385" t="s">
        <v>1777</v>
      </c>
      <c r="B385">
        <v>0.64360986547086441</v>
      </c>
      <c r="C385">
        <v>8.83</v>
      </c>
    </row>
    <row r="386" spans="1:3" x14ac:dyDescent="0.3">
      <c r="A386" t="s">
        <v>1778</v>
      </c>
      <c r="B386">
        <v>0.64360986547086441</v>
      </c>
      <c r="C386">
        <v>8.83</v>
      </c>
    </row>
    <row r="387" spans="1:3" x14ac:dyDescent="0.3">
      <c r="A387" t="s">
        <v>1779</v>
      </c>
      <c r="B387">
        <v>0.63360986547086462</v>
      </c>
      <c r="C387">
        <v>8.84</v>
      </c>
    </row>
    <row r="388" spans="1:3" x14ac:dyDescent="0.3">
      <c r="A388" t="s">
        <v>1780</v>
      </c>
      <c r="B388">
        <v>0.61360986547086505</v>
      </c>
      <c r="C388">
        <v>8.86</v>
      </c>
    </row>
    <row r="389" spans="1:3" x14ac:dyDescent="0.3">
      <c r="A389" t="s">
        <v>1781</v>
      </c>
      <c r="B389">
        <v>0.60360986547086526</v>
      </c>
      <c r="C389">
        <v>8.8699999999999992</v>
      </c>
    </row>
    <row r="390" spans="1:3" x14ac:dyDescent="0.3">
      <c r="A390" t="s">
        <v>1782</v>
      </c>
      <c r="B390">
        <v>0.5936098654708637</v>
      </c>
      <c r="C390">
        <v>8.8800000000000008</v>
      </c>
    </row>
    <row r="391" spans="1:3" x14ac:dyDescent="0.3">
      <c r="A391" t="s">
        <v>1783</v>
      </c>
      <c r="B391">
        <v>0.58360986547086391</v>
      </c>
      <c r="C391">
        <v>8.89</v>
      </c>
    </row>
    <row r="392" spans="1:3" x14ac:dyDescent="0.3">
      <c r="A392" t="s">
        <v>1784</v>
      </c>
      <c r="B392">
        <v>0.56360986547086434</v>
      </c>
      <c r="C392">
        <v>8.91</v>
      </c>
    </row>
    <row r="393" spans="1:3" x14ac:dyDescent="0.3">
      <c r="A393" t="s">
        <v>1785</v>
      </c>
      <c r="B393">
        <v>0.55360986547086455</v>
      </c>
      <c r="C393">
        <v>8.92</v>
      </c>
    </row>
    <row r="394" spans="1:3" x14ac:dyDescent="0.3">
      <c r="A394" t="s">
        <v>1786</v>
      </c>
      <c r="B394">
        <v>0.54360986547086476</v>
      </c>
      <c r="C394">
        <v>8.93</v>
      </c>
    </row>
    <row r="395" spans="1:3" x14ac:dyDescent="0.3">
      <c r="A395" t="s">
        <v>1787</v>
      </c>
      <c r="B395">
        <v>0.55360986547086455</v>
      </c>
      <c r="C395">
        <v>8.92</v>
      </c>
    </row>
    <row r="396" spans="1:3" x14ac:dyDescent="0.3">
      <c r="A396" t="s">
        <v>1788</v>
      </c>
      <c r="B396">
        <v>0.55360986547086455</v>
      </c>
      <c r="C396">
        <v>8.92</v>
      </c>
    </row>
    <row r="397" spans="1:3" x14ac:dyDescent="0.3">
      <c r="A397" t="s">
        <v>1789</v>
      </c>
      <c r="B397">
        <v>0.55360986547086455</v>
      </c>
      <c r="C397">
        <v>8.92</v>
      </c>
    </row>
    <row r="398" spans="1:3" x14ac:dyDescent="0.3">
      <c r="A398" t="s">
        <v>1790</v>
      </c>
      <c r="B398">
        <v>0.53360986547086497</v>
      </c>
      <c r="C398">
        <v>8.94</v>
      </c>
    </row>
    <row r="399" spans="1:3" x14ac:dyDescent="0.3">
      <c r="A399" t="s">
        <v>1791</v>
      </c>
      <c r="B399">
        <v>0.53360986547086497</v>
      </c>
      <c r="C399">
        <v>8.94</v>
      </c>
    </row>
    <row r="400" spans="1:3" x14ac:dyDescent="0.3">
      <c r="A400" t="s">
        <v>1792</v>
      </c>
      <c r="B400">
        <v>0.53360986547086497</v>
      </c>
      <c r="C400">
        <v>8.94</v>
      </c>
    </row>
    <row r="401" spans="1:3" x14ac:dyDescent="0.3">
      <c r="A401" t="s">
        <v>1793</v>
      </c>
      <c r="B401">
        <v>0.51360986547086362</v>
      </c>
      <c r="C401">
        <v>8.9600000000000009</v>
      </c>
    </row>
    <row r="402" spans="1:3" x14ac:dyDescent="0.3">
      <c r="A402" t="s">
        <v>1794</v>
      </c>
      <c r="B402">
        <v>0.50360986547086384</v>
      </c>
      <c r="C402">
        <v>8.9700000000000006</v>
      </c>
    </row>
    <row r="403" spans="1:3" x14ac:dyDescent="0.3">
      <c r="A403" t="s">
        <v>1795</v>
      </c>
      <c r="B403">
        <v>0.49360986547086405</v>
      </c>
      <c r="C403">
        <v>8.98</v>
      </c>
    </row>
    <row r="404" spans="1:3" x14ac:dyDescent="0.3">
      <c r="A404" t="s">
        <v>1795</v>
      </c>
      <c r="B404">
        <v>0.49360986547086405</v>
      </c>
      <c r="C404">
        <v>8.98</v>
      </c>
    </row>
    <row r="405" spans="1:3" x14ac:dyDescent="0.3">
      <c r="A405" t="s">
        <v>1796</v>
      </c>
      <c r="B405">
        <v>0.48360986547086426</v>
      </c>
      <c r="C405">
        <v>8.99</v>
      </c>
    </row>
    <row r="406" spans="1:3" x14ac:dyDescent="0.3">
      <c r="A406" t="s">
        <v>1797</v>
      </c>
      <c r="B406">
        <v>0.48360986547086426</v>
      </c>
      <c r="C406">
        <v>8.99</v>
      </c>
    </row>
    <row r="407" spans="1:3" x14ac:dyDescent="0.3">
      <c r="A407" t="s">
        <v>1798</v>
      </c>
      <c r="B407">
        <v>0.48360986547086426</v>
      </c>
      <c r="C407">
        <v>8.99</v>
      </c>
    </row>
    <row r="408" spans="1:3" x14ac:dyDescent="0.3">
      <c r="A408" t="s">
        <v>1799</v>
      </c>
      <c r="B408">
        <v>0.48360986547086426</v>
      </c>
      <c r="C408">
        <v>8.99</v>
      </c>
    </row>
    <row r="409" spans="1:3" x14ac:dyDescent="0.3">
      <c r="A409" t="s">
        <v>1800</v>
      </c>
      <c r="B409">
        <v>0.48360986547086426</v>
      </c>
      <c r="C409">
        <v>8.99</v>
      </c>
    </row>
    <row r="410" spans="1:3" x14ac:dyDescent="0.3">
      <c r="A410" t="s">
        <v>1801</v>
      </c>
      <c r="B410">
        <v>0.48360986547086426</v>
      </c>
      <c r="C410">
        <v>8.99</v>
      </c>
    </row>
    <row r="411" spans="1:3" x14ac:dyDescent="0.3">
      <c r="A411" t="s">
        <v>1802</v>
      </c>
      <c r="B411">
        <v>0.46360986547086469</v>
      </c>
      <c r="C411">
        <v>9.01</v>
      </c>
    </row>
    <row r="412" spans="1:3" x14ac:dyDescent="0.3">
      <c r="A412" t="s">
        <v>1803</v>
      </c>
      <c r="B412">
        <v>0.4536098654708649</v>
      </c>
      <c r="C412">
        <v>9.02</v>
      </c>
    </row>
    <row r="413" spans="1:3" x14ac:dyDescent="0.3">
      <c r="A413" t="s">
        <v>1804</v>
      </c>
      <c r="B413">
        <v>0.44360986547086512</v>
      </c>
      <c r="C413">
        <v>9.0299999999999994</v>
      </c>
    </row>
    <row r="414" spans="1:3" x14ac:dyDescent="0.3">
      <c r="A414" t="s">
        <v>1805</v>
      </c>
      <c r="B414">
        <v>0.44360986547086512</v>
      </c>
      <c r="C414">
        <v>9.0299999999999994</v>
      </c>
    </row>
    <row r="415" spans="1:3" x14ac:dyDescent="0.3">
      <c r="A415" t="s">
        <v>1806</v>
      </c>
      <c r="B415">
        <v>0.43360986547086533</v>
      </c>
      <c r="C415">
        <v>9.0399999999999991</v>
      </c>
    </row>
    <row r="416" spans="1:3" x14ac:dyDescent="0.3">
      <c r="A416" t="s">
        <v>1807</v>
      </c>
      <c r="B416">
        <v>0.43360986547086533</v>
      </c>
      <c r="C416">
        <v>9.0399999999999991</v>
      </c>
    </row>
    <row r="417" spans="1:3" x14ac:dyDescent="0.3">
      <c r="A417" t="s">
        <v>1808</v>
      </c>
      <c r="B417">
        <v>0.42360986547086377</v>
      </c>
      <c r="C417">
        <v>9.0500000000000007</v>
      </c>
    </row>
    <row r="418" spans="1:3" x14ac:dyDescent="0.3">
      <c r="A418" t="s">
        <v>1809</v>
      </c>
      <c r="B418">
        <v>0.42360986547086377</v>
      </c>
      <c r="C418">
        <v>9.0500000000000007</v>
      </c>
    </row>
    <row r="419" spans="1:3" x14ac:dyDescent="0.3">
      <c r="A419" t="s">
        <v>1810</v>
      </c>
      <c r="B419">
        <v>0.41360986547086398</v>
      </c>
      <c r="C419">
        <v>9.06</v>
      </c>
    </row>
    <row r="420" spans="1:3" x14ac:dyDescent="0.3">
      <c r="A420" t="s">
        <v>1811</v>
      </c>
      <c r="B420">
        <v>0.40360986547086419</v>
      </c>
      <c r="C420">
        <v>9.07</v>
      </c>
    </row>
    <row r="421" spans="1:3" x14ac:dyDescent="0.3">
      <c r="A421" t="s">
        <v>1812</v>
      </c>
      <c r="B421">
        <v>0.40360986547086419</v>
      </c>
      <c r="C421">
        <v>9.07</v>
      </c>
    </row>
    <row r="422" spans="1:3" x14ac:dyDescent="0.3">
      <c r="A422" t="s">
        <v>1813</v>
      </c>
      <c r="B422">
        <v>0.39360986547086441</v>
      </c>
      <c r="C422">
        <v>9.08</v>
      </c>
    </row>
    <row r="423" spans="1:3" x14ac:dyDescent="0.3">
      <c r="A423" t="s">
        <v>1814</v>
      </c>
      <c r="B423">
        <v>0.38360986547086462</v>
      </c>
      <c r="C423">
        <v>9.09</v>
      </c>
    </row>
    <row r="424" spans="1:3" x14ac:dyDescent="0.3">
      <c r="A424" t="s">
        <v>1815</v>
      </c>
      <c r="B424">
        <v>0.38360986547086462</v>
      </c>
      <c r="C424">
        <v>9.09</v>
      </c>
    </row>
    <row r="425" spans="1:3" x14ac:dyDescent="0.3">
      <c r="A425" t="s">
        <v>1816</v>
      </c>
      <c r="B425">
        <v>0.37360986547086483</v>
      </c>
      <c r="C425">
        <v>9.1</v>
      </c>
    </row>
    <row r="426" spans="1:3" x14ac:dyDescent="0.3">
      <c r="A426" t="s">
        <v>1817</v>
      </c>
      <c r="B426">
        <v>0.37360986547086483</v>
      </c>
      <c r="C426">
        <v>9.1</v>
      </c>
    </row>
    <row r="427" spans="1:3" x14ac:dyDescent="0.3">
      <c r="A427" t="s">
        <v>1818</v>
      </c>
      <c r="B427">
        <v>0.36360986547086505</v>
      </c>
      <c r="C427">
        <v>9.11</v>
      </c>
    </row>
    <row r="428" spans="1:3" x14ac:dyDescent="0.3">
      <c r="A428" t="s">
        <v>1819</v>
      </c>
      <c r="B428">
        <v>0.35360986547086526</v>
      </c>
      <c r="C428">
        <v>9.1199999999999992</v>
      </c>
    </row>
    <row r="429" spans="1:3" x14ac:dyDescent="0.3">
      <c r="A429" t="s">
        <v>1820</v>
      </c>
      <c r="B429">
        <v>0.35360986547086526</v>
      </c>
      <c r="C429">
        <v>9.1199999999999992</v>
      </c>
    </row>
    <row r="430" spans="1:3" x14ac:dyDescent="0.3">
      <c r="A430" t="s">
        <v>1821</v>
      </c>
      <c r="B430">
        <v>0.3436098654708637</v>
      </c>
      <c r="C430">
        <v>9.1300000000000008</v>
      </c>
    </row>
    <row r="431" spans="1:3" x14ac:dyDescent="0.3">
      <c r="A431" t="s">
        <v>1822</v>
      </c>
      <c r="B431">
        <v>0.3436098654708637</v>
      </c>
      <c r="C431">
        <v>9.1300000000000008</v>
      </c>
    </row>
    <row r="432" spans="1:3" x14ac:dyDescent="0.3">
      <c r="A432" t="s">
        <v>1823</v>
      </c>
      <c r="B432">
        <v>0.33360986547086391</v>
      </c>
      <c r="C432">
        <v>9.14</v>
      </c>
    </row>
    <row r="433" spans="1:3" x14ac:dyDescent="0.3">
      <c r="A433" t="s">
        <v>1824</v>
      </c>
      <c r="B433">
        <v>0.32360986547086412</v>
      </c>
      <c r="C433">
        <v>9.15</v>
      </c>
    </row>
    <row r="434" spans="1:3" x14ac:dyDescent="0.3">
      <c r="A434" t="s">
        <v>1825</v>
      </c>
      <c r="B434">
        <v>0.31360986547086434</v>
      </c>
      <c r="C434">
        <v>9.16</v>
      </c>
    </row>
    <row r="435" spans="1:3" x14ac:dyDescent="0.3">
      <c r="A435" t="s">
        <v>1826</v>
      </c>
      <c r="B435">
        <v>0.31360986547086434</v>
      </c>
      <c r="C435">
        <v>9.16</v>
      </c>
    </row>
    <row r="436" spans="1:3" x14ac:dyDescent="0.3">
      <c r="A436" t="s">
        <v>1827</v>
      </c>
      <c r="B436">
        <v>0.30360986547086455</v>
      </c>
      <c r="C436">
        <v>9.17</v>
      </c>
    </row>
    <row r="437" spans="1:3" x14ac:dyDescent="0.3">
      <c r="A437" t="s">
        <v>1828</v>
      </c>
      <c r="B437">
        <v>0.30360986547086455</v>
      </c>
      <c r="C437">
        <v>9.17</v>
      </c>
    </row>
    <row r="438" spans="1:3" x14ac:dyDescent="0.3">
      <c r="A438" t="s">
        <v>1829</v>
      </c>
      <c r="B438">
        <v>0.29360986547086476</v>
      </c>
      <c r="C438">
        <v>9.18</v>
      </c>
    </row>
    <row r="439" spans="1:3" x14ac:dyDescent="0.3">
      <c r="A439" t="s">
        <v>1830</v>
      </c>
      <c r="B439">
        <v>0.29360986547086476</v>
      </c>
      <c r="C439">
        <v>9.18</v>
      </c>
    </row>
    <row r="440" spans="1:3" x14ac:dyDescent="0.3">
      <c r="A440" t="s">
        <v>1831</v>
      </c>
      <c r="B440">
        <v>0.28360986547086497</v>
      </c>
      <c r="C440">
        <v>9.19</v>
      </c>
    </row>
    <row r="441" spans="1:3" x14ac:dyDescent="0.3">
      <c r="A441" t="s">
        <v>1832</v>
      </c>
      <c r="B441">
        <v>0.27360986547086519</v>
      </c>
      <c r="C441">
        <v>9.1999999999999993</v>
      </c>
    </row>
    <row r="442" spans="1:3" x14ac:dyDescent="0.3">
      <c r="A442" t="s">
        <v>1833</v>
      </c>
      <c r="B442">
        <v>0.27360986547086519</v>
      </c>
      <c r="C442">
        <v>9.1999999999999993</v>
      </c>
    </row>
    <row r="443" spans="1:3" x14ac:dyDescent="0.3">
      <c r="A443" t="s">
        <v>1834</v>
      </c>
      <c r="B443">
        <v>0.27360986547086519</v>
      </c>
      <c r="C443">
        <v>9.1999999999999993</v>
      </c>
    </row>
    <row r="444" spans="1:3" x14ac:dyDescent="0.3">
      <c r="A444" t="s">
        <v>1835</v>
      </c>
      <c r="B444">
        <v>0.25360986547086384</v>
      </c>
      <c r="C444">
        <v>9.2200000000000006</v>
      </c>
    </row>
    <row r="445" spans="1:3" x14ac:dyDescent="0.3">
      <c r="A445" t="s">
        <v>1836</v>
      </c>
      <c r="B445">
        <v>0.24360986547086405</v>
      </c>
      <c r="C445">
        <v>9.23</v>
      </c>
    </row>
    <row r="446" spans="1:3" x14ac:dyDescent="0.3">
      <c r="A446" t="s">
        <v>1837</v>
      </c>
      <c r="B446">
        <v>0.24360986547086405</v>
      </c>
      <c r="C446">
        <v>9.23</v>
      </c>
    </row>
    <row r="447" spans="1:3" x14ac:dyDescent="0.3">
      <c r="A447" t="s">
        <v>1838</v>
      </c>
      <c r="B447">
        <v>0.24360986547086405</v>
      </c>
      <c r="C447">
        <v>9.23</v>
      </c>
    </row>
    <row r="448" spans="1:3" x14ac:dyDescent="0.3">
      <c r="A448" t="s">
        <v>1839</v>
      </c>
      <c r="B448">
        <v>0.23360986547086426</v>
      </c>
      <c r="C448">
        <v>9.24</v>
      </c>
    </row>
    <row r="449" spans="1:3" x14ac:dyDescent="0.3">
      <c r="A449" t="s">
        <v>1840</v>
      </c>
      <c r="B449">
        <v>0.23360986547086426</v>
      </c>
      <c r="C449">
        <v>9.24</v>
      </c>
    </row>
    <row r="450" spans="1:3" x14ac:dyDescent="0.3">
      <c r="A450" t="s">
        <v>1841</v>
      </c>
      <c r="B450">
        <v>0.21360986547086469</v>
      </c>
      <c r="C450">
        <v>9.26</v>
      </c>
    </row>
    <row r="451" spans="1:3" x14ac:dyDescent="0.3">
      <c r="A451" t="s">
        <v>1842</v>
      </c>
      <c r="B451">
        <v>0.2036098654708649</v>
      </c>
      <c r="C451">
        <v>9.27</v>
      </c>
    </row>
    <row r="452" spans="1:3" x14ac:dyDescent="0.3">
      <c r="A452" t="s">
        <v>1843</v>
      </c>
      <c r="B452">
        <v>0.2036098654708649</v>
      </c>
      <c r="C452">
        <v>9.27</v>
      </c>
    </row>
    <row r="453" spans="1:3" x14ac:dyDescent="0.3">
      <c r="A453" t="s">
        <v>1844</v>
      </c>
      <c r="B453">
        <v>0.19360986547086512</v>
      </c>
      <c r="C453">
        <v>9.2799999999999994</v>
      </c>
    </row>
    <row r="454" spans="1:3" x14ac:dyDescent="0.3">
      <c r="A454" t="s">
        <v>1845</v>
      </c>
      <c r="B454">
        <v>0.18360986547086533</v>
      </c>
      <c r="C454">
        <v>9.2899999999999991</v>
      </c>
    </row>
    <row r="455" spans="1:3" x14ac:dyDescent="0.3">
      <c r="A455" t="s">
        <v>1846</v>
      </c>
      <c r="B455">
        <v>0.19360986547086512</v>
      </c>
      <c r="C455">
        <v>9.2799999999999994</v>
      </c>
    </row>
    <row r="456" spans="1:3" x14ac:dyDescent="0.3">
      <c r="A456" t="s">
        <v>1847</v>
      </c>
      <c r="B456">
        <v>0.18360986547086533</v>
      </c>
      <c r="C456">
        <v>9.2899999999999991</v>
      </c>
    </row>
    <row r="457" spans="1:3" x14ac:dyDescent="0.3">
      <c r="A457" t="s">
        <v>1848</v>
      </c>
      <c r="B457">
        <v>0.18360986547086533</v>
      </c>
      <c r="C457">
        <v>9.2899999999999991</v>
      </c>
    </row>
    <row r="458" spans="1:3" x14ac:dyDescent="0.3">
      <c r="A458" t="s">
        <v>1849</v>
      </c>
      <c r="B458">
        <v>0.18360986547086533</v>
      </c>
      <c r="C458">
        <v>9.2899999999999991</v>
      </c>
    </row>
    <row r="459" spans="1:3" x14ac:dyDescent="0.3">
      <c r="A459" t="s">
        <v>1850</v>
      </c>
      <c r="B459">
        <v>0.18360986547086533</v>
      </c>
      <c r="C459">
        <v>9.2899999999999991</v>
      </c>
    </row>
    <row r="460" spans="1:3" x14ac:dyDescent="0.3">
      <c r="A460" t="s">
        <v>1851</v>
      </c>
      <c r="B460">
        <v>0.17360986547086377</v>
      </c>
      <c r="C460">
        <v>9.3000000000000007</v>
      </c>
    </row>
    <row r="461" spans="1:3" x14ac:dyDescent="0.3">
      <c r="A461" t="s">
        <v>1852</v>
      </c>
      <c r="B461">
        <v>0.16360986547086398</v>
      </c>
      <c r="C461">
        <v>9.31</v>
      </c>
    </row>
    <row r="462" spans="1:3" x14ac:dyDescent="0.3">
      <c r="A462" t="s">
        <v>1853</v>
      </c>
      <c r="B462">
        <v>0.16360986547086398</v>
      </c>
      <c r="C462">
        <v>9.31</v>
      </c>
    </row>
    <row r="463" spans="1:3" x14ac:dyDescent="0.3">
      <c r="A463" t="s">
        <v>1854</v>
      </c>
      <c r="B463">
        <v>0.15360986547086419</v>
      </c>
      <c r="C463">
        <v>9.32</v>
      </c>
    </row>
    <row r="464" spans="1:3" x14ac:dyDescent="0.3">
      <c r="A464" t="s">
        <v>1855</v>
      </c>
      <c r="B464">
        <v>0.15360986547086419</v>
      </c>
      <c r="C464">
        <v>9.32</v>
      </c>
    </row>
    <row r="465" spans="1:3" x14ac:dyDescent="0.3">
      <c r="A465" t="s">
        <v>1856</v>
      </c>
      <c r="B465">
        <v>0.13360986547086462</v>
      </c>
      <c r="C465">
        <v>9.34</v>
      </c>
    </row>
    <row r="466" spans="1:3" x14ac:dyDescent="0.3">
      <c r="A466" t="s">
        <v>1857</v>
      </c>
      <c r="B466">
        <v>0.12360986547086483</v>
      </c>
      <c r="C466">
        <v>9.35</v>
      </c>
    </row>
    <row r="467" spans="1:3" x14ac:dyDescent="0.3">
      <c r="A467" t="s">
        <v>1858</v>
      </c>
      <c r="B467">
        <v>0.12360986547086483</v>
      </c>
      <c r="C467">
        <v>9.35</v>
      </c>
    </row>
    <row r="468" spans="1:3" x14ac:dyDescent="0.3">
      <c r="A468" t="s">
        <v>1859</v>
      </c>
      <c r="B468">
        <v>0.12360986547086483</v>
      </c>
      <c r="C468">
        <v>9.35</v>
      </c>
    </row>
    <row r="469" spans="1:3" x14ac:dyDescent="0.3">
      <c r="A469" t="s">
        <v>1860</v>
      </c>
      <c r="B469">
        <v>0.12360986547086483</v>
      </c>
      <c r="C469">
        <v>9.35</v>
      </c>
    </row>
    <row r="470" spans="1:3" x14ac:dyDescent="0.3">
      <c r="A470" t="s">
        <v>1861</v>
      </c>
      <c r="B470">
        <v>0.10360986547086526</v>
      </c>
      <c r="C470">
        <v>9.3699999999999992</v>
      </c>
    </row>
    <row r="471" spans="1:3" x14ac:dyDescent="0.3">
      <c r="A471" t="s">
        <v>1862</v>
      </c>
      <c r="B471">
        <v>0.10360986547086526</v>
      </c>
      <c r="C471">
        <v>9.3699999999999992</v>
      </c>
    </row>
    <row r="472" spans="1:3" x14ac:dyDescent="0.3">
      <c r="A472" t="s">
        <v>1863</v>
      </c>
      <c r="B472">
        <v>0.10360986547086526</v>
      </c>
      <c r="C472">
        <v>9.3699999999999992</v>
      </c>
    </row>
    <row r="473" spans="1:3" x14ac:dyDescent="0.3">
      <c r="A473" t="s">
        <v>1864</v>
      </c>
      <c r="B473">
        <v>9.3609865470863696E-2</v>
      </c>
      <c r="C473">
        <v>9.3800000000000008</v>
      </c>
    </row>
    <row r="474" spans="1:3" x14ac:dyDescent="0.3">
      <c r="A474" t="s">
        <v>1865</v>
      </c>
      <c r="B474">
        <v>8.3609865470863909E-2</v>
      </c>
      <c r="C474">
        <v>9.39</v>
      </c>
    </row>
    <row r="475" spans="1:3" x14ac:dyDescent="0.3">
      <c r="A475" t="s">
        <v>1866</v>
      </c>
      <c r="B475">
        <v>7.3609865470864122E-2</v>
      </c>
      <c r="C475">
        <v>9.4</v>
      </c>
    </row>
    <row r="476" spans="1:3" x14ac:dyDescent="0.3">
      <c r="A476" t="s">
        <v>1867</v>
      </c>
      <c r="B476">
        <v>6.3609865470864335E-2</v>
      </c>
      <c r="C476">
        <v>9.41</v>
      </c>
    </row>
    <row r="477" spans="1:3" x14ac:dyDescent="0.3">
      <c r="A477" t="s">
        <v>1868</v>
      </c>
      <c r="B477">
        <v>6.3609865470864335E-2</v>
      </c>
      <c r="C477">
        <v>9.41</v>
      </c>
    </row>
    <row r="478" spans="1:3" x14ac:dyDescent="0.3">
      <c r="A478" t="s">
        <v>1869</v>
      </c>
      <c r="B478">
        <v>6.3609865470864335E-2</v>
      </c>
      <c r="C478">
        <v>9.41</v>
      </c>
    </row>
    <row r="479" spans="1:3" x14ac:dyDescent="0.3">
      <c r="A479" t="s">
        <v>1870</v>
      </c>
      <c r="B479">
        <v>6.3609865470864335E-2</v>
      </c>
      <c r="C479">
        <v>9.41</v>
      </c>
    </row>
    <row r="480" spans="1:3" x14ac:dyDescent="0.3">
      <c r="A480" t="s">
        <v>1871</v>
      </c>
      <c r="B480">
        <v>5.3609865470864548E-2</v>
      </c>
      <c r="C480">
        <v>9.42</v>
      </c>
    </row>
    <row r="481" spans="1:3" x14ac:dyDescent="0.3">
      <c r="A481" t="s">
        <v>1872</v>
      </c>
      <c r="B481">
        <v>5.3609865470864548E-2</v>
      </c>
      <c r="C481">
        <v>9.42</v>
      </c>
    </row>
    <row r="482" spans="1:3" x14ac:dyDescent="0.3">
      <c r="A482" t="s">
        <v>1873</v>
      </c>
      <c r="B482">
        <v>4.3609865470864762E-2</v>
      </c>
      <c r="C482">
        <v>9.43</v>
      </c>
    </row>
    <row r="483" spans="1:3" x14ac:dyDescent="0.3">
      <c r="A483" t="s">
        <v>1874</v>
      </c>
      <c r="B483">
        <v>2.3609865470865188E-2</v>
      </c>
      <c r="C483">
        <v>9.4499999999999993</v>
      </c>
    </row>
    <row r="484" spans="1:3" x14ac:dyDescent="0.3">
      <c r="A484" t="s">
        <v>1875</v>
      </c>
      <c r="B484">
        <v>2.3609865470865188E-2</v>
      </c>
      <c r="C484">
        <v>9.4499999999999993</v>
      </c>
    </row>
    <row r="485" spans="1:3" x14ac:dyDescent="0.3">
      <c r="A485" t="s">
        <v>1876</v>
      </c>
      <c r="B485">
        <v>1.3609865470863625E-2</v>
      </c>
      <c r="C485">
        <v>9.4600000000000009</v>
      </c>
    </row>
    <row r="486" spans="1:3" x14ac:dyDescent="0.3">
      <c r="A486" t="s">
        <v>1877</v>
      </c>
      <c r="B486">
        <v>1.3609865470863625E-2</v>
      </c>
      <c r="C486">
        <v>9.4600000000000009</v>
      </c>
    </row>
    <row r="487" spans="1:3" x14ac:dyDescent="0.3">
      <c r="A487" t="s">
        <v>1877</v>
      </c>
      <c r="B487">
        <v>-3.639013452913531E-2</v>
      </c>
      <c r="C487">
        <v>9.51</v>
      </c>
    </row>
    <row r="488" spans="1:3" x14ac:dyDescent="0.3">
      <c r="A488" t="s">
        <v>1878</v>
      </c>
      <c r="B488">
        <v>-3.639013452913531E-2</v>
      </c>
      <c r="C488">
        <v>9.51</v>
      </c>
    </row>
    <row r="489" spans="1:3" x14ac:dyDescent="0.3">
      <c r="A489" t="s">
        <v>1879</v>
      </c>
      <c r="B489">
        <v>-3.639013452913531E-2</v>
      </c>
      <c r="C489">
        <v>9.51</v>
      </c>
    </row>
    <row r="490" spans="1:3" x14ac:dyDescent="0.3">
      <c r="A490" t="s">
        <v>1880</v>
      </c>
      <c r="B490">
        <v>-3.639013452913531E-2</v>
      </c>
      <c r="C490">
        <v>9.51</v>
      </c>
    </row>
    <row r="491" spans="1:3" x14ac:dyDescent="0.3">
      <c r="A491" t="s">
        <v>1881</v>
      </c>
      <c r="B491">
        <v>-4.6390134529135096E-2</v>
      </c>
      <c r="C491">
        <v>9.52</v>
      </c>
    </row>
    <row r="492" spans="1:3" x14ac:dyDescent="0.3">
      <c r="A492" t="s">
        <v>1882</v>
      </c>
      <c r="B492">
        <v>-5.6390134529134883E-2</v>
      </c>
      <c r="C492">
        <v>9.5299999999999994</v>
      </c>
    </row>
    <row r="493" spans="1:3" x14ac:dyDescent="0.3">
      <c r="A493" t="s">
        <v>1883</v>
      </c>
      <c r="B493">
        <v>-4.6390134529135096E-2</v>
      </c>
      <c r="C493">
        <v>9.52</v>
      </c>
    </row>
    <row r="494" spans="1:3" x14ac:dyDescent="0.3">
      <c r="A494" t="s">
        <v>1884</v>
      </c>
      <c r="B494">
        <v>-5.6390134529134883E-2</v>
      </c>
      <c r="C494">
        <v>9.5299999999999994</v>
      </c>
    </row>
    <row r="495" spans="1:3" x14ac:dyDescent="0.3">
      <c r="A495" t="s">
        <v>1885</v>
      </c>
      <c r="B495">
        <v>-5.6390134529134883E-2</v>
      </c>
      <c r="C495">
        <v>9.5299999999999994</v>
      </c>
    </row>
    <row r="496" spans="1:3" x14ac:dyDescent="0.3">
      <c r="A496" t="s">
        <v>1886</v>
      </c>
      <c r="B496">
        <v>-7.6390134529136233E-2</v>
      </c>
      <c r="C496">
        <v>9.5500000000000007</v>
      </c>
    </row>
    <row r="497" spans="1:3" x14ac:dyDescent="0.3">
      <c r="A497" t="s">
        <v>1887</v>
      </c>
      <c r="B497">
        <v>-8.639013452913602E-2</v>
      </c>
      <c r="C497">
        <v>9.56</v>
      </c>
    </row>
    <row r="498" spans="1:3" x14ac:dyDescent="0.3">
      <c r="A498" t="s">
        <v>1888</v>
      </c>
      <c r="B498">
        <v>-8.639013452913602E-2</v>
      </c>
      <c r="C498">
        <v>9.56</v>
      </c>
    </row>
    <row r="499" spans="1:3" x14ac:dyDescent="0.3">
      <c r="A499" t="s">
        <v>1889</v>
      </c>
      <c r="B499">
        <v>-9.6390134529135807E-2</v>
      </c>
      <c r="C499">
        <v>9.57</v>
      </c>
    </row>
    <row r="500" spans="1:3" x14ac:dyDescent="0.3">
      <c r="A500" t="s">
        <v>1890</v>
      </c>
      <c r="B500">
        <v>-0.10639013452913559</v>
      </c>
      <c r="C500">
        <v>9.58</v>
      </c>
    </row>
    <row r="501" spans="1:3" x14ac:dyDescent="0.3">
      <c r="A501" t="s">
        <v>1891</v>
      </c>
      <c r="B501">
        <v>-0.10639013452913559</v>
      </c>
      <c r="C501">
        <v>9.58</v>
      </c>
    </row>
    <row r="502" spans="1:3" x14ac:dyDescent="0.3">
      <c r="A502" t="s">
        <v>1892</v>
      </c>
      <c r="B502">
        <v>-0.10639013452913559</v>
      </c>
      <c r="C502">
        <v>9.58</v>
      </c>
    </row>
    <row r="503" spans="1:3" x14ac:dyDescent="0.3">
      <c r="A503" t="s">
        <v>1893</v>
      </c>
      <c r="B503">
        <v>-0.12639013452913517</v>
      </c>
      <c r="C503">
        <v>9.6</v>
      </c>
    </row>
    <row r="504" spans="1:3" x14ac:dyDescent="0.3">
      <c r="A504" t="s">
        <v>1894</v>
      </c>
      <c r="B504">
        <v>-0.13639013452913495</v>
      </c>
      <c r="C504">
        <v>9.61</v>
      </c>
    </row>
    <row r="505" spans="1:3" x14ac:dyDescent="0.3">
      <c r="A505" t="s">
        <v>1895</v>
      </c>
      <c r="B505">
        <v>-0.13639013452913495</v>
      </c>
      <c r="C505">
        <v>9.61</v>
      </c>
    </row>
    <row r="506" spans="1:3" x14ac:dyDescent="0.3">
      <c r="A506" t="s">
        <v>1896</v>
      </c>
      <c r="B506">
        <v>-0.14639013452913474</v>
      </c>
      <c r="C506">
        <v>9.6199999999999992</v>
      </c>
    </row>
    <row r="507" spans="1:3" x14ac:dyDescent="0.3">
      <c r="A507" t="s">
        <v>1897</v>
      </c>
      <c r="B507">
        <v>-0.14639013452913474</v>
      </c>
      <c r="C507">
        <v>9.6199999999999992</v>
      </c>
    </row>
    <row r="508" spans="1:3" x14ac:dyDescent="0.3">
      <c r="A508" t="s">
        <v>1898</v>
      </c>
      <c r="B508">
        <v>-0.1563901345291363</v>
      </c>
      <c r="C508">
        <v>9.6300000000000008</v>
      </c>
    </row>
    <row r="509" spans="1:3" x14ac:dyDescent="0.3">
      <c r="A509" t="s">
        <v>1899</v>
      </c>
      <c r="B509">
        <v>-0.1563901345291363</v>
      </c>
      <c r="C509">
        <v>9.6300000000000008</v>
      </c>
    </row>
    <row r="510" spans="1:3" x14ac:dyDescent="0.3">
      <c r="A510" t="s">
        <v>1900</v>
      </c>
      <c r="B510">
        <v>-0.1563901345291363</v>
      </c>
      <c r="C510">
        <v>9.6300000000000008</v>
      </c>
    </row>
    <row r="511" spans="1:3" x14ac:dyDescent="0.3">
      <c r="A511" t="s">
        <v>1901</v>
      </c>
      <c r="B511">
        <v>-0.1563901345291363</v>
      </c>
      <c r="C511">
        <v>9.6300000000000008</v>
      </c>
    </row>
    <row r="512" spans="1:3" x14ac:dyDescent="0.3">
      <c r="A512" t="s">
        <v>1902</v>
      </c>
      <c r="B512">
        <v>-0.1563901345291363</v>
      </c>
      <c r="C512">
        <v>9.6300000000000008</v>
      </c>
    </row>
    <row r="513" spans="1:3" x14ac:dyDescent="0.3">
      <c r="A513" t="s">
        <v>1903</v>
      </c>
      <c r="B513">
        <v>-0.16639013452913609</v>
      </c>
      <c r="C513">
        <v>9.64</v>
      </c>
    </row>
    <row r="514" spans="1:3" x14ac:dyDescent="0.3">
      <c r="A514" t="s">
        <v>1904</v>
      </c>
      <c r="B514">
        <v>-0.16639013452913609</v>
      </c>
      <c r="C514">
        <v>9.64</v>
      </c>
    </row>
    <row r="515" spans="1:3" x14ac:dyDescent="0.3">
      <c r="A515" t="s">
        <v>1905</v>
      </c>
      <c r="B515">
        <v>-0.1563901345291363</v>
      </c>
      <c r="C515">
        <v>9.6300000000000008</v>
      </c>
    </row>
    <row r="516" spans="1:3" x14ac:dyDescent="0.3">
      <c r="A516" t="s">
        <v>1906</v>
      </c>
      <c r="B516">
        <v>-0.1563901345291363</v>
      </c>
      <c r="C516">
        <v>9.6300000000000008</v>
      </c>
    </row>
    <row r="517" spans="1:3" x14ac:dyDescent="0.3">
      <c r="A517" t="s">
        <v>1907</v>
      </c>
      <c r="B517">
        <v>-0.16639013452913609</v>
      </c>
      <c r="C517">
        <v>9.64</v>
      </c>
    </row>
    <row r="518" spans="1:3" x14ac:dyDescent="0.3">
      <c r="A518" t="s">
        <v>1908</v>
      </c>
      <c r="B518">
        <v>-0.16639013452913609</v>
      </c>
      <c r="C518">
        <v>9.64</v>
      </c>
    </row>
    <row r="519" spans="1:3" x14ac:dyDescent="0.3">
      <c r="A519" t="s">
        <v>1909</v>
      </c>
      <c r="B519">
        <v>-0.17639013452913588</v>
      </c>
      <c r="C519">
        <v>9.65</v>
      </c>
    </row>
    <row r="520" spans="1:3" x14ac:dyDescent="0.3">
      <c r="A520" t="s">
        <v>1910</v>
      </c>
      <c r="B520">
        <v>-0.18639013452913566</v>
      </c>
      <c r="C520">
        <v>9.66</v>
      </c>
    </row>
    <row r="521" spans="1:3" x14ac:dyDescent="0.3">
      <c r="A521" t="s">
        <v>1911</v>
      </c>
      <c r="B521">
        <v>-0.18639013452913566</v>
      </c>
      <c r="C521">
        <v>9.66</v>
      </c>
    </row>
    <row r="522" spans="1:3" x14ac:dyDescent="0.3">
      <c r="A522" t="s">
        <v>1912</v>
      </c>
      <c r="B522">
        <v>-0.19639013452913545</v>
      </c>
      <c r="C522">
        <v>9.67</v>
      </c>
    </row>
    <row r="523" spans="1:3" x14ac:dyDescent="0.3">
      <c r="A523" t="s">
        <v>1913</v>
      </c>
      <c r="B523">
        <v>-0.19639013452913545</v>
      </c>
      <c r="C523">
        <v>9.67</v>
      </c>
    </row>
    <row r="524" spans="1:3" x14ac:dyDescent="0.3">
      <c r="A524" t="s">
        <v>1914</v>
      </c>
      <c r="B524">
        <v>-0.19639013452913545</v>
      </c>
      <c r="C524">
        <v>9.67</v>
      </c>
    </row>
    <row r="525" spans="1:3" x14ac:dyDescent="0.3">
      <c r="A525" t="s">
        <v>1915</v>
      </c>
      <c r="B525">
        <v>-0.20639013452913524</v>
      </c>
      <c r="C525">
        <v>9.68</v>
      </c>
    </row>
    <row r="526" spans="1:3" x14ac:dyDescent="0.3">
      <c r="A526" t="s">
        <v>1916</v>
      </c>
      <c r="B526">
        <v>-0.19639013452913545</v>
      </c>
      <c r="C526">
        <v>9.67</v>
      </c>
    </row>
    <row r="527" spans="1:3" x14ac:dyDescent="0.3">
      <c r="A527" t="s">
        <v>1917</v>
      </c>
      <c r="B527">
        <v>-0.19639013452913545</v>
      </c>
      <c r="C527">
        <v>9.67</v>
      </c>
    </row>
    <row r="528" spans="1:3" x14ac:dyDescent="0.3">
      <c r="A528" t="s">
        <v>1918</v>
      </c>
      <c r="B528">
        <v>-0.20639013452913524</v>
      </c>
      <c r="C528">
        <v>9.68</v>
      </c>
    </row>
    <row r="529" spans="1:3" x14ac:dyDescent="0.3">
      <c r="A529" t="s">
        <v>1919</v>
      </c>
      <c r="B529">
        <v>-0.20639013452913524</v>
      </c>
      <c r="C529">
        <v>9.68</v>
      </c>
    </row>
    <row r="530" spans="1:3" x14ac:dyDescent="0.3">
      <c r="A530" t="s">
        <v>1920</v>
      </c>
      <c r="B530">
        <v>-0.20639013452913524</v>
      </c>
      <c r="C530">
        <v>9.68</v>
      </c>
    </row>
    <row r="531" spans="1:3" x14ac:dyDescent="0.3">
      <c r="A531" t="s">
        <v>1921</v>
      </c>
      <c r="B531">
        <v>-0.20639013452913524</v>
      </c>
      <c r="C531">
        <v>9.68</v>
      </c>
    </row>
    <row r="532" spans="1:3" x14ac:dyDescent="0.3">
      <c r="A532" t="s">
        <v>1922</v>
      </c>
      <c r="B532">
        <v>-0.20639013452913524</v>
      </c>
      <c r="C532">
        <v>9.68</v>
      </c>
    </row>
    <row r="533" spans="1:3" x14ac:dyDescent="0.3">
      <c r="A533" t="s">
        <v>1923</v>
      </c>
      <c r="B533">
        <v>-0.20639013452913524</v>
      </c>
      <c r="C533">
        <v>9.68</v>
      </c>
    </row>
    <row r="534" spans="1:3" x14ac:dyDescent="0.3">
      <c r="A534" t="s">
        <v>1924</v>
      </c>
      <c r="B534">
        <v>-0.21639013452913503</v>
      </c>
      <c r="C534">
        <v>9.69</v>
      </c>
    </row>
    <row r="535" spans="1:3" x14ac:dyDescent="0.3">
      <c r="A535" t="s">
        <v>1925</v>
      </c>
      <c r="B535">
        <v>-0.21639013452913503</v>
      </c>
      <c r="C535">
        <v>9.69</v>
      </c>
    </row>
    <row r="536" spans="1:3" x14ac:dyDescent="0.3">
      <c r="A536" t="s">
        <v>1926</v>
      </c>
      <c r="B536">
        <v>-0.22639013452913481</v>
      </c>
      <c r="C536">
        <v>9.6999999999999993</v>
      </c>
    </row>
    <row r="537" spans="1:3" x14ac:dyDescent="0.3">
      <c r="A537" t="s">
        <v>1927</v>
      </c>
      <c r="B537">
        <v>-0.23639013452913638</v>
      </c>
      <c r="C537">
        <v>9.7100000000000009</v>
      </c>
    </row>
    <row r="538" spans="1:3" x14ac:dyDescent="0.3">
      <c r="A538" t="s">
        <v>1928</v>
      </c>
      <c r="B538">
        <v>-0.24639013452913616</v>
      </c>
      <c r="C538">
        <v>9.7200000000000006</v>
      </c>
    </row>
    <row r="539" spans="1:3" x14ac:dyDescent="0.3">
      <c r="A539" t="s">
        <v>1929</v>
      </c>
      <c r="B539">
        <v>-0.25639013452913595</v>
      </c>
      <c r="C539">
        <v>9.73</v>
      </c>
    </row>
    <row r="540" spans="1:3" x14ac:dyDescent="0.3">
      <c r="A540" t="s">
        <v>1930</v>
      </c>
      <c r="B540">
        <v>-0.25639013452913595</v>
      </c>
      <c r="C540">
        <v>9.73</v>
      </c>
    </row>
    <row r="541" spans="1:3" x14ac:dyDescent="0.3">
      <c r="A541" t="s">
        <v>1931</v>
      </c>
      <c r="B541">
        <v>-0.25639013452913595</v>
      </c>
      <c r="C541">
        <v>9.73</v>
      </c>
    </row>
    <row r="542" spans="1:3" x14ac:dyDescent="0.3">
      <c r="A542" t="s">
        <v>1932</v>
      </c>
      <c r="B542">
        <v>-0.25639013452913595</v>
      </c>
      <c r="C542">
        <v>9.73</v>
      </c>
    </row>
    <row r="543" spans="1:3" x14ac:dyDescent="0.3">
      <c r="A543" t="s">
        <v>1933</v>
      </c>
      <c r="B543">
        <v>-0.25639013452913595</v>
      </c>
      <c r="C543">
        <v>9.73</v>
      </c>
    </row>
    <row r="544" spans="1:3" x14ac:dyDescent="0.3">
      <c r="A544" t="s">
        <v>1934</v>
      </c>
      <c r="B544">
        <v>-0.25639013452913595</v>
      </c>
      <c r="C544">
        <v>9.73</v>
      </c>
    </row>
    <row r="545" spans="1:3" x14ac:dyDescent="0.3">
      <c r="A545" t="s">
        <v>1935</v>
      </c>
      <c r="B545">
        <v>-0.25639013452913595</v>
      </c>
      <c r="C545">
        <v>9.73</v>
      </c>
    </row>
    <row r="546" spans="1:3" x14ac:dyDescent="0.3">
      <c r="A546" t="s">
        <v>1936</v>
      </c>
      <c r="B546">
        <v>-0.25639013452913595</v>
      </c>
      <c r="C546">
        <v>9.73</v>
      </c>
    </row>
    <row r="547" spans="1:3" x14ac:dyDescent="0.3">
      <c r="A547" t="s">
        <v>1937</v>
      </c>
      <c r="B547">
        <v>-0.26639013452913574</v>
      </c>
      <c r="C547">
        <v>9.74</v>
      </c>
    </row>
    <row r="548" spans="1:3" x14ac:dyDescent="0.3">
      <c r="A548" t="s">
        <v>1938</v>
      </c>
      <c r="B548">
        <v>-0.25639013452913595</v>
      </c>
      <c r="C548">
        <v>9.73</v>
      </c>
    </row>
    <row r="549" spans="1:3" x14ac:dyDescent="0.3">
      <c r="A549" t="s">
        <v>1939</v>
      </c>
      <c r="B549">
        <v>-0.25639013452913595</v>
      </c>
      <c r="C549">
        <v>9.73</v>
      </c>
    </row>
    <row r="550" spans="1:3" x14ac:dyDescent="0.3">
      <c r="A550" t="s">
        <v>1940</v>
      </c>
      <c r="B550">
        <v>-0.25639013452913595</v>
      </c>
      <c r="C550">
        <v>9.73</v>
      </c>
    </row>
    <row r="551" spans="1:3" x14ac:dyDescent="0.3">
      <c r="A551" t="s">
        <v>1941</v>
      </c>
      <c r="B551">
        <v>-0.26639013452913574</v>
      </c>
      <c r="C551">
        <v>9.74</v>
      </c>
    </row>
    <row r="552" spans="1:3" x14ac:dyDescent="0.3">
      <c r="A552" t="s">
        <v>1942</v>
      </c>
      <c r="B552">
        <v>-0.25639013452913595</v>
      </c>
      <c r="C552">
        <v>9.73</v>
      </c>
    </row>
    <row r="553" spans="1:3" x14ac:dyDescent="0.3">
      <c r="A553" t="s">
        <v>1943</v>
      </c>
      <c r="B553">
        <v>-0.25639013452913595</v>
      </c>
      <c r="C553">
        <v>9.73</v>
      </c>
    </row>
    <row r="554" spans="1:3" x14ac:dyDescent="0.3">
      <c r="A554" t="s">
        <v>1944</v>
      </c>
      <c r="B554">
        <v>-0.25639013452913595</v>
      </c>
      <c r="C554">
        <v>9.73</v>
      </c>
    </row>
    <row r="555" spans="1:3" x14ac:dyDescent="0.3">
      <c r="A555" t="s">
        <v>1945</v>
      </c>
      <c r="B555">
        <v>-0.26639013452913574</v>
      </c>
      <c r="C555">
        <v>9.74</v>
      </c>
    </row>
    <row r="556" spans="1:3" x14ac:dyDescent="0.3">
      <c r="A556" t="s">
        <v>1946</v>
      </c>
      <c r="B556">
        <v>-0.26639013452913574</v>
      </c>
      <c r="C556">
        <v>9.74</v>
      </c>
    </row>
    <row r="557" spans="1:3" x14ac:dyDescent="0.3">
      <c r="A557" t="s">
        <v>1947</v>
      </c>
      <c r="B557">
        <v>-0.27639013452913552</v>
      </c>
      <c r="C557">
        <v>9.75</v>
      </c>
    </row>
    <row r="558" spans="1:3" x14ac:dyDescent="0.3">
      <c r="A558" t="s">
        <v>1948</v>
      </c>
      <c r="B558">
        <v>-0.26639013452913574</v>
      </c>
      <c r="C558">
        <v>9.74</v>
      </c>
    </row>
    <row r="559" spans="1:3" x14ac:dyDescent="0.3">
      <c r="A559" t="s">
        <v>1949</v>
      </c>
      <c r="B559">
        <v>-0.27639013452913552</v>
      </c>
      <c r="C559">
        <v>9.75</v>
      </c>
    </row>
    <row r="560" spans="1:3" x14ac:dyDescent="0.3">
      <c r="A560" t="s">
        <v>1950</v>
      </c>
      <c r="B560">
        <v>-0.27639013452913552</v>
      </c>
      <c r="C560">
        <v>9.75</v>
      </c>
    </row>
    <row r="561" spans="1:3" x14ac:dyDescent="0.3">
      <c r="A561" t="s">
        <v>1951</v>
      </c>
      <c r="B561">
        <v>-0.28639013452913531</v>
      </c>
      <c r="C561">
        <v>9.76</v>
      </c>
    </row>
    <row r="562" spans="1:3" x14ac:dyDescent="0.3">
      <c r="A562" t="s">
        <v>1952</v>
      </c>
      <c r="B562">
        <v>-0.2963901345291351</v>
      </c>
      <c r="C562">
        <v>9.77</v>
      </c>
    </row>
    <row r="563" spans="1:3" x14ac:dyDescent="0.3">
      <c r="A563" t="s">
        <v>1953</v>
      </c>
      <c r="B563">
        <v>-0.2963901345291351</v>
      </c>
      <c r="C563">
        <v>9.77</v>
      </c>
    </row>
    <row r="564" spans="1:3" x14ac:dyDescent="0.3">
      <c r="A564" t="s">
        <v>1954</v>
      </c>
      <c r="B564">
        <v>-0.30639013452913488</v>
      </c>
      <c r="C564">
        <v>9.7799999999999994</v>
      </c>
    </row>
    <row r="565" spans="1:3" x14ac:dyDescent="0.3">
      <c r="A565" t="s">
        <v>1955</v>
      </c>
      <c r="B565">
        <v>-0.30639013452913488</v>
      </c>
      <c r="C565">
        <v>9.7799999999999994</v>
      </c>
    </row>
    <row r="566" spans="1:3" x14ac:dyDescent="0.3">
      <c r="A566" t="s">
        <v>1956</v>
      </c>
      <c r="B566">
        <v>-0.26639013452913574</v>
      </c>
      <c r="C566">
        <v>9.74</v>
      </c>
    </row>
    <row r="567" spans="1:3" x14ac:dyDescent="0.3">
      <c r="A567" t="s">
        <v>1957</v>
      </c>
      <c r="B567">
        <v>-0.24639013452913616</v>
      </c>
      <c r="C567">
        <v>9.7200000000000006</v>
      </c>
    </row>
    <row r="568" spans="1:3" x14ac:dyDescent="0.3">
      <c r="A568" t="s">
        <v>1958</v>
      </c>
      <c r="B568">
        <v>-0.20639013452913524</v>
      </c>
      <c r="C568">
        <v>9.68</v>
      </c>
    </row>
    <row r="569" spans="1:3" x14ac:dyDescent="0.3">
      <c r="A569" t="s">
        <v>1959</v>
      </c>
      <c r="B569">
        <v>-0.18639013452913566</v>
      </c>
      <c r="C569">
        <v>9.66</v>
      </c>
    </row>
    <row r="570" spans="1:3" x14ac:dyDescent="0.3">
      <c r="A570" t="s">
        <v>1960</v>
      </c>
      <c r="B570">
        <v>-0.16639013452913609</v>
      </c>
      <c r="C570">
        <v>9.64</v>
      </c>
    </row>
    <row r="571" spans="1:3" x14ac:dyDescent="0.3">
      <c r="A571" t="s">
        <v>1961</v>
      </c>
      <c r="B571">
        <v>-0.14639013452913474</v>
      </c>
      <c r="C571">
        <v>9.6199999999999992</v>
      </c>
    </row>
    <row r="572" spans="1:3" x14ac:dyDescent="0.3">
      <c r="A572" t="s">
        <v>1962</v>
      </c>
      <c r="B572">
        <v>-0.11639013452913538</v>
      </c>
      <c r="C572">
        <v>9.59</v>
      </c>
    </row>
    <row r="573" spans="1:3" x14ac:dyDescent="0.3">
      <c r="A573" t="s">
        <v>1963</v>
      </c>
      <c r="B573">
        <v>-9.6390134529135807E-2</v>
      </c>
      <c r="C573">
        <v>9.57</v>
      </c>
    </row>
    <row r="574" spans="1:3" x14ac:dyDescent="0.3">
      <c r="A574" t="s">
        <v>1963</v>
      </c>
      <c r="B574">
        <v>-9.6390134529135807E-2</v>
      </c>
      <c r="C574">
        <v>9.57</v>
      </c>
    </row>
    <row r="575" spans="1:3" x14ac:dyDescent="0.3">
      <c r="A575" t="s">
        <v>1964</v>
      </c>
      <c r="B575">
        <v>-5.6390134529134883E-2</v>
      </c>
      <c r="C575">
        <v>9.5299999999999994</v>
      </c>
    </row>
    <row r="576" spans="1:3" x14ac:dyDescent="0.3">
      <c r="A576" t="s">
        <v>1965</v>
      </c>
      <c r="B576">
        <v>-3.639013452913531E-2</v>
      </c>
      <c r="C576">
        <v>9.51</v>
      </c>
    </row>
    <row r="577" spans="1:3" x14ac:dyDescent="0.3">
      <c r="A577" t="s">
        <v>1966</v>
      </c>
      <c r="B577">
        <v>-1.6390134529135736E-2</v>
      </c>
      <c r="C577">
        <v>9.49</v>
      </c>
    </row>
    <row r="578" spans="1:3" x14ac:dyDescent="0.3">
      <c r="A578" t="s">
        <v>1967</v>
      </c>
      <c r="B578">
        <v>2.3609865470865188E-2</v>
      </c>
      <c r="C578">
        <v>9.4499999999999993</v>
      </c>
    </row>
    <row r="579" spans="1:3" x14ac:dyDescent="0.3">
      <c r="A579" t="s">
        <v>1968</v>
      </c>
      <c r="B579">
        <v>4.3609865470864762E-2</v>
      </c>
      <c r="C579">
        <v>9.43</v>
      </c>
    </row>
    <row r="580" spans="1:3" x14ac:dyDescent="0.3">
      <c r="A580" t="s">
        <v>1969</v>
      </c>
      <c r="B580">
        <v>7.3609865470864122E-2</v>
      </c>
      <c r="C580">
        <v>9.4</v>
      </c>
    </row>
    <row r="581" spans="1:3" x14ac:dyDescent="0.3">
      <c r="A581" t="s">
        <v>1970</v>
      </c>
      <c r="B581">
        <v>0.11360986547086505</v>
      </c>
      <c r="C581">
        <v>9.36</v>
      </c>
    </row>
    <row r="582" spans="1:3" x14ac:dyDescent="0.3">
      <c r="A582" t="s">
        <v>1971</v>
      </c>
      <c r="B582">
        <v>0.15360986547086419</v>
      </c>
      <c r="C582">
        <v>9.32</v>
      </c>
    </row>
    <row r="583" spans="1:3" x14ac:dyDescent="0.3">
      <c r="A583" t="s">
        <v>1972</v>
      </c>
      <c r="B583">
        <v>0.17360986547086377</v>
      </c>
      <c r="C583">
        <v>9.3000000000000007</v>
      </c>
    </row>
    <row r="584" spans="1:3" x14ac:dyDescent="0.3">
      <c r="A584" t="s">
        <v>1973</v>
      </c>
      <c r="B584">
        <v>0.21360986547086469</v>
      </c>
      <c r="C584">
        <v>9.26</v>
      </c>
    </row>
    <row r="585" spans="1:3" x14ac:dyDescent="0.3">
      <c r="A585" t="s">
        <v>1974</v>
      </c>
      <c r="B585">
        <v>0.24360986547086405</v>
      </c>
      <c r="C585">
        <v>9.23</v>
      </c>
    </row>
    <row r="586" spans="1:3" x14ac:dyDescent="0.3">
      <c r="A586" t="s">
        <v>1975</v>
      </c>
      <c r="B586">
        <v>0.26360986547086362</v>
      </c>
      <c r="C586">
        <v>9.2100000000000009</v>
      </c>
    </row>
    <row r="587" spans="1:3" x14ac:dyDescent="0.3">
      <c r="A587" t="s">
        <v>1976</v>
      </c>
      <c r="B587">
        <v>0.29360986547086476</v>
      </c>
      <c r="C587">
        <v>9.18</v>
      </c>
    </row>
    <row r="588" spans="1:3" x14ac:dyDescent="0.3">
      <c r="A588" t="s">
        <v>1977</v>
      </c>
      <c r="B588">
        <v>0.31360986547086434</v>
      </c>
      <c r="C588">
        <v>9.16</v>
      </c>
    </row>
    <row r="589" spans="1:3" x14ac:dyDescent="0.3">
      <c r="A589" t="s">
        <v>1978</v>
      </c>
      <c r="B589">
        <v>0.32360986547086412</v>
      </c>
      <c r="C589">
        <v>9.15</v>
      </c>
    </row>
    <row r="590" spans="1:3" x14ac:dyDescent="0.3">
      <c r="A590" t="s">
        <v>1979</v>
      </c>
      <c r="B590">
        <v>0.3436098654708637</v>
      </c>
      <c r="C590">
        <v>9.1300000000000008</v>
      </c>
    </row>
    <row r="591" spans="1:3" x14ac:dyDescent="0.3">
      <c r="A591" t="s">
        <v>1980</v>
      </c>
      <c r="B591">
        <v>0.36360986547086505</v>
      </c>
      <c r="C591">
        <v>9.11</v>
      </c>
    </row>
    <row r="592" spans="1:3" x14ac:dyDescent="0.3">
      <c r="A592" t="s">
        <v>1981</v>
      </c>
      <c r="B592">
        <v>0.36360986547086505</v>
      </c>
      <c r="C592">
        <v>9.11</v>
      </c>
    </row>
    <row r="593" spans="1:3" x14ac:dyDescent="0.3">
      <c r="A593" t="s">
        <v>1982</v>
      </c>
      <c r="B593">
        <v>0.37360986547086483</v>
      </c>
      <c r="C593">
        <v>9.1</v>
      </c>
    </row>
    <row r="594" spans="1:3" x14ac:dyDescent="0.3">
      <c r="A594" t="s">
        <v>1983</v>
      </c>
      <c r="B594">
        <v>0.36360986547086505</v>
      </c>
      <c r="C594">
        <v>9.11</v>
      </c>
    </row>
    <row r="595" spans="1:3" x14ac:dyDescent="0.3">
      <c r="A595" t="s">
        <v>1984</v>
      </c>
      <c r="B595">
        <v>0.38360986547086462</v>
      </c>
      <c r="C595">
        <v>9.09</v>
      </c>
    </row>
    <row r="596" spans="1:3" x14ac:dyDescent="0.3">
      <c r="A596" t="s">
        <v>1985</v>
      </c>
      <c r="B596">
        <v>0.41360986547086398</v>
      </c>
      <c r="C596">
        <v>9.06</v>
      </c>
    </row>
    <row r="597" spans="1:3" x14ac:dyDescent="0.3">
      <c r="A597" t="s">
        <v>1986</v>
      </c>
      <c r="B597">
        <v>0.43360986547086533</v>
      </c>
      <c r="C597">
        <v>9.0399999999999991</v>
      </c>
    </row>
    <row r="598" spans="1:3" x14ac:dyDescent="0.3">
      <c r="A598" t="s">
        <v>1987</v>
      </c>
      <c r="B598">
        <v>0.43360986547086533</v>
      </c>
      <c r="C598">
        <v>9.0399999999999991</v>
      </c>
    </row>
    <row r="599" spans="1:3" x14ac:dyDescent="0.3">
      <c r="A599" t="s">
        <v>1988</v>
      </c>
      <c r="B599">
        <v>0.44360986547086512</v>
      </c>
      <c r="C599">
        <v>9.0299999999999994</v>
      </c>
    </row>
    <row r="600" spans="1:3" x14ac:dyDescent="0.3">
      <c r="A600" t="s">
        <v>1989</v>
      </c>
      <c r="B600">
        <v>0.4536098654708649</v>
      </c>
      <c r="C600">
        <v>9.02</v>
      </c>
    </row>
    <row r="601" spans="1:3" x14ac:dyDescent="0.3">
      <c r="A601" t="s">
        <v>1990</v>
      </c>
      <c r="B601">
        <v>0.44360986547086512</v>
      </c>
      <c r="C601">
        <v>9.0299999999999994</v>
      </c>
    </row>
    <row r="602" spans="1:3" x14ac:dyDescent="0.3">
      <c r="A602" t="s">
        <v>1991</v>
      </c>
      <c r="B602">
        <v>0.4536098654708649</v>
      </c>
      <c r="C602">
        <v>9.02</v>
      </c>
    </row>
    <row r="603" spans="1:3" x14ac:dyDescent="0.3">
      <c r="A603" t="s">
        <v>1992</v>
      </c>
      <c r="B603">
        <v>0.4536098654708649</v>
      </c>
      <c r="C603">
        <v>9.02</v>
      </c>
    </row>
    <row r="604" spans="1:3" x14ac:dyDescent="0.3">
      <c r="A604" t="s">
        <v>1993</v>
      </c>
      <c r="B604">
        <v>0.46360986547086469</v>
      </c>
      <c r="C604">
        <v>9.01</v>
      </c>
    </row>
    <row r="605" spans="1:3" x14ac:dyDescent="0.3">
      <c r="A605" t="s">
        <v>1994</v>
      </c>
      <c r="B605">
        <v>0.46360986547086469</v>
      </c>
      <c r="C605">
        <v>9.01</v>
      </c>
    </row>
    <row r="606" spans="1:3" x14ac:dyDescent="0.3">
      <c r="A606" t="s">
        <v>1995</v>
      </c>
      <c r="B606">
        <v>0.46360986547086469</v>
      </c>
      <c r="C606">
        <v>9.01</v>
      </c>
    </row>
    <row r="607" spans="1:3" x14ac:dyDescent="0.3">
      <c r="A607" t="s">
        <v>1996</v>
      </c>
      <c r="B607">
        <v>0.46360986547086469</v>
      </c>
      <c r="C607">
        <v>9.01</v>
      </c>
    </row>
    <row r="608" spans="1:3" x14ac:dyDescent="0.3">
      <c r="A608" t="s">
        <v>1997</v>
      </c>
      <c r="B608">
        <v>0.46360986547086469</v>
      </c>
      <c r="C608">
        <v>9.01</v>
      </c>
    </row>
    <row r="609" spans="1:3" x14ac:dyDescent="0.3">
      <c r="A609" t="s">
        <v>1998</v>
      </c>
      <c r="B609">
        <v>0.4536098654708649</v>
      </c>
      <c r="C609">
        <v>9.02</v>
      </c>
    </row>
    <row r="610" spans="1:3" x14ac:dyDescent="0.3">
      <c r="A610" t="s">
        <v>1999</v>
      </c>
      <c r="B610">
        <v>0.4536098654708649</v>
      </c>
      <c r="C610">
        <v>9.02</v>
      </c>
    </row>
    <row r="611" spans="1:3" x14ac:dyDescent="0.3">
      <c r="A611" t="s">
        <v>2000</v>
      </c>
      <c r="B611">
        <v>0.4536098654708649</v>
      </c>
      <c r="C611">
        <v>9.02</v>
      </c>
    </row>
    <row r="612" spans="1:3" x14ac:dyDescent="0.3">
      <c r="A612" t="s">
        <v>2001</v>
      </c>
      <c r="B612">
        <v>0.4536098654708649</v>
      </c>
      <c r="C612">
        <v>9.02</v>
      </c>
    </row>
    <row r="613" spans="1:3" x14ac:dyDescent="0.3">
      <c r="A613" t="s">
        <v>2002</v>
      </c>
      <c r="B613">
        <v>0.4536098654708649</v>
      </c>
      <c r="C613">
        <v>9.02</v>
      </c>
    </row>
    <row r="614" spans="1:3" x14ac:dyDescent="0.3">
      <c r="A614" t="s">
        <v>2003</v>
      </c>
      <c r="B614">
        <v>0.4536098654708649</v>
      </c>
      <c r="C614">
        <v>9.02</v>
      </c>
    </row>
    <row r="615" spans="1:3" x14ac:dyDescent="0.3">
      <c r="A615" t="s">
        <v>2004</v>
      </c>
      <c r="B615">
        <v>0.44360986547086512</v>
      </c>
      <c r="C615">
        <v>9.0299999999999994</v>
      </c>
    </row>
    <row r="616" spans="1:3" x14ac:dyDescent="0.3">
      <c r="A616" t="s">
        <v>2005</v>
      </c>
      <c r="B616">
        <v>0.44360986547086512</v>
      </c>
      <c r="C616">
        <v>9.0299999999999994</v>
      </c>
    </row>
    <row r="617" spans="1:3" x14ac:dyDescent="0.3">
      <c r="A617" t="s">
        <v>2006</v>
      </c>
      <c r="B617">
        <v>0.4536098654708649</v>
      </c>
      <c r="C617">
        <v>9.02</v>
      </c>
    </row>
    <row r="618" spans="1:3" x14ac:dyDescent="0.3">
      <c r="A618" t="s">
        <v>2007</v>
      </c>
      <c r="B618">
        <v>0.4536098654708649</v>
      </c>
      <c r="C618">
        <v>9.02</v>
      </c>
    </row>
    <row r="619" spans="1:3" x14ac:dyDescent="0.3">
      <c r="A619" t="s">
        <v>2008</v>
      </c>
      <c r="B619">
        <v>0.4536098654708649</v>
      </c>
      <c r="C619">
        <v>9.02</v>
      </c>
    </row>
    <row r="620" spans="1:3" x14ac:dyDescent="0.3">
      <c r="A620" t="s">
        <v>2009</v>
      </c>
      <c r="B620">
        <v>0.4536098654708649</v>
      </c>
      <c r="C620">
        <v>9.02</v>
      </c>
    </row>
    <row r="621" spans="1:3" x14ac:dyDescent="0.3">
      <c r="A621" t="s">
        <v>2010</v>
      </c>
      <c r="B621">
        <v>0.4536098654708649</v>
      </c>
      <c r="C621">
        <v>9.02</v>
      </c>
    </row>
    <row r="622" spans="1:3" x14ac:dyDescent="0.3">
      <c r="A622" t="s">
        <v>2011</v>
      </c>
      <c r="B622">
        <v>0.44360986547086512</v>
      </c>
      <c r="C622">
        <v>9.0299999999999994</v>
      </c>
    </row>
    <row r="623" spans="1:3" x14ac:dyDescent="0.3">
      <c r="A623" t="s">
        <v>2012</v>
      </c>
      <c r="B623">
        <v>0.44360986547086512</v>
      </c>
      <c r="C623">
        <v>9.0299999999999994</v>
      </c>
    </row>
    <row r="624" spans="1:3" x14ac:dyDescent="0.3">
      <c r="A624" t="s">
        <v>2013</v>
      </c>
      <c r="B624">
        <v>0.43360986547086533</v>
      </c>
      <c r="C624">
        <v>9.0399999999999991</v>
      </c>
    </row>
    <row r="625" spans="1:3" x14ac:dyDescent="0.3">
      <c r="A625" t="s">
        <v>2014</v>
      </c>
      <c r="B625">
        <v>0.43360986547086533</v>
      </c>
      <c r="C625">
        <v>9.0399999999999991</v>
      </c>
    </row>
    <row r="626" spans="1:3" x14ac:dyDescent="0.3">
      <c r="A626" t="s">
        <v>2015</v>
      </c>
      <c r="B626">
        <v>0.43360986547086533</v>
      </c>
      <c r="C626">
        <v>9.0399999999999991</v>
      </c>
    </row>
    <row r="627" spans="1:3" x14ac:dyDescent="0.3">
      <c r="A627" t="s">
        <v>2016</v>
      </c>
      <c r="B627">
        <v>0.43360986547086533</v>
      </c>
      <c r="C627">
        <v>9.0399999999999991</v>
      </c>
    </row>
    <row r="628" spans="1:3" x14ac:dyDescent="0.3">
      <c r="A628" t="s">
        <v>2017</v>
      </c>
      <c r="B628">
        <v>0.43360986547086533</v>
      </c>
      <c r="C628">
        <v>9.0399999999999991</v>
      </c>
    </row>
    <row r="629" spans="1:3" x14ac:dyDescent="0.3">
      <c r="A629" t="s">
        <v>2018</v>
      </c>
      <c r="B629">
        <v>0.43360986547086533</v>
      </c>
      <c r="C629">
        <v>9.0399999999999991</v>
      </c>
    </row>
    <row r="630" spans="1:3" x14ac:dyDescent="0.3">
      <c r="A630" t="s">
        <v>2019</v>
      </c>
      <c r="B630">
        <v>0.42360986547086377</v>
      </c>
      <c r="C630">
        <v>9.0500000000000007</v>
      </c>
    </row>
    <row r="631" spans="1:3" x14ac:dyDescent="0.3">
      <c r="A631" t="s">
        <v>2020</v>
      </c>
      <c r="B631">
        <v>0.42360986547086377</v>
      </c>
      <c r="C631">
        <v>9.0500000000000007</v>
      </c>
    </row>
    <row r="632" spans="1:3" x14ac:dyDescent="0.3">
      <c r="A632" t="s">
        <v>2021</v>
      </c>
      <c r="B632">
        <v>0.42360986547086377</v>
      </c>
      <c r="C632">
        <v>9.0500000000000007</v>
      </c>
    </row>
    <row r="633" spans="1:3" x14ac:dyDescent="0.3">
      <c r="A633" t="s">
        <v>2022</v>
      </c>
      <c r="B633">
        <v>0.42360986547086377</v>
      </c>
      <c r="C633">
        <v>9.0500000000000007</v>
      </c>
    </row>
    <row r="634" spans="1:3" x14ac:dyDescent="0.3">
      <c r="A634" t="s">
        <v>2023</v>
      </c>
      <c r="B634">
        <v>0.41360986547086398</v>
      </c>
      <c r="C634">
        <v>9.06</v>
      </c>
    </row>
    <row r="635" spans="1:3" x14ac:dyDescent="0.3">
      <c r="A635" t="s">
        <v>2024</v>
      </c>
      <c r="B635">
        <v>0.41360986547086398</v>
      </c>
      <c r="C635">
        <v>9.06</v>
      </c>
    </row>
    <row r="636" spans="1:3" x14ac:dyDescent="0.3">
      <c r="A636" t="s">
        <v>2025</v>
      </c>
      <c r="B636">
        <v>0.41360986547086398</v>
      </c>
      <c r="C636">
        <v>9.06</v>
      </c>
    </row>
    <row r="637" spans="1:3" x14ac:dyDescent="0.3">
      <c r="A637" t="s">
        <v>2026</v>
      </c>
      <c r="B637">
        <v>0.41360986547086398</v>
      </c>
      <c r="C637">
        <v>9.06</v>
      </c>
    </row>
    <row r="638" spans="1:3" x14ac:dyDescent="0.3">
      <c r="A638" t="s">
        <v>2027</v>
      </c>
      <c r="B638">
        <v>0.41360986547086398</v>
      </c>
      <c r="C638">
        <v>9.06</v>
      </c>
    </row>
    <row r="639" spans="1:3" x14ac:dyDescent="0.3">
      <c r="A639" t="s">
        <v>2028</v>
      </c>
      <c r="B639">
        <v>0.41360986547086398</v>
      </c>
      <c r="C639">
        <v>9.06</v>
      </c>
    </row>
    <row r="640" spans="1:3" x14ac:dyDescent="0.3">
      <c r="A640" t="s">
        <v>2029</v>
      </c>
      <c r="B640">
        <v>0.42360986547086377</v>
      </c>
      <c r="C640">
        <v>9.0500000000000007</v>
      </c>
    </row>
    <row r="641" spans="1:3" x14ac:dyDescent="0.3">
      <c r="A641" t="s">
        <v>2030</v>
      </c>
      <c r="B641">
        <v>0.42360986547086377</v>
      </c>
      <c r="C641">
        <v>9.0500000000000007</v>
      </c>
    </row>
    <row r="642" spans="1:3" x14ac:dyDescent="0.3">
      <c r="A642" t="s">
        <v>2031</v>
      </c>
      <c r="B642">
        <v>0.42360986547086377</v>
      </c>
      <c r="C642">
        <v>9.0500000000000007</v>
      </c>
    </row>
    <row r="643" spans="1:3" x14ac:dyDescent="0.3">
      <c r="A643" t="s">
        <v>2032</v>
      </c>
      <c r="B643">
        <v>0.43360986547086533</v>
      </c>
      <c r="C643">
        <v>9.0399999999999991</v>
      </c>
    </row>
    <row r="644" spans="1:3" x14ac:dyDescent="0.3">
      <c r="A644" t="s">
        <v>2033</v>
      </c>
      <c r="B644">
        <v>0.43360986547086533</v>
      </c>
      <c r="C644">
        <v>9.0399999999999991</v>
      </c>
    </row>
    <row r="645" spans="1:3" x14ac:dyDescent="0.3">
      <c r="A645" t="s">
        <v>2034</v>
      </c>
      <c r="B645">
        <v>0.43360986547086533</v>
      </c>
      <c r="C645">
        <v>9.0399999999999991</v>
      </c>
    </row>
    <row r="646" spans="1:3" x14ac:dyDescent="0.3">
      <c r="A646" t="s">
        <v>2035</v>
      </c>
      <c r="B646">
        <v>0.43360986547086533</v>
      </c>
      <c r="C646">
        <v>9.0399999999999991</v>
      </c>
    </row>
    <row r="647" spans="1:3" x14ac:dyDescent="0.3">
      <c r="A647" t="s">
        <v>2036</v>
      </c>
      <c r="B647">
        <v>0.43360986547086533</v>
      </c>
      <c r="C647">
        <v>9.0399999999999991</v>
      </c>
    </row>
    <row r="648" spans="1:3" x14ac:dyDescent="0.3">
      <c r="A648" t="s">
        <v>2037</v>
      </c>
      <c r="B648">
        <v>0.43360986547086533</v>
      </c>
      <c r="C648">
        <v>9.0399999999999991</v>
      </c>
    </row>
    <row r="649" spans="1:3" x14ac:dyDescent="0.3">
      <c r="A649" t="s">
        <v>2038</v>
      </c>
      <c r="B649">
        <v>0.42360986547086377</v>
      </c>
      <c r="C649">
        <v>9.0500000000000007</v>
      </c>
    </row>
    <row r="650" spans="1:3" x14ac:dyDescent="0.3">
      <c r="A650" t="s">
        <v>2154</v>
      </c>
      <c r="B650">
        <v>0.75360986547086384</v>
      </c>
      <c r="C650">
        <v>8.7200000000000006</v>
      </c>
    </row>
    <row r="651" spans="1:3" x14ac:dyDescent="0.3">
      <c r="A651" t="s">
        <v>2155</v>
      </c>
      <c r="B651">
        <v>0.75360986547086384</v>
      </c>
      <c r="C651">
        <v>8.7200000000000006</v>
      </c>
    </row>
    <row r="652" spans="1:3" x14ac:dyDescent="0.3">
      <c r="A652" t="s">
        <v>2156</v>
      </c>
      <c r="B652">
        <v>0.77360986547086519</v>
      </c>
      <c r="C652">
        <v>8.6999999999999993</v>
      </c>
    </row>
    <row r="653" spans="1:3" x14ac:dyDescent="0.3">
      <c r="A653" t="s">
        <v>2157</v>
      </c>
      <c r="B653">
        <v>0.77360986547086519</v>
      </c>
      <c r="C653">
        <v>8.6999999999999993</v>
      </c>
    </row>
    <row r="654" spans="1:3" x14ac:dyDescent="0.3">
      <c r="A654" t="s">
        <v>2158</v>
      </c>
      <c r="B654">
        <v>0.77360986547086519</v>
      </c>
      <c r="C654">
        <v>8.6999999999999993</v>
      </c>
    </row>
    <row r="655" spans="1:3" x14ac:dyDescent="0.3">
      <c r="A655" t="s">
        <v>2159</v>
      </c>
      <c r="B655">
        <v>0.75360986547086384</v>
      </c>
      <c r="C655">
        <v>8.7200000000000006</v>
      </c>
    </row>
    <row r="656" spans="1:3" x14ac:dyDescent="0.3">
      <c r="A656" t="s">
        <v>2160</v>
      </c>
      <c r="B656">
        <v>0.76360986547086362</v>
      </c>
      <c r="C656">
        <v>8.7100000000000009</v>
      </c>
    </row>
    <row r="657" spans="1:3" x14ac:dyDescent="0.3">
      <c r="A657" t="s">
        <v>2161</v>
      </c>
      <c r="B657">
        <v>0.75360986547086384</v>
      </c>
      <c r="C657">
        <v>8.7200000000000006</v>
      </c>
    </row>
    <row r="658" spans="1:3" x14ac:dyDescent="0.3">
      <c r="A658" t="s">
        <v>2162</v>
      </c>
      <c r="B658">
        <v>0.75360986547086384</v>
      </c>
      <c r="C658">
        <v>8.7200000000000006</v>
      </c>
    </row>
    <row r="659" spans="1:3" x14ac:dyDescent="0.3">
      <c r="A659" t="s">
        <v>2163</v>
      </c>
      <c r="B659">
        <v>0.75360986547086384</v>
      </c>
      <c r="C659">
        <v>8.7200000000000006</v>
      </c>
    </row>
    <row r="660" spans="1:3" x14ac:dyDescent="0.3">
      <c r="A660" t="s">
        <v>2164</v>
      </c>
      <c r="B660">
        <v>0.75360986547086384</v>
      </c>
      <c r="C660">
        <v>8.7200000000000006</v>
      </c>
    </row>
    <row r="661" spans="1:3" x14ac:dyDescent="0.3">
      <c r="A661" t="s">
        <v>2165</v>
      </c>
      <c r="B661">
        <v>0.75360986547086384</v>
      </c>
      <c r="C661">
        <v>8.7200000000000006</v>
      </c>
    </row>
    <row r="662" spans="1:3" x14ac:dyDescent="0.3">
      <c r="A662" t="s">
        <v>2166</v>
      </c>
      <c r="B662">
        <v>0.74360986547086405</v>
      </c>
      <c r="C662">
        <v>8.73</v>
      </c>
    </row>
    <row r="663" spans="1:3" x14ac:dyDescent="0.3">
      <c r="A663" t="s">
        <v>2167</v>
      </c>
      <c r="B663">
        <v>0.73360986547086426</v>
      </c>
      <c r="C663">
        <v>8.74</v>
      </c>
    </row>
    <row r="664" spans="1:3" x14ac:dyDescent="0.3">
      <c r="A664" t="s">
        <v>2168</v>
      </c>
      <c r="B664">
        <v>0.73360986547086426</v>
      </c>
      <c r="C664">
        <v>8.74</v>
      </c>
    </row>
    <row r="665" spans="1:3" x14ac:dyDescent="0.3">
      <c r="A665" t="s">
        <v>2169</v>
      </c>
      <c r="B665">
        <v>0.73360986547086426</v>
      </c>
      <c r="C665">
        <v>8.74</v>
      </c>
    </row>
    <row r="666" spans="1:3" x14ac:dyDescent="0.3">
      <c r="A666" t="s">
        <v>2170</v>
      </c>
      <c r="B666">
        <v>0.73360986547086426</v>
      </c>
      <c r="C666">
        <v>8.74</v>
      </c>
    </row>
    <row r="667" spans="1:3" x14ac:dyDescent="0.3">
      <c r="A667" t="s">
        <v>2171</v>
      </c>
      <c r="B667">
        <v>0.72360986547086448</v>
      </c>
      <c r="C667">
        <v>8.75</v>
      </c>
    </row>
    <row r="668" spans="1:3" x14ac:dyDescent="0.3">
      <c r="A668" t="s">
        <v>2172</v>
      </c>
      <c r="B668">
        <v>0.71360986547086469</v>
      </c>
      <c r="C668">
        <v>8.76</v>
      </c>
    </row>
    <row r="669" spans="1:3" x14ac:dyDescent="0.3">
      <c r="A669" t="s">
        <v>2173</v>
      </c>
      <c r="B669">
        <v>0.71360986547086469</v>
      </c>
      <c r="C669">
        <v>8.76</v>
      </c>
    </row>
    <row r="670" spans="1:3" x14ac:dyDescent="0.3">
      <c r="A670" t="s">
        <v>2174</v>
      </c>
      <c r="B670">
        <v>0.7036098654708649</v>
      </c>
      <c r="C670">
        <v>8.77</v>
      </c>
    </row>
    <row r="671" spans="1:3" x14ac:dyDescent="0.3">
      <c r="A671" t="s">
        <v>2175</v>
      </c>
      <c r="B671">
        <v>0.7036098654708649</v>
      </c>
      <c r="C671">
        <v>8.77</v>
      </c>
    </row>
    <row r="672" spans="1:3" x14ac:dyDescent="0.3">
      <c r="A672" t="s">
        <v>2176</v>
      </c>
      <c r="B672">
        <v>0.69360986547086512</v>
      </c>
      <c r="C672">
        <v>8.7799999999999994</v>
      </c>
    </row>
    <row r="673" spans="1:3" x14ac:dyDescent="0.3">
      <c r="A673" t="s">
        <v>2177</v>
      </c>
      <c r="B673">
        <v>0.69360986547086512</v>
      </c>
      <c r="C673">
        <v>8.7799999999999994</v>
      </c>
    </row>
    <row r="674" spans="1:3" x14ac:dyDescent="0.3">
      <c r="A674" t="s">
        <v>2178</v>
      </c>
      <c r="B674">
        <v>0.69360986547086512</v>
      </c>
      <c r="C674">
        <v>8.7799999999999994</v>
      </c>
    </row>
    <row r="675" spans="1:3" x14ac:dyDescent="0.3">
      <c r="A675" t="s">
        <v>2179</v>
      </c>
      <c r="B675">
        <v>0.68360986547086533</v>
      </c>
      <c r="C675">
        <v>8.7899999999999991</v>
      </c>
    </row>
    <row r="676" spans="1:3" x14ac:dyDescent="0.3">
      <c r="A676" t="s">
        <v>2180</v>
      </c>
      <c r="B676">
        <v>0.68360986547086533</v>
      </c>
      <c r="C676">
        <v>8.7899999999999991</v>
      </c>
    </row>
    <row r="677" spans="1:3" x14ac:dyDescent="0.3">
      <c r="A677" t="s">
        <v>2181</v>
      </c>
      <c r="B677">
        <v>0.68360986547086533</v>
      </c>
      <c r="C677">
        <v>8.7899999999999991</v>
      </c>
    </row>
    <row r="678" spans="1:3" x14ac:dyDescent="0.3">
      <c r="A678" t="s">
        <v>2182</v>
      </c>
      <c r="B678">
        <v>0.68360986547086533</v>
      </c>
      <c r="C678">
        <v>8.7899999999999991</v>
      </c>
    </row>
    <row r="679" spans="1:3" x14ac:dyDescent="0.3">
      <c r="A679" t="s">
        <v>2183</v>
      </c>
      <c r="B679">
        <v>0.67360986547086377</v>
      </c>
      <c r="C679">
        <v>8.8000000000000007</v>
      </c>
    </row>
    <row r="680" spans="1:3" x14ac:dyDescent="0.3">
      <c r="A680" t="s">
        <v>2184</v>
      </c>
      <c r="B680">
        <v>0.67360986547086377</v>
      </c>
      <c r="C680">
        <v>8.8000000000000007</v>
      </c>
    </row>
    <row r="681" spans="1:3" x14ac:dyDescent="0.3">
      <c r="A681" t="s">
        <v>2185</v>
      </c>
      <c r="B681">
        <v>0.66360986547086398</v>
      </c>
      <c r="C681">
        <v>8.81</v>
      </c>
    </row>
    <row r="682" spans="1:3" x14ac:dyDescent="0.3">
      <c r="A682" t="s">
        <v>2186</v>
      </c>
      <c r="B682">
        <v>0.66360986547086398</v>
      </c>
      <c r="C682">
        <v>8.81</v>
      </c>
    </row>
    <row r="683" spans="1:3" x14ac:dyDescent="0.3">
      <c r="A683" t="s">
        <v>2187</v>
      </c>
      <c r="B683">
        <v>0.64360986547086441</v>
      </c>
      <c r="C683">
        <v>8.83</v>
      </c>
    </row>
    <row r="684" spans="1:3" x14ac:dyDescent="0.3">
      <c r="A684" t="s">
        <v>2188</v>
      </c>
      <c r="B684">
        <v>0.63360986547086462</v>
      </c>
      <c r="C684">
        <v>8.84</v>
      </c>
    </row>
    <row r="685" spans="1:3" x14ac:dyDescent="0.3">
      <c r="A685" t="s">
        <v>2189</v>
      </c>
      <c r="B685">
        <v>0.63360986547086462</v>
      </c>
      <c r="C685">
        <v>8.84</v>
      </c>
    </row>
    <row r="686" spans="1:3" x14ac:dyDescent="0.3">
      <c r="A686" t="s">
        <v>2190</v>
      </c>
      <c r="B686">
        <v>0.63360986547086462</v>
      </c>
      <c r="C686">
        <v>8.84</v>
      </c>
    </row>
    <row r="687" spans="1:3" x14ac:dyDescent="0.3">
      <c r="A687" t="s">
        <v>2191</v>
      </c>
      <c r="B687">
        <v>0.62360986547086483</v>
      </c>
      <c r="C687">
        <v>8.85</v>
      </c>
    </row>
    <row r="688" spans="1:3" x14ac:dyDescent="0.3">
      <c r="A688" t="s">
        <v>2192</v>
      </c>
      <c r="B688">
        <v>0.62360986547086483</v>
      </c>
      <c r="C688">
        <v>8.85</v>
      </c>
    </row>
    <row r="689" spans="1:3" x14ac:dyDescent="0.3">
      <c r="A689" t="s">
        <v>2193</v>
      </c>
      <c r="B689">
        <v>0.62360986547086483</v>
      </c>
      <c r="C689">
        <v>8.85</v>
      </c>
    </row>
    <row r="690" spans="1:3" x14ac:dyDescent="0.3">
      <c r="A690" t="s">
        <v>2194</v>
      </c>
      <c r="B690">
        <v>0.61360986547086505</v>
      </c>
      <c r="C690">
        <v>8.86</v>
      </c>
    </row>
    <row r="691" spans="1:3" x14ac:dyDescent="0.3">
      <c r="A691" t="s">
        <v>2195</v>
      </c>
      <c r="B691">
        <v>0.60360986547086526</v>
      </c>
      <c r="C691">
        <v>8.8699999999999992</v>
      </c>
    </row>
    <row r="692" spans="1:3" x14ac:dyDescent="0.3">
      <c r="A692" t="s">
        <v>2196</v>
      </c>
      <c r="B692">
        <v>0.60360986547086526</v>
      </c>
      <c r="C692">
        <v>8.8699999999999992</v>
      </c>
    </row>
    <row r="693" spans="1:3" x14ac:dyDescent="0.3">
      <c r="A693" t="s">
        <v>2197</v>
      </c>
      <c r="B693">
        <v>0.5936098654708637</v>
      </c>
      <c r="C693">
        <v>8.8800000000000008</v>
      </c>
    </row>
    <row r="694" spans="1:3" x14ac:dyDescent="0.3">
      <c r="A694" t="s">
        <v>2198</v>
      </c>
      <c r="B694">
        <v>0.57360986547086412</v>
      </c>
      <c r="C694">
        <v>8.9</v>
      </c>
    </row>
    <row r="695" spans="1:3" x14ac:dyDescent="0.3">
      <c r="A695" t="s">
        <v>2199</v>
      </c>
      <c r="B695">
        <v>0.57360986547086412</v>
      </c>
      <c r="C695">
        <v>8.9</v>
      </c>
    </row>
    <row r="696" spans="1:3" x14ac:dyDescent="0.3">
      <c r="A696" t="s">
        <v>2200</v>
      </c>
      <c r="B696">
        <v>0.57360986547086412</v>
      </c>
      <c r="C696">
        <v>8.9</v>
      </c>
    </row>
    <row r="697" spans="1:3" x14ac:dyDescent="0.3">
      <c r="A697" t="s">
        <v>2201</v>
      </c>
      <c r="B697">
        <v>0.57360986547086412</v>
      </c>
      <c r="C697">
        <v>8.9</v>
      </c>
    </row>
    <row r="698" spans="1:3" x14ac:dyDescent="0.3">
      <c r="A698" t="s">
        <v>2202</v>
      </c>
      <c r="B698">
        <v>0.55360986547086455</v>
      </c>
      <c r="C698">
        <v>8.92</v>
      </c>
    </row>
    <row r="699" spans="1:3" x14ac:dyDescent="0.3">
      <c r="A699" t="s">
        <v>2203</v>
      </c>
      <c r="B699">
        <v>0.55360986547086455</v>
      </c>
      <c r="C699">
        <v>8.92</v>
      </c>
    </row>
    <row r="700" spans="1:3" x14ac:dyDescent="0.3">
      <c r="A700" t="s">
        <v>2204</v>
      </c>
      <c r="B700">
        <v>0.54360986547086476</v>
      </c>
      <c r="C700">
        <v>8.93</v>
      </c>
    </row>
    <row r="701" spans="1:3" x14ac:dyDescent="0.3">
      <c r="A701" t="s">
        <v>2205</v>
      </c>
      <c r="B701">
        <v>0.54360986547086476</v>
      </c>
      <c r="C701">
        <v>8.93</v>
      </c>
    </row>
    <row r="702" spans="1:3" x14ac:dyDescent="0.3">
      <c r="A702" t="s">
        <v>2206</v>
      </c>
      <c r="B702">
        <v>0.53360986547086497</v>
      </c>
      <c r="C702">
        <v>8.94</v>
      </c>
    </row>
    <row r="703" spans="1:3" x14ac:dyDescent="0.3">
      <c r="A703" t="s">
        <v>2207</v>
      </c>
      <c r="B703">
        <v>0.53360986547086497</v>
      </c>
      <c r="C703">
        <v>8.94</v>
      </c>
    </row>
    <row r="704" spans="1:3" x14ac:dyDescent="0.3">
      <c r="A704" t="s">
        <v>2208</v>
      </c>
      <c r="B704">
        <v>0.52360986547086519</v>
      </c>
      <c r="C704">
        <v>8.9499999999999993</v>
      </c>
    </row>
    <row r="705" spans="1:3" x14ac:dyDescent="0.3">
      <c r="A705" t="s">
        <v>2209</v>
      </c>
      <c r="B705">
        <v>0.52360986547086519</v>
      </c>
      <c r="C705">
        <v>8.9499999999999993</v>
      </c>
    </row>
    <row r="706" spans="1:3" x14ac:dyDescent="0.3">
      <c r="A706" t="s">
        <v>2210</v>
      </c>
      <c r="B706">
        <v>0.51360986547086362</v>
      </c>
      <c r="C706">
        <v>8.9600000000000009</v>
      </c>
    </row>
    <row r="707" spans="1:3" x14ac:dyDescent="0.3">
      <c r="A707" t="s">
        <v>2211</v>
      </c>
      <c r="B707">
        <v>0.50360986547086384</v>
      </c>
      <c r="C707">
        <v>8.9700000000000006</v>
      </c>
    </row>
    <row r="708" spans="1:3" x14ac:dyDescent="0.3">
      <c r="A708" t="s">
        <v>2212</v>
      </c>
      <c r="B708">
        <v>0.50360986547086384</v>
      </c>
      <c r="C708">
        <v>8.9700000000000006</v>
      </c>
    </row>
    <row r="709" spans="1:3" x14ac:dyDescent="0.3">
      <c r="A709" t="s">
        <v>2213</v>
      </c>
      <c r="B709">
        <v>0.49360986547086405</v>
      </c>
      <c r="C709">
        <v>8.98</v>
      </c>
    </row>
    <row r="710" spans="1:3" x14ac:dyDescent="0.3">
      <c r="A710" t="s">
        <v>2214</v>
      </c>
      <c r="B710">
        <v>0.48360986547086426</v>
      </c>
      <c r="C710">
        <v>8.99</v>
      </c>
    </row>
    <row r="711" spans="1:3" x14ac:dyDescent="0.3">
      <c r="A711" t="s">
        <v>2215</v>
      </c>
      <c r="B711">
        <v>0.48360986547086426</v>
      </c>
      <c r="C711">
        <v>8.99</v>
      </c>
    </row>
    <row r="712" spans="1:3" x14ac:dyDescent="0.3">
      <c r="A712" t="s">
        <v>2216</v>
      </c>
      <c r="B712">
        <v>0.4536098654708649</v>
      </c>
      <c r="C712">
        <v>9.02</v>
      </c>
    </row>
    <row r="713" spans="1:3" x14ac:dyDescent="0.3">
      <c r="A713" t="s">
        <v>2217</v>
      </c>
      <c r="B713">
        <v>0.4536098654708649</v>
      </c>
      <c r="C713">
        <v>9.02</v>
      </c>
    </row>
    <row r="714" spans="1:3" x14ac:dyDescent="0.3">
      <c r="A714" t="s">
        <v>2218</v>
      </c>
      <c r="B714">
        <v>0.4536098654708649</v>
      </c>
      <c r="C714">
        <v>9.02</v>
      </c>
    </row>
    <row r="715" spans="1:3" x14ac:dyDescent="0.3">
      <c r="A715" t="s">
        <v>2219</v>
      </c>
      <c r="B715">
        <v>0.4536098654708649</v>
      </c>
      <c r="C715">
        <v>9.02</v>
      </c>
    </row>
    <row r="716" spans="1:3" x14ac:dyDescent="0.3">
      <c r="A716" t="s">
        <v>2220</v>
      </c>
      <c r="B716">
        <v>0.44360986547086512</v>
      </c>
      <c r="C716">
        <v>9.0299999999999994</v>
      </c>
    </row>
    <row r="717" spans="1:3" x14ac:dyDescent="0.3">
      <c r="A717" t="s">
        <v>2221</v>
      </c>
      <c r="B717">
        <v>0.44360986547086512</v>
      </c>
      <c r="C717">
        <v>9.0299999999999994</v>
      </c>
    </row>
    <row r="718" spans="1:3" x14ac:dyDescent="0.3">
      <c r="A718" t="s">
        <v>2222</v>
      </c>
      <c r="B718">
        <v>0.43360986547086533</v>
      </c>
      <c r="C718">
        <v>9.0399999999999991</v>
      </c>
    </row>
    <row r="719" spans="1:3" x14ac:dyDescent="0.3">
      <c r="A719" t="s">
        <v>2223</v>
      </c>
      <c r="B719">
        <v>0.42360986547086377</v>
      </c>
      <c r="C719">
        <v>9.0500000000000007</v>
      </c>
    </row>
    <row r="720" spans="1:3" x14ac:dyDescent="0.3">
      <c r="A720" t="s">
        <v>2224</v>
      </c>
      <c r="B720">
        <v>0.42360986547086377</v>
      </c>
      <c r="C720">
        <v>9.0500000000000007</v>
      </c>
    </row>
    <row r="721" spans="1:3" x14ac:dyDescent="0.3">
      <c r="A721" t="s">
        <v>2225</v>
      </c>
      <c r="B721">
        <v>0.41360986547086398</v>
      </c>
      <c r="C721">
        <v>9.06</v>
      </c>
    </row>
    <row r="722" spans="1:3" x14ac:dyDescent="0.3">
      <c r="A722" t="s">
        <v>2226</v>
      </c>
      <c r="B722">
        <v>0.41360986547086398</v>
      </c>
      <c r="C722">
        <v>9.06</v>
      </c>
    </row>
    <row r="723" spans="1:3" x14ac:dyDescent="0.3">
      <c r="A723" t="s">
        <v>2227</v>
      </c>
      <c r="B723">
        <v>0.41360986547086398</v>
      </c>
      <c r="C723">
        <v>9.06</v>
      </c>
    </row>
    <row r="724" spans="1:3" x14ac:dyDescent="0.3">
      <c r="A724" t="s">
        <v>2228</v>
      </c>
      <c r="B724">
        <v>0.40360986547086419</v>
      </c>
      <c r="C724">
        <v>9.07</v>
      </c>
    </row>
    <row r="725" spans="1:3" x14ac:dyDescent="0.3">
      <c r="A725" t="s">
        <v>2229</v>
      </c>
      <c r="B725">
        <v>0.39360986547086441</v>
      </c>
      <c r="C725">
        <v>9.08</v>
      </c>
    </row>
    <row r="726" spans="1:3" x14ac:dyDescent="0.3">
      <c r="A726" t="s">
        <v>2230</v>
      </c>
      <c r="B726">
        <v>0.39360986547086441</v>
      </c>
      <c r="C726">
        <v>9.08</v>
      </c>
    </row>
    <row r="727" spans="1:3" x14ac:dyDescent="0.3">
      <c r="A727" t="s">
        <v>2231</v>
      </c>
      <c r="B727">
        <v>0.38360986547086462</v>
      </c>
      <c r="C727">
        <v>9.09</v>
      </c>
    </row>
    <row r="728" spans="1:3" x14ac:dyDescent="0.3">
      <c r="A728" t="s">
        <v>2232</v>
      </c>
      <c r="B728">
        <v>0.38360986547086462</v>
      </c>
      <c r="C728">
        <v>9.09</v>
      </c>
    </row>
    <row r="729" spans="1:3" x14ac:dyDescent="0.3">
      <c r="A729" t="s">
        <v>2233</v>
      </c>
      <c r="B729">
        <v>0.38360986547086462</v>
      </c>
      <c r="C729">
        <v>9.09</v>
      </c>
    </row>
    <row r="730" spans="1:3" x14ac:dyDescent="0.3">
      <c r="A730" t="s">
        <v>2234</v>
      </c>
      <c r="B730">
        <v>0.37360986547086483</v>
      </c>
      <c r="C730">
        <v>9.1</v>
      </c>
    </row>
    <row r="731" spans="1:3" x14ac:dyDescent="0.3">
      <c r="A731" t="s">
        <v>2235</v>
      </c>
      <c r="B731">
        <v>0.37360986547086483</v>
      </c>
      <c r="C731">
        <v>9.1</v>
      </c>
    </row>
    <row r="732" spans="1:3" x14ac:dyDescent="0.3">
      <c r="A732" t="s">
        <v>2236</v>
      </c>
      <c r="B732">
        <v>0.35360986547086526</v>
      </c>
      <c r="C732">
        <v>9.1199999999999992</v>
      </c>
    </row>
    <row r="733" spans="1:3" x14ac:dyDescent="0.3">
      <c r="A733" t="s">
        <v>2237</v>
      </c>
      <c r="B733">
        <v>0.35360986547086526</v>
      </c>
      <c r="C733">
        <v>9.1199999999999992</v>
      </c>
    </row>
    <row r="734" spans="1:3" x14ac:dyDescent="0.3">
      <c r="A734" t="s">
        <v>2238</v>
      </c>
      <c r="B734">
        <v>0.3436098654708637</v>
      </c>
      <c r="C734">
        <v>9.1300000000000008</v>
      </c>
    </row>
    <row r="735" spans="1:3" x14ac:dyDescent="0.3">
      <c r="A735" t="s">
        <v>2239</v>
      </c>
      <c r="B735">
        <v>0.33360986547086391</v>
      </c>
      <c r="C735">
        <v>9.14</v>
      </c>
    </row>
    <row r="736" spans="1:3" x14ac:dyDescent="0.3">
      <c r="A736" t="s">
        <v>2240</v>
      </c>
      <c r="B736">
        <v>0.32360986547086412</v>
      </c>
      <c r="C736">
        <v>9.15</v>
      </c>
    </row>
    <row r="737" spans="1:3" x14ac:dyDescent="0.3">
      <c r="A737" t="s">
        <v>2241</v>
      </c>
      <c r="B737">
        <v>0.31360986547086434</v>
      </c>
      <c r="C737">
        <v>9.16</v>
      </c>
    </row>
    <row r="738" spans="1:3" x14ac:dyDescent="0.3">
      <c r="A738" t="s">
        <v>2242</v>
      </c>
      <c r="B738">
        <v>0.31360986547086434</v>
      </c>
      <c r="C738">
        <v>9.16</v>
      </c>
    </row>
    <row r="739" spans="1:3" x14ac:dyDescent="0.3">
      <c r="A739" t="s">
        <v>2243</v>
      </c>
      <c r="B739">
        <v>0.31360986547086434</v>
      </c>
      <c r="C739">
        <v>9.16</v>
      </c>
    </row>
    <row r="740" spans="1:3" x14ac:dyDescent="0.3">
      <c r="A740" t="s">
        <v>2244</v>
      </c>
      <c r="B740">
        <v>0.30360986547086455</v>
      </c>
      <c r="C740">
        <v>9.17</v>
      </c>
    </row>
    <row r="741" spans="1:3" x14ac:dyDescent="0.3">
      <c r="A741" t="s">
        <v>2245</v>
      </c>
      <c r="B741">
        <v>0.30360986547086455</v>
      </c>
      <c r="C741">
        <v>9.17</v>
      </c>
    </row>
    <row r="742" spans="1:3" x14ac:dyDescent="0.3">
      <c r="A742" t="s">
        <v>2246</v>
      </c>
      <c r="B742">
        <v>0.30360986547086455</v>
      </c>
      <c r="C742">
        <v>9.17</v>
      </c>
    </row>
    <row r="743" spans="1:3" x14ac:dyDescent="0.3">
      <c r="A743" t="s">
        <v>2247</v>
      </c>
      <c r="B743">
        <v>0.30360986547086455</v>
      </c>
      <c r="C743">
        <v>9.17</v>
      </c>
    </row>
    <row r="744" spans="1:3" x14ac:dyDescent="0.3">
      <c r="A744" t="s">
        <v>2248</v>
      </c>
      <c r="B744">
        <v>0.29360986547086476</v>
      </c>
      <c r="C744">
        <v>9.18</v>
      </c>
    </row>
    <row r="745" spans="1:3" x14ac:dyDescent="0.3">
      <c r="A745" t="s">
        <v>2249</v>
      </c>
      <c r="B745">
        <v>0.29360986547086476</v>
      </c>
      <c r="C745">
        <v>9.18</v>
      </c>
    </row>
    <row r="746" spans="1:3" x14ac:dyDescent="0.3">
      <c r="A746" t="s">
        <v>2250</v>
      </c>
      <c r="B746">
        <v>0.28360986547086497</v>
      </c>
      <c r="C746">
        <v>9.19</v>
      </c>
    </row>
    <row r="747" spans="1:3" x14ac:dyDescent="0.3">
      <c r="A747" t="s">
        <v>2251</v>
      </c>
      <c r="B747">
        <v>0.27360986547086519</v>
      </c>
      <c r="C747">
        <v>9.1999999999999993</v>
      </c>
    </row>
    <row r="748" spans="1:3" x14ac:dyDescent="0.3">
      <c r="A748" t="s">
        <v>2252</v>
      </c>
      <c r="B748">
        <v>0.27360986547086519</v>
      </c>
      <c r="C748">
        <v>9.1999999999999993</v>
      </c>
    </row>
    <row r="749" spans="1:3" x14ac:dyDescent="0.3">
      <c r="A749" t="s">
        <v>2253</v>
      </c>
      <c r="B749">
        <v>0.26360986547086362</v>
      </c>
      <c r="C749">
        <v>9.2100000000000009</v>
      </c>
    </row>
    <row r="750" spans="1:3" x14ac:dyDescent="0.3">
      <c r="A750" t="s">
        <v>2254</v>
      </c>
      <c r="B750">
        <v>0.26360986547086362</v>
      </c>
      <c r="C750">
        <v>9.2100000000000009</v>
      </c>
    </row>
    <row r="751" spans="1:3" x14ac:dyDescent="0.3">
      <c r="A751" t="s">
        <v>2255</v>
      </c>
      <c r="B751">
        <v>0.25360986547086384</v>
      </c>
      <c r="C751">
        <v>9.2200000000000006</v>
      </c>
    </row>
    <row r="752" spans="1:3" x14ac:dyDescent="0.3">
      <c r="A752" t="s">
        <v>2256</v>
      </c>
      <c r="B752">
        <v>0.24360986547086405</v>
      </c>
      <c r="C752">
        <v>9.23</v>
      </c>
    </row>
    <row r="753" spans="1:3" x14ac:dyDescent="0.3">
      <c r="A753" t="s">
        <v>2257</v>
      </c>
      <c r="B753">
        <v>0.24360986547086405</v>
      </c>
      <c r="C753">
        <v>9.23</v>
      </c>
    </row>
    <row r="754" spans="1:3" x14ac:dyDescent="0.3">
      <c r="A754" t="s">
        <v>2258</v>
      </c>
      <c r="B754">
        <v>0.23360986547086426</v>
      </c>
      <c r="C754">
        <v>9.24</v>
      </c>
    </row>
    <row r="755" spans="1:3" x14ac:dyDescent="0.3">
      <c r="A755" t="s">
        <v>2259</v>
      </c>
      <c r="B755">
        <v>0.23360986547086426</v>
      </c>
      <c r="C755">
        <v>9.24</v>
      </c>
    </row>
    <row r="756" spans="1:3" x14ac:dyDescent="0.3">
      <c r="A756" t="s">
        <v>2260</v>
      </c>
      <c r="B756">
        <v>0.22360986547086448</v>
      </c>
      <c r="C756">
        <v>9.25</v>
      </c>
    </row>
    <row r="757" spans="1:3" x14ac:dyDescent="0.3">
      <c r="A757" t="s">
        <v>2261</v>
      </c>
      <c r="B757">
        <v>0.21360986547086469</v>
      </c>
      <c r="C757">
        <v>9.26</v>
      </c>
    </row>
    <row r="758" spans="1:3" x14ac:dyDescent="0.3">
      <c r="A758" t="s">
        <v>2262</v>
      </c>
      <c r="B758">
        <v>0.21360986547086469</v>
      </c>
      <c r="C758">
        <v>9.26</v>
      </c>
    </row>
    <row r="759" spans="1:3" x14ac:dyDescent="0.3">
      <c r="A759" t="s">
        <v>2263</v>
      </c>
      <c r="B759">
        <v>0.22360986547086448</v>
      </c>
      <c r="C759">
        <v>9.25</v>
      </c>
    </row>
    <row r="760" spans="1:3" x14ac:dyDescent="0.3">
      <c r="A760" t="s">
        <v>2264</v>
      </c>
      <c r="B760">
        <v>0.23360986547086426</v>
      </c>
      <c r="C760">
        <v>9.24</v>
      </c>
    </row>
    <row r="761" spans="1:3" x14ac:dyDescent="0.3">
      <c r="A761" t="s">
        <v>2265</v>
      </c>
      <c r="B761">
        <v>0.23360986547086426</v>
      </c>
      <c r="C761">
        <v>9.24</v>
      </c>
    </row>
    <row r="762" spans="1:3" x14ac:dyDescent="0.3">
      <c r="A762" t="s">
        <v>2266</v>
      </c>
      <c r="B762">
        <v>0.23360986547086426</v>
      </c>
      <c r="C762">
        <v>9.24</v>
      </c>
    </row>
    <row r="763" spans="1:3" x14ac:dyDescent="0.3">
      <c r="A763" t="s">
        <v>2267</v>
      </c>
      <c r="B763">
        <v>0.23360986547086426</v>
      </c>
      <c r="C763">
        <v>9.24</v>
      </c>
    </row>
    <row r="764" spans="1:3" x14ac:dyDescent="0.3">
      <c r="A764" t="s">
        <v>2268</v>
      </c>
      <c r="B764">
        <v>0.22360986547086448</v>
      </c>
      <c r="C764">
        <v>9.25</v>
      </c>
    </row>
    <row r="765" spans="1:3" x14ac:dyDescent="0.3">
      <c r="A765" t="s">
        <v>2269</v>
      </c>
      <c r="B765">
        <v>0.22360986547086448</v>
      </c>
      <c r="C765">
        <v>9.25</v>
      </c>
    </row>
    <row r="766" spans="1:3" x14ac:dyDescent="0.3">
      <c r="A766" t="s">
        <v>2270</v>
      </c>
      <c r="B766">
        <v>0.21360986547086469</v>
      </c>
      <c r="C766">
        <v>9.26</v>
      </c>
    </row>
    <row r="767" spans="1:3" x14ac:dyDescent="0.3">
      <c r="A767" t="s">
        <v>2271</v>
      </c>
      <c r="B767">
        <v>0.21360986547086469</v>
      </c>
      <c r="C767">
        <v>9.26</v>
      </c>
    </row>
    <row r="768" spans="1:3" x14ac:dyDescent="0.3">
      <c r="A768" t="s">
        <v>2272</v>
      </c>
      <c r="B768">
        <v>0.21360986547086469</v>
      </c>
      <c r="C768">
        <v>9.26</v>
      </c>
    </row>
    <row r="769" spans="1:3" x14ac:dyDescent="0.3">
      <c r="A769" t="s">
        <v>2273</v>
      </c>
      <c r="B769">
        <v>0.2036098654708649</v>
      </c>
      <c r="C769">
        <v>9.27</v>
      </c>
    </row>
    <row r="770" spans="1:3" x14ac:dyDescent="0.3">
      <c r="A770" t="s">
        <v>2274</v>
      </c>
      <c r="B770">
        <v>0.19360986547086512</v>
      </c>
      <c r="C770">
        <v>9.2799999999999994</v>
      </c>
    </row>
    <row r="771" spans="1:3" x14ac:dyDescent="0.3">
      <c r="A771" t="s">
        <v>2275</v>
      </c>
      <c r="B771">
        <v>0.19360986547086512</v>
      </c>
      <c r="C771">
        <v>9.2799999999999994</v>
      </c>
    </row>
    <row r="772" spans="1:3" x14ac:dyDescent="0.3">
      <c r="A772" t="s">
        <v>2276</v>
      </c>
      <c r="B772">
        <v>0.18360986547086533</v>
      </c>
      <c r="C772">
        <v>9.2899999999999991</v>
      </c>
    </row>
    <row r="773" spans="1:3" x14ac:dyDescent="0.3">
      <c r="A773" t="s">
        <v>2277</v>
      </c>
      <c r="B773">
        <v>0.15360986547086419</v>
      </c>
      <c r="C773">
        <v>9.32</v>
      </c>
    </row>
    <row r="774" spans="1:3" x14ac:dyDescent="0.3">
      <c r="A774" t="s">
        <v>2278</v>
      </c>
      <c r="B774">
        <v>0.14360986547086441</v>
      </c>
      <c r="C774">
        <v>9.33</v>
      </c>
    </row>
    <row r="775" spans="1:3" x14ac:dyDescent="0.3">
      <c r="A775" t="s">
        <v>2279</v>
      </c>
      <c r="B775">
        <v>0.12360986547086483</v>
      </c>
      <c r="C775">
        <v>9.35</v>
      </c>
    </row>
    <row r="776" spans="1:3" x14ac:dyDescent="0.3">
      <c r="A776" t="s">
        <v>2280</v>
      </c>
      <c r="B776">
        <v>0.12360986547086483</v>
      </c>
      <c r="C776">
        <v>9.35</v>
      </c>
    </row>
    <row r="777" spans="1:3" x14ac:dyDescent="0.3">
      <c r="A777" t="s">
        <v>2281</v>
      </c>
      <c r="B777">
        <v>0.10360986547086526</v>
      </c>
      <c r="C777">
        <v>9.3699999999999992</v>
      </c>
    </row>
    <row r="778" spans="1:3" x14ac:dyDescent="0.3">
      <c r="A778" t="s">
        <v>2282</v>
      </c>
      <c r="B778">
        <v>0.10360986547086526</v>
      </c>
      <c r="C778">
        <v>9.3699999999999992</v>
      </c>
    </row>
    <row r="779" spans="1:3" x14ac:dyDescent="0.3">
      <c r="A779" t="s">
        <v>2283</v>
      </c>
      <c r="B779">
        <v>0.10360986547086526</v>
      </c>
      <c r="C779">
        <v>9.3699999999999992</v>
      </c>
    </row>
    <row r="780" spans="1:3" x14ac:dyDescent="0.3">
      <c r="A780" t="s">
        <v>2284</v>
      </c>
      <c r="B780">
        <v>0.10360986547086526</v>
      </c>
      <c r="C780">
        <v>9.3699999999999992</v>
      </c>
    </row>
    <row r="781" spans="1:3" x14ac:dyDescent="0.3">
      <c r="A781" t="s">
        <v>2285</v>
      </c>
      <c r="B781">
        <v>9.3609865470863696E-2</v>
      </c>
      <c r="C781">
        <v>9.3800000000000008</v>
      </c>
    </row>
    <row r="782" spans="1:3" x14ac:dyDescent="0.3">
      <c r="A782" t="s">
        <v>2286</v>
      </c>
      <c r="B782">
        <v>0.10360986547086526</v>
      </c>
      <c r="C782">
        <v>9.3699999999999992</v>
      </c>
    </row>
    <row r="783" spans="1:3" x14ac:dyDescent="0.3">
      <c r="A783" t="s">
        <v>2287</v>
      </c>
      <c r="B783">
        <v>0.10360986547086526</v>
      </c>
      <c r="C783">
        <v>9.3699999999999992</v>
      </c>
    </row>
    <row r="784" spans="1:3" x14ac:dyDescent="0.3">
      <c r="A784" t="s">
        <v>2288</v>
      </c>
      <c r="B784">
        <v>0.10360986547086526</v>
      </c>
      <c r="C784">
        <v>9.3699999999999992</v>
      </c>
    </row>
    <row r="785" spans="1:3" x14ac:dyDescent="0.3">
      <c r="A785" t="s">
        <v>2289</v>
      </c>
      <c r="B785">
        <v>0.10360986547086526</v>
      </c>
      <c r="C785">
        <v>9.3699999999999992</v>
      </c>
    </row>
    <row r="786" spans="1:3" x14ac:dyDescent="0.3">
      <c r="A786" t="s">
        <v>2290</v>
      </c>
      <c r="B786">
        <v>8.3609865470863909E-2</v>
      </c>
      <c r="C786">
        <v>9.39</v>
      </c>
    </row>
    <row r="787" spans="1:3" x14ac:dyDescent="0.3">
      <c r="A787" t="s">
        <v>2291</v>
      </c>
      <c r="B787">
        <v>9.3609865470863696E-2</v>
      </c>
      <c r="C787">
        <v>9.3800000000000008</v>
      </c>
    </row>
    <row r="788" spans="1:3" x14ac:dyDescent="0.3">
      <c r="A788" t="s">
        <v>2292</v>
      </c>
      <c r="B788">
        <v>8.3609865470863909E-2</v>
      </c>
      <c r="C788">
        <v>9.39</v>
      </c>
    </row>
    <row r="789" spans="1:3" x14ac:dyDescent="0.3">
      <c r="A789" t="s">
        <v>2293</v>
      </c>
      <c r="B789">
        <v>7.3609865470864122E-2</v>
      </c>
      <c r="C789">
        <v>9.4</v>
      </c>
    </row>
    <row r="790" spans="1:3" x14ac:dyDescent="0.3">
      <c r="A790" t="s">
        <v>2294</v>
      </c>
      <c r="B790">
        <v>7.3609865470864122E-2</v>
      </c>
      <c r="C790">
        <v>9.4</v>
      </c>
    </row>
    <row r="791" spans="1:3" x14ac:dyDescent="0.3">
      <c r="A791" t="s">
        <v>2295</v>
      </c>
      <c r="B791">
        <v>6.3609865470864335E-2</v>
      </c>
      <c r="C791">
        <v>9.41</v>
      </c>
    </row>
    <row r="792" spans="1:3" x14ac:dyDescent="0.3">
      <c r="A792" t="s">
        <v>2296</v>
      </c>
      <c r="B792">
        <v>5.3609865470864548E-2</v>
      </c>
      <c r="C792">
        <v>9.42</v>
      </c>
    </row>
    <row r="793" spans="1:3" x14ac:dyDescent="0.3">
      <c r="A793" t="s">
        <v>2297</v>
      </c>
      <c r="B793">
        <v>5.3609865470864548E-2</v>
      </c>
      <c r="C793">
        <v>9.42</v>
      </c>
    </row>
    <row r="794" spans="1:3" x14ac:dyDescent="0.3">
      <c r="A794" t="s">
        <v>2298</v>
      </c>
      <c r="B794">
        <v>5.3609865470864548E-2</v>
      </c>
      <c r="C794">
        <v>9.42</v>
      </c>
    </row>
    <row r="795" spans="1:3" x14ac:dyDescent="0.3">
      <c r="A795" t="s">
        <v>2299</v>
      </c>
      <c r="B795">
        <v>4.3609865470864762E-2</v>
      </c>
      <c r="C795">
        <v>9.43</v>
      </c>
    </row>
    <row r="796" spans="1:3" x14ac:dyDescent="0.3">
      <c r="A796" t="s">
        <v>2300</v>
      </c>
      <c r="B796">
        <v>4.3609865470864762E-2</v>
      </c>
      <c r="C796">
        <v>9.43</v>
      </c>
    </row>
    <row r="797" spans="1:3" x14ac:dyDescent="0.3">
      <c r="A797" t="s">
        <v>2301</v>
      </c>
      <c r="B797">
        <v>4.3609865470864762E-2</v>
      </c>
      <c r="C797">
        <v>9.43</v>
      </c>
    </row>
    <row r="798" spans="1:3" x14ac:dyDescent="0.3">
      <c r="A798" t="s">
        <v>2302</v>
      </c>
      <c r="B798">
        <v>3.3609865470864975E-2</v>
      </c>
      <c r="C798">
        <v>9.44</v>
      </c>
    </row>
    <row r="799" spans="1:3" x14ac:dyDescent="0.3">
      <c r="A799" t="s">
        <v>2303</v>
      </c>
      <c r="B799">
        <v>3.3609865470864975E-2</v>
      </c>
      <c r="C799">
        <v>9.44</v>
      </c>
    </row>
    <row r="800" spans="1:3" x14ac:dyDescent="0.3">
      <c r="A800" t="s">
        <v>2304</v>
      </c>
      <c r="B800">
        <v>2.3609865470865188E-2</v>
      </c>
      <c r="C800">
        <v>9.4499999999999993</v>
      </c>
    </row>
    <row r="801" spans="1:3" x14ac:dyDescent="0.3">
      <c r="A801" t="s">
        <v>2305</v>
      </c>
      <c r="B801">
        <v>1.3609865470863625E-2</v>
      </c>
      <c r="C801">
        <v>9.4600000000000009</v>
      </c>
    </row>
    <row r="802" spans="1:3" x14ac:dyDescent="0.3">
      <c r="A802" t="s">
        <v>2306</v>
      </c>
      <c r="B802">
        <v>1.3609865470863625E-2</v>
      </c>
      <c r="C802">
        <v>9.4600000000000009</v>
      </c>
    </row>
    <row r="803" spans="1:3" x14ac:dyDescent="0.3">
      <c r="A803" t="s">
        <v>2307</v>
      </c>
      <c r="B803">
        <v>3.6098654708638378E-3</v>
      </c>
      <c r="C803">
        <v>9.4700000000000006</v>
      </c>
    </row>
    <row r="804" spans="1:3" x14ac:dyDescent="0.3">
      <c r="A804" t="s">
        <v>2308</v>
      </c>
      <c r="B804">
        <v>-6.390134529135949E-3</v>
      </c>
      <c r="C804">
        <v>9.48</v>
      </c>
    </row>
    <row r="805" spans="1:3" x14ac:dyDescent="0.3">
      <c r="A805" t="s">
        <v>2309</v>
      </c>
      <c r="B805">
        <v>-1.6390134529135736E-2</v>
      </c>
      <c r="C805">
        <v>9.49</v>
      </c>
    </row>
    <row r="806" spans="1:3" x14ac:dyDescent="0.3">
      <c r="A806" t="s">
        <v>2310</v>
      </c>
      <c r="B806">
        <v>-2.6390134529135523E-2</v>
      </c>
      <c r="C806">
        <v>9.5</v>
      </c>
    </row>
    <row r="807" spans="1:3" x14ac:dyDescent="0.3">
      <c r="A807" t="s">
        <v>2311</v>
      </c>
      <c r="B807">
        <v>-2.6390134529135523E-2</v>
      </c>
      <c r="C807">
        <v>9.5</v>
      </c>
    </row>
    <row r="808" spans="1:3" x14ac:dyDescent="0.3">
      <c r="A808" t="s">
        <v>2312</v>
      </c>
      <c r="B808">
        <v>-2.6390134529135523E-2</v>
      </c>
      <c r="C808">
        <v>9.5</v>
      </c>
    </row>
    <row r="809" spans="1:3" x14ac:dyDescent="0.3">
      <c r="A809" t="s">
        <v>2313</v>
      </c>
      <c r="B809">
        <v>-1.6390134529135736E-2</v>
      </c>
      <c r="C809">
        <v>9.49</v>
      </c>
    </row>
    <row r="810" spans="1:3" x14ac:dyDescent="0.3">
      <c r="A810" t="s">
        <v>2314</v>
      </c>
      <c r="B810">
        <v>-2.6390134529135523E-2</v>
      </c>
      <c r="C810">
        <v>9.5</v>
      </c>
    </row>
    <row r="811" spans="1:3" x14ac:dyDescent="0.3">
      <c r="A811" t="s">
        <v>2315</v>
      </c>
      <c r="B811">
        <v>-1.6390134529135736E-2</v>
      </c>
      <c r="C811">
        <v>9.49</v>
      </c>
    </row>
    <row r="812" spans="1:3" x14ac:dyDescent="0.3">
      <c r="A812" t="s">
        <v>2316</v>
      </c>
      <c r="B812">
        <v>-1.6390134529135736E-2</v>
      </c>
      <c r="C812">
        <v>9.49</v>
      </c>
    </row>
    <row r="813" spans="1:3" x14ac:dyDescent="0.3">
      <c r="A813" t="s">
        <v>2317</v>
      </c>
      <c r="B813">
        <v>-2.6390134529135523E-2</v>
      </c>
      <c r="C813">
        <v>9.5</v>
      </c>
    </row>
    <row r="814" spans="1:3" x14ac:dyDescent="0.3">
      <c r="A814" t="s">
        <v>2318</v>
      </c>
      <c r="B814">
        <v>-2.6390134529135523E-2</v>
      </c>
      <c r="C814">
        <v>9.5</v>
      </c>
    </row>
    <row r="815" spans="1:3" x14ac:dyDescent="0.3">
      <c r="A815" t="s">
        <v>2319</v>
      </c>
      <c r="B815">
        <v>-1.6390134529135736E-2</v>
      </c>
      <c r="C815">
        <v>9.49</v>
      </c>
    </row>
    <row r="816" spans="1:3" x14ac:dyDescent="0.3">
      <c r="A816" t="s">
        <v>2320</v>
      </c>
      <c r="B816">
        <v>-1.6390134529135736E-2</v>
      </c>
      <c r="C816">
        <v>9.49</v>
      </c>
    </row>
    <row r="817" spans="1:3" x14ac:dyDescent="0.3">
      <c r="A817" t="s">
        <v>2321</v>
      </c>
      <c r="B817">
        <v>-1.6390134529135736E-2</v>
      </c>
      <c r="C817">
        <v>9.49</v>
      </c>
    </row>
    <row r="818" spans="1:3" x14ac:dyDescent="0.3">
      <c r="A818" t="s">
        <v>2322</v>
      </c>
      <c r="B818">
        <v>-1.6390134529135736E-2</v>
      </c>
      <c r="C818">
        <v>9.49</v>
      </c>
    </row>
    <row r="819" spans="1:3" x14ac:dyDescent="0.3">
      <c r="A819" t="s">
        <v>2323</v>
      </c>
      <c r="B819">
        <v>-2.6390134529135523E-2</v>
      </c>
      <c r="C819">
        <v>9.5</v>
      </c>
    </row>
    <row r="820" spans="1:3" x14ac:dyDescent="0.3">
      <c r="A820" t="s">
        <v>2324</v>
      </c>
      <c r="B820">
        <v>-2.6390134529135523E-2</v>
      </c>
      <c r="C820">
        <v>9.5</v>
      </c>
    </row>
    <row r="821" spans="1:3" x14ac:dyDescent="0.3">
      <c r="A821" t="s">
        <v>2325</v>
      </c>
      <c r="B821">
        <v>-2.6390134529135523E-2</v>
      </c>
      <c r="C821">
        <v>9.5</v>
      </c>
    </row>
    <row r="822" spans="1:3" x14ac:dyDescent="0.3">
      <c r="A822" t="s">
        <v>2326</v>
      </c>
      <c r="B822">
        <v>-2.6390134529135523E-2</v>
      </c>
      <c r="C822">
        <v>9.5</v>
      </c>
    </row>
    <row r="823" spans="1:3" x14ac:dyDescent="0.3">
      <c r="A823" t="s">
        <v>2327</v>
      </c>
      <c r="B823">
        <v>-3.639013452913531E-2</v>
      </c>
      <c r="C823">
        <v>9.51</v>
      </c>
    </row>
    <row r="824" spans="1:3" x14ac:dyDescent="0.3">
      <c r="A824" t="s">
        <v>2328</v>
      </c>
      <c r="B824">
        <v>-2.6390134529135523E-2</v>
      </c>
      <c r="C824">
        <v>9.5</v>
      </c>
    </row>
    <row r="825" spans="1:3" x14ac:dyDescent="0.3">
      <c r="A825" t="s">
        <v>2329</v>
      </c>
      <c r="B825">
        <v>-2.6390134529135523E-2</v>
      </c>
      <c r="C825">
        <v>9.5</v>
      </c>
    </row>
    <row r="826" spans="1:3" x14ac:dyDescent="0.3">
      <c r="A826" t="s">
        <v>2330</v>
      </c>
      <c r="B826">
        <v>-2.6390134529135523E-2</v>
      </c>
      <c r="C826">
        <v>9.5</v>
      </c>
    </row>
    <row r="827" spans="1:3" x14ac:dyDescent="0.3">
      <c r="A827" t="s">
        <v>2331</v>
      </c>
      <c r="B827">
        <v>-2.6390134529135523E-2</v>
      </c>
      <c r="C827">
        <v>9.5</v>
      </c>
    </row>
    <row r="828" spans="1:3" x14ac:dyDescent="0.3">
      <c r="A828" t="s">
        <v>2332</v>
      </c>
      <c r="B828">
        <v>-2.6390134529135523E-2</v>
      </c>
      <c r="C828">
        <v>9.5</v>
      </c>
    </row>
    <row r="829" spans="1:3" x14ac:dyDescent="0.3">
      <c r="A829" t="s">
        <v>2333</v>
      </c>
      <c r="B829">
        <v>-2.6390134529135523E-2</v>
      </c>
      <c r="C829">
        <v>9.5</v>
      </c>
    </row>
    <row r="830" spans="1:3" x14ac:dyDescent="0.3">
      <c r="A830" t="s">
        <v>2334</v>
      </c>
      <c r="B830">
        <v>-2.6390134529135523E-2</v>
      </c>
      <c r="C830">
        <v>9.5</v>
      </c>
    </row>
    <row r="831" spans="1:3" x14ac:dyDescent="0.3">
      <c r="A831" t="s">
        <v>2335</v>
      </c>
      <c r="B831">
        <v>-3.639013452913531E-2</v>
      </c>
      <c r="C831">
        <v>9.51</v>
      </c>
    </row>
    <row r="832" spans="1:3" x14ac:dyDescent="0.3">
      <c r="A832" t="s">
        <v>2336</v>
      </c>
      <c r="B832">
        <v>-3.639013452913531E-2</v>
      </c>
      <c r="C832">
        <v>9.51</v>
      </c>
    </row>
    <row r="833" spans="1:3" x14ac:dyDescent="0.3">
      <c r="A833" t="s">
        <v>2337</v>
      </c>
      <c r="B833">
        <v>-3.639013452913531E-2</v>
      </c>
      <c r="C833">
        <v>9.51</v>
      </c>
    </row>
    <row r="834" spans="1:3" x14ac:dyDescent="0.3">
      <c r="A834" t="s">
        <v>2338</v>
      </c>
      <c r="B834">
        <v>-4.6390134529135096E-2</v>
      </c>
      <c r="C834">
        <v>9.52</v>
      </c>
    </row>
    <row r="835" spans="1:3" x14ac:dyDescent="0.3">
      <c r="A835" t="s">
        <v>2339</v>
      </c>
      <c r="B835">
        <v>-4.6390134529135096E-2</v>
      </c>
      <c r="C835">
        <v>9.52</v>
      </c>
    </row>
    <row r="836" spans="1:3" x14ac:dyDescent="0.3">
      <c r="A836" t="s">
        <v>2340</v>
      </c>
      <c r="B836">
        <v>-4.6390134529135096E-2</v>
      </c>
      <c r="C836">
        <v>9.52</v>
      </c>
    </row>
    <row r="837" spans="1:3" x14ac:dyDescent="0.3">
      <c r="A837" t="s">
        <v>2341</v>
      </c>
      <c r="B837">
        <v>-5.6390134529134883E-2</v>
      </c>
      <c r="C837">
        <v>9.5299999999999994</v>
      </c>
    </row>
    <row r="838" spans="1:3" x14ac:dyDescent="0.3">
      <c r="A838" t="s">
        <v>2342</v>
      </c>
      <c r="B838">
        <v>-6.639013452913467E-2</v>
      </c>
      <c r="C838">
        <v>9.5399999999999991</v>
      </c>
    </row>
    <row r="839" spans="1:3" x14ac:dyDescent="0.3">
      <c r="A839" t="s">
        <v>2343</v>
      </c>
      <c r="B839">
        <v>-7.6390134529136233E-2</v>
      </c>
      <c r="C839">
        <v>9.5500000000000007</v>
      </c>
    </row>
    <row r="840" spans="1:3" x14ac:dyDescent="0.3">
      <c r="A840" t="s">
        <v>2344</v>
      </c>
      <c r="B840">
        <v>-8.639013452913602E-2</v>
      </c>
      <c r="C840">
        <v>9.56</v>
      </c>
    </row>
    <row r="841" spans="1:3" x14ac:dyDescent="0.3">
      <c r="A841" t="s">
        <v>2345</v>
      </c>
      <c r="B841">
        <v>-9.6390134529135807E-2</v>
      </c>
      <c r="C841">
        <v>9.57</v>
      </c>
    </row>
    <row r="842" spans="1:3" x14ac:dyDescent="0.3">
      <c r="A842" t="s">
        <v>2346</v>
      </c>
      <c r="B842">
        <v>-0.10639013452913559</v>
      </c>
      <c r="C842">
        <v>9.58</v>
      </c>
    </row>
    <row r="843" spans="1:3" x14ac:dyDescent="0.3">
      <c r="A843" t="s">
        <v>2347</v>
      </c>
      <c r="B843">
        <v>-0.10639013452913559</v>
      </c>
      <c r="C843">
        <v>9.58</v>
      </c>
    </row>
    <row r="844" spans="1:3" x14ac:dyDescent="0.3">
      <c r="A844" t="s">
        <v>2348</v>
      </c>
      <c r="B844">
        <v>-0.10639013452913559</v>
      </c>
      <c r="C844">
        <v>9.58</v>
      </c>
    </row>
    <row r="845" spans="1:3" x14ac:dyDescent="0.3">
      <c r="A845" t="s">
        <v>2349</v>
      </c>
      <c r="B845">
        <v>-0.11639013452913538</v>
      </c>
      <c r="C845">
        <v>9.59</v>
      </c>
    </row>
    <row r="846" spans="1:3" x14ac:dyDescent="0.3">
      <c r="A846" t="s">
        <v>2350</v>
      </c>
      <c r="B846">
        <v>-0.12639013452913517</v>
      </c>
      <c r="C846">
        <v>9.6</v>
      </c>
    </row>
    <row r="847" spans="1:3" x14ac:dyDescent="0.3">
      <c r="A847" t="s">
        <v>2351</v>
      </c>
      <c r="B847">
        <v>-0.12639013452913517</v>
      </c>
      <c r="C847">
        <v>9.6</v>
      </c>
    </row>
    <row r="848" spans="1:3" x14ac:dyDescent="0.3">
      <c r="A848" t="s">
        <v>2352</v>
      </c>
      <c r="B848">
        <v>-0.12639013452913517</v>
      </c>
      <c r="C848">
        <v>9.6</v>
      </c>
    </row>
    <row r="849" spans="1:3" x14ac:dyDescent="0.3">
      <c r="A849" t="s">
        <v>2353</v>
      </c>
      <c r="B849">
        <v>-0.12639013452913517</v>
      </c>
      <c r="C849">
        <v>9.6</v>
      </c>
    </row>
    <row r="850" spans="1:3" x14ac:dyDescent="0.3">
      <c r="A850" t="s">
        <v>2354</v>
      </c>
      <c r="B850">
        <v>-0.13639013452913495</v>
      </c>
      <c r="C850">
        <v>9.61</v>
      </c>
    </row>
    <row r="851" spans="1:3" x14ac:dyDescent="0.3">
      <c r="A851" t="s">
        <v>2355</v>
      </c>
      <c r="B851">
        <v>-0.13639013452913495</v>
      </c>
      <c r="C851">
        <v>9.61</v>
      </c>
    </row>
    <row r="852" spans="1:3" x14ac:dyDescent="0.3">
      <c r="A852" t="s">
        <v>2356</v>
      </c>
      <c r="B852">
        <v>-0.13639013452913495</v>
      </c>
      <c r="C852">
        <v>9.61</v>
      </c>
    </row>
    <row r="853" spans="1:3" x14ac:dyDescent="0.3">
      <c r="A853" t="s">
        <v>2357</v>
      </c>
      <c r="B853">
        <v>-0.13639013452913495</v>
      </c>
      <c r="C853">
        <v>9.61</v>
      </c>
    </row>
    <row r="854" spans="1:3" x14ac:dyDescent="0.3">
      <c r="A854" t="s">
        <v>2358</v>
      </c>
      <c r="B854">
        <v>-0.14639013452913474</v>
      </c>
      <c r="C854">
        <v>9.6199999999999992</v>
      </c>
    </row>
    <row r="855" spans="1:3" x14ac:dyDescent="0.3">
      <c r="A855" t="s">
        <v>2359</v>
      </c>
      <c r="B855">
        <v>-0.14639013452913474</v>
      </c>
      <c r="C855">
        <v>9.6199999999999992</v>
      </c>
    </row>
    <row r="856" spans="1:3" x14ac:dyDescent="0.3">
      <c r="A856" t="s">
        <v>2360</v>
      </c>
      <c r="B856">
        <v>-0.14639013452913474</v>
      </c>
      <c r="C856">
        <v>9.6199999999999992</v>
      </c>
    </row>
    <row r="857" spans="1:3" x14ac:dyDescent="0.3">
      <c r="A857" t="s">
        <v>2361</v>
      </c>
      <c r="B857">
        <v>-0.1563901345291363</v>
      </c>
      <c r="C857">
        <v>9.6300000000000008</v>
      </c>
    </row>
    <row r="858" spans="1:3" x14ac:dyDescent="0.3">
      <c r="A858" t="s">
        <v>2362</v>
      </c>
      <c r="B858">
        <v>-0.14639013452913474</v>
      </c>
      <c r="C858">
        <v>9.6199999999999992</v>
      </c>
    </row>
    <row r="859" spans="1:3" x14ac:dyDescent="0.3">
      <c r="A859" t="s">
        <v>2363</v>
      </c>
      <c r="B859">
        <v>-0.14639013452913474</v>
      </c>
      <c r="C859">
        <v>9.6199999999999992</v>
      </c>
    </row>
    <row r="860" spans="1:3" x14ac:dyDescent="0.3">
      <c r="A860" t="s">
        <v>2364</v>
      </c>
      <c r="B860">
        <v>-0.14639013452913474</v>
      </c>
      <c r="C860">
        <v>9.6199999999999992</v>
      </c>
    </row>
    <row r="861" spans="1:3" x14ac:dyDescent="0.3">
      <c r="A861" t="s">
        <v>2365</v>
      </c>
      <c r="B861">
        <v>-0.13639013452913495</v>
      </c>
      <c r="C861">
        <v>9.61</v>
      </c>
    </row>
    <row r="862" spans="1:3" x14ac:dyDescent="0.3">
      <c r="A862" t="s">
        <v>3871</v>
      </c>
      <c r="B862">
        <v>-0.13639013452913495</v>
      </c>
      <c r="C862">
        <v>9.61</v>
      </c>
    </row>
    <row r="863" spans="1:3" x14ac:dyDescent="0.3">
      <c r="A863" t="s">
        <v>3872</v>
      </c>
      <c r="B863">
        <v>-0.13639013452913495</v>
      </c>
      <c r="C863">
        <v>9.61</v>
      </c>
    </row>
    <row r="864" spans="1:3" x14ac:dyDescent="0.3">
      <c r="A864" t="s">
        <v>3873</v>
      </c>
      <c r="B864">
        <v>-0.13639013452913495</v>
      </c>
      <c r="C864">
        <v>9.61</v>
      </c>
    </row>
    <row r="865" spans="1:3" x14ac:dyDescent="0.3">
      <c r="A865" t="s">
        <v>3874</v>
      </c>
      <c r="B865">
        <v>-0.13639013452913495</v>
      </c>
      <c r="C865">
        <v>9.61</v>
      </c>
    </row>
    <row r="866" spans="1:3" x14ac:dyDescent="0.3">
      <c r="A866" t="s">
        <v>3875</v>
      </c>
      <c r="B866">
        <v>-0.13639013452913495</v>
      </c>
      <c r="C866">
        <v>9.61</v>
      </c>
    </row>
    <row r="867" spans="1:3" x14ac:dyDescent="0.3">
      <c r="A867" t="s">
        <v>3876</v>
      </c>
      <c r="B867">
        <v>-0.13639013452913495</v>
      </c>
      <c r="C867">
        <v>9.61</v>
      </c>
    </row>
    <row r="868" spans="1:3" x14ac:dyDescent="0.3">
      <c r="A868" t="s">
        <v>3877</v>
      </c>
      <c r="B868">
        <v>-0.12639013452913517</v>
      </c>
      <c r="C868">
        <v>9.6</v>
      </c>
    </row>
    <row r="869" spans="1:3" x14ac:dyDescent="0.3">
      <c r="A869" t="s">
        <v>3878</v>
      </c>
      <c r="B869">
        <v>-0.12639013452913517</v>
      </c>
      <c r="C869">
        <v>9.6</v>
      </c>
    </row>
    <row r="870" spans="1:3" x14ac:dyDescent="0.3">
      <c r="A870" t="s">
        <v>3879</v>
      </c>
      <c r="B870">
        <v>-0.11639013452913538</v>
      </c>
      <c r="C870">
        <v>9.59</v>
      </c>
    </row>
    <row r="871" spans="1:3" x14ac:dyDescent="0.3">
      <c r="A871" t="s">
        <v>3880</v>
      </c>
      <c r="B871">
        <v>-0.11639013452913538</v>
      </c>
      <c r="C871">
        <v>9.59</v>
      </c>
    </row>
    <row r="872" spans="1:3" x14ac:dyDescent="0.3">
      <c r="A872" t="s">
        <v>3881</v>
      </c>
      <c r="B872">
        <v>-0.10639013452913559</v>
      </c>
      <c r="C872">
        <v>9.58</v>
      </c>
    </row>
    <row r="873" spans="1:3" x14ac:dyDescent="0.3">
      <c r="A873" t="s">
        <v>3882</v>
      </c>
      <c r="B873">
        <v>-0.11639013452913538</v>
      </c>
      <c r="C873">
        <v>9.59</v>
      </c>
    </row>
    <row r="874" spans="1:3" x14ac:dyDescent="0.3">
      <c r="A874" t="s">
        <v>3883</v>
      </c>
      <c r="B874">
        <v>-0.10639013452913559</v>
      </c>
      <c r="C874">
        <v>9.58</v>
      </c>
    </row>
    <row r="875" spans="1:3" x14ac:dyDescent="0.3">
      <c r="A875" t="s">
        <v>3884</v>
      </c>
      <c r="B875">
        <v>-9.6390134529135807E-2</v>
      </c>
      <c r="C875">
        <v>9.57</v>
      </c>
    </row>
    <row r="876" spans="1:3" x14ac:dyDescent="0.3">
      <c r="A876" t="s">
        <v>3885</v>
      </c>
      <c r="B876">
        <v>-8.639013452913602E-2</v>
      </c>
      <c r="C876">
        <v>9.56</v>
      </c>
    </row>
    <row r="877" spans="1:3" x14ac:dyDescent="0.3">
      <c r="A877" t="s">
        <v>3886</v>
      </c>
      <c r="B877">
        <v>-8.639013452913602E-2</v>
      </c>
      <c r="C877">
        <v>9.56</v>
      </c>
    </row>
    <row r="878" spans="1:3" x14ac:dyDescent="0.3">
      <c r="A878" t="s">
        <v>3887</v>
      </c>
      <c r="B878">
        <v>-7.6390134529136233E-2</v>
      </c>
      <c r="C878">
        <v>9.5500000000000007</v>
      </c>
    </row>
    <row r="879" spans="1:3" x14ac:dyDescent="0.3">
      <c r="A879" t="s">
        <v>3888</v>
      </c>
      <c r="B879">
        <v>-6.639013452913467E-2</v>
      </c>
      <c r="C879">
        <v>9.5399999999999991</v>
      </c>
    </row>
    <row r="880" spans="1:3" x14ac:dyDescent="0.3">
      <c r="A880" t="s">
        <v>3889</v>
      </c>
      <c r="B880">
        <v>-5.6390134529134883E-2</v>
      </c>
      <c r="C880">
        <v>9.5299999999999994</v>
      </c>
    </row>
    <row r="881" spans="1:3" x14ac:dyDescent="0.3">
      <c r="A881" t="s">
        <v>3890</v>
      </c>
      <c r="B881">
        <v>-5.6390134529134883E-2</v>
      </c>
      <c r="C881">
        <v>9.5299999999999994</v>
      </c>
    </row>
    <row r="882" spans="1:3" x14ac:dyDescent="0.3">
      <c r="A882" t="s">
        <v>3891</v>
      </c>
      <c r="B882">
        <v>-4.6390134529135096E-2</v>
      </c>
      <c r="C882">
        <v>9.52</v>
      </c>
    </row>
    <row r="883" spans="1:3" x14ac:dyDescent="0.3">
      <c r="A883" t="s">
        <v>3892</v>
      </c>
      <c r="B883">
        <v>-4.6390134529135096E-2</v>
      </c>
      <c r="C883">
        <v>9.52</v>
      </c>
    </row>
    <row r="884" spans="1:3" x14ac:dyDescent="0.3">
      <c r="A884" t="s">
        <v>3893</v>
      </c>
      <c r="B884">
        <v>-3.639013452913531E-2</v>
      </c>
      <c r="C884">
        <v>9.51</v>
      </c>
    </row>
    <row r="885" spans="1:3" x14ac:dyDescent="0.3">
      <c r="A885" t="s">
        <v>3894</v>
      </c>
      <c r="B885">
        <v>-3.639013452913531E-2</v>
      </c>
      <c r="C885">
        <v>9.51</v>
      </c>
    </row>
    <row r="886" spans="1:3" x14ac:dyDescent="0.3">
      <c r="A886" t="s">
        <v>3895</v>
      </c>
      <c r="B886">
        <v>-1.6390134529135736E-2</v>
      </c>
      <c r="C886">
        <v>9.49</v>
      </c>
    </row>
    <row r="887" spans="1:3" x14ac:dyDescent="0.3">
      <c r="A887" t="s">
        <v>3896</v>
      </c>
      <c r="B887">
        <v>3.6098654708638378E-3</v>
      </c>
      <c r="C887">
        <v>9.4700000000000006</v>
      </c>
    </row>
    <row r="888" spans="1:3" x14ac:dyDescent="0.3">
      <c r="A888" t="s">
        <v>3897</v>
      </c>
      <c r="B888">
        <v>1.3609865470863625E-2</v>
      </c>
      <c r="C888">
        <v>9.4600000000000009</v>
      </c>
    </row>
    <row r="889" spans="1:3" x14ac:dyDescent="0.3">
      <c r="A889" t="s">
        <v>3898</v>
      </c>
      <c r="B889">
        <v>3.3609865470864975E-2</v>
      </c>
      <c r="C889">
        <v>9.44</v>
      </c>
    </row>
    <row r="890" spans="1:3" x14ac:dyDescent="0.3">
      <c r="A890" t="s">
        <v>3899</v>
      </c>
      <c r="B890">
        <v>4.3609865470864762E-2</v>
      </c>
      <c r="C890">
        <v>9.43</v>
      </c>
    </row>
    <row r="891" spans="1:3" x14ac:dyDescent="0.3">
      <c r="A891" t="s">
        <v>3900</v>
      </c>
      <c r="B891">
        <v>4.3609865470864762E-2</v>
      </c>
      <c r="C891">
        <v>9.43</v>
      </c>
    </row>
    <row r="892" spans="1:3" x14ac:dyDescent="0.3">
      <c r="A892" t="s">
        <v>3901</v>
      </c>
      <c r="B892">
        <v>2.3609865470865188E-2</v>
      </c>
      <c r="C892">
        <v>9.4499999999999993</v>
      </c>
    </row>
    <row r="893" spans="1:3" x14ac:dyDescent="0.3">
      <c r="A893" t="s">
        <v>3902</v>
      </c>
      <c r="B893">
        <v>2.3609865470865188E-2</v>
      </c>
      <c r="C893">
        <v>9.4499999999999993</v>
      </c>
    </row>
    <row r="894" spans="1:3" x14ac:dyDescent="0.3">
      <c r="B894">
        <v>9.4736098654708645</v>
      </c>
    </row>
    <row r="895" spans="1:3" x14ac:dyDescent="0.3">
      <c r="B895">
        <v>9.4736098654708645</v>
      </c>
    </row>
    <row r="896" spans="1:3" x14ac:dyDescent="0.3">
      <c r="B896">
        <v>9.4736098654708645</v>
      </c>
    </row>
    <row r="897" spans="2:2" x14ac:dyDescent="0.3">
      <c r="B897">
        <v>9.4736098654708645</v>
      </c>
    </row>
    <row r="898" spans="2:2" x14ac:dyDescent="0.3">
      <c r="B898">
        <v>9.4736098654708645</v>
      </c>
    </row>
    <row r="899" spans="2:2" x14ac:dyDescent="0.3">
      <c r="B899">
        <v>9.4736098654708645</v>
      </c>
    </row>
    <row r="900" spans="2:2" x14ac:dyDescent="0.3">
      <c r="B900">
        <v>9.4736098654708645</v>
      </c>
    </row>
    <row r="901" spans="2:2" x14ac:dyDescent="0.3">
      <c r="B901">
        <v>9.4736098654708645</v>
      </c>
    </row>
    <row r="902" spans="2:2" x14ac:dyDescent="0.3">
      <c r="B902">
        <v>9.4736098654708645</v>
      </c>
    </row>
    <row r="903" spans="2:2" x14ac:dyDescent="0.3">
      <c r="B903">
        <v>9.4736098654708645</v>
      </c>
    </row>
    <row r="904" spans="2:2" x14ac:dyDescent="0.3">
      <c r="B904">
        <v>9.4736098654708645</v>
      </c>
    </row>
    <row r="905" spans="2:2" x14ac:dyDescent="0.3">
      <c r="B905">
        <v>9.4736098654708645</v>
      </c>
    </row>
    <row r="906" spans="2:2" x14ac:dyDescent="0.3">
      <c r="B906">
        <v>9.4736098654708645</v>
      </c>
    </row>
    <row r="907" spans="2:2" x14ac:dyDescent="0.3">
      <c r="B907">
        <v>9.4736098654708645</v>
      </c>
    </row>
    <row r="908" spans="2:2" x14ac:dyDescent="0.3">
      <c r="B908">
        <v>9.4736098654708645</v>
      </c>
    </row>
    <row r="909" spans="2:2" x14ac:dyDescent="0.3">
      <c r="B909">
        <v>9.4736098654708645</v>
      </c>
    </row>
    <row r="910" spans="2:2" x14ac:dyDescent="0.3">
      <c r="B910">
        <v>9.4736098654708645</v>
      </c>
    </row>
    <row r="911" spans="2:2" x14ac:dyDescent="0.3">
      <c r="B911">
        <v>9.4736098654708645</v>
      </c>
    </row>
    <row r="912" spans="2:2" x14ac:dyDescent="0.3">
      <c r="B912">
        <v>9.4736098654708645</v>
      </c>
    </row>
    <row r="913" spans="2:2" x14ac:dyDescent="0.3">
      <c r="B913">
        <v>9.4736098654708645</v>
      </c>
    </row>
    <row r="914" spans="2:2" x14ac:dyDescent="0.3">
      <c r="B914">
        <v>9.4736098654708645</v>
      </c>
    </row>
    <row r="915" spans="2:2" x14ac:dyDescent="0.3">
      <c r="B915">
        <v>9.4736098654708645</v>
      </c>
    </row>
    <row r="916" spans="2:2" x14ac:dyDescent="0.3">
      <c r="B916">
        <v>9.4736098654708645</v>
      </c>
    </row>
    <row r="917" spans="2:2" x14ac:dyDescent="0.3">
      <c r="B917">
        <v>9.4736098654708645</v>
      </c>
    </row>
    <row r="918" spans="2:2" x14ac:dyDescent="0.3">
      <c r="B918">
        <v>9.4736098654708645</v>
      </c>
    </row>
    <row r="919" spans="2:2" x14ac:dyDescent="0.3">
      <c r="B919">
        <v>9.4736098654708645</v>
      </c>
    </row>
    <row r="920" spans="2:2" x14ac:dyDescent="0.3">
      <c r="B920">
        <v>9.4736098654708645</v>
      </c>
    </row>
    <row r="921" spans="2:2" x14ac:dyDescent="0.3">
      <c r="B921">
        <v>9.4736098654708645</v>
      </c>
    </row>
    <row r="922" spans="2:2" x14ac:dyDescent="0.3">
      <c r="B922">
        <v>9.4736098654708645</v>
      </c>
    </row>
    <row r="923" spans="2:2" x14ac:dyDescent="0.3">
      <c r="B923">
        <v>9.4736098654708645</v>
      </c>
    </row>
    <row r="924" spans="2:2" x14ac:dyDescent="0.3">
      <c r="B924">
        <v>9.4736098654708645</v>
      </c>
    </row>
    <row r="925" spans="2:2" x14ac:dyDescent="0.3">
      <c r="B925">
        <v>9.4736098654708645</v>
      </c>
    </row>
    <row r="926" spans="2:2" x14ac:dyDescent="0.3">
      <c r="B926">
        <v>9.4736098654708645</v>
      </c>
    </row>
    <row r="927" spans="2:2" x14ac:dyDescent="0.3">
      <c r="B927">
        <v>9.4736098654708645</v>
      </c>
    </row>
    <row r="928" spans="2:2" x14ac:dyDescent="0.3">
      <c r="B928">
        <v>9.4736098654708645</v>
      </c>
    </row>
    <row r="929" spans="2:2" x14ac:dyDescent="0.3">
      <c r="B929">
        <v>9.4736098654708645</v>
      </c>
    </row>
    <row r="930" spans="2:2" x14ac:dyDescent="0.3">
      <c r="B930">
        <v>9.4736098654708645</v>
      </c>
    </row>
    <row r="931" spans="2:2" x14ac:dyDescent="0.3">
      <c r="B931">
        <v>9.4736098654708645</v>
      </c>
    </row>
    <row r="932" spans="2:2" x14ac:dyDescent="0.3">
      <c r="B932">
        <v>9.4736098654708645</v>
      </c>
    </row>
    <row r="933" spans="2:2" x14ac:dyDescent="0.3">
      <c r="B933">
        <v>9.4736098654708645</v>
      </c>
    </row>
    <row r="934" spans="2:2" x14ac:dyDescent="0.3">
      <c r="B934">
        <v>9.4736098654708645</v>
      </c>
    </row>
    <row r="935" spans="2:2" x14ac:dyDescent="0.3">
      <c r="B935">
        <v>9.4736098654708645</v>
      </c>
    </row>
    <row r="936" spans="2:2" x14ac:dyDescent="0.3">
      <c r="B936">
        <v>9.4736098654708645</v>
      </c>
    </row>
    <row r="937" spans="2:2" x14ac:dyDescent="0.3">
      <c r="B937">
        <v>9.4736098654708645</v>
      </c>
    </row>
    <row r="938" spans="2:2" x14ac:dyDescent="0.3">
      <c r="B938">
        <v>9.4736098654708645</v>
      </c>
    </row>
    <row r="939" spans="2:2" x14ac:dyDescent="0.3">
      <c r="B939">
        <v>9.4736098654708645</v>
      </c>
    </row>
    <row r="940" spans="2:2" x14ac:dyDescent="0.3">
      <c r="B940">
        <v>9.4736098654708645</v>
      </c>
    </row>
    <row r="941" spans="2:2" x14ac:dyDescent="0.3">
      <c r="B941">
        <v>9.4736098654708645</v>
      </c>
    </row>
    <row r="942" spans="2:2" x14ac:dyDescent="0.3">
      <c r="B942">
        <v>9.4736098654708645</v>
      </c>
    </row>
    <row r="943" spans="2:2" x14ac:dyDescent="0.3">
      <c r="B943">
        <v>9.4736098654708645</v>
      </c>
    </row>
    <row r="944" spans="2:2" x14ac:dyDescent="0.3">
      <c r="B944">
        <v>9.4736098654708645</v>
      </c>
    </row>
    <row r="945" spans="2:2" x14ac:dyDescent="0.3">
      <c r="B945">
        <v>9.4736098654708645</v>
      </c>
    </row>
    <row r="946" spans="2:2" x14ac:dyDescent="0.3">
      <c r="B946">
        <v>9.4736098654708645</v>
      </c>
    </row>
    <row r="947" spans="2:2" x14ac:dyDescent="0.3">
      <c r="B947">
        <v>9.4736098654708645</v>
      </c>
    </row>
    <row r="948" spans="2:2" x14ac:dyDescent="0.3">
      <c r="B948">
        <v>9.4736098654708645</v>
      </c>
    </row>
    <row r="949" spans="2:2" x14ac:dyDescent="0.3">
      <c r="B949">
        <v>9.4736098654708645</v>
      </c>
    </row>
    <row r="950" spans="2:2" x14ac:dyDescent="0.3">
      <c r="B950">
        <v>9.4736098654708645</v>
      </c>
    </row>
    <row r="951" spans="2:2" x14ac:dyDescent="0.3">
      <c r="B951">
        <v>9.4736098654708645</v>
      </c>
    </row>
    <row r="952" spans="2:2" x14ac:dyDescent="0.3">
      <c r="B952">
        <v>9.4736098654708645</v>
      </c>
    </row>
    <row r="953" spans="2:2" x14ac:dyDescent="0.3">
      <c r="B953">
        <v>9.4736098654708645</v>
      </c>
    </row>
    <row r="954" spans="2:2" x14ac:dyDescent="0.3">
      <c r="B954">
        <v>9.4736098654708645</v>
      </c>
    </row>
    <row r="955" spans="2:2" x14ac:dyDescent="0.3">
      <c r="B955">
        <v>9.4736098654708645</v>
      </c>
    </row>
    <row r="956" spans="2:2" x14ac:dyDescent="0.3">
      <c r="B956">
        <v>9.4736098654708645</v>
      </c>
    </row>
    <row r="957" spans="2:2" x14ac:dyDescent="0.3">
      <c r="B957">
        <v>9.4736098654708645</v>
      </c>
    </row>
    <row r="958" spans="2:2" x14ac:dyDescent="0.3">
      <c r="B958">
        <v>9.4736098654708645</v>
      </c>
    </row>
    <row r="959" spans="2:2" x14ac:dyDescent="0.3">
      <c r="B959">
        <v>9.4736098654708645</v>
      </c>
    </row>
    <row r="960" spans="2:2" x14ac:dyDescent="0.3">
      <c r="B960">
        <v>9.4736098654708645</v>
      </c>
    </row>
    <row r="961" spans="2:2" x14ac:dyDescent="0.3">
      <c r="B961">
        <v>9.4736098654708645</v>
      </c>
    </row>
    <row r="962" spans="2:2" x14ac:dyDescent="0.3">
      <c r="B962">
        <v>9.4736098654708645</v>
      </c>
    </row>
    <row r="963" spans="2:2" x14ac:dyDescent="0.3">
      <c r="B963">
        <v>9.4736098654708645</v>
      </c>
    </row>
    <row r="964" spans="2:2" x14ac:dyDescent="0.3">
      <c r="B964">
        <v>9.4736098654708645</v>
      </c>
    </row>
    <row r="965" spans="2:2" x14ac:dyDescent="0.3">
      <c r="B965">
        <v>9.4736098654708645</v>
      </c>
    </row>
    <row r="966" spans="2:2" x14ac:dyDescent="0.3">
      <c r="B966">
        <v>9.4736098654708645</v>
      </c>
    </row>
    <row r="967" spans="2:2" x14ac:dyDescent="0.3">
      <c r="B967">
        <v>9.4736098654708645</v>
      </c>
    </row>
    <row r="968" spans="2:2" x14ac:dyDescent="0.3">
      <c r="B968">
        <v>9.4736098654708645</v>
      </c>
    </row>
    <row r="969" spans="2:2" x14ac:dyDescent="0.3">
      <c r="B969">
        <v>9.4736098654708645</v>
      </c>
    </row>
    <row r="970" spans="2:2" x14ac:dyDescent="0.3">
      <c r="B970">
        <v>9.4736098654708645</v>
      </c>
    </row>
    <row r="971" spans="2:2" x14ac:dyDescent="0.3">
      <c r="B971">
        <v>9.4736098654708645</v>
      </c>
    </row>
    <row r="972" spans="2:2" x14ac:dyDescent="0.3">
      <c r="B972">
        <v>9.4736098654708645</v>
      </c>
    </row>
    <row r="973" spans="2:2" x14ac:dyDescent="0.3">
      <c r="B973">
        <v>9.4736098654708645</v>
      </c>
    </row>
    <row r="974" spans="2:2" x14ac:dyDescent="0.3">
      <c r="B974">
        <v>9.4736098654708645</v>
      </c>
    </row>
    <row r="975" spans="2:2" x14ac:dyDescent="0.3">
      <c r="B975">
        <v>9.4736098654708645</v>
      </c>
    </row>
    <row r="976" spans="2:2" x14ac:dyDescent="0.3">
      <c r="B976">
        <v>9.4736098654708645</v>
      </c>
    </row>
    <row r="977" spans="2:2" x14ac:dyDescent="0.3">
      <c r="B977">
        <v>9.4736098654708645</v>
      </c>
    </row>
    <row r="978" spans="2:2" x14ac:dyDescent="0.3">
      <c r="B978">
        <v>9.4736098654708645</v>
      </c>
    </row>
    <row r="979" spans="2:2" x14ac:dyDescent="0.3">
      <c r="B979">
        <v>9.4736098654708645</v>
      </c>
    </row>
    <row r="980" spans="2:2" x14ac:dyDescent="0.3">
      <c r="B980">
        <v>9.4736098654708645</v>
      </c>
    </row>
    <row r="981" spans="2:2" x14ac:dyDescent="0.3">
      <c r="B981">
        <v>9.4736098654708645</v>
      </c>
    </row>
    <row r="982" spans="2:2" x14ac:dyDescent="0.3">
      <c r="B982">
        <v>9.4736098654708645</v>
      </c>
    </row>
    <row r="983" spans="2:2" x14ac:dyDescent="0.3">
      <c r="B983">
        <v>9.4736098654708645</v>
      </c>
    </row>
    <row r="984" spans="2:2" x14ac:dyDescent="0.3">
      <c r="B984">
        <v>9.4736098654708645</v>
      </c>
    </row>
    <row r="985" spans="2:2" x14ac:dyDescent="0.3">
      <c r="B985">
        <v>9.4736098654708645</v>
      </c>
    </row>
    <row r="986" spans="2:2" x14ac:dyDescent="0.3">
      <c r="B986">
        <v>9.4736098654708645</v>
      </c>
    </row>
    <row r="987" spans="2:2" x14ac:dyDescent="0.3">
      <c r="B987">
        <v>9.4736098654708645</v>
      </c>
    </row>
    <row r="988" spans="2:2" x14ac:dyDescent="0.3">
      <c r="B988">
        <v>9.4736098654708645</v>
      </c>
    </row>
    <row r="989" spans="2:2" x14ac:dyDescent="0.3">
      <c r="B989">
        <v>9.4736098654708645</v>
      </c>
    </row>
    <row r="990" spans="2:2" x14ac:dyDescent="0.3">
      <c r="B990">
        <v>9.4736098654708645</v>
      </c>
    </row>
    <row r="991" spans="2:2" x14ac:dyDescent="0.3">
      <c r="B991">
        <v>9.4736098654708645</v>
      </c>
    </row>
    <row r="992" spans="2:2" x14ac:dyDescent="0.3">
      <c r="B992">
        <v>9.4736098654708645</v>
      </c>
    </row>
    <row r="993" spans="2:2" x14ac:dyDescent="0.3">
      <c r="B993">
        <v>9.4736098654708645</v>
      </c>
    </row>
    <row r="994" spans="2:2" x14ac:dyDescent="0.3">
      <c r="B994">
        <v>9.4736098654708645</v>
      </c>
    </row>
    <row r="995" spans="2:2" x14ac:dyDescent="0.3">
      <c r="B995">
        <v>9.4736098654708645</v>
      </c>
    </row>
    <row r="996" spans="2:2" x14ac:dyDescent="0.3">
      <c r="B996">
        <v>9.4736098654708645</v>
      </c>
    </row>
    <row r="997" spans="2:2" x14ac:dyDescent="0.3">
      <c r="B997">
        <v>9.4736098654708645</v>
      </c>
    </row>
    <row r="998" spans="2:2" x14ac:dyDescent="0.3">
      <c r="B998">
        <v>9.4736098654708645</v>
      </c>
    </row>
    <row r="999" spans="2:2" x14ac:dyDescent="0.3">
      <c r="B999">
        <v>9.4736098654708645</v>
      </c>
    </row>
    <row r="1000" spans="2:2" x14ac:dyDescent="0.3">
      <c r="B1000">
        <v>9.4736098654708645</v>
      </c>
    </row>
    <row r="1001" spans="2:2" x14ac:dyDescent="0.3">
      <c r="B1001">
        <v>9.4736098654708645</v>
      </c>
    </row>
    <row r="1002" spans="2:2" x14ac:dyDescent="0.3">
      <c r="B1002">
        <v>9.4736098654708645</v>
      </c>
    </row>
    <row r="1003" spans="2:2" x14ac:dyDescent="0.3">
      <c r="B1003">
        <v>9.4736098654708645</v>
      </c>
    </row>
    <row r="1004" spans="2:2" x14ac:dyDescent="0.3">
      <c r="B1004">
        <v>9.4736098654708645</v>
      </c>
    </row>
    <row r="1005" spans="2:2" x14ac:dyDescent="0.3">
      <c r="B1005">
        <v>9.4736098654708645</v>
      </c>
    </row>
    <row r="1006" spans="2:2" x14ac:dyDescent="0.3">
      <c r="B1006">
        <v>9.4736098654708645</v>
      </c>
    </row>
    <row r="1007" spans="2:2" x14ac:dyDescent="0.3">
      <c r="B1007">
        <v>9.4736098654708645</v>
      </c>
    </row>
    <row r="1008" spans="2:2" x14ac:dyDescent="0.3">
      <c r="B1008">
        <v>9.4736098654708645</v>
      </c>
    </row>
    <row r="1009" spans="2:2" x14ac:dyDescent="0.3">
      <c r="B1009">
        <v>9.4736098654708645</v>
      </c>
    </row>
    <row r="1010" spans="2:2" x14ac:dyDescent="0.3">
      <c r="B1010">
        <v>9.4736098654708645</v>
      </c>
    </row>
    <row r="1011" spans="2:2" x14ac:dyDescent="0.3">
      <c r="B1011">
        <v>9.4736098654708645</v>
      </c>
    </row>
    <row r="1012" spans="2:2" x14ac:dyDescent="0.3">
      <c r="B1012">
        <v>9.4736098654708645</v>
      </c>
    </row>
    <row r="1013" spans="2:2" x14ac:dyDescent="0.3">
      <c r="B1013">
        <v>9.4736098654708645</v>
      </c>
    </row>
    <row r="1014" spans="2:2" x14ac:dyDescent="0.3">
      <c r="B1014">
        <v>9.4736098654708645</v>
      </c>
    </row>
    <row r="1015" spans="2:2" x14ac:dyDescent="0.3">
      <c r="B1015">
        <v>9.4736098654708645</v>
      </c>
    </row>
    <row r="1016" spans="2:2" x14ac:dyDescent="0.3">
      <c r="B1016">
        <v>9.4736098654708645</v>
      </c>
    </row>
    <row r="1017" spans="2:2" x14ac:dyDescent="0.3">
      <c r="B1017">
        <v>9.4736098654708645</v>
      </c>
    </row>
    <row r="1018" spans="2:2" x14ac:dyDescent="0.3">
      <c r="B1018">
        <v>9.4736098654708645</v>
      </c>
    </row>
    <row r="1019" spans="2:2" x14ac:dyDescent="0.3">
      <c r="B1019">
        <v>9.4736098654708645</v>
      </c>
    </row>
    <row r="1020" spans="2:2" x14ac:dyDescent="0.3">
      <c r="B1020">
        <v>9.4736098654708645</v>
      </c>
    </row>
    <row r="1021" spans="2:2" x14ac:dyDescent="0.3">
      <c r="B1021">
        <v>9.4736098654708645</v>
      </c>
    </row>
    <row r="1022" spans="2:2" x14ac:dyDescent="0.3">
      <c r="B1022">
        <v>9.4736098654708645</v>
      </c>
    </row>
    <row r="1023" spans="2:2" x14ac:dyDescent="0.3">
      <c r="B1023">
        <v>9.4736098654708645</v>
      </c>
    </row>
    <row r="1024" spans="2:2" x14ac:dyDescent="0.3">
      <c r="B1024">
        <v>9.4736098654708645</v>
      </c>
    </row>
    <row r="1025" spans="2:2" x14ac:dyDescent="0.3">
      <c r="B1025">
        <v>9.4736098654708645</v>
      </c>
    </row>
    <row r="1026" spans="2:2" x14ac:dyDescent="0.3">
      <c r="B1026">
        <v>9.4736098654708645</v>
      </c>
    </row>
    <row r="1027" spans="2:2" x14ac:dyDescent="0.3">
      <c r="B1027">
        <v>9.4736098654708645</v>
      </c>
    </row>
    <row r="1028" spans="2:2" x14ac:dyDescent="0.3">
      <c r="B1028">
        <v>9.4736098654708645</v>
      </c>
    </row>
    <row r="1029" spans="2:2" x14ac:dyDescent="0.3">
      <c r="B1029">
        <v>9.4736098654708645</v>
      </c>
    </row>
    <row r="1030" spans="2:2" x14ac:dyDescent="0.3">
      <c r="B1030">
        <v>9.4736098654708645</v>
      </c>
    </row>
    <row r="1031" spans="2:2" x14ac:dyDescent="0.3">
      <c r="B1031">
        <v>9.4736098654708645</v>
      </c>
    </row>
    <row r="1032" spans="2:2" x14ac:dyDescent="0.3">
      <c r="B1032">
        <v>9.4736098654708645</v>
      </c>
    </row>
    <row r="1033" spans="2:2" x14ac:dyDescent="0.3">
      <c r="B1033">
        <v>9.4736098654708645</v>
      </c>
    </row>
    <row r="1034" spans="2:2" x14ac:dyDescent="0.3">
      <c r="B1034">
        <v>9.4736098654708645</v>
      </c>
    </row>
    <row r="1035" spans="2:2" x14ac:dyDescent="0.3">
      <c r="B1035">
        <v>9.4736098654708645</v>
      </c>
    </row>
    <row r="1036" spans="2:2" x14ac:dyDescent="0.3">
      <c r="B1036">
        <v>9.4736098654708645</v>
      </c>
    </row>
    <row r="1037" spans="2:2" x14ac:dyDescent="0.3">
      <c r="B1037">
        <v>9.4736098654708645</v>
      </c>
    </row>
    <row r="1038" spans="2:2" x14ac:dyDescent="0.3">
      <c r="B1038">
        <v>9.4736098654708645</v>
      </c>
    </row>
    <row r="1039" spans="2:2" x14ac:dyDescent="0.3">
      <c r="B1039">
        <v>9.4736098654708645</v>
      </c>
    </row>
    <row r="1040" spans="2:2" x14ac:dyDescent="0.3">
      <c r="B1040">
        <v>9.4736098654708645</v>
      </c>
    </row>
    <row r="1041" spans="2:2" x14ac:dyDescent="0.3">
      <c r="B1041">
        <v>9.4736098654708645</v>
      </c>
    </row>
    <row r="1042" spans="2:2" x14ac:dyDescent="0.3">
      <c r="B1042">
        <v>9.4736098654708645</v>
      </c>
    </row>
    <row r="1043" spans="2:2" x14ac:dyDescent="0.3">
      <c r="B1043">
        <v>9.4736098654708645</v>
      </c>
    </row>
    <row r="1044" spans="2:2" x14ac:dyDescent="0.3">
      <c r="B1044">
        <v>9.4736098654708645</v>
      </c>
    </row>
    <row r="1045" spans="2:2" x14ac:dyDescent="0.3">
      <c r="B1045">
        <v>9.4736098654708645</v>
      </c>
    </row>
    <row r="1046" spans="2:2" x14ac:dyDescent="0.3">
      <c r="B1046">
        <v>9.4736098654708645</v>
      </c>
    </row>
    <row r="1047" spans="2:2" x14ac:dyDescent="0.3">
      <c r="B1047">
        <v>9.4736098654708645</v>
      </c>
    </row>
    <row r="1048" spans="2:2" x14ac:dyDescent="0.3">
      <c r="B1048">
        <v>9.4736098654708645</v>
      </c>
    </row>
    <row r="1049" spans="2:2" x14ac:dyDescent="0.3">
      <c r="B1049">
        <v>9.4736098654708645</v>
      </c>
    </row>
    <row r="1050" spans="2:2" x14ac:dyDescent="0.3">
      <c r="B1050">
        <v>9.4736098654708645</v>
      </c>
    </row>
    <row r="1051" spans="2:2" x14ac:dyDescent="0.3">
      <c r="B1051">
        <v>9.4736098654708645</v>
      </c>
    </row>
    <row r="1052" spans="2:2" x14ac:dyDescent="0.3">
      <c r="B1052">
        <v>9.4736098654708645</v>
      </c>
    </row>
    <row r="1053" spans="2:2" x14ac:dyDescent="0.3">
      <c r="B1053">
        <v>9.4736098654708645</v>
      </c>
    </row>
    <row r="1054" spans="2:2" x14ac:dyDescent="0.3">
      <c r="B1054">
        <v>9.4736098654708645</v>
      </c>
    </row>
    <row r="1055" spans="2:2" x14ac:dyDescent="0.3">
      <c r="B1055">
        <v>9.4736098654708645</v>
      </c>
    </row>
    <row r="1056" spans="2:2" x14ac:dyDescent="0.3">
      <c r="B1056">
        <v>9.4736098654708645</v>
      </c>
    </row>
    <row r="1057" spans="2:2" x14ac:dyDescent="0.3">
      <c r="B1057">
        <v>9.4736098654708645</v>
      </c>
    </row>
    <row r="1058" spans="2:2" x14ac:dyDescent="0.3">
      <c r="B1058">
        <v>9.4736098654708645</v>
      </c>
    </row>
    <row r="1059" spans="2:2" x14ac:dyDescent="0.3">
      <c r="B1059">
        <v>9.4736098654708645</v>
      </c>
    </row>
    <row r="1060" spans="2:2" x14ac:dyDescent="0.3">
      <c r="B1060">
        <v>9.4736098654708645</v>
      </c>
    </row>
    <row r="1061" spans="2:2" x14ac:dyDescent="0.3">
      <c r="B1061">
        <v>9.4736098654708645</v>
      </c>
    </row>
    <row r="1062" spans="2:2" x14ac:dyDescent="0.3">
      <c r="B1062">
        <v>9.4736098654708645</v>
      </c>
    </row>
    <row r="1063" spans="2:2" x14ac:dyDescent="0.3">
      <c r="B1063">
        <v>9.4736098654708645</v>
      </c>
    </row>
    <row r="1064" spans="2:2" x14ac:dyDescent="0.3">
      <c r="B1064">
        <v>9.4736098654708645</v>
      </c>
    </row>
    <row r="1065" spans="2:2" x14ac:dyDescent="0.3">
      <c r="B1065">
        <v>9.4736098654708645</v>
      </c>
    </row>
    <row r="1066" spans="2:2" x14ac:dyDescent="0.3">
      <c r="B1066">
        <v>9.4736098654708645</v>
      </c>
    </row>
    <row r="1067" spans="2:2" x14ac:dyDescent="0.3">
      <c r="B1067">
        <v>9.4736098654708645</v>
      </c>
    </row>
    <row r="1068" spans="2:2" x14ac:dyDescent="0.3">
      <c r="B1068">
        <v>9.4736098654708645</v>
      </c>
    </row>
    <row r="1069" spans="2:2" x14ac:dyDescent="0.3">
      <c r="B1069">
        <v>9.4736098654708645</v>
      </c>
    </row>
    <row r="1070" spans="2:2" x14ac:dyDescent="0.3">
      <c r="B1070">
        <v>9.4736098654708645</v>
      </c>
    </row>
    <row r="1071" spans="2:2" x14ac:dyDescent="0.3">
      <c r="B1071">
        <v>9.4736098654708645</v>
      </c>
    </row>
    <row r="1072" spans="2:2" x14ac:dyDescent="0.3">
      <c r="B1072">
        <v>9.4736098654708645</v>
      </c>
    </row>
    <row r="1073" spans="2:2" x14ac:dyDescent="0.3">
      <c r="B1073">
        <v>9.4736098654708645</v>
      </c>
    </row>
    <row r="1074" spans="2:2" x14ac:dyDescent="0.3">
      <c r="B1074">
        <v>9.4736098654708645</v>
      </c>
    </row>
    <row r="1075" spans="2:2" x14ac:dyDescent="0.3">
      <c r="B1075">
        <v>9.4736098654708645</v>
      </c>
    </row>
    <row r="1076" spans="2:2" x14ac:dyDescent="0.3">
      <c r="B1076">
        <v>9.4736098654708645</v>
      </c>
    </row>
    <row r="1077" spans="2:2" x14ac:dyDescent="0.3">
      <c r="B1077">
        <v>9.4736098654708645</v>
      </c>
    </row>
    <row r="1078" spans="2:2" x14ac:dyDescent="0.3">
      <c r="B1078">
        <v>9.4736098654708645</v>
      </c>
    </row>
    <row r="1079" spans="2:2" x14ac:dyDescent="0.3">
      <c r="B1079">
        <v>9.4736098654708645</v>
      </c>
    </row>
    <row r="1080" spans="2:2" x14ac:dyDescent="0.3">
      <c r="B1080">
        <v>9.4736098654708645</v>
      </c>
    </row>
    <row r="1081" spans="2:2" x14ac:dyDescent="0.3">
      <c r="B1081">
        <v>9.4736098654708645</v>
      </c>
    </row>
    <row r="1082" spans="2:2" x14ac:dyDescent="0.3">
      <c r="B1082">
        <v>9.4736098654708645</v>
      </c>
    </row>
    <row r="1083" spans="2:2" x14ac:dyDescent="0.3">
      <c r="B1083">
        <v>9.4736098654708645</v>
      </c>
    </row>
    <row r="1084" spans="2:2" x14ac:dyDescent="0.3">
      <c r="B1084">
        <v>9.4736098654708645</v>
      </c>
    </row>
    <row r="1085" spans="2:2" x14ac:dyDescent="0.3">
      <c r="B1085">
        <v>9.4736098654708645</v>
      </c>
    </row>
    <row r="1086" spans="2:2" x14ac:dyDescent="0.3">
      <c r="B1086">
        <v>9.4736098654708645</v>
      </c>
    </row>
    <row r="1087" spans="2:2" x14ac:dyDescent="0.3">
      <c r="B1087">
        <v>9.4736098654708645</v>
      </c>
    </row>
    <row r="1088" spans="2:2" x14ac:dyDescent="0.3">
      <c r="B1088">
        <v>9.4736098654708645</v>
      </c>
    </row>
    <row r="1089" spans="2:2" x14ac:dyDescent="0.3">
      <c r="B1089">
        <v>9.4736098654708645</v>
      </c>
    </row>
    <row r="1090" spans="2:2" x14ac:dyDescent="0.3">
      <c r="B1090">
        <v>9.4736098654708645</v>
      </c>
    </row>
    <row r="1091" spans="2:2" x14ac:dyDescent="0.3">
      <c r="B1091">
        <v>9.4736098654708645</v>
      </c>
    </row>
    <row r="1092" spans="2:2" x14ac:dyDescent="0.3">
      <c r="B1092">
        <v>9.4736098654708645</v>
      </c>
    </row>
    <row r="1093" spans="2:2" x14ac:dyDescent="0.3">
      <c r="B1093">
        <v>9.4736098654708645</v>
      </c>
    </row>
    <row r="1094" spans="2:2" x14ac:dyDescent="0.3">
      <c r="B1094">
        <v>9.4736098654708645</v>
      </c>
    </row>
    <row r="1095" spans="2:2" x14ac:dyDescent="0.3">
      <c r="B1095">
        <v>9.4736098654708645</v>
      </c>
    </row>
    <row r="1096" spans="2:2" x14ac:dyDescent="0.3">
      <c r="B1096">
        <v>9.4736098654708645</v>
      </c>
    </row>
    <row r="1097" spans="2:2" x14ac:dyDescent="0.3">
      <c r="B1097">
        <v>9.4736098654708645</v>
      </c>
    </row>
    <row r="1098" spans="2:2" x14ac:dyDescent="0.3">
      <c r="B1098">
        <v>9.4736098654708645</v>
      </c>
    </row>
    <row r="1099" spans="2:2" x14ac:dyDescent="0.3">
      <c r="B1099">
        <v>9.4736098654708645</v>
      </c>
    </row>
    <row r="1100" spans="2:2" x14ac:dyDescent="0.3">
      <c r="B1100">
        <v>9.4736098654708645</v>
      </c>
    </row>
    <row r="1101" spans="2:2" x14ac:dyDescent="0.3">
      <c r="B1101">
        <v>9.4736098654708645</v>
      </c>
    </row>
    <row r="1102" spans="2:2" x14ac:dyDescent="0.3">
      <c r="B1102">
        <v>9.4736098654708645</v>
      </c>
    </row>
    <row r="1103" spans="2:2" x14ac:dyDescent="0.3">
      <c r="B1103">
        <v>9.4736098654708645</v>
      </c>
    </row>
    <row r="1104" spans="2:2" x14ac:dyDescent="0.3">
      <c r="B1104">
        <v>9.4736098654708645</v>
      </c>
    </row>
    <row r="1105" spans="2:2" x14ac:dyDescent="0.3">
      <c r="B1105">
        <v>9.4736098654708645</v>
      </c>
    </row>
    <row r="1106" spans="2:2" x14ac:dyDescent="0.3">
      <c r="B1106">
        <v>9.4736098654708645</v>
      </c>
    </row>
    <row r="1107" spans="2:2" x14ac:dyDescent="0.3">
      <c r="B1107">
        <v>9.4736098654708645</v>
      </c>
    </row>
    <row r="1108" spans="2:2" x14ac:dyDescent="0.3">
      <c r="B1108">
        <v>9.4736098654708645</v>
      </c>
    </row>
    <row r="1109" spans="2:2" x14ac:dyDescent="0.3">
      <c r="B1109">
        <v>9.4736098654708645</v>
      </c>
    </row>
    <row r="1110" spans="2:2" x14ac:dyDescent="0.3">
      <c r="B1110">
        <v>9.4736098654708645</v>
      </c>
    </row>
    <row r="1111" spans="2:2" x14ac:dyDescent="0.3">
      <c r="B1111">
        <v>9.4736098654708645</v>
      </c>
    </row>
    <row r="1112" spans="2:2" x14ac:dyDescent="0.3">
      <c r="B1112">
        <v>9.4736098654708645</v>
      </c>
    </row>
    <row r="1113" spans="2:2" x14ac:dyDescent="0.3">
      <c r="B1113">
        <v>9.4736098654708645</v>
      </c>
    </row>
    <row r="1114" spans="2:2" x14ac:dyDescent="0.3">
      <c r="B1114">
        <v>9.4736098654708645</v>
      </c>
    </row>
    <row r="1115" spans="2:2" x14ac:dyDescent="0.3">
      <c r="B1115">
        <v>9.4736098654708645</v>
      </c>
    </row>
    <row r="1116" spans="2:2" x14ac:dyDescent="0.3">
      <c r="B1116">
        <v>9.4736098654708645</v>
      </c>
    </row>
    <row r="1117" spans="2:2" x14ac:dyDescent="0.3">
      <c r="B1117">
        <v>9.4736098654708645</v>
      </c>
    </row>
    <row r="1118" spans="2:2" x14ac:dyDescent="0.3">
      <c r="B1118">
        <v>9.4736098654708645</v>
      </c>
    </row>
    <row r="1119" spans="2:2" x14ac:dyDescent="0.3">
      <c r="B1119">
        <v>9.4736098654708645</v>
      </c>
    </row>
    <row r="1120" spans="2:2" x14ac:dyDescent="0.3">
      <c r="B1120">
        <v>9.4736098654708645</v>
      </c>
    </row>
    <row r="1121" spans="2:2" x14ac:dyDescent="0.3">
      <c r="B1121">
        <v>9.4736098654708645</v>
      </c>
    </row>
    <row r="1122" spans="2:2" x14ac:dyDescent="0.3">
      <c r="B1122">
        <v>9.4736098654708645</v>
      </c>
    </row>
    <row r="1123" spans="2:2" x14ac:dyDescent="0.3">
      <c r="B1123">
        <v>9.4736098654708645</v>
      </c>
    </row>
    <row r="1124" spans="2:2" x14ac:dyDescent="0.3">
      <c r="B1124">
        <v>9.4736098654708645</v>
      </c>
    </row>
    <row r="1125" spans="2:2" x14ac:dyDescent="0.3">
      <c r="B1125">
        <v>9.4736098654708645</v>
      </c>
    </row>
    <row r="1126" spans="2:2" x14ac:dyDescent="0.3">
      <c r="B1126">
        <v>9.4736098654708645</v>
      </c>
    </row>
    <row r="1127" spans="2:2" x14ac:dyDescent="0.3">
      <c r="B1127">
        <v>9.4736098654708645</v>
      </c>
    </row>
    <row r="1128" spans="2:2" x14ac:dyDescent="0.3">
      <c r="B1128">
        <v>9.4736098654708645</v>
      </c>
    </row>
    <row r="1129" spans="2:2" x14ac:dyDescent="0.3">
      <c r="B1129">
        <v>9.4736098654708645</v>
      </c>
    </row>
    <row r="1130" spans="2:2" x14ac:dyDescent="0.3">
      <c r="B1130">
        <v>9.4736098654708645</v>
      </c>
    </row>
    <row r="1131" spans="2:2" x14ac:dyDescent="0.3">
      <c r="B1131">
        <v>9.4736098654708645</v>
      </c>
    </row>
    <row r="1132" spans="2:2" x14ac:dyDescent="0.3">
      <c r="B1132">
        <v>9.4736098654708645</v>
      </c>
    </row>
    <row r="1133" spans="2:2" x14ac:dyDescent="0.3">
      <c r="B1133">
        <v>9.4736098654708645</v>
      </c>
    </row>
    <row r="1134" spans="2:2" x14ac:dyDescent="0.3">
      <c r="B1134">
        <v>9.4736098654708645</v>
      </c>
    </row>
    <row r="1135" spans="2:2" x14ac:dyDescent="0.3">
      <c r="B1135">
        <v>9.4736098654708645</v>
      </c>
    </row>
    <row r="1136" spans="2:2" x14ac:dyDescent="0.3">
      <c r="B1136">
        <v>9.4736098654708645</v>
      </c>
    </row>
    <row r="1137" spans="2:2" x14ac:dyDescent="0.3">
      <c r="B1137">
        <v>9.4736098654708645</v>
      </c>
    </row>
    <row r="1138" spans="2:2" x14ac:dyDescent="0.3">
      <c r="B1138">
        <v>9.4736098654708645</v>
      </c>
    </row>
    <row r="1139" spans="2:2" x14ac:dyDescent="0.3">
      <c r="B1139">
        <v>9.4736098654708645</v>
      </c>
    </row>
    <row r="1140" spans="2:2" x14ac:dyDescent="0.3">
      <c r="B1140">
        <v>9.4736098654708645</v>
      </c>
    </row>
    <row r="1141" spans="2:2" x14ac:dyDescent="0.3">
      <c r="B1141">
        <v>9.4736098654708645</v>
      </c>
    </row>
    <row r="1142" spans="2:2" x14ac:dyDescent="0.3">
      <c r="B1142">
        <v>9.4736098654708645</v>
      </c>
    </row>
    <row r="1143" spans="2:2" x14ac:dyDescent="0.3">
      <c r="B1143">
        <v>9.4736098654708645</v>
      </c>
    </row>
    <row r="1144" spans="2:2" x14ac:dyDescent="0.3">
      <c r="B1144">
        <v>9.4736098654708645</v>
      </c>
    </row>
    <row r="1145" spans="2:2" x14ac:dyDescent="0.3">
      <c r="B1145">
        <v>9.4736098654708645</v>
      </c>
    </row>
    <row r="1146" spans="2:2" x14ac:dyDescent="0.3">
      <c r="B1146">
        <v>9.4736098654708645</v>
      </c>
    </row>
    <row r="1147" spans="2:2" x14ac:dyDescent="0.3">
      <c r="B1147">
        <v>9.4736098654708645</v>
      </c>
    </row>
    <row r="1148" spans="2:2" x14ac:dyDescent="0.3">
      <c r="B1148">
        <v>9.4736098654708645</v>
      </c>
    </row>
    <row r="1149" spans="2:2" x14ac:dyDescent="0.3">
      <c r="B1149">
        <v>9.4736098654708645</v>
      </c>
    </row>
    <row r="1150" spans="2:2" x14ac:dyDescent="0.3">
      <c r="B1150">
        <v>9.4736098654708645</v>
      </c>
    </row>
    <row r="1151" spans="2:2" x14ac:dyDescent="0.3">
      <c r="B1151">
        <v>9.4736098654708645</v>
      </c>
    </row>
    <row r="1152" spans="2:2" x14ac:dyDescent="0.3">
      <c r="B1152">
        <v>9.4736098654708645</v>
      </c>
    </row>
    <row r="1153" spans="2:2" x14ac:dyDescent="0.3">
      <c r="B1153">
        <v>9.4736098654708645</v>
      </c>
    </row>
    <row r="1154" spans="2:2" x14ac:dyDescent="0.3">
      <c r="B1154">
        <v>9.4736098654708645</v>
      </c>
    </row>
    <row r="1155" spans="2:2" x14ac:dyDescent="0.3">
      <c r="B1155">
        <v>9.4736098654708645</v>
      </c>
    </row>
    <row r="1156" spans="2:2" x14ac:dyDescent="0.3">
      <c r="B1156">
        <v>9.4736098654708645</v>
      </c>
    </row>
    <row r="1157" spans="2:2" x14ac:dyDescent="0.3">
      <c r="B1157">
        <v>9.4736098654708645</v>
      </c>
    </row>
    <row r="1158" spans="2:2" x14ac:dyDescent="0.3">
      <c r="B1158">
        <v>9.4736098654708645</v>
      </c>
    </row>
    <row r="1159" spans="2:2" x14ac:dyDescent="0.3">
      <c r="B1159">
        <v>9.4736098654708645</v>
      </c>
    </row>
    <row r="1160" spans="2:2" x14ac:dyDescent="0.3">
      <c r="B1160">
        <v>9.4736098654708645</v>
      </c>
    </row>
    <row r="1161" spans="2:2" x14ac:dyDescent="0.3">
      <c r="B1161">
        <v>9.4736098654708645</v>
      </c>
    </row>
    <row r="1162" spans="2:2" x14ac:dyDescent="0.3">
      <c r="B1162">
        <v>9.4736098654708645</v>
      </c>
    </row>
    <row r="1163" spans="2:2" x14ac:dyDescent="0.3">
      <c r="B1163">
        <v>9.4736098654708645</v>
      </c>
    </row>
    <row r="1164" spans="2:2" x14ac:dyDescent="0.3">
      <c r="B1164">
        <v>9.4736098654708645</v>
      </c>
    </row>
    <row r="1165" spans="2:2" x14ac:dyDescent="0.3">
      <c r="B1165">
        <v>9.4736098654708645</v>
      </c>
    </row>
    <row r="1166" spans="2:2" x14ac:dyDescent="0.3">
      <c r="B1166">
        <v>9.4736098654708645</v>
      </c>
    </row>
    <row r="1167" spans="2:2" x14ac:dyDescent="0.3">
      <c r="B1167">
        <v>9.4736098654708645</v>
      </c>
    </row>
    <row r="1168" spans="2:2" x14ac:dyDescent="0.3">
      <c r="B1168">
        <v>9.4736098654708645</v>
      </c>
    </row>
    <row r="1169" spans="2:2" x14ac:dyDescent="0.3">
      <c r="B1169">
        <v>9.4736098654708645</v>
      </c>
    </row>
    <row r="1170" spans="2:2" x14ac:dyDescent="0.3">
      <c r="B1170">
        <v>9.4736098654708645</v>
      </c>
    </row>
    <row r="1171" spans="2:2" x14ac:dyDescent="0.3">
      <c r="B1171">
        <v>9.4736098654708645</v>
      </c>
    </row>
    <row r="1172" spans="2:2" x14ac:dyDescent="0.3">
      <c r="B1172">
        <v>9.4736098654708645</v>
      </c>
    </row>
    <row r="1173" spans="2:2" x14ac:dyDescent="0.3">
      <c r="B1173">
        <v>9.4736098654708645</v>
      </c>
    </row>
    <row r="1174" spans="2:2" x14ac:dyDescent="0.3">
      <c r="B1174">
        <v>9.4736098654708645</v>
      </c>
    </row>
    <row r="1175" spans="2:2" x14ac:dyDescent="0.3">
      <c r="B1175">
        <v>9.4736098654708645</v>
      </c>
    </row>
    <row r="1176" spans="2:2" x14ac:dyDescent="0.3">
      <c r="B1176">
        <v>9.4736098654708645</v>
      </c>
    </row>
    <row r="1177" spans="2:2" x14ac:dyDescent="0.3">
      <c r="B1177">
        <v>9.4736098654708645</v>
      </c>
    </row>
    <row r="1178" spans="2:2" x14ac:dyDescent="0.3">
      <c r="B1178">
        <v>9.4736098654708645</v>
      </c>
    </row>
    <row r="1179" spans="2:2" x14ac:dyDescent="0.3">
      <c r="B1179">
        <v>9.4736098654708645</v>
      </c>
    </row>
    <row r="1180" spans="2:2" x14ac:dyDescent="0.3">
      <c r="B1180">
        <v>9.4736098654708645</v>
      </c>
    </row>
    <row r="1181" spans="2:2" x14ac:dyDescent="0.3">
      <c r="B1181">
        <v>9.4736098654708645</v>
      </c>
    </row>
    <row r="1182" spans="2:2" x14ac:dyDescent="0.3">
      <c r="B1182">
        <v>9.4736098654708645</v>
      </c>
    </row>
    <row r="1183" spans="2:2" x14ac:dyDescent="0.3">
      <c r="B1183">
        <v>9.4736098654708645</v>
      </c>
    </row>
    <row r="1184" spans="2:2" x14ac:dyDescent="0.3">
      <c r="B1184">
        <v>9.4736098654708645</v>
      </c>
    </row>
    <row r="1185" spans="2:2" x14ac:dyDescent="0.3">
      <c r="B1185">
        <v>9.4736098654708645</v>
      </c>
    </row>
    <row r="1186" spans="2:2" x14ac:dyDescent="0.3">
      <c r="B1186">
        <v>9.4736098654708645</v>
      </c>
    </row>
    <row r="1187" spans="2:2" x14ac:dyDescent="0.3">
      <c r="B1187">
        <v>9.4736098654708645</v>
      </c>
    </row>
    <row r="1188" spans="2:2" x14ac:dyDescent="0.3">
      <c r="B1188">
        <v>9.4736098654708645</v>
      </c>
    </row>
    <row r="1189" spans="2:2" x14ac:dyDescent="0.3">
      <c r="B1189">
        <v>9.4736098654708645</v>
      </c>
    </row>
    <row r="1190" spans="2:2" x14ac:dyDescent="0.3">
      <c r="B1190">
        <v>9.4736098654708645</v>
      </c>
    </row>
    <row r="1191" spans="2:2" x14ac:dyDescent="0.3">
      <c r="B1191">
        <v>9.4736098654708645</v>
      </c>
    </row>
    <row r="1192" spans="2:2" x14ac:dyDescent="0.3">
      <c r="B1192">
        <v>9.4736098654708645</v>
      </c>
    </row>
    <row r="1193" spans="2:2" x14ac:dyDescent="0.3">
      <c r="B1193">
        <v>9.4736098654708645</v>
      </c>
    </row>
    <row r="1194" spans="2:2" x14ac:dyDescent="0.3">
      <c r="B1194">
        <v>9.4736098654708645</v>
      </c>
    </row>
    <row r="1195" spans="2:2" x14ac:dyDescent="0.3">
      <c r="B1195">
        <v>9.4736098654708645</v>
      </c>
    </row>
    <row r="1196" spans="2:2" x14ac:dyDescent="0.3">
      <c r="B1196">
        <v>9.4736098654708645</v>
      </c>
    </row>
    <row r="1197" spans="2:2" x14ac:dyDescent="0.3">
      <c r="B1197">
        <v>9.4736098654708645</v>
      </c>
    </row>
    <row r="1198" spans="2:2" x14ac:dyDescent="0.3">
      <c r="B1198">
        <v>9.4736098654708645</v>
      </c>
    </row>
    <row r="1199" spans="2:2" x14ac:dyDescent="0.3">
      <c r="B1199">
        <v>9.4736098654708645</v>
      </c>
    </row>
    <row r="1200" spans="2:2" x14ac:dyDescent="0.3">
      <c r="B1200">
        <v>9.4736098654708645</v>
      </c>
    </row>
    <row r="1201" spans="2:2" x14ac:dyDescent="0.3">
      <c r="B1201">
        <v>9.4736098654708645</v>
      </c>
    </row>
    <row r="1202" spans="2:2" x14ac:dyDescent="0.3">
      <c r="B1202">
        <v>9.4736098654708645</v>
      </c>
    </row>
    <row r="1203" spans="2:2" x14ac:dyDescent="0.3">
      <c r="B1203">
        <v>9.4736098654708645</v>
      </c>
    </row>
    <row r="1204" spans="2:2" x14ac:dyDescent="0.3">
      <c r="B1204">
        <v>9.4736098654708645</v>
      </c>
    </row>
    <row r="1205" spans="2:2" x14ac:dyDescent="0.3">
      <c r="B1205">
        <v>9.4736098654708645</v>
      </c>
    </row>
    <row r="1206" spans="2:2" x14ac:dyDescent="0.3">
      <c r="B1206">
        <v>9.4736098654708645</v>
      </c>
    </row>
    <row r="1207" spans="2:2" x14ac:dyDescent="0.3">
      <c r="B1207">
        <v>9.4736098654708645</v>
      </c>
    </row>
    <row r="1208" spans="2:2" x14ac:dyDescent="0.3">
      <c r="B1208">
        <v>9.4736098654708645</v>
      </c>
    </row>
    <row r="1209" spans="2:2" x14ac:dyDescent="0.3">
      <c r="B1209">
        <v>9.4736098654708645</v>
      </c>
    </row>
    <row r="1210" spans="2:2" x14ac:dyDescent="0.3">
      <c r="B1210">
        <v>9.4736098654708645</v>
      </c>
    </row>
    <row r="1211" spans="2:2" x14ac:dyDescent="0.3">
      <c r="B1211">
        <v>9.4736098654708645</v>
      </c>
    </row>
    <row r="1212" spans="2:2" x14ac:dyDescent="0.3">
      <c r="B1212">
        <v>9.4736098654708645</v>
      </c>
    </row>
    <row r="1213" spans="2:2" x14ac:dyDescent="0.3">
      <c r="B1213">
        <v>9.4736098654708645</v>
      </c>
    </row>
    <row r="1214" spans="2:2" x14ac:dyDescent="0.3">
      <c r="B1214">
        <v>9.4736098654708645</v>
      </c>
    </row>
    <row r="1215" spans="2:2" x14ac:dyDescent="0.3">
      <c r="B1215">
        <v>9.4736098654708645</v>
      </c>
    </row>
    <row r="1216" spans="2:2" x14ac:dyDescent="0.3">
      <c r="B1216">
        <v>9.4736098654708645</v>
      </c>
    </row>
    <row r="1217" spans="2:2" x14ac:dyDescent="0.3">
      <c r="B1217">
        <v>9.4736098654708645</v>
      </c>
    </row>
    <row r="1218" spans="2:2" x14ac:dyDescent="0.3">
      <c r="B1218">
        <v>9.4736098654708645</v>
      </c>
    </row>
    <row r="1219" spans="2:2" x14ac:dyDescent="0.3">
      <c r="B1219">
        <v>9.4736098654708645</v>
      </c>
    </row>
    <row r="1220" spans="2:2" x14ac:dyDescent="0.3">
      <c r="B1220">
        <v>9.4736098654708645</v>
      </c>
    </row>
    <row r="1221" spans="2:2" x14ac:dyDescent="0.3">
      <c r="B1221">
        <v>9.4736098654708645</v>
      </c>
    </row>
    <row r="1222" spans="2:2" x14ac:dyDescent="0.3">
      <c r="B1222">
        <v>9.4736098654708645</v>
      </c>
    </row>
    <row r="1223" spans="2:2" x14ac:dyDescent="0.3">
      <c r="B1223">
        <v>9.4736098654708645</v>
      </c>
    </row>
    <row r="1224" spans="2:2" x14ac:dyDescent="0.3">
      <c r="B1224">
        <v>9.4736098654708645</v>
      </c>
    </row>
    <row r="1225" spans="2:2" x14ac:dyDescent="0.3">
      <c r="B1225">
        <v>9.4736098654708645</v>
      </c>
    </row>
    <row r="1226" spans="2:2" x14ac:dyDescent="0.3">
      <c r="B1226">
        <v>9.4736098654708645</v>
      </c>
    </row>
    <row r="1227" spans="2:2" x14ac:dyDescent="0.3">
      <c r="B1227">
        <v>9.4736098654708645</v>
      </c>
    </row>
    <row r="1228" spans="2:2" x14ac:dyDescent="0.3">
      <c r="B1228">
        <v>9.4736098654708645</v>
      </c>
    </row>
    <row r="1229" spans="2:2" x14ac:dyDescent="0.3">
      <c r="B1229">
        <v>9.4736098654708645</v>
      </c>
    </row>
    <row r="1230" spans="2:2" x14ac:dyDescent="0.3">
      <c r="B1230">
        <v>9.4736098654708645</v>
      </c>
    </row>
    <row r="1231" spans="2:2" x14ac:dyDescent="0.3">
      <c r="B1231">
        <v>9.4736098654708645</v>
      </c>
    </row>
    <row r="1232" spans="2:2" x14ac:dyDescent="0.3">
      <c r="B1232">
        <v>9.4736098654708645</v>
      </c>
    </row>
    <row r="1233" spans="2:2" x14ac:dyDescent="0.3">
      <c r="B1233">
        <v>9.4736098654708645</v>
      </c>
    </row>
    <row r="1234" spans="2:2" x14ac:dyDescent="0.3">
      <c r="B1234">
        <v>9.4736098654708645</v>
      </c>
    </row>
    <row r="1235" spans="2:2" x14ac:dyDescent="0.3">
      <c r="B1235">
        <v>9.4736098654708645</v>
      </c>
    </row>
    <row r="1236" spans="2:2" x14ac:dyDescent="0.3">
      <c r="B1236">
        <v>9.4736098654708645</v>
      </c>
    </row>
    <row r="1237" spans="2:2" x14ac:dyDescent="0.3">
      <c r="B1237">
        <v>9.4736098654708645</v>
      </c>
    </row>
    <row r="1238" spans="2:2" x14ac:dyDescent="0.3">
      <c r="B1238">
        <v>9.4736098654708645</v>
      </c>
    </row>
    <row r="1239" spans="2:2" x14ac:dyDescent="0.3">
      <c r="B1239">
        <v>9.4736098654708645</v>
      </c>
    </row>
    <row r="1240" spans="2:2" x14ac:dyDescent="0.3">
      <c r="B1240">
        <v>9.4736098654708645</v>
      </c>
    </row>
    <row r="1241" spans="2:2" x14ac:dyDescent="0.3">
      <c r="B1241">
        <v>9.4736098654708645</v>
      </c>
    </row>
    <row r="1242" spans="2:2" x14ac:dyDescent="0.3">
      <c r="B1242">
        <v>9.4736098654708645</v>
      </c>
    </row>
    <row r="1243" spans="2:2" x14ac:dyDescent="0.3">
      <c r="B1243">
        <v>9.4736098654708645</v>
      </c>
    </row>
    <row r="1244" spans="2:2" x14ac:dyDescent="0.3">
      <c r="B1244">
        <v>9.4736098654708645</v>
      </c>
    </row>
    <row r="1245" spans="2:2" x14ac:dyDescent="0.3">
      <c r="B1245">
        <v>9.4736098654708645</v>
      </c>
    </row>
    <row r="1246" spans="2:2" x14ac:dyDescent="0.3">
      <c r="B1246">
        <v>9.4736098654708645</v>
      </c>
    </row>
    <row r="1247" spans="2:2" x14ac:dyDescent="0.3">
      <c r="B1247">
        <v>9.4736098654708645</v>
      </c>
    </row>
    <row r="1248" spans="2:2" x14ac:dyDescent="0.3">
      <c r="B1248">
        <v>9.4736098654708645</v>
      </c>
    </row>
    <row r="1249" spans="2:2" x14ac:dyDescent="0.3">
      <c r="B1249">
        <v>9.4736098654708645</v>
      </c>
    </row>
    <row r="1250" spans="2:2" x14ac:dyDescent="0.3">
      <c r="B1250">
        <v>9.4736098654708645</v>
      </c>
    </row>
    <row r="1251" spans="2:2" x14ac:dyDescent="0.3">
      <c r="B1251">
        <v>9.4736098654708645</v>
      </c>
    </row>
    <row r="1252" spans="2:2" x14ac:dyDescent="0.3">
      <c r="B1252">
        <v>9.4736098654708645</v>
      </c>
    </row>
    <row r="1253" spans="2:2" x14ac:dyDescent="0.3">
      <c r="B1253">
        <v>9.4736098654708645</v>
      </c>
    </row>
    <row r="1254" spans="2:2" x14ac:dyDescent="0.3">
      <c r="B1254">
        <v>9.4736098654708645</v>
      </c>
    </row>
    <row r="1255" spans="2:2" x14ac:dyDescent="0.3">
      <c r="B1255">
        <v>9.4736098654708645</v>
      </c>
    </row>
    <row r="1256" spans="2:2" x14ac:dyDescent="0.3">
      <c r="B1256">
        <v>9.4736098654708645</v>
      </c>
    </row>
    <row r="1257" spans="2:2" x14ac:dyDescent="0.3">
      <c r="B1257">
        <v>9.4736098654708645</v>
      </c>
    </row>
    <row r="1258" spans="2:2" x14ac:dyDescent="0.3">
      <c r="B1258">
        <v>9.4736098654708645</v>
      </c>
    </row>
    <row r="1259" spans="2:2" x14ac:dyDescent="0.3">
      <c r="B1259">
        <v>9.4736098654708645</v>
      </c>
    </row>
    <row r="1260" spans="2:2" x14ac:dyDescent="0.3">
      <c r="B1260">
        <v>9.4736098654708645</v>
      </c>
    </row>
    <row r="1261" spans="2:2" x14ac:dyDescent="0.3">
      <c r="B1261">
        <v>9.4736098654708645</v>
      </c>
    </row>
    <row r="1262" spans="2:2" x14ac:dyDescent="0.3">
      <c r="B1262">
        <v>9.4736098654708645</v>
      </c>
    </row>
    <row r="1263" spans="2:2" x14ac:dyDescent="0.3">
      <c r="B1263">
        <v>9.4736098654708645</v>
      </c>
    </row>
    <row r="1264" spans="2:2" x14ac:dyDescent="0.3">
      <c r="B1264">
        <v>9.4736098654708645</v>
      </c>
    </row>
    <row r="1265" spans="2:2" x14ac:dyDescent="0.3">
      <c r="B1265">
        <v>9.4736098654708645</v>
      </c>
    </row>
    <row r="1266" spans="2:2" x14ac:dyDescent="0.3">
      <c r="B1266">
        <v>9.4736098654708645</v>
      </c>
    </row>
    <row r="1267" spans="2:2" x14ac:dyDescent="0.3">
      <c r="B1267">
        <v>9.4736098654708645</v>
      </c>
    </row>
    <row r="1268" spans="2:2" x14ac:dyDescent="0.3">
      <c r="B1268">
        <v>9.4736098654708645</v>
      </c>
    </row>
    <row r="1269" spans="2:2" x14ac:dyDescent="0.3">
      <c r="B1269">
        <v>9.4736098654708645</v>
      </c>
    </row>
    <row r="1270" spans="2:2" x14ac:dyDescent="0.3">
      <c r="B1270">
        <v>9.4736098654708645</v>
      </c>
    </row>
    <row r="1271" spans="2:2" x14ac:dyDescent="0.3">
      <c r="B1271">
        <v>9.4736098654708645</v>
      </c>
    </row>
    <row r="1272" spans="2:2" x14ac:dyDescent="0.3">
      <c r="B1272">
        <v>9.4736098654708645</v>
      </c>
    </row>
    <row r="1273" spans="2:2" x14ac:dyDescent="0.3">
      <c r="B1273">
        <v>9.4736098654708645</v>
      </c>
    </row>
    <row r="1274" spans="2:2" x14ac:dyDescent="0.3">
      <c r="B1274">
        <v>9.4736098654708645</v>
      </c>
    </row>
    <row r="1275" spans="2:2" x14ac:dyDescent="0.3">
      <c r="B1275">
        <v>9.4736098654708645</v>
      </c>
    </row>
    <row r="1276" spans="2:2" x14ac:dyDescent="0.3">
      <c r="B1276">
        <v>9.4736098654708645</v>
      </c>
    </row>
    <row r="1277" spans="2:2" x14ac:dyDescent="0.3">
      <c r="B1277">
        <v>9.4736098654708645</v>
      </c>
    </row>
    <row r="1278" spans="2:2" x14ac:dyDescent="0.3">
      <c r="B1278">
        <v>9.4736098654708645</v>
      </c>
    </row>
    <row r="1279" spans="2:2" x14ac:dyDescent="0.3">
      <c r="B1279">
        <v>9.4736098654708645</v>
      </c>
    </row>
    <row r="1280" spans="2:2" x14ac:dyDescent="0.3">
      <c r="B1280">
        <v>9.4736098654708645</v>
      </c>
    </row>
    <row r="1281" spans="2:2" x14ac:dyDescent="0.3">
      <c r="B1281">
        <v>9.4736098654708645</v>
      </c>
    </row>
    <row r="1282" spans="2:2" x14ac:dyDescent="0.3">
      <c r="B1282">
        <v>9.4736098654708645</v>
      </c>
    </row>
    <row r="1283" spans="2:2" x14ac:dyDescent="0.3">
      <c r="B1283">
        <v>9.4736098654708645</v>
      </c>
    </row>
    <row r="1284" spans="2:2" x14ac:dyDescent="0.3">
      <c r="B1284">
        <v>9.4736098654708645</v>
      </c>
    </row>
    <row r="1285" spans="2:2" x14ac:dyDescent="0.3">
      <c r="B1285">
        <v>9.4736098654708645</v>
      </c>
    </row>
    <row r="1286" spans="2:2" x14ac:dyDescent="0.3">
      <c r="B1286">
        <v>9.4736098654708645</v>
      </c>
    </row>
    <row r="1287" spans="2:2" x14ac:dyDescent="0.3">
      <c r="B1287">
        <v>9.4736098654708645</v>
      </c>
    </row>
    <row r="1288" spans="2:2" x14ac:dyDescent="0.3">
      <c r="B1288">
        <v>9.4736098654708645</v>
      </c>
    </row>
    <row r="1289" spans="2:2" x14ac:dyDescent="0.3">
      <c r="B1289">
        <v>9.4736098654708645</v>
      </c>
    </row>
    <row r="1290" spans="2:2" x14ac:dyDescent="0.3">
      <c r="B1290">
        <v>9.4736098654708645</v>
      </c>
    </row>
    <row r="1291" spans="2:2" x14ac:dyDescent="0.3">
      <c r="B1291">
        <v>9.4736098654708645</v>
      </c>
    </row>
    <row r="1292" spans="2:2" x14ac:dyDescent="0.3">
      <c r="B1292">
        <v>9.4736098654708645</v>
      </c>
    </row>
    <row r="1293" spans="2:2" x14ac:dyDescent="0.3">
      <c r="B1293">
        <v>9.4736098654708645</v>
      </c>
    </row>
    <row r="1294" spans="2:2" x14ac:dyDescent="0.3">
      <c r="B1294">
        <v>9.4736098654708645</v>
      </c>
    </row>
    <row r="1295" spans="2:2" x14ac:dyDescent="0.3">
      <c r="B1295">
        <v>9.4736098654708645</v>
      </c>
    </row>
    <row r="1296" spans="2:2" x14ac:dyDescent="0.3">
      <c r="B1296">
        <v>9.4736098654708645</v>
      </c>
    </row>
    <row r="1297" spans="2:2" x14ac:dyDescent="0.3">
      <c r="B1297">
        <v>9.4736098654708645</v>
      </c>
    </row>
    <row r="1298" spans="2:2" x14ac:dyDescent="0.3">
      <c r="B1298">
        <v>9.4736098654708645</v>
      </c>
    </row>
    <row r="1299" spans="2:2" x14ac:dyDescent="0.3">
      <c r="B1299">
        <v>9.4736098654708645</v>
      </c>
    </row>
    <row r="1300" spans="2:2" x14ac:dyDescent="0.3">
      <c r="B1300">
        <v>9.4736098654708645</v>
      </c>
    </row>
    <row r="1301" spans="2:2" x14ac:dyDescent="0.3">
      <c r="B1301">
        <v>9.4736098654708645</v>
      </c>
    </row>
    <row r="1302" spans="2:2" x14ac:dyDescent="0.3">
      <c r="B1302">
        <v>9.4736098654708645</v>
      </c>
    </row>
    <row r="1303" spans="2:2" x14ac:dyDescent="0.3">
      <c r="B1303">
        <v>9.4736098654708645</v>
      </c>
    </row>
    <row r="1304" spans="2:2" x14ac:dyDescent="0.3">
      <c r="B1304">
        <v>9.4736098654708645</v>
      </c>
    </row>
    <row r="1305" spans="2:2" x14ac:dyDescent="0.3">
      <c r="B1305">
        <v>9.4736098654708645</v>
      </c>
    </row>
    <row r="1306" spans="2:2" x14ac:dyDescent="0.3">
      <c r="B1306">
        <v>9.4736098654708645</v>
      </c>
    </row>
    <row r="1307" spans="2:2" x14ac:dyDescent="0.3">
      <c r="B1307">
        <v>9.4736098654708645</v>
      </c>
    </row>
    <row r="1308" spans="2:2" x14ac:dyDescent="0.3">
      <c r="B1308">
        <v>9.4736098654708645</v>
      </c>
    </row>
    <row r="1309" spans="2:2" x14ac:dyDescent="0.3">
      <c r="B1309">
        <v>9.4736098654708645</v>
      </c>
    </row>
    <row r="1310" spans="2:2" x14ac:dyDescent="0.3">
      <c r="B1310">
        <v>9.4736098654708645</v>
      </c>
    </row>
    <row r="1311" spans="2:2" x14ac:dyDescent="0.3">
      <c r="B1311">
        <v>9.4736098654708645</v>
      </c>
    </row>
    <row r="1312" spans="2:2" x14ac:dyDescent="0.3">
      <c r="B1312">
        <v>9.4736098654708645</v>
      </c>
    </row>
    <row r="1313" spans="2:2" x14ac:dyDescent="0.3">
      <c r="B1313">
        <v>9.4736098654708645</v>
      </c>
    </row>
    <row r="1314" spans="2:2" x14ac:dyDescent="0.3">
      <c r="B1314">
        <v>9.4736098654708645</v>
      </c>
    </row>
    <row r="1315" spans="2:2" x14ac:dyDescent="0.3">
      <c r="B1315">
        <v>9.4736098654708645</v>
      </c>
    </row>
    <row r="1316" spans="2:2" x14ac:dyDescent="0.3">
      <c r="B1316">
        <v>9.4736098654708645</v>
      </c>
    </row>
    <row r="1317" spans="2:2" x14ac:dyDescent="0.3">
      <c r="B1317">
        <v>9.4736098654708645</v>
      </c>
    </row>
    <row r="1318" spans="2:2" x14ac:dyDescent="0.3">
      <c r="B1318">
        <v>9.4736098654708645</v>
      </c>
    </row>
    <row r="1319" spans="2:2" x14ac:dyDescent="0.3">
      <c r="B1319">
        <v>9.4736098654708645</v>
      </c>
    </row>
    <row r="1320" spans="2:2" x14ac:dyDescent="0.3">
      <c r="B1320">
        <v>9.4736098654708645</v>
      </c>
    </row>
    <row r="1321" spans="2:2" x14ac:dyDescent="0.3">
      <c r="B1321">
        <v>9.4736098654708645</v>
      </c>
    </row>
    <row r="1322" spans="2:2" x14ac:dyDescent="0.3">
      <c r="B1322">
        <v>9.4736098654708645</v>
      </c>
    </row>
    <row r="1323" spans="2:2" x14ac:dyDescent="0.3">
      <c r="B1323">
        <v>9.4736098654708645</v>
      </c>
    </row>
    <row r="1324" spans="2:2" x14ac:dyDescent="0.3">
      <c r="B1324">
        <v>9.4736098654708645</v>
      </c>
    </row>
    <row r="1325" spans="2:2" x14ac:dyDescent="0.3">
      <c r="B1325">
        <v>9.4736098654708645</v>
      </c>
    </row>
    <row r="1326" spans="2:2" x14ac:dyDescent="0.3">
      <c r="B1326">
        <v>9.4736098654708645</v>
      </c>
    </row>
    <row r="1327" spans="2:2" x14ac:dyDescent="0.3">
      <c r="B1327">
        <v>9.4736098654708645</v>
      </c>
    </row>
    <row r="1328" spans="2:2" x14ac:dyDescent="0.3">
      <c r="B1328">
        <v>9.4736098654708645</v>
      </c>
    </row>
    <row r="1329" spans="2:2" x14ac:dyDescent="0.3">
      <c r="B1329">
        <v>9.4736098654708645</v>
      </c>
    </row>
    <row r="1330" spans="2:2" x14ac:dyDescent="0.3">
      <c r="B1330">
        <v>9.4736098654708645</v>
      </c>
    </row>
    <row r="1331" spans="2:2" x14ac:dyDescent="0.3">
      <c r="B1331">
        <v>9.4736098654708645</v>
      </c>
    </row>
    <row r="1332" spans="2:2" x14ac:dyDescent="0.3">
      <c r="B1332">
        <v>9.4736098654708645</v>
      </c>
    </row>
    <row r="1333" spans="2:2" x14ac:dyDescent="0.3">
      <c r="B1333">
        <v>9.4736098654708645</v>
      </c>
    </row>
    <row r="1334" spans="2:2" x14ac:dyDescent="0.3">
      <c r="B1334">
        <v>9.4736098654708645</v>
      </c>
    </row>
    <row r="1335" spans="2:2" x14ac:dyDescent="0.3">
      <c r="B1335">
        <v>9.4736098654708645</v>
      </c>
    </row>
    <row r="1336" spans="2:2" x14ac:dyDescent="0.3">
      <c r="B1336">
        <v>9.4736098654708645</v>
      </c>
    </row>
    <row r="1337" spans="2:2" x14ac:dyDescent="0.3">
      <c r="B1337">
        <v>9.4736098654708645</v>
      </c>
    </row>
    <row r="1338" spans="2:2" x14ac:dyDescent="0.3">
      <c r="B1338">
        <v>9.4736098654708645</v>
      </c>
    </row>
    <row r="1339" spans="2:2" x14ac:dyDescent="0.3">
      <c r="B1339">
        <v>9.4736098654708645</v>
      </c>
    </row>
    <row r="1340" spans="2:2" x14ac:dyDescent="0.3">
      <c r="B1340">
        <v>9.4736098654708645</v>
      </c>
    </row>
    <row r="1341" spans="2:2" x14ac:dyDescent="0.3">
      <c r="B1341">
        <v>9.4736098654708645</v>
      </c>
    </row>
    <row r="1342" spans="2:2" x14ac:dyDescent="0.3">
      <c r="B1342">
        <v>9.4736098654708645</v>
      </c>
    </row>
    <row r="1343" spans="2:2" x14ac:dyDescent="0.3">
      <c r="B1343">
        <v>9.4736098654708645</v>
      </c>
    </row>
    <row r="1344" spans="2:2" x14ac:dyDescent="0.3">
      <c r="B1344">
        <v>9.4736098654708645</v>
      </c>
    </row>
    <row r="1345" spans="2:2" x14ac:dyDescent="0.3">
      <c r="B1345">
        <v>9.4736098654708645</v>
      </c>
    </row>
    <row r="1346" spans="2:2" x14ac:dyDescent="0.3">
      <c r="B1346">
        <v>9.4736098654708645</v>
      </c>
    </row>
    <row r="1347" spans="2:2" x14ac:dyDescent="0.3">
      <c r="B1347">
        <v>9.4736098654708645</v>
      </c>
    </row>
    <row r="1348" spans="2:2" x14ac:dyDescent="0.3">
      <c r="B1348">
        <v>9.4736098654708645</v>
      </c>
    </row>
    <row r="1349" spans="2:2" x14ac:dyDescent="0.3">
      <c r="B1349">
        <v>9.4736098654708645</v>
      </c>
    </row>
    <row r="1350" spans="2:2" x14ac:dyDescent="0.3">
      <c r="B1350">
        <v>9.4736098654708645</v>
      </c>
    </row>
    <row r="1351" spans="2:2" x14ac:dyDescent="0.3">
      <c r="B1351">
        <v>9.4736098654708645</v>
      </c>
    </row>
    <row r="1352" spans="2:2" x14ac:dyDescent="0.3">
      <c r="B1352">
        <v>9.4736098654708645</v>
      </c>
    </row>
    <row r="1353" spans="2:2" x14ac:dyDescent="0.3">
      <c r="B1353">
        <v>9.4736098654708645</v>
      </c>
    </row>
    <row r="1354" spans="2:2" x14ac:dyDescent="0.3">
      <c r="B1354">
        <v>9.4736098654708645</v>
      </c>
    </row>
    <row r="1355" spans="2:2" x14ac:dyDescent="0.3">
      <c r="B1355">
        <v>9.4736098654708645</v>
      </c>
    </row>
    <row r="1356" spans="2:2" x14ac:dyDescent="0.3">
      <c r="B1356">
        <v>9.4736098654708645</v>
      </c>
    </row>
    <row r="1357" spans="2:2" x14ac:dyDescent="0.3">
      <c r="B1357">
        <v>9.4736098654708645</v>
      </c>
    </row>
    <row r="1358" spans="2:2" x14ac:dyDescent="0.3">
      <c r="B1358">
        <v>9.4736098654708645</v>
      </c>
    </row>
    <row r="1359" spans="2:2" x14ac:dyDescent="0.3">
      <c r="B1359">
        <v>9.4736098654708645</v>
      </c>
    </row>
    <row r="1360" spans="2:2" x14ac:dyDescent="0.3">
      <c r="B1360">
        <v>9.4736098654708645</v>
      </c>
    </row>
    <row r="1361" spans="2:2" x14ac:dyDescent="0.3">
      <c r="B1361">
        <v>9.4736098654708645</v>
      </c>
    </row>
    <row r="1362" spans="2:2" x14ac:dyDescent="0.3">
      <c r="B1362">
        <v>9.4736098654708645</v>
      </c>
    </row>
    <row r="1363" spans="2:2" x14ac:dyDescent="0.3">
      <c r="B1363">
        <v>9.4736098654708645</v>
      </c>
    </row>
    <row r="1364" spans="2:2" x14ac:dyDescent="0.3">
      <c r="B1364">
        <v>9.4736098654708645</v>
      </c>
    </row>
    <row r="1365" spans="2:2" x14ac:dyDescent="0.3">
      <c r="B1365">
        <v>9.4736098654708645</v>
      </c>
    </row>
    <row r="1366" spans="2:2" x14ac:dyDescent="0.3">
      <c r="B1366">
        <v>9.4736098654708645</v>
      </c>
    </row>
    <row r="1367" spans="2:2" x14ac:dyDescent="0.3">
      <c r="B1367">
        <v>9.4736098654708645</v>
      </c>
    </row>
    <row r="1368" spans="2:2" x14ac:dyDescent="0.3">
      <c r="B1368">
        <v>9.4736098654708645</v>
      </c>
    </row>
    <row r="1369" spans="2:2" x14ac:dyDescent="0.3">
      <c r="B1369">
        <v>9.4736098654708645</v>
      </c>
    </row>
    <row r="1370" spans="2:2" x14ac:dyDescent="0.3">
      <c r="B1370">
        <v>9.4736098654708645</v>
      </c>
    </row>
    <row r="1371" spans="2:2" x14ac:dyDescent="0.3">
      <c r="B1371">
        <v>9.4736098654708645</v>
      </c>
    </row>
    <row r="1372" spans="2:2" x14ac:dyDescent="0.3">
      <c r="B1372">
        <v>9.4736098654708645</v>
      </c>
    </row>
    <row r="1373" spans="2:2" x14ac:dyDescent="0.3">
      <c r="B1373">
        <v>9.4736098654708645</v>
      </c>
    </row>
    <row r="1374" spans="2:2" x14ac:dyDescent="0.3">
      <c r="B1374">
        <v>9.4736098654708645</v>
      </c>
    </row>
    <row r="1375" spans="2:2" x14ac:dyDescent="0.3">
      <c r="B1375">
        <v>9.4736098654708645</v>
      </c>
    </row>
    <row r="1376" spans="2:2" x14ac:dyDescent="0.3">
      <c r="B1376">
        <v>9.4736098654708645</v>
      </c>
    </row>
    <row r="1377" spans="2:2" x14ac:dyDescent="0.3">
      <c r="B1377">
        <v>9.4736098654708645</v>
      </c>
    </row>
    <row r="1378" spans="2:2" x14ac:dyDescent="0.3">
      <c r="B1378">
        <v>9.4736098654708645</v>
      </c>
    </row>
    <row r="1379" spans="2:2" x14ac:dyDescent="0.3">
      <c r="B1379">
        <v>9.4736098654708645</v>
      </c>
    </row>
    <row r="1380" spans="2:2" x14ac:dyDescent="0.3">
      <c r="B1380">
        <v>9.4736098654708645</v>
      </c>
    </row>
    <row r="1381" spans="2:2" x14ac:dyDescent="0.3">
      <c r="B1381">
        <v>9.4736098654708645</v>
      </c>
    </row>
    <row r="1382" spans="2:2" x14ac:dyDescent="0.3">
      <c r="B1382">
        <v>9.4736098654708645</v>
      </c>
    </row>
    <row r="1383" spans="2:2" x14ac:dyDescent="0.3">
      <c r="B1383">
        <v>9.4736098654708645</v>
      </c>
    </row>
    <row r="1384" spans="2:2" x14ac:dyDescent="0.3">
      <c r="B1384">
        <v>9.4736098654708645</v>
      </c>
    </row>
    <row r="1385" spans="2:2" x14ac:dyDescent="0.3">
      <c r="B1385">
        <v>9.4736098654708645</v>
      </c>
    </row>
    <row r="1386" spans="2:2" x14ac:dyDescent="0.3">
      <c r="B1386">
        <v>9.4736098654708645</v>
      </c>
    </row>
    <row r="1387" spans="2:2" x14ac:dyDescent="0.3">
      <c r="B1387">
        <v>9.4736098654708645</v>
      </c>
    </row>
    <row r="1388" spans="2:2" x14ac:dyDescent="0.3">
      <c r="B1388">
        <v>9.4736098654708645</v>
      </c>
    </row>
    <row r="1389" spans="2:2" x14ac:dyDescent="0.3">
      <c r="B1389">
        <v>9.4736098654708645</v>
      </c>
    </row>
    <row r="1390" spans="2:2" x14ac:dyDescent="0.3">
      <c r="B1390">
        <v>9.4736098654708645</v>
      </c>
    </row>
    <row r="1391" spans="2:2" x14ac:dyDescent="0.3">
      <c r="B1391">
        <v>9.4736098654708645</v>
      </c>
    </row>
    <row r="1392" spans="2:2" x14ac:dyDescent="0.3">
      <c r="B1392">
        <v>9.4736098654708645</v>
      </c>
    </row>
    <row r="1393" spans="2:2" x14ac:dyDescent="0.3">
      <c r="B1393">
        <v>9.4736098654708645</v>
      </c>
    </row>
    <row r="1394" spans="2:2" x14ac:dyDescent="0.3">
      <c r="B1394">
        <v>9.4736098654708645</v>
      </c>
    </row>
    <row r="1395" spans="2:2" x14ac:dyDescent="0.3">
      <c r="B1395">
        <v>9.4736098654708645</v>
      </c>
    </row>
    <row r="1396" spans="2:2" x14ac:dyDescent="0.3">
      <c r="B1396">
        <v>9.4736098654708645</v>
      </c>
    </row>
    <row r="1397" spans="2:2" x14ac:dyDescent="0.3">
      <c r="B1397">
        <v>9.4736098654708645</v>
      </c>
    </row>
    <row r="1398" spans="2:2" x14ac:dyDescent="0.3">
      <c r="B1398">
        <v>9.4736098654708645</v>
      </c>
    </row>
    <row r="1399" spans="2:2" x14ac:dyDescent="0.3">
      <c r="B1399">
        <v>9.4736098654708645</v>
      </c>
    </row>
    <row r="1400" spans="2:2" x14ac:dyDescent="0.3">
      <c r="B1400">
        <v>9.4736098654708645</v>
      </c>
    </row>
    <row r="1401" spans="2:2" x14ac:dyDescent="0.3">
      <c r="B1401">
        <v>9.4736098654708645</v>
      </c>
    </row>
    <row r="1402" spans="2:2" x14ac:dyDescent="0.3">
      <c r="B1402">
        <v>9.4736098654708645</v>
      </c>
    </row>
    <row r="1403" spans="2:2" x14ac:dyDescent="0.3">
      <c r="B1403">
        <v>9.4736098654708645</v>
      </c>
    </row>
    <row r="1404" spans="2:2" x14ac:dyDescent="0.3">
      <c r="B1404">
        <v>9.4736098654708645</v>
      </c>
    </row>
    <row r="1405" spans="2:2" x14ac:dyDescent="0.3">
      <c r="B1405">
        <v>9.4736098654708645</v>
      </c>
    </row>
    <row r="1406" spans="2:2" x14ac:dyDescent="0.3">
      <c r="B1406">
        <v>9.4736098654708645</v>
      </c>
    </row>
    <row r="1407" spans="2:2" x14ac:dyDescent="0.3">
      <c r="B1407">
        <v>9.4736098654708645</v>
      </c>
    </row>
    <row r="1408" spans="2:2" x14ac:dyDescent="0.3">
      <c r="B1408">
        <v>9.4736098654708645</v>
      </c>
    </row>
    <row r="1409" spans="2:2" x14ac:dyDescent="0.3">
      <c r="B1409">
        <v>9.4736098654708645</v>
      </c>
    </row>
    <row r="1410" spans="2:2" x14ac:dyDescent="0.3">
      <c r="B1410">
        <v>9.4736098654708645</v>
      </c>
    </row>
    <row r="1411" spans="2:2" x14ac:dyDescent="0.3">
      <c r="B1411">
        <v>9.4736098654708645</v>
      </c>
    </row>
    <row r="1412" spans="2:2" x14ac:dyDescent="0.3">
      <c r="B1412">
        <v>9.4736098654708645</v>
      </c>
    </row>
    <row r="1413" spans="2:2" x14ac:dyDescent="0.3">
      <c r="B1413">
        <v>9.4736098654708645</v>
      </c>
    </row>
    <row r="1414" spans="2:2" x14ac:dyDescent="0.3">
      <c r="B1414">
        <v>9.4736098654708645</v>
      </c>
    </row>
    <row r="1415" spans="2:2" x14ac:dyDescent="0.3">
      <c r="B1415">
        <v>9.4736098654708645</v>
      </c>
    </row>
    <row r="1416" spans="2:2" x14ac:dyDescent="0.3">
      <c r="B1416">
        <v>9.4736098654708645</v>
      </c>
    </row>
    <row r="1417" spans="2:2" x14ac:dyDescent="0.3">
      <c r="B1417">
        <v>9.4736098654708645</v>
      </c>
    </row>
    <row r="1418" spans="2:2" x14ac:dyDescent="0.3">
      <c r="B1418">
        <v>9.4736098654708645</v>
      </c>
    </row>
    <row r="1419" spans="2:2" x14ac:dyDescent="0.3">
      <c r="B1419">
        <v>9.4736098654708645</v>
      </c>
    </row>
    <row r="1420" spans="2:2" x14ac:dyDescent="0.3">
      <c r="B1420">
        <v>9.4736098654708645</v>
      </c>
    </row>
    <row r="1421" spans="2:2" x14ac:dyDescent="0.3">
      <c r="B1421">
        <v>9.4736098654708645</v>
      </c>
    </row>
    <row r="1422" spans="2:2" x14ac:dyDescent="0.3">
      <c r="B1422">
        <v>9.4736098654708645</v>
      </c>
    </row>
    <row r="1423" spans="2:2" x14ac:dyDescent="0.3">
      <c r="B1423">
        <v>9.4736098654708645</v>
      </c>
    </row>
    <row r="1424" spans="2:2" x14ac:dyDescent="0.3">
      <c r="B1424">
        <v>9.4736098654708645</v>
      </c>
    </row>
    <row r="1425" spans="2:2" x14ac:dyDescent="0.3">
      <c r="B1425">
        <v>9.4736098654708645</v>
      </c>
    </row>
    <row r="1426" spans="2:2" x14ac:dyDescent="0.3">
      <c r="B1426">
        <v>9.4736098654708645</v>
      </c>
    </row>
    <row r="1427" spans="2:2" x14ac:dyDescent="0.3">
      <c r="B1427">
        <v>9.4736098654708645</v>
      </c>
    </row>
    <row r="1428" spans="2:2" x14ac:dyDescent="0.3">
      <c r="B1428">
        <v>9.4736098654708645</v>
      </c>
    </row>
    <row r="1429" spans="2:2" x14ac:dyDescent="0.3">
      <c r="B1429">
        <v>9.4736098654708645</v>
      </c>
    </row>
    <row r="1430" spans="2:2" x14ac:dyDescent="0.3">
      <c r="B1430">
        <v>9.4736098654708645</v>
      </c>
    </row>
    <row r="1431" spans="2:2" x14ac:dyDescent="0.3">
      <c r="B1431">
        <v>9.4736098654708645</v>
      </c>
    </row>
    <row r="1432" spans="2:2" x14ac:dyDescent="0.3">
      <c r="B1432">
        <v>9.4736098654708645</v>
      </c>
    </row>
    <row r="1433" spans="2:2" x14ac:dyDescent="0.3">
      <c r="B1433">
        <v>9.4736098654708645</v>
      </c>
    </row>
    <row r="1434" spans="2:2" x14ac:dyDescent="0.3">
      <c r="B1434">
        <v>9.4736098654708645</v>
      </c>
    </row>
    <row r="1435" spans="2:2" x14ac:dyDescent="0.3">
      <c r="B1435">
        <v>9.4736098654708645</v>
      </c>
    </row>
    <row r="1436" spans="2:2" x14ac:dyDescent="0.3">
      <c r="B1436">
        <v>9.4736098654708645</v>
      </c>
    </row>
    <row r="1437" spans="2:2" x14ac:dyDescent="0.3">
      <c r="B1437">
        <v>9.4736098654708645</v>
      </c>
    </row>
    <row r="1438" spans="2:2" x14ac:dyDescent="0.3">
      <c r="B1438">
        <v>9.4736098654708645</v>
      </c>
    </row>
    <row r="1439" spans="2:2" x14ac:dyDescent="0.3">
      <c r="B1439">
        <v>9.4736098654708645</v>
      </c>
    </row>
    <row r="1440" spans="2:2" x14ac:dyDescent="0.3">
      <c r="B1440">
        <v>9.4736098654708645</v>
      </c>
    </row>
    <row r="1441" spans="2:2" x14ac:dyDescent="0.3">
      <c r="B1441">
        <v>9.4736098654708645</v>
      </c>
    </row>
    <row r="1442" spans="2:2" x14ac:dyDescent="0.3">
      <c r="B1442">
        <v>9.4736098654708645</v>
      </c>
    </row>
    <row r="1443" spans="2:2" x14ac:dyDescent="0.3">
      <c r="B1443">
        <v>9.4736098654708645</v>
      </c>
    </row>
    <row r="1444" spans="2:2" x14ac:dyDescent="0.3">
      <c r="B1444">
        <v>9.4736098654708645</v>
      </c>
    </row>
    <row r="1445" spans="2:2" x14ac:dyDescent="0.3">
      <c r="B1445">
        <v>9.4736098654708645</v>
      </c>
    </row>
    <row r="1446" spans="2:2" x14ac:dyDescent="0.3">
      <c r="B1446">
        <v>9.4736098654708645</v>
      </c>
    </row>
    <row r="1447" spans="2:2" x14ac:dyDescent="0.3">
      <c r="B1447">
        <v>9.4736098654708645</v>
      </c>
    </row>
    <row r="1448" spans="2:2" x14ac:dyDescent="0.3">
      <c r="B1448">
        <v>9.4736098654708645</v>
      </c>
    </row>
    <row r="1449" spans="2:2" x14ac:dyDescent="0.3">
      <c r="B1449">
        <v>9.4736098654708645</v>
      </c>
    </row>
    <row r="1450" spans="2:2" x14ac:dyDescent="0.3">
      <c r="B1450">
        <v>9.4736098654708645</v>
      </c>
    </row>
    <row r="1451" spans="2:2" x14ac:dyDescent="0.3">
      <c r="B1451">
        <v>9.4736098654708645</v>
      </c>
    </row>
    <row r="1452" spans="2:2" x14ac:dyDescent="0.3">
      <c r="B1452">
        <v>9.4736098654708645</v>
      </c>
    </row>
    <row r="1453" spans="2:2" x14ac:dyDescent="0.3">
      <c r="B1453">
        <v>9.4736098654708645</v>
      </c>
    </row>
    <row r="1454" spans="2:2" x14ac:dyDescent="0.3">
      <c r="B1454">
        <v>9.4736098654708645</v>
      </c>
    </row>
    <row r="1455" spans="2:2" x14ac:dyDescent="0.3">
      <c r="B1455">
        <v>9.4736098654708645</v>
      </c>
    </row>
    <row r="1456" spans="2:2" x14ac:dyDescent="0.3">
      <c r="B1456">
        <v>9.4736098654708645</v>
      </c>
    </row>
    <row r="1457" spans="2:2" x14ac:dyDescent="0.3">
      <c r="B1457">
        <v>9.4736098654708645</v>
      </c>
    </row>
    <row r="1458" spans="2:2" x14ac:dyDescent="0.3">
      <c r="B1458">
        <v>9.4736098654708645</v>
      </c>
    </row>
    <row r="1459" spans="2:2" x14ac:dyDescent="0.3">
      <c r="B1459">
        <v>9.4736098654708645</v>
      </c>
    </row>
    <row r="1460" spans="2:2" x14ac:dyDescent="0.3">
      <c r="B1460">
        <v>9.4736098654708645</v>
      </c>
    </row>
    <row r="1461" spans="2:2" x14ac:dyDescent="0.3">
      <c r="B1461">
        <v>9.4736098654708645</v>
      </c>
    </row>
    <row r="1462" spans="2:2" x14ac:dyDescent="0.3">
      <c r="B1462">
        <v>9.4736098654708645</v>
      </c>
    </row>
    <row r="1463" spans="2:2" x14ac:dyDescent="0.3">
      <c r="B1463">
        <v>9.4736098654708645</v>
      </c>
    </row>
    <row r="1464" spans="2:2" x14ac:dyDescent="0.3">
      <c r="B1464">
        <v>9.4736098654708645</v>
      </c>
    </row>
    <row r="1465" spans="2:2" x14ac:dyDescent="0.3">
      <c r="B1465">
        <v>9.4736098654708645</v>
      </c>
    </row>
    <row r="1466" spans="2:2" x14ac:dyDescent="0.3">
      <c r="B1466">
        <v>9.4736098654708645</v>
      </c>
    </row>
    <row r="1467" spans="2:2" x14ac:dyDescent="0.3">
      <c r="B1467">
        <v>9.4736098654708645</v>
      </c>
    </row>
    <row r="1468" spans="2:2" x14ac:dyDescent="0.3">
      <c r="B1468">
        <v>9.4736098654708645</v>
      </c>
    </row>
    <row r="1469" spans="2:2" x14ac:dyDescent="0.3">
      <c r="B1469">
        <v>9.4736098654708645</v>
      </c>
    </row>
    <row r="1470" spans="2:2" x14ac:dyDescent="0.3">
      <c r="B1470">
        <v>9.4736098654708645</v>
      </c>
    </row>
    <row r="1471" spans="2:2" x14ac:dyDescent="0.3">
      <c r="B1471">
        <v>9.4736098654708645</v>
      </c>
    </row>
    <row r="1472" spans="2:2" x14ac:dyDescent="0.3">
      <c r="B1472">
        <v>9.4736098654708645</v>
      </c>
    </row>
    <row r="1473" spans="2:2" x14ac:dyDescent="0.3">
      <c r="B1473">
        <v>9.4736098654708645</v>
      </c>
    </row>
    <row r="1474" spans="2:2" x14ac:dyDescent="0.3">
      <c r="B1474">
        <v>9.4736098654708645</v>
      </c>
    </row>
    <row r="1475" spans="2:2" x14ac:dyDescent="0.3">
      <c r="B1475">
        <v>9.4736098654708645</v>
      </c>
    </row>
    <row r="1476" spans="2:2" x14ac:dyDescent="0.3">
      <c r="B1476">
        <v>9.4736098654708645</v>
      </c>
    </row>
    <row r="1477" spans="2:2" x14ac:dyDescent="0.3">
      <c r="B1477">
        <v>9.4736098654708645</v>
      </c>
    </row>
    <row r="1478" spans="2:2" x14ac:dyDescent="0.3">
      <c r="B1478">
        <v>9.4736098654708645</v>
      </c>
    </row>
    <row r="1479" spans="2:2" x14ac:dyDescent="0.3">
      <c r="B1479">
        <v>9.4736098654708645</v>
      </c>
    </row>
    <row r="1480" spans="2:2" x14ac:dyDescent="0.3">
      <c r="B1480">
        <v>9.4736098654708645</v>
      </c>
    </row>
    <row r="1481" spans="2:2" x14ac:dyDescent="0.3">
      <c r="B1481">
        <v>9.4736098654708645</v>
      </c>
    </row>
    <row r="1482" spans="2:2" x14ac:dyDescent="0.3">
      <c r="B1482">
        <v>9.4736098654708645</v>
      </c>
    </row>
    <row r="1483" spans="2:2" x14ac:dyDescent="0.3">
      <c r="B1483">
        <v>9.4736098654708645</v>
      </c>
    </row>
    <row r="1484" spans="2:2" x14ac:dyDescent="0.3">
      <c r="B1484">
        <v>9.4736098654708645</v>
      </c>
    </row>
    <row r="1485" spans="2:2" x14ac:dyDescent="0.3">
      <c r="B1485">
        <v>9.4736098654708645</v>
      </c>
    </row>
    <row r="1486" spans="2:2" x14ac:dyDescent="0.3">
      <c r="B1486">
        <v>9.4736098654708645</v>
      </c>
    </row>
    <row r="1487" spans="2:2" x14ac:dyDescent="0.3">
      <c r="B1487">
        <v>9.4736098654708645</v>
      </c>
    </row>
    <row r="1488" spans="2:2" x14ac:dyDescent="0.3">
      <c r="B1488">
        <v>9.4736098654708645</v>
      </c>
    </row>
    <row r="1489" spans="2:2" x14ac:dyDescent="0.3">
      <c r="B1489">
        <v>9.4736098654708645</v>
      </c>
    </row>
    <row r="1490" spans="2:2" x14ac:dyDescent="0.3">
      <c r="B1490">
        <v>9.4736098654708645</v>
      </c>
    </row>
    <row r="1491" spans="2:2" x14ac:dyDescent="0.3">
      <c r="B1491">
        <v>9.4736098654708645</v>
      </c>
    </row>
    <row r="1492" spans="2:2" x14ac:dyDescent="0.3">
      <c r="B1492">
        <v>9.4736098654708645</v>
      </c>
    </row>
    <row r="1493" spans="2:2" x14ac:dyDescent="0.3">
      <c r="B1493">
        <v>9.4736098654708645</v>
      </c>
    </row>
    <row r="1494" spans="2:2" x14ac:dyDescent="0.3">
      <c r="B1494">
        <v>9.4736098654708645</v>
      </c>
    </row>
    <row r="1495" spans="2:2" x14ac:dyDescent="0.3">
      <c r="B1495">
        <v>9.4736098654708645</v>
      </c>
    </row>
    <row r="1496" spans="2:2" x14ac:dyDescent="0.3">
      <c r="B1496">
        <v>9.4736098654708645</v>
      </c>
    </row>
    <row r="1497" spans="2:2" x14ac:dyDescent="0.3">
      <c r="B1497">
        <v>9.4736098654708645</v>
      </c>
    </row>
    <row r="1498" spans="2:2" x14ac:dyDescent="0.3">
      <c r="B1498">
        <v>9.4736098654708645</v>
      </c>
    </row>
    <row r="1499" spans="2:2" x14ac:dyDescent="0.3">
      <c r="B1499">
        <v>9.4736098654708645</v>
      </c>
    </row>
    <row r="1500" spans="2:2" x14ac:dyDescent="0.3">
      <c r="B1500">
        <v>9.4736098654708645</v>
      </c>
    </row>
    <row r="1501" spans="2:2" x14ac:dyDescent="0.3">
      <c r="B1501">
        <v>9.4736098654708645</v>
      </c>
    </row>
    <row r="1502" spans="2:2" x14ac:dyDescent="0.3">
      <c r="B1502">
        <v>9.4736098654708645</v>
      </c>
    </row>
    <row r="1503" spans="2:2" x14ac:dyDescent="0.3">
      <c r="B1503">
        <v>9.4736098654708645</v>
      </c>
    </row>
    <row r="1504" spans="2:2" x14ac:dyDescent="0.3">
      <c r="B1504">
        <v>9.4736098654708645</v>
      </c>
    </row>
    <row r="1505" spans="2:2" x14ac:dyDescent="0.3">
      <c r="B1505">
        <v>9.4736098654708645</v>
      </c>
    </row>
    <row r="1506" spans="2:2" x14ac:dyDescent="0.3">
      <c r="B1506">
        <v>9.4736098654708645</v>
      </c>
    </row>
    <row r="1507" spans="2:2" x14ac:dyDescent="0.3">
      <c r="B1507">
        <v>9.4736098654708645</v>
      </c>
    </row>
    <row r="1508" spans="2:2" x14ac:dyDescent="0.3">
      <c r="B1508">
        <v>9.4736098654708645</v>
      </c>
    </row>
    <row r="1509" spans="2:2" x14ac:dyDescent="0.3">
      <c r="B1509">
        <v>9.4736098654708645</v>
      </c>
    </row>
    <row r="1510" spans="2:2" x14ac:dyDescent="0.3">
      <c r="B1510">
        <v>9.4736098654708645</v>
      </c>
    </row>
    <row r="1511" spans="2:2" x14ac:dyDescent="0.3">
      <c r="B1511">
        <v>9.4736098654708645</v>
      </c>
    </row>
    <row r="1512" spans="2:2" x14ac:dyDescent="0.3">
      <c r="B1512">
        <v>9.4736098654708645</v>
      </c>
    </row>
    <row r="1513" spans="2:2" x14ac:dyDescent="0.3">
      <c r="B1513">
        <v>9.4736098654708645</v>
      </c>
    </row>
    <row r="1514" spans="2:2" x14ac:dyDescent="0.3">
      <c r="B1514">
        <v>9.4736098654708645</v>
      </c>
    </row>
    <row r="1515" spans="2:2" x14ac:dyDescent="0.3">
      <c r="B1515">
        <v>9.4736098654708645</v>
      </c>
    </row>
    <row r="1516" spans="2:2" x14ac:dyDescent="0.3">
      <c r="B1516">
        <v>9.4736098654708645</v>
      </c>
    </row>
    <row r="1517" spans="2:2" x14ac:dyDescent="0.3">
      <c r="B1517">
        <v>9.4736098654708645</v>
      </c>
    </row>
    <row r="1518" spans="2:2" x14ac:dyDescent="0.3">
      <c r="B1518">
        <v>9.4736098654708645</v>
      </c>
    </row>
    <row r="1519" spans="2:2" x14ac:dyDescent="0.3">
      <c r="B1519">
        <v>9.4736098654708645</v>
      </c>
    </row>
    <row r="1520" spans="2:2" x14ac:dyDescent="0.3">
      <c r="B1520">
        <v>9.4736098654708645</v>
      </c>
    </row>
    <row r="1521" spans="2:2" x14ac:dyDescent="0.3">
      <c r="B1521">
        <v>9.4736098654708645</v>
      </c>
    </row>
    <row r="1522" spans="2:2" x14ac:dyDescent="0.3">
      <c r="B1522">
        <v>9.4736098654708645</v>
      </c>
    </row>
    <row r="1523" spans="2:2" x14ac:dyDescent="0.3">
      <c r="B1523">
        <v>9.4736098654708645</v>
      </c>
    </row>
    <row r="1524" spans="2:2" x14ac:dyDescent="0.3">
      <c r="B1524">
        <v>9.4736098654708645</v>
      </c>
    </row>
    <row r="1525" spans="2:2" x14ac:dyDescent="0.3">
      <c r="B1525">
        <v>9.4736098654708645</v>
      </c>
    </row>
    <row r="1526" spans="2:2" x14ac:dyDescent="0.3">
      <c r="B1526">
        <v>9.4736098654708645</v>
      </c>
    </row>
    <row r="1527" spans="2:2" x14ac:dyDescent="0.3">
      <c r="B1527">
        <v>9.4736098654708645</v>
      </c>
    </row>
    <row r="1528" spans="2:2" x14ac:dyDescent="0.3">
      <c r="B1528">
        <v>9.4736098654708645</v>
      </c>
    </row>
    <row r="1529" spans="2:2" x14ac:dyDescent="0.3">
      <c r="B1529">
        <v>9.4736098654708645</v>
      </c>
    </row>
    <row r="1530" spans="2:2" x14ac:dyDescent="0.3">
      <c r="B1530">
        <v>9.4736098654708645</v>
      </c>
    </row>
    <row r="1531" spans="2:2" x14ac:dyDescent="0.3">
      <c r="B1531">
        <v>9.4736098654708645</v>
      </c>
    </row>
    <row r="1532" spans="2:2" x14ac:dyDescent="0.3">
      <c r="B1532">
        <v>9.4736098654708645</v>
      </c>
    </row>
    <row r="1533" spans="2:2" x14ac:dyDescent="0.3">
      <c r="B1533">
        <v>9.4736098654708645</v>
      </c>
    </row>
    <row r="1534" spans="2:2" x14ac:dyDescent="0.3">
      <c r="B1534">
        <v>9.4736098654708645</v>
      </c>
    </row>
    <row r="1535" spans="2:2" x14ac:dyDescent="0.3">
      <c r="B1535">
        <v>9.4736098654708645</v>
      </c>
    </row>
    <row r="1536" spans="2:2" x14ac:dyDescent="0.3">
      <c r="B1536">
        <v>9.4736098654708645</v>
      </c>
    </row>
    <row r="1537" spans="2:2" x14ac:dyDescent="0.3">
      <c r="B1537">
        <v>9.4736098654708645</v>
      </c>
    </row>
    <row r="1538" spans="2:2" x14ac:dyDescent="0.3">
      <c r="B1538">
        <v>9.4736098654708645</v>
      </c>
    </row>
    <row r="1539" spans="2:2" x14ac:dyDescent="0.3">
      <c r="B1539">
        <v>9.4736098654708645</v>
      </c>
    </row>
    <row r="1540" spans="2:2" x14ac:dyDescent="0.3">
      <c r="B1540">
        <v>9.4736098654708645</v>
      </c>
    </row>
    <row r="1541" spans="2:2" x14ac:dyDescent="0.3">
      <c r="B1541">
        <v>9.4736098654708645</v>
      </c>
    </row>
    <row r="1542" spans="2:2" x14ac:dyDescent="0.3">
      <c r="B1542">
        <v>9.4736098654708645</v>
      </c>
    </row>
    <row r="1543" spans="2:2" x14ac:dyDescent="0.3">
      <c r="B1543">
        <v>9.4736098654708645</v>
      </c>
    </row>
    <row r="1544" spans="2:2" x14ac:dyDescent="0.3">
      <c r="B1544">
        <v>9.4736098654708645</v>
      </c>
    </row>
    <row r="1545" spans="2:2" x14ac:dyDescent="0.3">
      <c r="B1545">
        <v>9.4736098654708645</v>
      </c>
    </row>
    <row r="1546" spans="2:2" x14ac:dyDescent="0.3">
      <c r="B1546">
        <v>9.4736098654708645</v>
      </c>
    </row>
    <row r="1547" spans="2:2" x14ac:dyDescent="0.3">
      <c r="B1547">
        <v>9.4736098654708645</v>
      </c>
    </row>
    <row r="1548" spans="2:2" x14ac:dyDescent="0.3">
      <c r="B1548">
        <v>9.4736098654708645</v>
      </c>
    </row>
    <row r="1549" spans="2:2" x14ac:dyDescent="0.3">
      <c r="B1549">
        <v>9.4736098654708645</v>
      </c>
    </row>
    <row r="1550" spans="2:2" x14ac:dyDescent="0.3">
      <c r="B1550">
        <v>9.4736098654708645</v>
      </c>
    </row>
    <row r="1551" spans="2:2" x14ac:dyDescent="0.3">
      <c r="B1551">
        <v>9.4736098654708645</v>
      </c>
    </row>
    <row r="1552" spans="2:2" x14ac:dyDescent="0.3">
      <c r="B1552">
        <v>9.4736098654708645</v>
      </c>
    </row>
    <row r="1553" spans="2:2" x14ac:dyDescent="0.3">
      <c r="B1553">
        <v>9.4736098654708645</v>
      </c>
    </row>
    <row r="1554" spans="2:2" x14ac:dyDescent="0.3">
      <c r="B1554">
        <v>9.4736098654708645</v>
      </c>
    </row>
    <row r="1555" spans="2:2" x14ac:dyDescent="0.3">
      <c r="B1555">
        <v>9.4736098654708645</v>
      </c>
    </row>
    <row r="1556" spans="2:2" x14ac:dyDescent="0.3">
      <c r="B1556">
        <v>9.4736098654708645</v>
      </c>
    </row>
    <row r="1557" spans="2:2" x14ac:dyDescent="0.3">
      <c r="B1557">
        <v>9.4736098654708645</v>
      </c>
    </row>
    <row r="1558" spans="2:2" x14ac:dyDescent="0.3">
      <c r="B1558">
        <v>9.4736098654708645</v>
      </c>
    </row>
    <row r="1559" spans="2:2" x14ac:dyDescent="0.3">
      <c r="B1559">
        <v>9.4736098654708645</v>
      </c>
    </row>
    <row r="1560" spans="2:2" x14ac:dyDescent="0.3">
      <c r="B1560">
        <v>9.4736098654708645</v>
      </c>
    </row>
    <row r="1561" spans="2:2" x14ac:dyDescent="0.3">
      <c r="B1561">
        <v>9.4736098654708645</v>
      </c>
    </row>
    <row r="1562" spans="2:2" x14ac:dyDescent="0.3">
      <c r="B1562">
        <v>9.4736098654708645</v>
      </c>
    </row>
    <row r="1563" spans="2:2" x14ac:dyDescent="0.3">
      <c r="B1563">
        <v>9.4736098654708645</v>
      </c>
    </row>
    <row r="1564" spans="2:2" x14ac:dyDescent="0.3">
      <c r="B1564">
        <v>9.4736098654708645</v>
      </c>
    </row>
    <row r="1565" spans="2:2" x14ac:dyDescent="0.3">
      <c r="B1565">
        <v>9.4736098654708645</v>
      </c>
    </row>
    <row r="1566" spans="2:2" x14ac:dyDescent="0.3">
      <c r="B1566">
        <v>9.4736098654708645</v>
      </c>
    </row>
    <row r="1567" spans="2:2" x14ac:dyDescent="0.3">
      <c r="B1567">
        <v>9.4736098654708645</v>
      </c>
    </row>
    <row r="1568" spans="2:2" x14ac:dyDescent="0.3">
      <c r="B1568">
        <v>9.4736098654708645</v>
      </c>
    </row>
    <row r="1569" spans="2:2" x14ac:dyDescent="0.3">
      <c r="B1569">
        <v>9.4736098654708645</v>
      </c>
    </row>
    <row r="1570" spans="2:2" x14ac:dyDescent="0.3">
      <c r="B1570">
        <v>9.4736098654708645</v>
      </c>
    </row>
    <row r="1571" spans="2:2" x14ac:dyDescent="0.3">
      <c r="B1571">
        <v>9.4736098654708645</v>
      </c>
    </row>
    <row r="1572" spans="2:2" x14ac:dyDescent="0.3">
      <c r="B1572">
        <v>9.4736098654708645</v>
      </c>
    </row>
    <row r="1573" spans="2:2" x14ac:dyDescent="0.3">
      <c r="B1573">
        <v>9.4736098654708645</v>
      </c>
    </row>
    <row r="1574" spans="2:2" x14ac:dyDescent="0.3">
      <c r="B1574">
        <v>9.4736098654708645</v>
      </c>
    </row>
    <row r="1575" spans="2:2" x14ac:dyDescent="0.3">
      <c r="B1575">
        <v>9.4736098654708645</v>
      </c>
    </row>
    <row r="1576" spans="2:2" x14ac:dyDescent="0.3">
      <c r="B1576">
        <v>9.4736098654708645</v>
      </c>
    </row>
    <row r="1577" spans="2:2" x14ac:dyDescent="0.3">
      <c r="B1577">
        <v>9.4736098654708645</v>
      </c>
    </row>
    <row r="1578" spans="2:2" x14ac:dyDescent="0.3">
      <c r="B1578">
        <v>9.4736098654708645</v>
      </c>
    </row>
    <row r="1579" spans="2:2" x14ac:dyDescent="0.3">
      <c r="B1579">
        <v>9.4736098654708645</v>
      </c>
    </row>
    <row r="1580" spans="2:2" x14ac:dyDescent="0.3">
      <c r="B1580">
        <v>9.4736098654708645</v>
      </c>
    </row>
    <row r="1581" spans="2:2" x14ac:dyDescent="0.3">
      <c r="B1581">
        <v>9.4736098654708645</v>
      </c>
    </row>
    <row r="1582" spans="2:2" x14ac:dyDescent="0.3">
      <c r="B1582">
        <v>9.4736098654708645</v>
      </c>
    </row>
    <row r="1583" spans="2:2" x14ac:dyDescent="0.3">
      <c r="B1583">
        <v>9.4736098654708645</v>
      </c>
    </row>
    <row r="1584" spans="2:2" x14ac:dyDescent="0.3">
      <c r="B1584">
        <v>9.4736098654708645</v>
      </c>
    </row>
    <row r="1585" spans="2:2" x14ac:dyDescent="0.3">
      <c r="B1585">
        <v>9.4736098654708645</v>
      </c>
    </row>
    <row r="1586" spans="2:2" x14ac:dyDescent="0.3">
      <c r="B1586">
        <v>9.4736098654708645</v>
      </c>
    </row>
    <row r="1587" spans="2:2" x14ac:dyDescent="0.3">
      <c r="B1587">
        <v>9.4736098654708645</v>
      </c>
    </row>
    <row r="1588" spans="2:2" x14ac:dyDescent="0.3">
      <c r="B1588">
        <v>9.4736098654708645</v>
      </c>
    </row>
    <row r="1589" spans="2:2" x14ac:dyDescent="0.3">
      <c r="B1589">
        <v>9.4736098654708645</v>
      </c>
    </row>
    <row r="1590" spans="2:2" x14ac:dyDescent="0.3">
      <c r="B1590">
        <v>9.4736098654708645</v>
      </c>
    </row>
    <row r="1591" spans="2:2" x14ac:dyDescent="0.3">
      <c r="B1591">
        <v>9.4736098654708645</v>
      </c>
    </row>
    <row r="1592" spans="2:2" x14ac:dyDescent="0.3">
      <c r="B1592">
        <v>9.4736098654708645</v>
      </c>
    </row>
    <row r="1593" spans="2:2" x14ac:dyDescent="0.3">
      <c r="B1593">
        <v>9.4736098654708645</v>
      </c>
    </row>
    <row r="1594" spans="2:2" x14ac:dyDescent="0.3">
      <c r="B1594">
        <v>9.4736098654708645</v>
      </c>
    </row>
    <row r="1595" spans="2:2" x14ac:dyDescent="0.3">
      <c r="B1595">
        <v>9.4736098654708645</v>
      </c>
    </row>
    <row r="1596" spans="2:2" x14ac:dyDescent="0.3">
      <c r="B1596">
        <v>9.4736098654708645</v>
      </c>
    </row>
    <row r="1597" spans="2:2" x14ac:dyDescent="0.3">
      <c r="B1597">
        <v>9.4736098654708645</v>
      </c>
    </row>
    <row r="1598" spans="2:2" x14ac:dyDescent="0.3">
      <c r="B1598">
        <v>9.4736098654708645</v>
      </c>
    </row>
    <row r="1599" spans="2:2" x14ac:dyDescent="0.3">
      <c r="B1599">
        <v>9.4736098654708645</v>
      </c>
    </row>
    <row r="1600" spans="2:2" x14ac:dyDescent="0.3">
      <c r="B1600">
        <v>9.4736098654708645</v>
      </c>
    </row>
    <row r="1601" spans="2:2" x14ac:dyDescent="0.3">
      <c r="B1601">
        <v>9.4736098654708645</v>
      </c>
    </row>
    <row r="1602" spans="2:2" x14ac:dyDescent="0.3">
      <c r="B1602">
        <v>9.4736098654708645</v>
      </c>
    </row>
    <row r="1603" spans="2:2" x14ac:dyDescent="0.3">
      <c r="B1603">
        <v>9.4736098654708645</v>
      </c>
    </row>
    <row r="1604" spans="2:2" x14ac:dyDescent="0.3">
      <c r="B1604">
        <v>9.4736098654708645</v>
      </c>
    </row>
    <row r="1605" spans="2:2" x14ac:dyDescent="0.3">
      <c r="B1605">
        <v>9.4736098654708645</v>
      </c>
    </row>
    <row r="1606" spans="2:2" x14ac:dyDescent="0.3">
      <c r="B1606">
        <v>9.4736098654708645</v>
      </c>
    </row>
    <row r="1607" spans="2:2" x14ac:dyDescent="0.3">
      <c r="B1607">
        <v>9.4736098654708645</v>
      </c>
    </row>
    <row r="1608" spans="2:2" x14ac:dyDescent="0.3">
      <c r="B1608">
        <v>9.4736098654708645</v>
      </c>
    </row>
    <row r="1609" spans="2:2" x14ac:dyDescent="0.3">
      <c r="B1609">
        <v>9.4736098654708645</v>
      </c>
    </row>
    <row r="1610" spans="2:2" x14ac:dyDescent="0.3">
      <c r="B1610">
        <v>9.4736098654708645</v>
      </c>
    </row>
    <row r="1611" spans="2:2" x14ac:dyDescent="0.3">
      <c r="B1611">
        <v>9.4736098654708645</v>
      </c>
    </row>
    <row r="1612" spans="2:2" x14ac:dyDescent="0.3">
      <c r="B1612">
        <v>9.4736098654708645</v>
      </c>
    </row>
    <row r="1613" spans="2:2" x14ac:dyDescent="0.3">
      <c r="B1613">
        <v>9.4736098654708645</v>
      </c>
    </row>
    <row r="1614" spans="2:2" x14ac:dyDescent="0.3">
      <c r="B1614">
        <v>9.4736098654708645</v>
      </c>
    </row>
    <row r="1615" spans="2:2" x14ac:dyDescent="0.3">
      <c r="B1615">
        <v>9.4736098654708645</v>
      </c>
    </row>
    <row r="1616" spans="2:2" x14ac:dyDescent="0.3">
      <c r="B1616">
        <v>9.4736098654708645</v>
      </c>
    </row>
    <row r="1617" spans="2:2" x14ac:dyDescent="0.3">
      <c r="B1617">
        <v>9.4736098654708645</v>
      </c>
    </row>
    <row r="1618" spans="2:2" x14ac:dyDescent="0.3">
      <c r="B1618">
        <v>9.4736098654708645</v>
      </c>
    </row>
    <row r="1619" spans="2:2" x14ac:dyDescent="0.3">
      <c r="B1619">
        <v>9.4736098654708645</v>
      </c>
    </row>
    <row r="1620" spans="2:2" x14ac:dyDescent="0.3">
      <c r="B1620">
        <v>9.4736098654708645</v>
      </c>
    </row>
    <row r="1621" spans="2:2" x14ac:dyDescent="0.3">
      <c r="B1621">
        <v>9.4736098654708645</v>
      </c>
    </row>
    <row r="1622" spans="2:2" x14ac:dyDescent="0.3">
      <c r="B1622">
        <v>9.4736098654708645</v>
      </c>
    </row>
    <row r="1623" spans="2:2" x14ac:dyDescent="0.3">
      <c r="B1623">
        <v>9.4736098654708645</v>
      </c>
    </row>
    <row r="1624" spans="2:2" x14ac:dyDescent="0.3">
      <c r="B1624">
        <v>9.4736098654708645</v>
      </c>
    </row>
    <row r="1625" spans="2:2" x14ac:dyDescent="0.3">
      <c r="B1625">
        <v>9.4736098654708645</v>
      </c>
    </row>
    <row r="1626" spans="2:2" x14ac:dyDescent="0.3">
      <c r="B1626">
        <v>9.4736098654708645</v>
      </c>
    </row>
    <row r="1627" spans="2:2" x14ac:dyDescent="0.3">
      <c r="B1627">
        <v>9.4736098654708645</v>
      </c>
    </row>
    <row r="1628" spans="2:2" x14ac:dyDescent="0.3">
      <c r="B1628">
        <v>9.4736098654708645</v>
      </c>
    </row>
    <row r="1629" spans="2:2" x14ac:dyDescent="0.3">
      <c r="B1629">
        <v>9.4736098654708645</v>
      </c>
    </row>
    <row r="1630" spans="2:2" x14ac:dyDescent="0.3">
      <c r="B1630">
        <v>9.4736098654708645</v>
      </c>
    </row>
    <row r="1631" spans="2:2" x14ac:dyDescent="0.3">
      <c r="B1631">
        <v>9.4736098654708645</v>
      </c>
    </row>
    <row r="1632" spans="2:2" x14ac:dyDescent="0.3">
      <c r="B1632">
        <v>9.4736098654708645</v>
      </c>
    </row>
    <row r="1633" spans="2:2" x14ac:dyDescent="0.3">
      <c r="B1633">
        <v>9.4736098654708645</v>
      </c>
    </row>
    <row r="1634" spans="2:2" x14ac:dyDescent="0.3">
      <c r="B1634">
        <v>9.4736098654708645</v>
      </c>
    </row>
    <row r="1635" spans="2:2" x14ac:dyDescent="0.3">
      <c r="B1635">
        <v>9.4736098654708645</v>
      </c>
    </row>
    <row r="1636" spans="2:2" x14ac:dyDescent="0.3">
      <c r="B1636">
        <v>9.4736098654708645</v>
      </c>
    </row>
    <row r="1637" spans="2:2" x14ac:dyDescent="0.3">
      <c r="B1637">
        <v>9.4736098654708645</v>
      </c>
    </row>
    <row r="1638" spans="2:2" x14ac:dyDescent="0.3">
      <c r="B1638">
        <v>9.4736098654708645</v>
      </c>
    </row>
    <row r="1639" spans="2:2" x14ac:dyDescent="0.3">
      <c r="B1639">
        <v>9.4736098654708645</v>
      </c>
    </row>
    <row r="1640" spans="2:2" x14ac:dyDescent="0.3">
      <c r="B1640">
        <v>9.4736098654708645</v>
      </c>
    </row>
    <row r="1641" spans="2:2" x14ac:dyDescent="0.3">
      <c r="B1641">
        <v>9.4736098654708645</v>
      </c>
    </row>
    <row r="1642" spans="2:2" x14ac:dyDescent="0.3">
      <c r="B1642">
        <v>9.4736098654708645</v>
      </c>
    </row>
    <row r="1643" spans="2:2" x14ac:dyDescent="0.3">
      <c r="B1643">
        <v>9.4736098654708645</v>
      </c>
    </row>
    <row r="1644" spans="2:2" x14ac:dyDescent="0.3">
      <c r="B1644">
        <v>9.4736098654708645</v>
      </c>
    </row>
    <row r="1645" spans="2:2" x14ac:dyDescent="0.3">
      <c r="B1645">
        <v>9.4736098654708645</v>
      </c>
    </row>
    <row r="1646" spans="2:2" x14ac:dyDescent="0.3">
      <c r="B1646">
        <v>9.4736098654708645</v>
      </c>
    </row>
    <row r="1647" spans="2:2" x14ac:dyDescent="0.3">
      <c r="B1647">
        <v>9.4736098654708645</v>
      </c>
    </row>
    <row r="1648" spans="2:2" x14ac:dyDescent="0.3">
      <c r="B1648">
        <v>9.4736098654708645</v>
      </c>
    </row>
    <row r="1649" spans="2:2" x14ac:dyDescent="0.3">
      <c r="B1649">
        <v>9.4736098654708645</v>
      </c>
    </row>
    <row r="1650" spans="2:2" x14ac:dyDescent="0.3">
      <c r="B1650">
        <v>9.4736098654708645</v>
      </c>
    </row>
    <row r="1651" spans="2:2" x14ac:dyDescent="0.3">
      <c r="B1651">
        <v>9.4736098654708645</v>
      </c>
    </row>
    <row r="1652" spans="2:2" x14ac:dyDescent="0.3">
      <c r="B1652">
        <v>9.4736098654708645</v>
      </c>
    </row>
    <row r="1653" spans="2:2" x14ac:dyDescent="0.3">
      <c r="B1653">
        <v>9.4736098654708645</v>
      </c>
    </row>
    <row r="1654" spans="2:2" x14ac:dyDescent="0.3">
      <c r="B1654">
        <v>9.4736098654708645</v>
      </c>
    </row>
    <row r="1655" spans="2:2" x14ac:dyDescent="0.3">
      <c r="B1655">
        <v>9.4736098654708645</v>
      </c>
    </row>
    <row r="1656" spans="2:2" x14ac:dyDescent="0.3">
      <c r="B1656">
        <v>9.4736098654708645</v>
      </c>
    </row>
    <row r="1657" spans="2:2" x14ac:dyDescent="0.3">
      <c r="B1657">
        <v>9.4736098654708645</v>
      </c>
    </row>
    <row r="1658" spans="2:2" x14ac:dyDescent="0.3">
      <c r="B1658">
        <v>9.4736098654708645</v>
      </c>
    </row>
    <row r="1659" spans="2:2" x14ac:dyDescent="0.3">
      <c r="B1659">
        <v>9.4736098654708645</v>
      </c>
    </row>
    <row r="1660" spans="2:2" x14ac:dyDescent="0.3">
      <c r="B1660">
        <v>9.4736098654708645</v>
      </c>
    </row>
    <row r="1661" spans="2:2" x14ac:dyDescent="0.3">
      <c r="B1661">
        <v>9.4736098654708645</v>
      </c>
    </row>
    <row r="1662" spans="2:2" x14ac:dyDescent="0.3">
      <c r="B1662">
        <v>9.4736098654708645</v>
      </c>
    </row>
    <row r="1663" spans="2:2" x14ac:dyDescent="0.3">
      <c r="B1663">
        <v>9.4736098654708645</v>
      </c>
    </row>
    <row r="1664" spans="2:2" x14ac:dyDescent="0.3">
      <c r="B1664">
        <v>9.4736098654708645</v>
      </c>
    </row>
    <row r="1665" spans="2:2" x14ac:dyDescent="0.3">
      <c r="B1665">
        <v>9.4736098654708645</v>
      </c>
    </row>
    <row r="1666" spans="2:2" x14ac:dyDescent="0.3">
      <c r="B1666">
        <v>9.4736098654708645</v>
      </c>
    </row>
    <row r="1667" spans="2:2" x14ac:dyDescent="0.3">
      <c r="B1667">
        <v>9.4736098654708645</v>
      </c>
    </row>
    <row r="1668" spans="2:2" x14ac:dyDescent="0.3">
      <c r="B1668">
        <v>9.4736098654708645</v>
      </c>
    </row>
    <row r="1669" spans="2:2" x14ac:dyDescent="0.3">
      <c r="B1669">
        <v>9.4736098654708645</v>
      </c>
    </row>
    <row r="1670" spans="2:2" x14ac:dyDescent="0.3">
      <c r="B1670">
        <v>9.4736098654708645</v>
      </c>
    </row>
    <row r="1671" spans="2:2" x14ac:dyDescent="0.3">
      <c r="B1671">
        <v>9.4736098654708645</v>
      </c>
    </row>
    <row r="1672" spans="2:2" x14ac:dyDescent="0.3">
      <c r="B1672">
        <v>9.4736098654708645</v>
      </c>
    </row>
    <row r="1673" spans="2:2" x14ac:dyDescent="0.3">
      <c r="B1673">
        <v>9.4736098654708645</v>
      </c>
    </row>
    <row r="1674" spans="2:2" x14ac:dyDescent="0.3">
      <c r="B1674">
        <v>9.4736098654708645</v>
      </c>
    </row>
    <row r="1675" spans="2:2" x14ac:dyDescent="0.3">
      <c r="B1675">
        <v>9.4736098654708645</v>
      </c>
    </row>
    <row r="1676" spans="2:2" x14ac:dyDescent="0.3">
      <c r="B1676">
        <v>9.4736098654708645</v>
      </c>
    </row>
    <row r="1677" spans="2:2" x14ac:dyDescent="0.3">
      <c r="B1677">
        <v>9.4736098654708645</v>
      </c>
    </row>
    <row r="1678" spans="2:2" x14ac:dyDescent="0.3">
      <c r="B1678">
        <v>9.4736098654708645</v>
      </c>
    </row>
    <row r="1679" spans="2:2" x14ac:dyDescent="0.3">
      <c r="B1679">
        <v>9.4736098654708645</v>
      </c>
    </row>
    <row r="1680" spans="2:2" x14ac:dyDescent="0.3">
      <c r="B1680">
        <v>9.4736098654708645</v>
      </c>
    </row>
    <row r="1681" spans="2:2" x14ac:dyDescent="0.3">
      <c r="B1681">
        <v>9.4736098654708645</v>
      </c>
    </row>
    <row r="1682" spans="2:2" x14ac:dyDescent="0.3">
      <c r="B1682">
        <v>9.4736098654708645</v>
      </c>
    </row>
    <row r="1683" spans="2:2" x14ac:dyDescent="0.3">
      <c r="B1683">
        <v>9.4736098654708645</v>
      </c>
    </row>
    <row r="1684" spans="2:2" x14ac:dyDescent="0.3">
      <c r="B1684">
        <v>9.4736098654708645</v>
      </c>
    </row>
    <row r="1685" spans="2:2" x14ac:dyDescent="0.3">
      <c r="B1685">
        <v>9.4736098654708645</v>
      </c>
    </row>
    <row r="1686" spans="2:2" x14ac:dyDescent="0.3">
      <c r="B1686">
        <v>9.4736098654708645</v>
      </c>
    </row>
    <row r="1687" spans="2:2" x14ac:dyDescent="0.3">
      <c r="B1687">
        <v>9.4736098654708645</v>
      </c>
    </row>
    <row r="1688" spans="2:2" x14ac:dyDescent="0.3">
      <c r="B1688">
        <v>9.4736098654708645</v>
      </c>
    </row>
    <row r="1689" spans="2:2" x14ac:dyDescent="0.3">
      <c r="B1689">
        <v>9.4736098654708645</v>
      </c>
    </row>
    <row r="1690" spans="2:2" x14ac:dyDescent="0.3">
      <c r="B1690">
        <v>9.4736098654708645</v>
      </c>
    </row>
    <row r="1691" spans="2:2" x14ac:dyDescent="0.3">
      <c r="B1691">
        <v>9.4736098654708645</v>
      </c>
    </row>
    <row r="1692" spans="2:2" x14ac:dyDescent="0.3">
      <c r="B1692">
        <v>9.4736098654708645</v>
      </c>
    </row>
    <row r="1693" spans="2:2" x14ac:dyDescent="0.3">
      <c r="B1693">
        <v>9.4736098654708645</v>
      </c>
    </row>
    <row r="1694" spans="2:2" x14ac:dyDescent="0.3">
      <c r="B1694">
        <v>9.4736098654708645</v>
      </c>
    </row>
    <row r="1695" spans="2:2" x14ac:dyDescent="0.3">
      <c r="B1695">
        <v>9.4736098654708645</v>
      </c>
    </row>
    <row r="1696" spans="2:2" x14ac:dyDescent="0.3">
      <c r="B1696">
        <v>9.4736098654708645</v>
      </c>
    </row>
    <row r="1697" spans="2:2" x14ac:dyDescent="0.3">
      <c r="B1697">
        <v>9.4736098654708645</v>
      </c>
    </row>
    <row r="1698" spans="2:2" x14ac:dyDescent="0.3">
      <c r="B1698">
        <v>9.4736098654708645</v>
      </c>
    </row>
    <row r="1699" spans="2:2" x14ac:dyDescent="0.3">
      <c r="B1699">
        <v>9.4736098654708645</v>
      </c>
    </row>
    <row r="1700" spans="2:2" x14ac:dyDescent="0.3">
      <c r="B1700">
        <v>9.4736098654708645</v>
      </c>
    </row>
    <row r="1701" spans="2:2" x14ac:dyDescent="0.3">
      <c r="B1701">
        <v>9.4736098654708645</v>
      </c>
    </row>
    <row r="1702" spans="2:2" x14ac:dyDescent="0.3">
      <c r="B1702">
        <v>9.4736098654708645</v>
      </c>
    </row>
    <row r="1703" spans="2:2" x14ac:dyDescent="0.3">
      <c r="B1703">
        <v>9.4736098654708645</v>
      </c>
    </row>
    <row r="1704" spans="2:2" x14ac:dyDescent="0.3">
      <c r="B1704">
        <v>9.4736098654708645</v>
      </c>
    </row>
    <row r="1705" spans="2:2" x14ac:dyDescent="0.3">
      <c r="B1705">
        <v>9.4736098654708645</v>
      </c>
    </row>
    <row r="1706" spans="2:2" x14ac:dyDescent="0.3">
      <c r="B1706">
        <v>9.4736098654708645</v>
      </c>
    </row>
    <row r="1707" spans="2:2" x14ac:dyDescent="0.3">
      <c r="B1707">
        <v>9.4736098654708645</v>
      </c>
    </row>
    <row r="1708" spans="2:2" x14ac:dyDescent="0.3">
      <c r="B1708">
        <v>9.4736098654708645</v>
      </c>
    </row>
    <row r="1709" spans="2:2" x14ac:dyDescent="0.3">
      <c r="B1709">
        <v>9.4736098654708645</v>
      </c>
    </row>
    <row r="1710" spans="2:2" x14ac:dyDescent="0.3">
      <c r="B1710">
        <v>9.4736098654708645</v>
      </c>
    </row>
    <row r="1711" spans="2:2" x14ac:dyDescent="0.3">
      <c r="B1711">
        <v>9.4736098654708645</v>
      </c>
    </row>
    <row r="1712" spans="2:2" x14ac:dyDescent="0.3">
      <c r="B1712">
        <v>9.4736098654708645</v>
      </c>
    </row>
    <row r="1713" spans="2:2" x14ac:dyDescent="0.3">
      <c r="B1713">
        <v>9.4736098654708645</v>
      </c>
    </row>
    <row r="1714" spans="2:2" x14ac:dyDescent="0.3">
      <c r="B1714">
        <v>9.4736098654708645</v>
      </c>
    </row>
    <row r="1715" spans="2:2" x14ac:dyDescent="0.3">
      <c r="B1715">
        <v>9.4736098654708645</v>
      </c>
    </row>
    <row r="1716" spans="2:2" x14ac:dyDescent="0.3">
      <c r="B1716">
        <v>9.4736098654708645</v>
      </c>
    </row>
    <row r="1717" spans="2:2" x14ac:dyDescent="0.3">
      <c r="B1717">
        <v>9.4736098654708645</v>
      </c>
    </row>
    <row r="1718" spans="2:2" x14ac:dyDescent="0.3">
      <c r="B1718">
        <v>9.4736098654708645</v>
      </c>
    </row>
    <row r="1719" spans="2:2" x14ac:dyDescent="0.3">
      <c r="B1719">
        <v>9.4736098654708645</v>
      </c>
    </row>
    <row r="1720" spans="2:2" x14ac:dyDescent="0.3">
      <c r="B1720">
        <v>9.4736098654708645</v>
      </c>
    </row>
    <row r="1721" spans="2:2" x14ac:dyDescent="0.3">
      <c r="B1721">
        <v>9.4736098654708645</v>
      </c>
    </row>
    <row r="1722" spans="2:2" x14ac:dyDescent="0.3">
      <c r="B1722">
        <v>9.4736098654708645</v>
      </c>
    </row>
    <row r="1723" spans="2:2" x14ac:dyDescent="0.3">
      <c r="B1723">
        <v>9.4736098654708645</v>
      </c>
    </row>
    <row r="1724" spans="2:2" x14ac:dyDescent="0.3">
      <c r="B1724">
        <v>9.4736098654708645</v>
      </c>
    </row>
    <row r="1725" spans="2:2" x14ac:dyDescent="0.3">
      <c r="B1725">
        <v>9.4736098654708645</v>
      </c>
    </row>
    <row r="1726" spans="2:2" x14ac:dyDescent="0.3">
      <c r="B1726">
        <v>9.4736098654708645</v>
      </c>
    </row>
    <row r="1727" spans="2:2" x14ac:dyDescent="0.3">
      <c r="B1727">
        <v>9.4736098654708645</v>
      </c>
    </row>
    <row r="1728" spans="2:2" x14ac:dyDescent="0.3">
      <c r="B1728">
        <v>9.4736098654708645</v>
      </c>
    </row>
    <row r="1729" spans="2:2" x14ac:dyDescent="0.3">
      <c r="B1729">
        <v>9.4736098654708645</v>
      </c>
    </row>
    <row r="1730" spans="2:2" x14ac:dyDescent="0.3">
      <c r="B1730">
        <v>9.4736098654708645</v>
      </c>
    </row>
    <row r="1731" spans="2:2" x14ac:dyDescent="0.3">
      <c r="B1731">
        <v>9.4736098654708645</v>
      </c>
    </row>
    <row r="1732" spans="2:2" x14ac:dyDescent="0.3">
      <c r="B1732">
        <v>9.4736098654708645</v>
      </c>
    </row>
    <row r="1733" spans="2:2" x14ac:dyDescent="0.3">
      <c r="B1733">
        <v>9.4736098654708645</v>
      </c>
    </row>
    <row r="1734" spans="2:2" x14ac:dyDescent="0.3">
      <c r="B1734">
        <v>9.4736098654708645</v>
      </c>
    </row>
    <row r="1735" spans="2:2" x14ac:dyDescent="0.3">
      <c r="B1735">
        <v>9.4736098654708645</v>
      </c>
    </row>
    <row r="1736" spans="2:2" x14ac:dyDescent="0.3">
      <c r="B1736">
        <v>9.4736098654708645</v>
      </c>
    </row>
    <row r="1737" spans="2:2" x14ac:dyDescent="0.3">
      <c r="B1737">
        <v>9.4736098654708645</v>
      </c>
    </row>
    <row r="1738" spans="2:2" x14ac:dyDescent="0.3">
      <c r="B1738">
        <v>9.4736098654708645</v>
      </c>
    </row>
    <row r="1739" spans="2:2" x14ac:dyDescent="0.3">
      <c r="B1739">
        <v>9.4736098654708645</v>
      </c>
    </row>
    <row r="1740" spans="2:2" x14ac:dyDescent="0.3">
      <c r="B1740">
        <v>9.4736098654708645</v>
      </c>
    </row>
    <row r="1741" spans="2:2" x14ac:dyDescent="0.3">
      <c r="B1741">
        <v>9.4736098654708645</v>
      </c>
    </row>
    <row r="1742" spans="2:2" x14ac:dyDescent="0.3">
      <c r="B1742">
        <v>9.4736098654708645</v>
      </c>
    </row>
    <row r="1743" spans="2:2" x14ac:dyDescent="0.3">
      <c r="B1743">
        <v>9.4736098654708645</v>
      </c>
    </row>
    <row r="1744" spans="2:2" x14ac:dyDescent="0.3">
      <c r="B1744">
        <v>9.4736098654708645</v>
      </c>
    </row>
    <row r="1745" spans="2:2" x14ac:dyDescent="0.3">
      <c r="B1745">
        <v>9.4736098654708645</v>
      </c>
    </row>
    <row r="1746" spans="2:2" x14ac:dyDescent="0.3">
      <c r="B1746">
        <v>9.4736098654708645</v>
      </c>
    </row>
    <row r="1747" spans="2:2" x14ac:dyDescent="0.3">
      <c r="B1747">
        <v>9.4736098654708645</v>
      </c>
    </row>
    <row r="1748" spans="2:2" x14ac:dyDescent="0.3">
      <c r="B1748">
        <v>9.4736098654708645</v>
      </c>
    </row>
    <row r="1749" spans="2:2" x14ac:dyDescent="0.3">
      <c r="B1749">
        <v>9.4736098654708645</v>
      </c>
    </row>
    <row r="1750" spans="2:2" x14ac:dyDescent="0.3">
      <c r="B1750">
        <v>9.4736098654708645</v>
      </c>
    </row>
    <row r="1751" spans="2:2" x14ac:dyDescent="0.3">
      <c r="B1751">
        <v>9.4736098654708645</v>
      </c>
    </row>
    <row r="1752" spans="2:2" x14ac:dyDescent="0.3">
      <c r="B1752">
        <v>9.4736098654708645</v>
      </c>
    </row>
    <row r="1753" spans="2:2" x14ac:dyDescent="0.3">
      <c r="B1753">
        <v>9.4736098654708645</v>
      </c>
    </row>
    <row r="1754" spans="2:2" x14ac:dyDescent="0.3">
      <c r="B1754">
        <v>9.4736098654708645</v>
      </c>
    </row>
    <row r="1755" spans="2:2" x14ac:dyDescent="0.3">
      <c r="B1755">
        <v>9.4736098654708645</v>
      </c>
    </row>
    <row r="1756" spans="2:2" x14ac:dyDescent="0.3">
      <c r="B1756">
        <v>9.4736098654708645</v>
      </c>
    </row>
    <row r="1757" spans="2:2" x14ac:dyDescent="0.3">
      <c r="B1757">
        <v>9.4736098654708645</v>
      </c>
    </row>
    <row r="1758" spans="2:2" x14ac:dyDescent="0.3">
      <c r="B1758">
        <v>9.4736098654708645</v>
      </c>
    </row>
    <row r="1759" spans="2:2" x14ac:dyDescent="0.3">
      <c r="B1759">
        <v>9.4736098654708645</v>
      </c>
    </row>
    <row r="1760" spans="2:2" x14ac:dyDescent="0.3">
      <c r="B1760">
        <v>9.4736098654708645</v>
      </c>
    </row>
    <row r="1761" spans="2:2" x14ac:dyDescent="0.3">
      <c r="B1761">
        <v>9.4736098654708645</v>
      </c>
    </row>
    <row r="1762" spans="2:2" x14ac:dyDescent="0.3">
      <c r="B1762">
        <v>9.4736098654708645</v>
      </c>
    </row>
    <row r="1763" spans="2:2" x14ac:dyDescent="0.3">
      <c r="B1763">
        <v>9.4736098654708645</v>
      </c>
    </row>
    <row r="1764" spans="2:2" x14ac:dyDescent="0.3">
      <c r="B1764">
        <v>9.4736098654708645</v>
      </c>
    </row>
    <row r="1765" spans="2:2" x14ac:dyDescent="0.3">
      <c r="B1765">
        <v>9.4736098654708645</v>
      </c>
    </row>
    <row r="1766" spans="2:2" x14ac:dyDescent="0.3">
      <c r="B1766">
        <v>9.4736098654708645</v>
      </c>
    </row>
    <row r="1767" spans="2:2" x14ac:dyDescent="0.3">
      <c r="B1767">
        <v>9.4736098654708645</v>
      </c>
    </row>
    <row r="1768" spans="2:2" x14ac:dyDescent="0.3">
      <c r="B1768">
        <v>9.4736098654708645</v>
      </c>
    </row>
    <row r="1769" spans="2:2" x14ac:dyDescent="0.3">
      <c r="B1769">
        <v>9.4736098654708645</v>
      </c>
    </row>
    <row r="1770" spans="2:2" x14ac:dyDescent="0.3">
      <c r="B1770">
        <v>9.4736098654708645</v>
      </c>
    </row>
    <row r="1771" spans="2:2" x14ac:dyDescent="0.3">
      <c r="B1771">
        <v>9.4736098654708645</v>
      </c>
    </row>
    <row r="1772" spans="2:2" x14ac:dyDescent="0.3">
      <c r="B1772">
        <v>9.4736098654708645</v>
      </c>
    </row>
    <row r="1773" spans="2:2" x14ac:dyDescent="0.3">
      <c r="B1773">
        <v>9.4736098654708645</v>
      </c>
    </row>
    <row r="1774" spans="2:2" x14ac:dyDescent="0.3">
      <c r="B1774">
        <v>9.4736098654708645</v>
      </c>
    </row>
    <row r="1775" spans="2:2" x14ac:dyDescent="0.3">
      <c r="B1775">
        <v>9.4736098654708645</v>
      </c>
    </row>
    <row r="1776" spans="2:2" x14ac:dyDescent="0.3">
      <c r="B1776">
        <v>9.4736098654708645</v>
      </c>
    </row>
    <row r="1777" spans="2:2" x14ac:dyDescent="0.3">
      <c r="B1777">
        <v>9.4736098654708645</v>
      </c>
    </row>
    <row r="1778" spans="2:2" x14ac:dyDescent="0.3">
      <c r="B1778">
        <v>9.4736098654708645</v>
      </c>
    </row>
    <row r="1779" spans="2:2" x14ac:dyDescent="0.3">
      <c r="B1779">
        <v>9.4736098654708645</v>
      </c>
    </row>
    <row r="1780" spans="2:2" x14ac:dyDescent="0.3">
      <c r="B1780">
        <v>9.4736098654708645</v>
      </c>
    </row>
    <row r="1781" spans="2:2" x14ac:dyDescent="0.3">
      <c r="B1781">
        <v>9.4736098654708645</v>
      </c>
    </row>
    <row r="1782" spans="2:2" x14ac:dyDescent="0.3">
      <c r="B1782">
        <v>9.4736098654708645</v>
      </c>
    </row>
    <row r="1783" spans="2:2" x14ac:dyDescent="0.3">
      <c r="B1783">
        <v>9.4736098654708645</v>
      </c>
    </row>
    <row r="1784" spans="2:2" x14ac:dyDescent="0.3">
      <c r="B1784">
        <v>9.4736098654708645</v>
      </c>
    </row>
    <row r="1785" spans="2:2" x14ac:dyDescent="0.3">
      <c r="B1785">
        <v>9.4736098654708645</v>
      </c>
    </row>
    <row r="1786" spans="2:2" x14ac:dyDescent="0.3">
      <c r="B1786">
        <v>9.4736098654708645</v>
      </c>
    </row>
    <row r="1787" spans="2:2" x14ac:dyDescent="0.3">
      <c r="B1787">
        <v>9.4736098654708645</v>
      </c>
    </row>
    <row r="1788" spans="2:2" x14ac:dyDescent="0.3">
      <c r="B1788">
        <v>9.4736098654708645</v>
      </c>
    </row>
    <row r="1789" spans="2:2" x14ac:dyDescent="0.3">
      <c r="B1789">
        <v>9.4736098654708645</v>
      </c>
    </row>
    <row r="1790" spans="2:2" x14ac:dyDescent="0.3">
      <c r="B1790">
        <v>9.4736098654708645</v>
      </c>
    </row>
    <row r="1791" spans="2:2" x14ac:dyDescent="0.3">
      <c r="B1791">
        <v>9.4736098654708645</v>
      </c>
    </row>
    <row r="1792" spans="2:2" x14ac:dyDescent="0.3">
      <c r="B1792">
        <v>9.4736098654708645</v>
      </c>
    </row>
    <row r="1793" spans="2:2" x14ac:dyDescent="0.3">
      <c r="B1793">
        <v>9.4736098654708645</v>
      </c>
    </row>
    <row r="1794" spans="2:2" x14ac:dyDescent="0.3">
      <c r="B1794">
        <v>9.4736098654708645</v>
      </c>
    </row>
    <row r="1795" spans="2:2" x14ac:dyDescent="0.3">
      <c r="B1795">
        <v>9.4736098654708645</v>
      </c>
    </row>
    <row r="1796" spans="2:2" x14ac:dyDescent="0.3">
      <c r="B1796">
        <v>9.4736098654708645</v>
      </c>
    </row>
    <row r="1797" spans="2:2" x14ac:dyDescent="0.3">
      <c r="B1797">
        <v>9.4736098654708645</v>
      </c>
    </row>
    <row r="1798" spans="2:2" x14ac:dyDescent="0.3">
      <c r="B1798">
        <v>9.4736098654708645</v>
      </c>
    </row>
    <row r="1799" spans="2:2" x14ac:dyDescent="0.3">
      <c r="B1799">
        <v>9.4736098654708645</v>
      </c>
    </row>
    <row r="1800" spans="2:2" x14ac:dyDescent="0.3">
      <c r="B1800">
        <v>9.4736098654708645</v>
      </c>
    </row>
    <row r="1801" spans="2:2" x14ac:dyDescent="0.3">
      <c r="B1801">
        <v>9.4736098654708645</v>
      </c>
    </row>
    <row r="1802" spans="2:2" x14ac:dyDescent="0.3">
      <c r="B1802">
        <v>9.4736098654708645</v>
      </c>
    </row>
    <row r="1803" spans="2:2" x14ac:dyDescent="0.3">
      <c r="B1803">
        <v>9.4736098654708645</v>
      </c>
    </row>
    <row r="1804" spans="2:2" x14ac:dyDescent="0.3">
      <c r="B1804">
        <v>9.4736098654708645</v>
      </c>
    </row>
    <row r="1805" spans="2:2" x14ac:dyDescent="0.3">
      <c r="B1805">
        <v>9.4736098654708645</v>
      </c>
    </row>
    <row r="1806" spans="2:2" x14ac:dyDescent="0.3">
      <c r="B1806">
        <v>9.4736098654708645</v>
      </c>
    </row>
    <row r="1807" spans="2:2" x14ac:dyDescent="0.3">
      <c r="B1807">
        <v>9.4736098654708645</v>
      </c>
    </row>
    <row r="1808" spans="2:2" x14ac:dyDescent="0.3">
      <c r="B1808">
        <v>9.4736098654708645</v>
      </c>
    </row>
    <row r="1809" spans="2:2" x14ac:dyDescent="0.3">
      <c r="B1809">
        <v>9.4736098654708645</v>
      </c>
    </row>
    <row r="1810" spans="2:2" x14ac:dyDescent="0.3">
      <c r="B1810">
        <v>9.4736098654708645</v>
      </c>
    </row>
    <row r="1811" spans="2:2" x14ac:dyDescent="0.3">
      <c r="B1811">
        <v>9.4736098654708645</v>
      </c>
    </row>
    <row r="1812" spans="2:2" x14ac:dyDescent="0.3">
      <c r="B1812">
        <v>9.4736098654708645</v>
      </c>
    </row>
    <row r="1813" spans="2:2" x14ac:dyDescent="0.3">
      <c r="B1813">
        <v>9.4736098654708645</v>
      </c>
    </row>
    <row r="1814" spans="2:2" x14ac:dyDescent="0.3">
      <c r="B1814">
        <v>9.4736098654708645</v>
      </c>
    </row>
    <row r="1815" spans="2:2" x14ac:dyDescent="0.3">
      <c r="B1815">
        <v>9.4736098654708645</v>
      </c>
    </row>
    <row r="1816" spans="2:2" x14ac:dyDescent="0.3">
      <c r="B1816">
        <v>9.4736098654708645</v>
      </c>
    </row>
    <row r="1817" spans="2:2" x14ac:dyDescent="0.3">
      <c r="B1817">
        <v>9.4736098654708645</v>
      </c>
    </row>
    <row r="1818" spans="2:2" x14ac:dyDescent="0.3">
      <c r="B1818">
        <v>9.4736098654708645</v>
      </c>
    </row>
    <row r="1819" spans="2:2" x14ac:dyDescent="0.3">
      <c r="B1819">
        <v>9.4736098654708645</v>
      </c>
    </row>
    <row r="1820" spans="2:2" x14ac:dyDescent="0.3">
      <c r="B1820">
        <v>9.4736098654708645</v>
      </c>
    </row>
    <row r="1821" spans="2:2" x14ac:dyDescent="0.3">
      <c r="B1821">
        <v>9.4736098654708645</v>
      </c>
    </row>
    <row r="1822" spans="2:2" x14ac:dyDescent="0.3">
      <c r="B1822">
        <v>9.4736098654708645</v>
      </c>
    </row>
    <row r="1823" spans="2:2" x14ac:dyDescent="0.3">
      <c r="B1823">
        <v>9.4736098654708645</v>
      </c>
    </row>
    <row r="1824" spans="2:2" x14ac:dyDescent="0.3">
      <c r="B1824">
        <v>9.4736098654708645</v>
      </c>
    </row>
    <row r="1825" spans="2:2" x14ac:dyDescent="0.3">
      <c r="B1825">
        <v>9.4736098654708645</v>
      </c>
    </row>
    <row r="1826" spans="2:2" x14ac:dyDescent="0.3">
      <c r="B1826">
        <v>9.4736098654708645</v>
      </c>
    </row>
    <row r="1827" spans="2:2" x14ac:dyDescent="0.3">
      <c r="B1827">
        <v>9.4736098654708645</v>
      </c>
    </row>
    <row r="1828" spans="2:2" x14ac:dyDescent="0.3">
      <c r="B1828">
        <v>9.4736098654708645</v>
      </c>
    </row>
    <row r="1829" spans="2:2" x14ac:dyDescent="0.3">
      <c r="B1829">
        <v>9.4736098654708645</v>
      </c>
    </row>
    <row r="1830" spans="2:2" x14ac:dyDescent="0.3">
      <c r="B1830">
        <v>9.4736098654708645</v>
      </c>
    </row>
    <row r="1831" spans="2:2" x14ac:dyDescent="0.3">
      <c r="B1831">
        <v>9.4736098654708645</v>
      </c>
    </row>
    <row r="1832" spans="2:2" x14ac:dyDescent="0.3">
      <c r="B1832">
        <v>9.4736098654708645</v>
      </c>
    </row>
    <row r="1833" spans="2:2" x14ac:dyDescent="0.3">
      <c r="B1833">
        <v>9.4736098654708645</v>
      </c>
    </row>
    <row r="1834" spans="2:2" x14ac:dyDescent="0.3">
      <c r="B1834">
        <v>9.4736098654708645</v>
      </c>
    </row>
    <row r="1835" spans="2:2" x14ac:dyDescent="0.3">
      <c r="B1835">
        <v>9.4736098654708645</v>
      </c>
    </row>
    <row r="1836" spans="2:2" x14ac:dyDescent="0.3">
      <c r="B1836">
        <v>9.4736098654708645</v>
      </c>
    </row>
    <row r="1837" spans="2:2" x14ac:dyDescent="0.3">
      <c r="B1837">
        <v>9.4736098654708645</v>
      </c>
    </row>
    <row r="1838" spans="2:2" x14ac:dyDescent="0.3">
      <c r="B1838">
        <v>9.4736098654708645</v>
      </c>
    </row>
    <row r="1839" spans="2:2" x14ac:dyDescent="0.3">
      <c r="B1839">
        <v>9.4736098654708645</v>
      </c>
    </row>
    <row r="1840" spans="2:2" x14ac:dyDescent="0.3">
      <c r="B1840">
        <v>9.4736098654708645</v>
      </c>
    </row>
    <row r="1841" spans="2:2" x14ac:dyDescent="0.3">
      <c r="B1841">
        <v>9.4736098654708645</v>
      </c>
    </row>
    <row r="1842" spans="2:2" x14ac:dyDescent="0.3">
      <c r="B1842">
        <v>9.4736098654708645</v>
      </c>
    </row>
    <row r="1843" spans="2:2" x14ac:dyDescent="0.3">
      <c r="B1843">
        <v>9.4736098654708645</v>
      </c>
    </row>
    <row r="1844" spans="2:2" x14ac:dyDescent="0.3">
      <c r="B1844">
        <v>9.4736098654708645</v>
      </c>
    </row>
    <row r="1845" spans="2:2" x14ac:dyDescent="0.3">
      <c r="B1845">
        <v>9.4736098654708645</v>
      </c>
    </row>
    <row r="1846" spans="2:2" x14ac:dyDescent="0.3">
      <c r="B1846">
        <v>9.4736098654708645</v>
      </c>
    </row>
    <row r="1847" spans="2:2" x14ac:dyDescent="0.3">
      <c r="B1847">
        <v>9.4736098654708645</v>
      </c>
    </row>
    <row r="1848" spans="2:2" x14ac:dyDescent="0.3">
      <c r="B1848">
        <v>9.4736098654708645</v>
      </c>
    </row>
    <row r="1849" spans="2:2" x14ac:dyDescent="0.3">
      <c r="B1849">
        <v>9.4736098654708645</v>
      </c>
    </row>
    <row r="1850" spans="2:2" x14ac:dyDescent="0.3">
      <c r="B1850">
        <v>9.4736098654708645</v>
      </c>
    </row>
    <row r="1851" spans="2:2" x14ac:dyDescent="0.3">
      <c r="B1851">
        <v>9.4736098654708645</v>
      </c>
    </row>
    <row r="1852" spans="2:2" x14ac:dyDescent="0.3">
      <c r="B1852">
        <v>9.4736098654708645</v>
      </c>
    </row>
    <row r="1853" spans="2:2" x14ac:dyDescent="0.3">
      <c r="B1853">
        <v>9.4736098654708645</v>
      </c>
    </row>
    <row r="1854" spans="2:2" x14ac:dyDescent="0.3">
      <c r="B1854">
        <v>9.4736098654708645</v>
      </c>
    </row>
    <row r="1855" spans="2:2" x14ac:dyDescent="0.3">
      <c r="B1855">
        <v>9.4736098654708645</v>
      </c>
    </row>
    <row r="1856" spans="2:2" x14ac:dyDescent="0.3">
      <c r="B1856">
        <v>9.4736098654708645</v>
      </c>
    </row>
    <row r="1857" spans="2:2" x14ac:dyDescent="0.3">
      <c r="B1857">
        <v>9.4736098654708645</v>
      </c>
    </row>
    <row r="1858" spans="2:2" x14ac:dyDescent="0.3">
      <c r="B1858">
        <v>9.4736098654708645</v>
      </c>
    </row>
    <row r="1859" spans="2:2" x14ac:dyDescent="0.3">
      <c r="B1859">
        <v>9.4736098654708645</v>
      </c>
    </row>
    <row r="1860" spans="2:2" x14ac:dyDescent="0.3">
      <c r="B1860">
        <v>9.4736098654708645</v>
      </c>
    </row>
    <row r="1861" spans="2:2" x14ac:dyDescent="0.3">
      <c r="B1861">
        <v>9.4736098654708645</v>
      </c>
    </row>
    <row r="1862" spans="2:2" x14ac:dyDescent="0.3">
      <c r="B1862">
        <v>9.4736098654708645</v>
      </c>
    </row>
    <row r="1863" spans="2:2" x14ac:dyDescent="0.3">
      <c r="B1863">
        <v>9.4736098654708645</v>
      </c>
    </row>
    <row r="1864" spans="2:2" x14ac:dyDescent="0.3">
      <c r="B1864">
        <v>9.4736098654708645</v>
      </c>
    </row>
    <row r="1865" spans="2:2" x14ac:dyDescent="0.3">
      <c r="B1865">
        <v>9.4736098654708645</v>
      </c>
    </row>
    <row r="1866" spans="2:2" x14ac:dyDescent="0.3">
      <c r="B1866">
        <v>9.4736098654708645</v>
      </c>
    </row>
    <row r="1867" spans="2:2" x14ac:dyDescent="0.3">
      <c r="B1867">
        <v>9.4736098654708645</v>
      </c>
    </row>
    <row r="1868" spans="2:2" x14ac:dyDescent="0.3">
      <c r="B1868">
        <v>9.4736098654708645</v>
      </c>
    </row>
    <row r="1869" spans="2:2" x14ac:dyDescent="0.3">
      <c r="B1869">
        <v>9.4736098654708645</v>
      </c>
    </row>
    <row r="1870" spans="2:2" x14ac:dyDescent="0.3">
      <c r="B1870">
        <v>9.4736098654708645</v>
      </c>
    </row>
    <row r="1871" spans="2:2" x14ac:dyDescent="0.3">
      <c r="B1871">
        <v>9.4736098654708645</v>
      </c>
    </row>
    <row r="1872" spans="2:2" x14ac:dyDescent="0.3">
      <c r="B1872">
        <v>9.4736098654708645</v>
      </c>
    </row>
    <row r="1873" spans="2:2" x14ac:dyDescent="0.3">
      <c r="B1873">
        <v>9.4736098654708645</v>
      </c>
    </row>
    <row r="1874" spans="2:2" x14ac:dyDescent="0.3">
      <c r="B1874">
        <v>9.4736098654708645</v>
      </c>
    </row>
    <row r="1875" spans="2:2" x14ac:dyDescent="0.3">
      <c r="B1875">
        <v>9.4736098654708645</v>
      </c>
    </row>
    <row r="1876" spans="2:2" x14ac:dyDescent="0.3">
      <c r="B1876">
        <v>9.4736098654708645</v>
      </c>
    </row>
    <row r="1877" spans="2:2" x14ac:dyDescent="0.3">
      <c r="B1877">
        <v>9.4736098654708645</v>
      </c>
    </row>
    <row r="1878" spans="2:2" x14ac:dyDescent="0.3">
      <c r="B1878">
        <v>9.4736098654708645</v>
      </c>
    </row>
    <row r="1879" spans="2:2" x14ac:dyDescent="0.3">
      <c r="B1879">
        <v>9.4736098654708645</v>
      </c>
    </row>
    <row r="1880" spans="2:2" x14ac:dyDescent="0.3">
      <c r="B1880">
        <v>9.4736098654708645</v>
      </c>
    </row>
    <row r="1881" spans="2:2" x14ac:dyDescent="0.3">
      <c r="B1881">
        <v>9.4736098654708645</v>
      </c>
    </row>
    <row r="1882" spans="2:2" x14ac:dyDescent="0.3">
      <c r="B1882">
        <v>9.4736098654708645</v>
      </c>
    </row>
    <row r="1883" spans="2:2" x14ac:dyDescent="0.3">
      <c r="B1883">
        <v>9.4736098654708645</v>
      </c>
    </row>
    <row r="1884" spans="2:2" x14ac:dyDescent="0.3">
      <c r="B1884">
        <v>9.4736098654708645</v>
      </c>
    </row>
    <row r="1885" spans="2:2" x14ac:dyDescent="0.3">
      <c r="B1885">
        <v>9.4736098654708645</v>
      </c>
    </row>
    <row r="1886" spans="2:2" x14ac:dyDescent="0.3">
      <c r="B1886">
        <v>9.4736098654708645</v>
      </c>
    </row>
    <row r="1887" spans="2:2" x14ac:dyDescent="0.3">
      <c r="B1887">
        <v>9.4736098654708645</v>
      </c>
    </row>
    <row r="1888" spans="2:2" x14ac:dyDescent="0.3">
      <c r="B1888">
        <v>9.4736098654708645</v>
      </c>
    </row>
    <row r="1889" spans="2:2" x14ac:dyDescent="0.3">
      <c r="B1889">
        <v>9.4736098654708645</v>
      </c>
    </row>
    <row r="1890" spans="2:2" x14ac:dyDescent="0.3">
      <c r="B1890">
        <v>9.4736098654708645</v>
      </c>
    </row>
    <row r="1891" spans="2:2" x14ac:dyDescent="0.3">
      <c r="B1891">
        <v>9.4736098654708645</v>
      </c>
    </row>
    <row r="1892" spans="2:2" x14ac:dyDescent="0.3">
      <c r="B1892">
        <v>9.4736098654708645</v>
      </c>
    </row>
    <row r="1893" spans="2:2" x14ac:dyDescent="0.3">
      <c r="B1893">
        <v>9.4736098654708645</v>
      </c>
    </row>
    <row r="1894" spans="2:2" x14ac:dyDescent="0.3">
      <c r="B1894">
        <v>9.4736098654708645</v>
      </c>
    </row>
    <row r="1895" spans="2:2" x14ac:dyDescent="0.3">
      <c r="B1895">
        <v>9.4736098654708645</v>
      </c>
    </row>
    <row r="1896" spans="2:2" x14ac:dyDescent="0.3">
      <c r="B1896">
        <v>9.4736098654708645</v>
      </c>
    </row>
    <row r="1897" spans="2:2" x14ac:dyDescent="0.3">
      <c r="B1897">
        <v>9.4736098654708645</v>
      </c>
    </row>
    <row r="1898" spans="2:2" x14ac:dyDescent="0.3">
      <c r="B1898">
        <v>9.4736098654708645</v>
      </c>
    </row>
    <row r="1899" spans="2:2" x14ac:dyDescent="0.3">
      <c r="B1899">
        <v>9.4736098654708645</v>
      </c>
    </row>
    <row r="1900" spans="2:2" x14ac:dyDescent="0.3">
      <c r="B1900">
        <v>9.4736098654708645</v>
      </c>
    </row>
    <row r="1901" spans="2:2" x14ac:dyDescent="0.3">
      <c r="B1901">
        <v>9.4736098654708645</v>
      </c>
    </row>
    <row r="1902" spans="2:2" x14ac:dyDescent="0.3">
      <c r="B1902">
        <v>9.4736098654708645</v>
      </c>
    </row>
    <row r="1903" spans="2:2" x14ac:dyDescent="0.3">
      <c r="B1903">
        <v>9.4736098654708645</v>
      </c>
    </row>
    <row r="1904" spans="2:2" x14ac:dyDescent="0.3">
      <c r="B1904">
        <v>9.4736098654708645</v>
      </c>
    </row>
    <row r="1905" spans="2:2" x14ac:dyDescent="0.3">
      <c r="B1905">
        <v>9.4736098654708645</v>
      </c>
    </row>
    <row r="1906" spans="2:2" x14ac:dyDescent="0.3">
      <c r="B1906">
        <v>9.4736098654708645</v>
      </c>
    </row>
    <row r="1907" spans="2:2" x14ac:dyDescent="0.3">
      <c r="B1907">
        <v>9.4736098654708645</v>
      </c>
    </row>
    <row r="1908" spans="2:2" x14ac:dyDescent="0.3">
      <c r="B1908">
        <v>9.4736098654708645</v>
      </c>
    </row>
    <row r="1909" spans="2:2" x14ac:dyDescent="0.3">
      <c r="B1909">
        <v>9.4736098654708645</v>
      </c>
    </row>
    <row r="1910" spans="2:2" x14ac:dyDescent="0.3">
      <c r="B1910">
        <v>9.4736098654708645</v>
      </c>
    </row>
    <row r="1911" spans="2:2" x14ac:dyDescent="0.3">
      <c r="B1911">
        <v>9.4736098654708645</v>
      </c>
    </row>
    <row r="1912" spans="2:2" x14ac:dyDescent="0.3">
      <c r="B1912">
        <v>9.4736098654708645</v>
      </c>
    </row>
    <row r="1913" spans="2:2" x14ac:dyDescent="0.3">
      <c r="B1913">
        <v>9.4736098654708645</v>
      </c>
    </row>
    <row r="1914" spans="2:2" x14ac:dyDescent="0.3">
      <c r="B1914">
        <v>9.4736098654708645</v>
      </c>
    </row>
    <row r="1915" spans="2:2" x14ac:dyDescent="0.3">
      <c r="B1915">
        <v>9.4736098654708645</v>
      </c>
    </row>
    <row r="1916" spans="2:2" x14ac:dyDescent="0.3">
      <c r="B1916">
        <v>9.4736098654708645</v>
      </c>
    </row>
    <row r="1917" spans="2:2" x14ac:dyDescent="0.3">
      <c r="B1917">
        <v>9.4736098654708645</v>
      </c>
    </row>
    <row r="1918" spans="2:2" x14ac:dyDescent="0.3">
      <c r="B1918">
        <v>9.4736098654708645</v>
      </c>
    </row>
    <row r="1919" spans="2:2" x14ac:dyDescent="0.3">
      <c r="B1919">
        <v>9.4736098654708645</v>
      </c>
    </row>
    <row r="1920" spans="2:2" x14ac:dyDescent="0.3">
      <c r="B1920">
        <v>9.4736098654708645</v>
      </c>
    </row>
    <row r="1921" spans="2:2" x14ac:dyDescent="0.3">
      <c r="B1921">
        <v>9.4736098654708645</v>
      </c>
    </row>
    <row r="1922" spans="2:2" x14ac:dyDescent="0.3">
      <c r="B1922">
        <v>9.4736098654708645</v>
      </c>
    </row>
    <row r="1923" spans="2:2" x14ac:dyDescent="0.3">
      <c r="B1923">
        <v>9.4736098654708645</v>
      </c>
    </row>
    <row r="1924" spans="2:2" x14ac:dyDescent="0.3">
      <c r="B1924">
        <v>9.4736098654708645</v>
      </c>
    </row>
    <row r="1925" spans="2:2" x14ac:dyDescent="0.3">
      <c r="B1925">
        <v>9.4736098654708645</v>
      </c>
    </row>
    <row r="1926" spans="2:2" x14ac:dyDescent="0.3">
      <c r="B1926">
        <v>9.4736098654708645</v>
      </c>
    </row>
    <row r="1927" spans="2:2" x14ac:dyDescent="0.3">
      <c r="B1927">
        <v>9.4736098654708645</v>
      </c>
    </row>
    <row r="1928" spans="2:2" x14ac:dyDescent="0.3">
      <c r="B1928">
        <v>9.4736098654708645</v>
      </c>
    </row>
    <row r="1929" spans="2:2" x14ac:dyDescent="0.3">
      <c r="B1929">
        <v>9.4736098654708645</v>
      </c>
    </row>
    <row r="1930" spans="2:2" x14ac:dyDescent="0.3">
      <c r="B1930">
        <v>9.4736098654708645</v>
      </c>
    </row>
    <row r="1931" spans="2:2" x14ac:dyDescent="0.3">
      <c r="B1931">
        <v>9.4736098654708645</v>
      </c>
    </row>
    <row r="1932" spans="2:2" x14ac:dyDescent="0.3">
      <c r="B1932">
        <v>9.4736098654708645</v>
      </c>
    </row>
    <row r="1933" spans="2:2" x14ac:dyDescent="0.3">
      <c r="B1933">
        <v>9.4736098654708645</v>
      </c>
    </row>
    <row r="1934" spans="2:2" x14ac:dyDescent="0.3">
      <c r="B1934">
        <v>9.4736098654708645</v>
      </c>
    </row>
    <row r="1935" spans="2:2" x14ac:dyDescent="0.3">
      <c r="B1935">
        <v>9.4736098654708645</v>
      </c>
    </row>
    <row r="1936" spans="2:2" x14ac:dyDescent="0.3">
      <c r="B1936">
        <v>9.4736098654708645</v>
      </c>
    </row>
    <row r="1937" spans="2:2" x14ac:dyDescent="0.3">
      <c r="B1937">
        <v>9.4736098654708645</v>
      </c>
    </row>
    <row r="1938" spans="2:2" x14ac:dyDescent="0.3">
      <c r="B1938">
        <v>9.4736098654708645</v>
      </c>
    </row>
    <row r="1939" spans="2:2" x14ac:dyDescent="0.3">
      <c r="B1939">
        <v>9.4736098654708645</v>
      </c>
    </row>
    <row r="1940" spans="2:2" x14ac:dyDescent="0.3">
      <c r="B1940">
        <v>9.4736098654708645</v>
      </c>
    </row>
    <row r="1941" spans="2:2" x14ac:dyDescent="0.3">
      <c r="B1941">
        <v>9.4736098654708645</v>
      </c>
    </row>
    <row r="1942" spans="2:2" x14ac:dyDescent="0.3">
      <c r="B1942">
        <v>9.4736098654708645</v>
      </c>
    </row>
    <row r="1943" spans="2:2" x14ac:dyDescent="0.3">
      <c r="B1943">
        <v>9.4736098654708645</v>
      </c>
    </row>
    <row r="1944" spans="2:2" x14ac:dyDescent="0.3">
      <c r="B1944">
        <v>9.4736098654708645</v>
      </c>
    </row>
    <row r="1945" spans="2:2" x14ac:dyDescent="0.3">
      <c r="B1945">
        <v>9.4736098654708645</v>
      </c>
    </row>
    <row r="1946" spans="2:2" x14ac:dyDescent="0.3">
      <c r="B1946">
        <v>9.4736098654708645</v>
      </c>
    </row>
    <row r="1947" spans="2:2" x14ac:dyDescent="0.3">
      <c r="B1947">
        <v>9.4736098654708645</v>
      </c>
    </row>
    <row r="1948" spans="2:2" x14ac:dyDescent="0.3">
      <c r="B1948">
        <v>9.4736098654708645</v>
      </c>
    </row>
    <row r="1949" spans="2:2" x14ac:dyDescent="0.3">
      <c r="B1949">
        <v>9.4736098654708645</v>
      </c>
    </row>
    <row r="1950" spans="2:2" x14ac:dyDescent="0.3">
      <c r="B1950">
        <v>9.4736098654708645</v>
      </c>
    </row>
    <row r="1951" spans="2:2" x14ac:dyDescent="0.3">
      <c r="B1951">
        <v>9.4736098654708645</v>
      </c>
    </row>
    <row r="1952" spans="2:2" x14ac:dyDescent="0.3">
      <c r="B1952">
        <v>9.4736098654708645</v>
      </c>
    </row>
    <row r="1953" spans="2:2" x14ac:dyDescent="0.3">
      <c r="B1953">
        <v>9.4736098654708645</v>
      </c>
    </row>
    <row r="1954" spans="2:2" x14ac:dyDescent="0.3">
      <c r="B1954">
        <v>9.4736098654708645</v>
      </c>
    </row>
    <row r="1955" spans="2:2" x14ac:dyDescent="0.3">
      <c r="B1955">
        <v>9.4736098654708645</v>
      </c>
    </row>
    <row r="1956" spans="2:2" x14ac:dyDescent="0.3">
      <c r="B1956">
        <v>9.4736098654708645</v>
      </c>
    </row>
    <row r="1957" spans="2:2" x14ac:dyDescent="0.3">
      <c r="B1957">
        <v>9.4736098654708645</v>
      </c>
    </row>
    <row r="1958" spans="2:2" x14ac:dyDescent="0.3">
      <c r="B1958">
        <v>9.4736098654708645</v>
      </c>
    </row>
    <row r="1959" spans="2:2" x14ac:dyDescent="0.3">
      <c r="B1959">
        <v>9.4736098654708645</v>
      </c>
    </row>
    <row r="1960" spans="2:2" x14ac:dyDescent="0.3">
      <c r="B1960">
        <v>9.4736098654708645</v>
      </c>
    </row>
    <row r="1961" spans="2:2" x14ac:dyDescent="0.3">
      <c r="B1961">
        <v>9.4736098654708645</v>
      </c>
    </row>
    <row r="1962" spans="2:2" x14ac:dyDescent="0.3">
      <c r="B1962">
        <v>9.4736098654708645</v>
      </c>
    </row>
    <row r="1963" spans="2:2" x14ac:dyDescent="0.3">
      <c r="B1963">
        <v>9.4736098654708645</v>
      </c>
    </row>
    <row r="1964" spans="2:2" x14ac:dyDescent="0.3">
      <c r="B1964">
        <v>9.4736098654708645</v>
      </c>
    </row>
    <row r="1965" spans="2:2" x14ac:dyDescent="0.3">
      <c r="B1965">
        <v>9.4736098654708645</v>
      </c>
    </row>
    <row r="1966" spans="2:2" x14ac:dyDescent="0.3">
      <c r="B1966">
        <v>9.4736098654708645</v>
      </c>
    </row>
    <row r="1967" spans="2:2" x14ac:dyDescent="0.3">
      <c r="B1967">
        <v>9.4736098654708645</v>
      </c>
    </row>
    <row r="1968" spans="2:2" x14ac:dyDescent="0.3">
      <c r="B1968">
        <v>9.4736098654708645</v>
      </c>
    </row>
    <row r="1969" spans="2:2" x14ac:dyDescent="0.3">
      <c r="B1969">
        <v>9.4736098654708645</v>
      </c>
    </row>
    <row r="1970" spans="2:2" x14ac:dyDescent="0.3">
      <c r="B1970">
        <v>9.4736098654708645</v>
      </c>
    </row>
    <row r="1971" spans="2:2" x14ac:dyDescent="0.3">
      <c r="B1971">
        <v>9.4736098654708645</v>
      </c>
    </row>
    <row r="1972" spans="2:2" x14ac:dyDescent="0.3">
      <c r="B1972">
        <v>9.4736098654708645</v>
      </c>
    </row>
    <row r="1973" spans="2:2" x14ac:dyDescent="0.3">
      <c r="B1973">
        <v>9.4736098654708645</v>
      </c>
    </row>
    <row r="1974" spans="2:2" x14ac:dyDescent="0.3">
      <c r="B1974">
        <v>9.4736098654708645</v>
      </c>
    </row>
    <row r="1975" spans="2:2" x14ac:dyDescent="0.3">
      <c r="B1975">
        <v>9.4736098654708645</v>
      </c>
    </row>
    <row r="1976" spans="2:2" x14ac:dyDescent="0.3">
      <c r="B1976">
        <v>9.4736098654708645</v>
      </c>
    </row>
    <row r="1977" spans="2:2" x14ac:dyDescent="0.3">
      <c r="B1977">
        <v>9.4736098654708645</v>
      </c>
    </row>
    <row r="1978" spans="2:2" x14ac:dyDescent="0.3">
      <c r="B1978">
        <v>9.4736098654708645</v>
      </c>
    </row>
    <row r="1979" spans="2:2" x14ac:dyDescent="0.3">
      <c r="B1979">
        <v>9.4736098654708645</v>
      </c>
    </row>
    <row r="1980" spans="2:2" x14ac:dyDescent="0.3">
      <c r="B1980">
        <v>9.4736098654708645</v>
      </c>
    </row>
    <row r="1981" spans="2:2" x14ac:dyDescent="0.3">
      <c r="B1981">
        <v>9.4736098654708645</v>
      </c>
    </row>
    <row r="1982" spans="2:2" x14ac:dyDescent="0.3">
      <c r="B1982">
        <v>9.4736098654708645</v>
      </c>
    </row>
    <row r="1983" spans="2:2" x14ac:dyDescent="0.3">
      <c r="B1983">
        <v>9.4736098654708645</v>
      </c>
    </row>
    <row r="1984" spans="2:2" x14ac:dyDescent="0.3">
      <c r="B1984">
        <v>9.4736098654708645</v>
      </c>
    </row>
    <row r="1985" spans="2:2" x14ac:dyDescent="0.3">
      <c r="B1985">
        <v>9.4736098654708645</v>
      </c>
    </row>
    <row r="1986" spans="2:2" x14ac:dyDescent="0.3">
      <c r="B1986">
        <v>9.4736098654708645</v>
      </c>
    </row>
    <row r="1987" spans="2:2" x14ac:dyDescent="0.3">
      <c r="B1987">
        <v>9.4736098654708645</v>
      </c>
    </row>
    <row r="1988" spans="2:2" x14ac:dyDescent="0.3">
      <c r="B1988">
        <v>9.4736098654708645</v>
      </c>
    </row>
    <row r="1989" spans="2:2" x14ac:dyDescent="0.3">
      <c r="B1989">
        <v>9.4736098654708645</v>
      </c>
    </row>
    <row r="1990" spans="2:2" x14ac:dyDescent="0.3">
      <c r="B1990">
        <v>9.4736098654708645</v>
      </c>
    </row>
    <row r="1991" spans="2:2" x14ac:dyDescent="0.3">
      <c r="B1991">
        <v>9.4736098654708645</v>
      </c>
    </row>
    <row r="1992" spans="2:2" x14ac:dyDescent="0.3">
      <c r="B1992">
        <v>9.4736098654708645</v>
      </c>
    </row>
    <row r="1993" spans="2:2" x14ac:dyDescent="0.3">
      <c r="B1993">
        <v>9.4736098654708645</v>
      </c>
    </row>
    <row r="1994" spans="2:2" x14ac:dyDescent="0.3">
      <c r="B1994">
        <v>9.4736098654708645</v>
      </c>
    </row>
    <row r="1995" spans="2:2" x14ac:dyDescent="0.3">
      <c r="B1995">
        <v>9.4736098654708645</v>
      </c>
    </row>
    <row r="1996" spans="2:2" x14ac:dyDescent="0.3">
      <c r="B1996">
        <v>9.4736098654708645</v>
      </c>
    </row>
    <row r="1997" spans="2:2" x14ac:dyDescent="0.3">
      <c r="B1997">
        <v>9.4736098654708645</v>
      </c>
    </row>
    <row r="1998" spans="2:2" x14ac:dyDescent="0.3">
      <c r="B1998">
        <v>9.4736098654708645</v>
      </c>
    </row>
    <row r="1999" spans="2:2" x14ac:dyDescent="0.3">
      <c r="B1999">
        <v>9.4736098654708645</v>
      </c>
    </row>
    <row r="2000" spans="2:2" x14ac:dyDescent="0.3">
      <c r="B2000">
        <v>9.4736098654708645</v>
      </c>
    </row>
    <row r="2001" spans="2:2" x14ac:dyDescent="0.3">
      <c r="B2001">
        <v>9.4736098654708645</v>
      </c>
    </row>
    <row r="2002" spans="2:2" x14ac:dyDescent="0.3">
      <c r="B2002">
        <v>9.4736098654708645</v>
      </c>
    </row>
    <row r="2003" spans="2:2" x14ac:dyDescent="0.3">
      <c r="B2003">
        <v>9.4736098654708645</v>
      </c>
    </row>
    <row r="2004" spans="2:2" x14ac:dyDescent="0.3">
      <c r="B2004">
        <v>9.4736098654708645</v>
      </c>
    </row>
    <row r="2005" spans="2:2" x14ac:dyDescent="0.3">
      <c r="B2005">
        <v>9.4736098654708645</v>
      </c>
    </row>
    <row r="2006" spans="2:2" x14ac:dyDescent="0.3">
      <c r="B2006">
        <v>9.4736098654708645</v>
      </c>
    </row>
    <row r="2007" spans="2:2" x14ac:dyDescent="0.3">
      <c r="B2007">
        <v>9.4736098654708645</v>
      </c>
    </row>
    <row r="2008" spans="2:2" x14ac:dyDescent="0.3">
      <c r="B2008">
        <v>9.4736098654708645</v>
      </c>
    </row>
    <row r="2009" spans="2:2" x14ac:dyDescent="0.3">
      <c r="B2009">
        <v>9.4736098654708645</v>
      </c>
    </row>
    <row r="2010" spans="2:2" x14ac:dyDescent="0.3">
      <c r="B2010">
        <v>9.4736098654708645</v>
      </c>
    </row>
    <row r="2011" spans="2:2" x14ac:dyDescent="0.3">
      <c r="B2011">
        <v>9.4736098654708645</v>
      </c>
    </row>
    <row r="2012" spans="2:2" x14ac:dyDescent="0.3">
      <c r="B2012">
        <v>9.4736098654708645</v>
      </c>
    </row>
    <row r="2013" spans="2:2" x14ac:dyDescent="0.3">
      <c r="B2013">
        <v>9.4736098654708645</v>
      </c>
    </row>
    <row r="2014" spans="2:2" x14ac:dyDescent="0.3">
      <c r="B2014">
        <v>9.4736098654708645</v>
      </c>
    </row>
    <row r="2015" spans="2:2" x14ac:dyDescent="0.3">
      <c r="B2015">
        <v>9.4736098654708645</v>
      </c>
    </row>
    <row r="2016" spans="2:2" x14ac:dyDescent="0.3">
      <c r="B2016">
        <v>9.4736098654708645</v>
      </c>
    </row>
    <row r="2017" spans="2:2" x14ac:dyDescent="0.3">
      <c r="B2017">
        <v>9.4736098654708645</v>
      </c>
    </row>
    <row r="2018" spans="2:2" x14ac:dyDescent="0.3">
      <c r="B2018">
        <v>9.4736098654708645</v>
      </c>
    </row>
    <row r="2019" spans="2:2" x14ac:dyDescent="0.3">
      <c r="B2019">
        <v>9.4736098654708645</v>
      </c>
    </row>
    <row r="2020" spans="2:2" x14ac:dyDescent="0.3">
      <c r="B2020">
        <v>9.4736098654708645</v>
      </c>
    </row>
    <row r="2021" spans="2:2" x14ac:dyDescent="0.3">
      <c r="B2021">
        <v>9.4736098654708645</v>
      </c>
    </row>
    <row r="2022" spans="2:2" x14ac:dyDescent="0.3">
      <c r="B2022">
        <v>9.4736098654708645</v>
      </c>
    </row>
    <row r="2023" spans="2:2" x14ac:dyDescent="0.3">
      <c r="B2023">
        <v>9.4736098654708645</v>
      </c>
    </row>
    <row r="2024" spans="2:2" x14ac:dyDescent="0.3">
      <c r="B2024">
        <v>9.4736098654708645</v>
      </c>
    </row>
    <row r="2025" spans="2:2" x14ac:dyDescent="0.3">
      <c r="B2025">
        <v>9.4736098654708645</v>
      </c>
    </row>
    <row r="2026" spans="2:2" x14ac:dyDescent="0.3">
      <c r="B2026">
        <v>9.4736098654708645</v>
      </c>
    </row>
    <row r="2027" spans="2:2" x14ac:dyDescent="0.3">
      <c r="B2027">
        <v>9.4736098654708645</v>
      </c>
    </row>
    <row r="2028" spans="2:2" x14ac:dyDescent="0.3">
      <c r="B2028">
        <v>9.4736098654708645</v>
      </c>
    </row>
    <row r="2029" spans="2:2" x14ac:dyDescent="0.3">
      <c r="B2029">
        <v>9.4736098654708645</v>
      </c>
    </row>
    <row r="2030" spans="2:2" x14ac:dyDescent="0.3">
      <c r="B2030">
        <v>9.4736098654708645</v>
      </c>
    </row>
    <row r="2031" spans="2:2" x14ac:dyDescent="0.3">
      <c r="B2031">
        <v>9.4736098654708645</v>
      </c>
    </row>
    <row r="2032" spans="2:2" x14ac:dyDescent="0.3">
      <c r="B2032">
        <v>9.4736098654708645</v>
      </c>
    </row>
    <row r="2033" spans="2:2" x14ac:dyDescent="0.3">
      <c r="B2033">
        <v>9.4736098654708645</v>
      </c>
    </row>
    <row r="2034" spans="2:2" x14ac:dyDescent="0.3">
      <c r="B2034">
        <v>9.4736098654708645</v>
      </c>
    </row>
    <row r="2035" spans="2:2" x14ac:dyDescent="0.3">
      <c r="B2035">
        <v>9.4736098654708645</v>
      </c>
    </row>
    <row r="2036" spans="2:2" x14ac:dyDescent="0.3">
      <c r="B2036">
        <v>9.4736098654708645</v>
      </c>
    </row>
    <row r="2037" spans="2:2" x14ac:dyDescent="0.3">
      <c r="B2037">
        <v>9.4736098654708645</v>
      </c>
    </row>
    <row r="2038" spans="2:2" x14ac:dyDescent="0.3">
      <c r="B2038">
        <v>9.4736098654708645</v>
      </c>
    </row>
    <row r="2039" spans="2:2" x14ac:dyDescent="0.3">
      <c r="B2039">
        <v>9.4736098654708645</v>
      </c>
    </row>
    <row r="2040" spans="2:2" x14ac:dyDescent="0.3">
      <c r="B2040">
        <v>9.4736098654708645</v>
      </c>
    </row>
    <row r="2041" spans="2:2" x14ac:dyDescent="0.3">
      <c r="B2041">
        <v>9.4736098654708645</v>
      </c>
    </row>
    <row r="2042" spans="2:2" x14ac:dyDescent="0.3">
      <c r="B2042">
        <v>9.4736098654708645</v>
      </c>
    </row>
    <row r="2043" spans="2:2" x14ac:dyDescent="0.3">
      <c r="B2043">
        <v>9.4736098654708645</v>
      </c>
    </row>
    <row r="2044" spans="2:2" x14ac:dyDescent="0.3">
      <c r="B2044">
        <v>9.4736098654708645</v>
      </c>
    </row>
    <row r="2045" spans="2:2" x14ac:dyDescent="0.3">
      <c r="B2045">
        <v>9.4736098654708645</v>
      </c>
    </row>
    <row r="2046" spans="2:2" x14ac:dyDescent="0.3">
      <c r="B2046">
        <v>9.4736098654708645</v>
      </c>
    </row>
    <row r="2047" spans="2:2" x14ac:dyDescent="0.3">
      <c r="B2047">
        <v>9.4736098654708645</v>
      </c>
    </row>
    <row r="2048" spans="2:2" x14ac:dyDescent="0.3">
      <c r="B2048">
        <v>9.4736098654708645</v>
      </c>
    </row>
    <row r="2049" spans="2:2" x14ac:dyDescent="0.3">
      <c r="B2049">
        <v>9.4736098654708645</v>
      </c>
    </row>
    <row r="2050" spans="2:2" x14ac:dyDescent="0.3">
      <c r="B2050">
        <v>9.4736098654708645</v>
      </c>
    </row>
    <row r="2051" spans="2:2" x14ac:dyDescent="0.3">
      <c r="B2051">
        <v>9.4736098654708645</v>
      </c>
    </row>
    <row r="2052" spans="2:2" x14ac:dyDescent="0.3">
      <c r="B2052">
        <v>9.4736098654708645</v>
      </c>
    </row>
    <row r="2053" spans="2:2" x14ac:dyDescent="0.3">
      <c r="B2053">
        <v>9.4736098654708645</v>
      </c>
    </row>
    <row r="2054" spans="2:2" x14ac:dyDescent="0.3">
      <c r="B2054">
        <v>9.4736098654708645</v>
      </c>
    </row>
    <row r="2055" spans="2:2" x14ac:dyDescent="0.3">
      <c r="B2055">
        <v>9.4736098654708645</v>
      </c>
    </row>
    <row r="2056" spans="2:2" x14ac:dyDescent="0.3">
      <c r="B2056">
        <v>9.4736098654708645</v>
      </c>
    </row>
    <row r="2057" spans="2:2" x14ac:dyDescent="0.3">
      <c r="B2057">
        <v>9.4736098654708645</v>
      </c>
    </row>
    <row r="2058" spans="2:2" x14ac:dyDescent="0.3">
      <c r="B2058">
        <v>9.4736098654708645</v>
      </c>
    </row>
    <row r="2059" spans="2:2" x14ac:dyDescent="0.3">
      <c r="B2059">
        <v>9.4736098654708645</v>
      </c>
    </row>
    <row r="2060" spans="2:2" x14ac:dyDescent="0.3">
      <c r="B2060">
        <v>9.4736098654708645</v>
      </c>
    </row>
    <row r="2061" spans="2:2" x14ac:dyDescent="0.3">
      <c r="B2061">
        <v>9.4736098654708645</v>
      </c>
    </row>
    <row r="2062" spans="2:2" x14ac:dyDescent="0.3">
      <c r="B2062">
        <v>9.4736098654708645</v>
      </c>
    </row>
    <row r="2063" spans="2:2" x14ac:dyDescent="0.3">
      <c r="B2063">
        <v>9.4736098654708645</v>
      </c>
    </row>
    <row r="2064" spans="2:2" x14ac:dyDescent="0.3">
      <c r="B2064">
        <v>9.4736098654708645</v>
      </c>
    </row>
    <row r="2065" spans="2:2" x14ac:dyDescent="0.3">
      <c r="B2065">
        <v>9.4736098654708645</v>
      </c>
    </row>
    <row r="2066" spans="2:2" x14ac:dyDescent="0.3">
      <c r="B2066">
        <v>9.4736098654708645</v>
      </c>
    </row>
    <row r="2067" spans="2:2" x14ac:dyDescent="0.3">
      <c r="B2067">
        <v>9.4736098654708645</v>
      </c>
    </row>
    <row r="2068" spans="2:2" x14ac:dyDescent="0.3">
      <c r="B2068">
        <v>9.4736098654708645</v>
      </c>
    </row>
    <row r="2069" spans="2:2" x14ac:dyDescent="0.3">
      <c r="B2069">
        <v>9.4736098654708645</v>
      </c>
    </row>
    <row r="2070" spans="2:2" x14ac:dyDescent="0.3">
      <c r="B2070">
        <v>9.4736098654708645</v>
      </c>
    </row>
    <row r="2071" spans="2:2" x14ac:dyDescent="0.3">
      <c r="B2071">
        <v>9.4736098654708645</v>
      </c>
    </row>
    <row r="2072" spans="2:2" x14ac:dyDescent="0.3">
      <c r="B2072">
        <v>9.4736098654708645</v>
      </c>
    </row>
    <row r="2073" spans="2:2" x14ac:dyDescent="0.3">
      <c r="B2073">
        <v>9.4736098654708645</v>
      </c>
    </row>
    <row r="2074" spans="2:2" x14ac:dyDescent="0.3">
      <c r="B2074">
        <v>9.4736098654708645</v>
      </c>
    </row>
    <row r="2075" spans="2:2" x14ac:dyDescent="0.3">
      <c r="B2075">
        <v>9.4736098654708645</v>
      </c>
    </row>
    <row r="2076" spans="2:2" x14ac:dyDescent="0.3">
      <c r="B2076">
        <v>9.4736098654708645</v>
      </c>
    </row>
    <row r="2077" spans="2:2" x14ac:dyDescent="0.3">
      <c r="B2077">
        <v>9.4736098654708645</v>
      </c>
    </row>
    <row r="2078" spans="2:2" x14ac:dyDescent="0.3">
      <c r="B2078">
        <v>9.4736098654708645</v>
      </c>
    </row>
    <row r="2079" spans="2:2" x14ac:dyDescent="0.3">
      <c r="B2079">
        <v>9.4736098654708645</v>
      </c>
    </row>
    <row r="2080" spans="2:2" x14ac:dyDescent="0.3">
      <c r="B2080">
        <v>9.4736098654708645</v>
      </c>
    </row>
    <row r="2081" spans="2:2" x14ac:dyDescent="0.3">
      <c r="B2081">
        <v>9.4736098654708645</v>
      </c>
    </row>
    <row r="2082" spans="2:2" x14ac:dyDescent="0.3">
      <c r="B2082">
        <v>9.4736098654708645</v>
      </c>
    </row>
    <row r="2083" spans="2:2" x14ac:dyDescent="0.3">
      <c r="B2083">
        <v>9.4736098654708645</v>
      </c>
    </row>
    <row r="2084" spans="2:2" x14ac:dyDescent="0.3">
      <c r="B2084">
        <v>9.4736098654708645</v>
      </c>
    </row>
    <row r="2085" spans="2:2" x14ac:dyDescent="0.3">
      <c r="B2085">
        <v>9.4736098654708645</v>
      </c>
    </row>
    <row r="2086" spans="2:2" x14ac:dyDescent="0.3">
      <c r="B2086">
        <v>9.4736098654708645</v>
      </c>
    </row>
    <row r="2087" spans="2:2" x14ac:dyDescent="0.3">
      <c r="B2087">
        <v>9.4736098654708645</v>
      </c>
    </row>
    <row r="2088" spans="2:2" x14ac:dyDescent="0.3">
      <c r="B2088">
        <v>9.4736098654708645</v>
      </c>
    </row>
    <row r="2089" spans="2:2" x14ac:dyDescent="0.3">
      <c r="B2089">
        <v>9.4736098654708645</v>
      </c>
    </row>
    <row r="2090" spans="2:2" x14ac:dyDescent="0.3">
      <c r="B2090">
        <v>9.4736098654708645</v>
      </c>
    </row>
    <row r="2091" spans="2:2" x14ac:dyDescent="0.3">
      <c r="B2091">
        <v>9.4736098654708645</v>
      </c>
    </row>
    <row r="2092" spans="2:2" x14ac:dyDescent="0.3">
      <c r="B2092">
        <v>9.4736098654708645</v>
      </c>
    </row>
    <row r="2093" spans="2:2" x14ac:dyDescent="0.3">
      <c r="B2093">
        <v>9.4736098654708645</v>
      </c>
    </row>
    <row r="2094" spans="2:2" x14ac:dyDescent="0.3">
      <c r="B2094">
        <v>9.4736098654708645</v>
      </c>
    </row>
    <row r="2095" spans="2:2" x14ac:dyDescent="0.3">
      <c r="B2095">
        <v>9.4736098654708645</v>
      </c>
    </row>
    <row r="2096" spans="2:2" x14ac:dyDescent="0.3">
      <c r="B2096">
        <v>9.4736098654708645</v>
      </c>
    </row>
    <row r="2097" spans="2:2" x14ac:dyDescent="0.3">
      <c r="B2097">
        <v>9.4736098654708645</v>
      </c>
    </row>
    <row r="2098" spans="2:2" x14ac:dyDescent="0.3">
      <c r="B2098">
        <v>9.4736098654708645</v>
      </c>
    </row>
    <row r="2099" spans="2:2" x14ac:dyDescent="0.3">
      <c r="B2099">
        <v>9.4736098654708645</v>
      </c>
    </row>
    <row r="2100" spans="2:2" x14ac:dyDescent="0.3">
      <c r="B2100">
        <v>9.4736098654708645</v>
      </c>
    </row>
    <row r="2101" spans="2:2" x14ac:dyDescent="0.3">
      <c r="B2101">
        <v>9.4736098654708645</v>
      </c>
    </row>
    <row r="2102" spans="2:2" x14ac:dyDescent="0.3">
      <c r="B2102">
        <v>9.4736098654708645</v>
      </c>
    </row>
    <row r="2103" spans="2:2" x14ac:dyDescent="0.3">
      <c r="B2103">
        <v>9.4736098654708645</v>
      </c>
    </row>
    <row r="2104" spans="2:2" x14ac:dyDescent="0.3">
      <c r="B2104">
        <v>9.4736098654708645</v>
      </c>
    </row>
    <row r="2105" spans="2:2" x14ac:dyDescent="0.3">
      <c r="B2105">
        <v>9.4736098654708645</v>
      </c>
    </row>
    <row r="2106" spans="2:2" x14ac:dyDescent="0.3">
      <c r="B2106">
        <v>9.4736098654708645</v>
      </c>
    </row>
    <row r="2107" spans="2:2" x14ac:dyDescent="0.3">
      <c r="B2107">
        <v>9.4736098654708645</v>
      </c>
    </row>
    <row r="2108" spans="2:2" x14ac:dyDescent="0.3">
      <c r="B2108">
        <v>9.4736098654708645</v>
      </c>
    </row>
    <row r="2109" spans="2:2" x14ac:dyDescent="0.3">
      <c r="B2109">
        <v>9.4736098654708645</v>
      </c>
    </row>
    <row r="2110" spans="2:2" x14ac:dyDescent="0.3">
      <c r="B2110">
        <v>9.4736098654708645</v>
      </c>
    </row>
    <row r="2111" spans="2:2" x14ac:dyDescent="0.3">
      <c r="B2111">
        <v>9.4736098654708645</v>
      </c>
    </row>
    <row r="2112" spans="2:2" x14ac:dyDescent="0.3">
      <c r="B2112">
        <v>9.4736098654708645</v>
      </c>
    </row>
    <row r="2113" spans="2:2" x14ac:dyDescent="0.3">
      <c r="B2113">
        <v>9.4736098654708645</v>
      </c>
    </row>
    <row r="2114" spans="2:2" x14ac:dyDescent="0.3">
      <c r="B2114">
        <v>9.4736098654708645</v>
      </c>
    </row>
    <row r="2115" spans="2:2" x14ac:dyDescent="0.3">
      <c r="B2115">
        <v>9.4736098654708645</v>
      </c>
    </row>
    <row r="2116" spans="2:2" x14ac:dyDescent="0.3">
      <c r="B2116">
        <v>9.4736098654708645</v>
      </c>
    </row>
    <row r="2117" spans="2:2" x14ac:dyDescent="0.3">
      <c r="B2117">
        <v>9.4736098654708645</v>
      </c>
    </row>
    <row r="2118" spans="2:2" x14ac:dyDescent="0.3">
      <c r="B2118">
        <v>9.4736098654708645</v>
      </c>
    </row>
    <row r="2119" spans="2:2" x14ac:dyDescent="0.3">
      <c r="B2119">
        <v>9.4736098654708645</v>
      </c>
    </row>
    <row r="2120" spans="2:2" x14ac:dyDescent="0.3">
      <c r="B2120">
        <v>9.4736098654708645</v>
      </c>
    </row>
    <row r="2121" spans="2:2" x14ac:dyDescent="0.3">
      <c r="B2121">
        <v>9.4736098654708645</v>
      </c>
    </row>
    <row r="2122" spans="2:2" x14ac:dyDescent="0.3">
      <c r="B2122">
        <v>9.4736098654708645</v>
      </c>
    </row>
    <row r="2123" spans="2:2" x14ac:dyDescent="0.3">
      <c r="B2123">
        <v>9.4736098654708645</v>
      </c>
    </row>
    <row r="2124" spans="2:2" x14ac:dyDescent="0.3">
      <c r="B2124">
        <v>9.4736098654708645</v>
      </c>
    </row>
    <row r="2125" spans="2:2" x14ac:dyDescent="0.3">
      <c r="B2125">
        <v>9.4736098654708645</v>
      </c>
    </row>
    <row r="2126" spans="2:2" x14ac:dyDescent="0.3">
      <c r="B2126">
        <v>9.4736098654708645</v>
      </c>
    </row>
    <row r="2127" spans="2:2" x14ac:dyDescent="0.3">
      <c r="B2127">
        <v>9.4736098654708645</v>
      </c>
    </row>
    <row r="2128" spans="2:2" x14ac:dyDescent="0.3">
      <c r="B2128">
        <v>9.4736098654708645</v>
      </c>
    </row>
    <row r="2129" spans="2:2" x14ac:dyDescent="0.3">
      <c r="B2129">
        <v>9.4736098654708645</v>
      </c>
    </row>
    <row r="2130" spans="2:2" x14ac:dyDescent="0.3">
      <c r="B2130">
        <v>9.4736098654708645</v>
      </c>
    </row>
    <row r="2131" spans="2:2" x14ac:dyDescent="0.3">
      <c r="B2131">
        <v>9.4736098654708645</v>
      </c>
    </row>
    <row r="2132" spans="2:2" x14ac:dyDescent="0.3">
      <c r="B2132">
        <v>9.4736098654708645</v>
      </c>
    </row>
    <row r="2133" spans="2:2" x14ac:dyDescent="0.3">
      <c r="B2133">
        <v>9.4736098654708645</v>
      </c>
    </row>
    <row r="2134" spans="2:2" x14ac:dyDescent="0.3">
      <c r="B2134">
        <v>9.4736098654708645</v>
      </c>
    </row>
    <row r="2135" spans="2:2" x14ac:dyDescent="0.3">
      <c r="B2135">
        <v>9.4736098654708645</v>
      </c>
    </row>
    <row r="2136" spans="2:2" x14ac:dyDescent="0.3">
      <c r="B2136">
        <v>9.4736098654708645</v>
      </c>
    </row>
    <row r="2137" spans="2:2" x14ac:dyDescent="0.3">
      <c r="B2137">
        <v>9.4736098654708645</v>
      </c>
    </row>
    <row r="2138" spans="2:2" x14ac:dyDescent="0.3">
      <c r="B2138">
        <v>9.4736098654708645</v>
      </c>
    </row>
    <row r="2139" spans="2:2" x14ac:dyDescent="0.3">
      <c r="B2139">
        <v>9.4736098654708645</v>
      </c>
    </row>
    <row r="2140" spans="2:2" x14ac:dyDescent="0.3">
      <c r="B2140">
        <v>9.4736098654708645</v>
      </c>
    </row>
    <row r="2141" spans="2:2" x14ac:dyDescent="0.3">
      <c r="B2141">
        <v>9.4736098654708645</v>
      </c>
    </row>
    <row r="2142" spans="2:2" x14ac:dyDescent="0.3">
      <c r="B2142">
        <v>9.4736098654708645</v>
      </c>
    </row>
    <row r="2143" spans="2:2" x14ac:dyDescent="0.3">
      <c r="B2143">
        <v>9.4736098654708645</v>
      </c>
    </row>
    <row r="2144" spans="2:2" x14ac:dyDescent="0.3">
      <c r="B2144">
        <v>9.4736098654708645</v>
      </c>
    </row>
    <row r="2145" spans="2:2" x14ac:dyDescent="0.3">
      <c r="B2145">
        <v>9.4736098654708645</v>
      </c>
    </row>
    <row r="2146" spans="2:2" x14ac:dyDescent="0.3">
      <c r="B2146">
        <v>9.4736098654708645</v>
      </c>
    </row>
    <row r="2147" spans="2:2" x14ac:dyDescent="0.3">
      <c r="B2147">
        <v>9.4736098654708645</v>
      </c>
    </row>
    <row r="2148" spans="2:2" x14ac:dyDescent="0.3">
      <c r="B2148">
        <v>9.4736098654708645</v>
      </c>
    </row>
    <row r="2149" spans="2:2" x14ac:dyDescent="0.3">
      <c r="B2149">
        <v>9.4736098654708645</v>
      </c>
    </row>
    <row r="2150" spans="2:2" x14ac:dyDescent="0.3">
      <c r="B2150">
        <v>9.4736098654708645</v>
      </c>
    </row>
    <row r="2151" spans="2:2" x14ac:dyDescent="0.3">
      <c r="B2151">
        <v>9.4736098654708645</v>
      </c>
    </row>
    <row r="2152" spans="2:2" x14ac:dyDescent="0.3">
      <c r="B2152">
        <v>9.4736098654708645</v>
      </c>
    </row>
    <row r="2153" spans="2:2" x14ac:dyDescent="0.3">
      <c r="B2153">
        <v>9.4736098654708645</v>
      </c>
    </row>
    <row r="2154" spans="2:2" x14ac:dyDescent="0.3">
      <c r="B2154">
        <v>9.4736098654708645</v>
      </c>
    </row>
    <row r="2155" spans="2:2" x14ac:dyDescent="0.3">
      <c r="B2155">
        <v>9.4736098654708645</v>
      </c>
    </row>
    <row r="2156" spans="2:2" x14ac:dyDescent="0.3">
      <c r="B2156">
        <v>9.4736098654708645</v>
      </c>
    </row>
    <row r="2157" spans="2:2" x14ac:dyDescent="0.3">
      <c r="B2157">
        <v>9.4736098654708645</v>
      </c>
    </row>
    <row r="2158" spans="2:2" x14ac:dyDescent="0.3">
      <c r="B2158">
        <v>9.4736098654708645</v>
      </c>
    </row>
    <row r="2159" spans="2:2" x14ac:dyDescent="0.3">
      <c r="B2159">
        <v>9.4736098654708645</v>
      </c>
    </row>
    <row r="2160" spans="2:2" x14ac:dyDescent="0.3">
      <c r="B2160">
        <v>9.4736098654708645</v>
      </c>
    </row>
    <row r="2161" spans="2:2" x14ac:dyDescent="0.3">
      <c r="B2161">
        <v>9.4736098654708645</v>
      </c>
    </row>
    <row r="2162" spans="2:2" x14ac:dyDescent="0.3">
      <c r="B2162">
        <v>9.4736098654708645</v>
      </c>
    </row>
    <row r="2163" spans="2:2" x14ac:dyDescent="0.3">
      <c r="B2163">
        <v>9.4736098654708645</v>
      </c>
    </row>
    <row r="2164" spans="2:2" x14ac:dyDescent="0.3">
      <c r="B2164">
        <v>9.4736098654708645</v>
      </c>
    </row>
    <row r="2165" spans="2:2" x14ac:dyDescent="0.3">
      <c r="B2165">
        <v>9.4736098654708645</v>
      </c>
    </row>
    <row r="2166" spans="2:2" x14ac:dyDescent="0.3">
      <c r="B2166">
        <v>9.4736098654708645</v>
      </c>
    </row>
    <row r="2167" spans="2:2" x14ac:dyDescent="0.3">
      <c r="B2167">
        <v>9.4736098654708645</v>
      </c>
    </row>
    <row r="2168" spans="2:2" x14ac:dyDescent="0.3">
      <c r="B2168">
        <v>9.4736098654708645</v>
      </c>
    </row>
    <row r="2169" spans="2:2" x14ac:dyDescent="0.3">
      <c r="B2169">
        <v>9.4736098654708645</v>
      </c>
    </row>
    <row r="2170" spans="2:2" x14ac:dyDescent="0.3">
      <c r="B2170">
        <v>9.4736098654708645</v>
      </c>
    </row>
    <row r="2171" spans="2:2" x14ac:dyDescent="0.3">
      <c r="B2171">
        <v>9.4736098654708645</v>
      </c>
    </row>
    <row r="2172" spans="2:2" x14ac:dyDescent="0.3">
      <c r="B2172">
        <v>9.4736098654708645</v>
      </c>
    </row>
    <row r="2173" spans="2:2" x14ac:dyDescent="0.3">
      <c r="B2173">
        <v>9.4736098654708645</v>
      </c>
    </row>
    <row r="2174" spans="2:2" x14ac:dyDescent="0.3">
      <c r="B2174">
        <v>9.4736098654708645</v>
      </c>
    </row>
    <row r="2175" spans="2:2" x14ac:dyDescent="0.3">
      <c r="B2175">
        <v>9.4736098654708645</v>
      </c>
    </row>
    <row r="2176" spans="2:2" x14ac:dyDescent="0.3">
      <c r="B2176">
        <v>9.4736098654708645</v>
      </c>
    </row>
    <row r="2177" spans="2:2" x14ac:dyDescent="0.3">
      <c r="B2177">
        <v>9.4736098654708645</v>
      </c>
    </row>
    <row r="2178" spans="2:2" x14ac:dyDescent="0.3">
      <c r="B2178">
        <v>9.4736098654708645</v>
      </c>
    </row>
    <row r="2179" spans="2:2" x14ac:dyDescent="0.3">
      <c r="B2179">
        <v>9.4736098654708645</v>
      </c>
    </row>
    <row r="2180" spans="2:2" x14ac:dyDescent="0.3">
      <c r="B2180">
        <v>9.4736098654708645</v>
      </c>
    </row>
    <row r="2181" spans="2:2" x14ac:dyDescent="0.3">
      <c r="B2181">
        <v>9.4736098654708645</v>
      </c>
    </row>
    <row r="2182" spans="2:2" x14ac:dyDescent="0.3">
      <c r="B2182">
        <v>9.4736098654708645</v>
      </c>
    </row>
    <row r="2183" spans="2:2" x14ac:dyDescent="0.3">
      <c r="B2183">
        <v>9.4736098654708645</v>
      </c>
    </row>
    <row r="2184" spans="2:2" x14ac:dyDescent="0.3">
      <c r="B2184">
        <v>9.4736098654708645</v>
      </c>
    </row>
    <row r="2185" spans="2:2" x14ac:dyDescent="0.3">
      <c r="B2185">
        <v>9.4736098654708645</v>
      </c>
    </row>
    <row r="2186" spans="2:2" x14ac:dyDescent="0.3">
      <c r="B2186">
        <v>9.4736098654708645</v>
      </c>
    </row>
    <row r="2187" spans="2:2" x14ac:dyDescent="0.3">
      <c r="B2187">
        <v>9.4736098654708645</v>
      </c>
    </row>
    <row r="2188" spans="2:2" x14ac:dyDescent="0.3">
      <c r="B2188">
        <v>9.4736098654708645</v>
      </c>
    </row>
    <row r="2189" spans="2:2" x14ac:dyDescent="0.3">
      <c r="B2189">
        <v>9.4736098654708645</v>
      </c>
    </row>
    <row r="2190" spans="2:2" x14ac:dyDescent="0.3">
      <c r="B2190">
        <v>9.4736098654708645</v>
      </c>
    </row>
    <row r="2191" spans="2:2" x14ac:dyDescent="0.3">
      <c r="B2191">
        <v>9.4736098654708645</v>
      </c>
    </row>
    <row r="2192" spans="2:2" x14ac:dyDescent="0.3">
      <c r="B2192">
        <v>9.4736098654708645</v>
      </c>
    </row>
    <row r="2193" spans="2:2" x14ac:dyDescent="0.3">
      <c r="B2193">
        <v>9.4736098654708645</v>
      </c>
    </row>
    <row r="2194" spans="2:2" x14ac:dyDescent="0.3">
      <c r="B2194">
        <v>9.4736098654708645</v>
      </c>
    </row>
    <row r="2195" spans="2:2" x14ac:dyDescent="0.3">
      <c r="B2195">
        <v>9.4736098654708645</v>
      </c>
    </row>
    <row r="2196" spans="2:2" x14ac:dyDescent="0.3">
      <c r="B2196">
        <v>9.4736098654708645</v>
      </c>
    </row>
    <row r="2197" spans="2:2" x14ac:dyDescent="0.3">
      <c r="B2197">
        <v>9.4736098654708645</v>
      </c>
    </row>
    <row r="2198" spans="2:2" x14ac:dyDescent="0.3">
      <c r="B2198">
        <v>9.4736098654708645</v>
      </c>
    </row>
    <row r="2199" spans="2:2" x14ac:dyDescent="0.3">
      <c r="B2199">
        <v>9.4736098654708645</v>
      </c>
    </row>
    <row r="2200" spans="2:2" x14ac:dyDescent="0.3">
      <c r="B2200">
        <v>9.4736098654708645</v>
      </c>
    </row>
    <row r="2201" spans="2:2" x14ac:dyDescent="0.3">
      <c r="B2201">
        <v>9.4736098654708645</v>
      </c>
    </row>
    <row r="2202" spans="2:2" x14ac:dyDescent="0.3">
      <c r="B2202">
        <v>9.4736098654708645</v>
      </c>
    </row>
    <row r="2203" spans="2:2" x14ac:dyDescent="0.3">
      <c r="B2203">
        <v>9.4736098654708645</v>
      </c>
    </row>
    <row r="2204" spans="2:2" x14ac:dyDescent="0.3">
      <c r="B2204">
        <v>9.4736098654708645</v>
      </c>
    </row>
    <row r="2205" spans="2:2" x14ac:dyDescent="0.3">
      <c r="B2205">
        <v>9.4736098654708645</v>
      </c>
    </row>
    <row r="2206" spans="2:2" x14ac:dyDescent="0.3">
      <c r="B2206">
        <v>9.4736098654708645</v>
      </c>
    </row>
    <row r="2207" spans="2:2" x14ac:dyDescent="0.3">
      <c r="B2207">
        <v>9.4736098654708645</v>
      </c>
    </row>
    <row r="2208" spans="2:2" x14ac:dyDescent="0.3">
      <c r="B2208">
        <v>9.4736098654708645</v>
      </c>
    </row>
    <row r="2209" spans="2:2" x14ac:dyDescent="0.3">
      <c r="B2209">
        <v>9.4736098654708645</v>
      </c>
    </row>
    <row r="2210" spans="2:2" x14ac:dyDescent="0.3">
      <c r="B2210">
        <v>9.4736098654708645</v>
      </c>
    </row>
    <row r="2211" spans="2:2" x14ac:dyDescent="0.3">
      <c r="B2211">
        <v>9.4736098654708645</v>
      </c>
    </row>
    <row r="2212" spans="2:2" x14ac:dyDescent="0.3">
      <c r="B2212">
        <v>9.4736098654708645</v>
      </c>
    </row>
    <row r="2213" spans="2:2" x14ac:dyDescent="0.3">
      <c r="B2213">
        <v>9.4736098654708645</v>
      </c>
    </row>
    <row r="2214" spans="2:2" x14ac:dyDescent="0.3">
      <c r="B2214">
        <v>9.4736098654708645</v>
      </c>
    </row>
    <row r="2215" spans="2:2" x14ac:dyDescent="0.3">
      <c r="B2215">
        <v>9.4736098654708645</v>
      </c>
    </row>
    <row r="2216" spans="2:2" x14ac:dyDescent="0.3">
      <c r="B2216">
        <v>9.4736098654708645</v>
      </c>
    </row>
    <row r="2217" spans="2:2" x14ac:dyDescent="0.3">
      <c r="B2217">
        <v>9.4736098654708645</v>
      </c>
    </row>
    <row r="2218" spans="2:2" x14ac:dyDescent="0.3">
      <c r="B2218">
        <v>9.4736098654708645</v>
      </c>
    </row>
    <row r="2219" spans="2:2" x14ac:dyDescent="0.3">
      <c r="B2219">
        <v>9.4736098654708645</v>
      </c>
    </row>
    <row r="2220" spans="2:2" x14ac:dyDescent="0.3">
      <c r="B2220">
        <v>9.4736098654708645</v>
      </c>
    </row>
    <row r="2221" spans="2:2" x14ac:dyDescent="0.3">
      <c r="B2221">
        <v>9.4736098654708645</v>
      </c>
    </row>
    <row r="2222" spans="2:2" x14ac:dyDescent="0.3">
      <c r="B2222">
        <v>9.4736098654708645</v>
      </c>
    </row>
    <row r="2223" spans="2:2" x14ac:dyDescent="0.3">
      <c r="B2223">
        <v>9.4736098654708645</v>
      </c>
    </row>
    <row r="2224" spans="2:2" x14ac:dyDescent="0.3">
      <c r="B2224">
        <v>9.4736098654708645</v>
      </c>
    </row>
    <row r="2225" spans="2:2" x14ac:dyDescent="0.3">
      <c r="B2225">
        <v>9.4736098654708645</v>
      </c>
    </row>
    <row r="2226" spans="2:2" x14ac:dyDescent="0.3">
      <c r="B2226">
        <v>9.4736098654708645</v>
      </c>
    </row>
    <row r="2227" spans="2:2" x14ac:dyDescent="0.3">
      <c r="B2227">
        <v>9.4736098654708645</v>
      </c>
    </row>
    <row r="2228" spans="2:2" x14ac:dyDescent="0.3">
      <c r="B2228">
        <v>9.4736098654708645</v>
      </c>
    </row>
    <row r="2229" spans="2:2" x14ac:dyDescent="0.3">
      <c r="B2229">
        <v>9.4736098654708645</v>
      </c>
    </row>
    <row r="2230" spans="2:2" x14ac:dyDescent="0.3">
      <c r="B2230">
        <v>9.4736098654708645</v>
      </c>
    </row>
    <row r="2231" spans="2:2" x14ac:dyDescent="0.3">
      <c r="B2231">
        <v>9.4736098654708645</v>
      </c>
    </row>
    <row r="2232" spans="2:2" x14ac:dyDescent="0.3">
      <c r="B2232">
        <v>9.4736098654708645</v>
      </c>
    </row>
    <row r="2233" spans="2:2" x14ac:dyDescent="0.3">
      <c r="B2233">
        <v>9.4736098654708645</v>
      </c>
    </row>
    <row r="2234" spans="2:2" x14ac:dyDescent="0.3">
      <c r="B2234">
        <v>9.4736098654708645</v>
      </c>
    </row>
    <row r="2235" spans="2:2" x14ac:dyDescent="0.3">
      <c r="B2235">
        <v>9.4736098654708645</v>
      </c>
    </row>
    <row r="2236" spans="2:2" x14ac:dyDescent="0.3">
      <c r="B2236">
        <v>9.4736098654708645</v>
      </c>
    </row>
    <row r="2237" spans="2:2" x14ac:dyDescent="0.3">
      <c r="B2237">
        <v>9.4736098654708645</v>
      </c>
    </row>
    <row r="2238" spans="2:2" x14ac:dyDescent="0.3">
      <c r="B2238">
        <v>9.4736098654708645</v>
      </c>
    </row>
    <row r="2239" spans="2:2" x14ac:dyDescent="0.3">
      <c r="B2239">
        <v>9.4736098654708645</v>
      </c>
    </row>
    <row r="2240" spans="2:2" x14ac:dyDescent="0.3">
      <c r="B2240">
        <v>9.4736098654708645</v>
      </c>
    </row>
    <row r="2241" spans="2:2" x14ac:dyDescent="0.3">
      <c r="B2241">
        <v>9.4736098654708645</v>
      </c>
    </row>
    <row r="2242" spans="2:2" x14ac:dyDescent="0.3">
      <c r="B2242">
        <v>9.4736098654708645</v>
      </c>
    </row>
    <row r="2243" spans="2:2" x14ac:dyDescent="0.3">
      <c r="B2243">
        <v>9.4736098654708645</v>
      </c>
    </row>
    <row r="2244" spans="2:2" x14ac:dyDescent="0.3">
      <c r="B2244">
        <v>9.4736098654708645</v>
      </c>
    </row>
    <row r="2245" spans="2:2" x14ac:dyDescent="0.3">
      <c r="B2245">
        <v>9.4736098654708645</v>
      </c>
    </row>
    <row r="2246" spans="2:2" x14ac:dyDescent="0.3">
      <c r="B2246">
        <v>9.4736098654708645</v>
      </c>
    </row>
    <row r="2247" spans="2:2" x14ac:dyDescent="0.3">
      <c r="B2247">
        <v>9.4736098654708645</v>
      </c>
    </row>
    <row r="2248" spans="2:2" x14ac:dyDescent="0.3">
      <c r="B2248">
        <v>9.4736098654708645</v>
      </c>
    </row>
    <row r="2249" spans="2:2" x14ac:dyDescent="0.3">
      <c r="B2249">
        <v>9.4736098654708645</v>
      </c>
    </row>
    <row r="2250" spans="2:2" x14ac:dyDescent="0.3">
      <c r="B2250">
        <v>9.4736098654708645</v>
      </c>
    </row>
    <row r="2251" spans="2:2" x14ac:dyDescent="0.3">
      <c r="B2251">
        <v>9.4736098654708645</v>
      </c>
    </row>
    <row r="2252" spans="2:2" x14ac:dyDescent="0.3">
      <c r="B2252">
        <v>9.4736098654708645</v>
      </c>
    </row>
    <row r="2253" spans="2:2" x14ac:dyDescent="0.3">
      <c r="B2253">
        <v>9.4736098654708645</v>
      </c>
    </row>
    <row r="2254" spans="2:2" x14ac:dyDescent="0.3">
      <c r="B2254">
        <v>9.4736098654708645</v>
      </c>
    </row>
    <row r="2255" spans="2:2" x14ac:dyDescent="0.3">
      <c r="B2255">
        <v>9.4736098654708645</v>
      </c>
    </row>
    <row r="2256" spans="2:2" x14ac:dyDescent="0.3">
      <c r="B2256">
        <v>9.4736098654708645</v>
      </c>
    </row>
    <row r="2257" spans="2:2" x14ac:dyDescent="0.3">
      <c r="B2257">
        <v>9.4736098654708645</v>
      </c>
    </row>
    <row r="2258" spans="2:2" x14ac:dyDescent="0.3">
      <c r="B2258">
        <v>9.4736098654708645</v>
      </c>
    </row>
    <row r="2259" spans="2:2" x14ac:dyDescent="0.3">
      <c r="B2259">
        <v>9.4736098654708645</v>
      </c>
    </row>
    <row r="2260" spans="2:2" x14ac:dyDescent="0.3">
      <c r="B2260">
        <v>9.4736098654708645</v>
      </c>
    </row>
    <row r="2261" spans="2:2" x14ac:dyDescent="0.3">
      <c r="B2261">
        <v>9.4736098654708645</v>
      </c>
    </row>
    <row r="2262" spans="2:2" x14ac:dyDescent="0.3">
      <c r="B2262">
        <v>9.4736098654708645</v>
      </c>
    </row>
    <row r="2263" spans="2:2" x14ac:dyDescent="0.3">
      <c r="B2263">
        <v>9.4736098654708645</v>
      </c>
    </row>
    <row r="2264" spans="2:2" x14ac:dyDescent="0.3">
      <c r="B2264">
        <v>9.4736098654708645</v>
      </c>
    </row>
    <row r="2265" spans="2:2" x14ac:dyDescent="0.3">
      <c r="B2265">
        <v>9.4736098654708645</v>
      </c>
    </row>
    <row r="2266" spans="2:2" x14ac:dyDescent="0.3">
      <c r="B2266">
        <v>9.4736098654708645</v>
      </c>
    </row>
    <row r="2267" spans="2:2" x14ac:dyDescent="0.3">
      <c r="B2267">
        <v>9.4736098654708645</v>
      </c>
    </row>
    <row r="2268" spans="2:2" x14ac:dyDescent="0.3">
      <c r="B2268">
        <v>9.4736098654708645</v>
      </c>
    </row>
    <row r="2269" spans="2:2" x14ac:dyDescent="0.3">
      <c r="B2269">
        <v>9.4736098654708645</v>
      </c>
    </row>
    <row r="2270" spans="2:2" x14ac:dyDescent="0.3">
      <c r="B2270">
        <v>9.4736098654708645</v>
      </c>
    </row>
    <row r="2271" spans="2:2" x14ac:dyDescent="0.3">
      <c r="B2271">
        <v>9.4736098654708645</v>
      </c>
    </row>
    <row r="2272" spans="2:2" x14ac:dyDescent="0.3">
      <c r="B2272">
        <v>9.4736098654708645</v>
      </c>
    </row>
    <row r="2273" spans="2:2" x14ac:dyDescent="0.3">
      <c r="B2273">
        <v>9.4736098654708645</v>
      </c>
    </row>
    <row r="2274" spans="2:2" x14ac:dyDescent="0.3">
      <c r="B2274">
        <v>9.4736098654708645</v>
      </c>
    </row>
    <row r="2275" spans="2:2" x14ac:dyDescent="0.3">
      <c r="B2275">
        <v>9.4736098654708645</v>
      </c>
    </row>
    <row r="2276" spans="2:2" x14ac:dyDescent="0.3">
      <c r="B2276">
        <v>9.4736098654708645</v>
      </c>
    </row>
    <row r="2277" spans="2:2" x14ac:dyDescent="0.3">
      <c r="B2277">
        <v>9.4736098654708645</v>
      </c>
    </row>
    <row r="2278" spans="2:2" x14ac:dyDescent="0.3">
      <c r="B2278">
        <v>9.4736098654708645</v>
      </c>
    </row>
    <row r="2279" spans="2:2" x14ac:dyDescent="0.3">
      <c r="B2279">
        <v>9.4736098654708645</v>
      </c>
    </row>
    <row r="2280" spans="2:2" x14ac:dyDescent="0.3">
      <c r="B2280">
        <v>9.4736098654708645</v>
      </c>
    </row>
    <row r="2281" spans="2:2" x14ac:dyDescent="0.3">
      <c r="B2281">
        <v>9.4736098654708645</v>
      </c>
    </row>
    <row r="2282" spans="2:2" x14ac:dyDescent="0.3">
      <c r="B2282">
        <v>9.4736098654708645</v>
      </c>
    </row>
    <row r="2283" spans="2:2" x14ac:dyDescent="0.3">
      <c r="B2283">
        <v>9.4736098654708645</v>
      </c>
    </row>
    <row r="2284" spans="2:2" x14ac:dyDescent="0.3">
      <c r="B2284">
        <v>9.4736098654708645</v>
      </c>
    </row>
    <row r="2285" spans="2:2" x14ac:dyDescent="0.3">
      <c r="B2285">
        <v>9.4736098654708645</v>
      </c>
    </row>
    <row r="2286" spans="2:2" x14ac:dyDescent="0.3">
      <c r="B2286">
        <v>9.4736098654708645</v>
      </c>
    </row>
    <row r="2287" spans="2:2" x14ac:dyDescent="0.3">
      <c r="B2287">
        <v>9.4736098654708645</v>
      </c>
    </row>
    <row r="2288" spans="2:2" x14ac:dyDescent="0.3">
      <c r="B2288">
        <v>9.4736098654708645</v>
      </c>
    </row>
    <row r="2289" spans="2:2" x14ac:dyDescent="0.3">
      <c r="B2289">
        <v>9.4736098654708645</v>
      </c>
    </row>
    <row r="2290" spans="2:2" x14ac:dyDescent="0.3">
      <c r="B2290">
        <v>9.4736098654708645</v>
      </c>
    </row>
    <row r="2291" spans="2:2" x14ac:dyDescent="0.3">
      <c r="B2291">
        <v>9.4736098654708645</v>
      </c>
    </row>
    <row r="2292" spans="2:2" x14ac:dyDescent="0.3">
      <c r="B2292">
        <v>9.4736098654708645</v>
      </c>
    </row>
    <row r="2293" spans="2:2" x14ac:dyDescent="0.3">
      <c r="B2293">
        <v>9.4736098654708645</v>
      </c>
    </row>
    <row r="2294" spans="2:2" x14ac:dyDescent="0.3">
      <c r="B2294">
        <v>9.4736098654708645</v>
      </c>
    </row>
    <row r="2295" spans="2:2" x14ac:dyDescent="0.3">
      <c r="B2295">
        <v>9.4736098654708645</v>
      </c>
    </row>
    <row r="2296" spans="2:2" x14ac:dyDescent="0.3">
      <c r="B2296">
        <v>9.4736098654708645</v>
      </c>
    </row>
    <row r="2297" spans="2:2" x14ac:dyDescent="0.3">
      <c r="B2297">
        <v>9.4736098654708645</v>
      </c>
    </row>
    <row r="2298" spans="2:2" x14ac:dyDescent="0.3">
      <c r="B2298">
        <v>9.4736098654708645</v>
      </c>
    </row>
    <row r="2299" spans="2:2" x14ac:dyDescent="0.3">
      <c r="B2299">
        <v>9.4736098654708645</v>
      </c>
    </row>
    <row r="2300" spans="2:2" x14ac:dyDescent="0.3">
      <c r="B2300">
        <v>9.4736098654708645</v>
      </c>
    </row>
    <row r="2301" spans="2:2" x14ac:dyDescent="0.3">
      <c r="B2301">
        <v>9.4736098654708645</v>
      </c>
    </row>
    <row r="2302" spans="2:2" x14ac:dyDescent="0.3">
      <c r="B2302">
        <v>9.4736098654708645</v>
      </c>
    </row>
    <row r="2303" spans="2:2" x14ac:dyDescent="0.3">
      <c r="B2303">
        <v>9.4736098654708645</v>
      </c>
    </row>
    <row r="2304" spans="2:2" x14ac:dyDescent="0.3">
      <c r="B2304">
        <v>9.4736098654708645</v>
      </c>
    </row>
    <row r="2305" spans="2:2" x14ac:dyDescent="0.3">
      <c r="B2305">
        <v>9.4736098654708645</v>
      </c>
    </row>
    <row r="2306" spans="2:2" x14ac:dyDescent="0.3">
      <c r="B2306">
        <v>9.4736098654708645</v>
      </c>
    </row>
    <row r="2307" spans="2:2" x14ac:dyDescent="0.3">
      <c r="B2307">
        <v>9.4736098654708645</v>
      </c>
    </row>
    <row r="2308" spans="2:2" x14ac:dyDescent="0.3">
      <c r="B2308">
        <v>9.4736098654708645</v>
      </c>
    </row>
    <row r="2309" spans="2:2" x14ac:dyDescent="0.3">
      <c r="B2309">
        <v>9.4736098654708645</v>
      </c>
    </row>
    <row r="2310" spans="2:2" x14ac:dyDescent="0.3">
      <c r="B2310">
        <v>9.4736098654708645</v>
      </c>
    </row>
    <row r="2311" spans="2:2" x14ac:dyDescent="0.3">
      <c r="B2311">
        <v>9.4736098654708645</v>
      </c>
    </row>
    <row r="2312" spans="2:2" x14ac:dyDescent="0.3">
      <c r="B2312">
        <v>9.4736098654708645</v>
      </c>
    </row>
    <row r="2313" spans="2:2" x14ac:dyDescent="0.3">
      <c r="B2313">
        <v>9.4736098654708645</v>
      </c>
    </row>
    <row r="2314" spans="2:2" x14ac:dyDescent="0.3">
      <c r="B2314">
        <v>9.4736098654708645</v>
      </c>
    </row>
    <row r="2315" spans="2:2" x14ac:dyDescent="0.3">
      <c r="B2315">
        <v>9.4736098654708645</v>
      </c>
    </row>
    <row r="2316" spans="2:2" x14ac:dyDescent="0.3">
      <c r="B2316">
        <v>9.4736098654708645</v>
      </c>
    </row>
    <row r="2317" spans="2:2" x14ac:dyDescent="0.3">
      <c r="B2317">
        <v>9.4736098654708645</v>
      </c>
    </row>
    <row r="2318" spans="2:2" x14ac:dyDescent="0.3">
      <c r="B2318">
        <v>9.4736098654708645</v>
      </c>
    </row>
    <row r="2319" spans="2:2" x14ac:dyDescent="0.3">
      <c r="B2319">
        <v>9.4736098654708645</v>
      </c>
    </row>
    <row r="2320" spans="2:2" x14ac:dyDescent="0.3">
      <c r="B2320">
        <v>9.4736098654708645</v>
      </c>
    </row>
    <row r="2321" spans="2:2" x14ac:dyDescent="0.3">
      <c r="B2321">
        <v>9.4736098654708645</v>
      </c>
    </row>
    <row r="2322" spans="2:2" x14ac:dyDescent="0.3">
      <c r="B2322">
        <v>9.4736098654708645</v>
      </c>
    </row>
    <row r="2323" spans="2:2" x14ac:dyDescent="0.3">
      <c r="B2323">
        <v>9.4736098654708645</v>
      </c>
    </row>
    <row r="2324" spans="2:2" x14ac:dyDescent="0.3">
      <c r="B2324">
        <v>9.4736098654708645</v>
      </c>
    </row>
    <row r="2325" spans="2:2" x14ac:dyDescent="0.3">
      <c r="B2325">
        <v>9.4736098654708645</v>
      </c>
    </row>
    <row r="2326" spans="2:2" x14ac:dyDescent="0.3">
      <c r="B2326">
        <v>9.4736098654708645</v>
      </c>
    </row>
    <row r="2327" spans="2:2" x14ac:dyDescent="0.3">
      <c r="B2327">
        <v>9.4736098654708645</v>
      </c>
    </row>
    <row r="2328" spans="2:2" x14ac:dyDescent="0.3">
      <c r="B2328">
        <v>9.4736098654708645</v>
      </c>
    </row>
    <row r="2329" spans="2:2" x14ac:dyDescent="0.3">
      <c r="B2329">
        <v>9.4736098654708645</v>
      </c>
    </row>
    <row r="2330" spans="2:2" x14ac:dyDescent="0.3">
      <c r="B2330">
        <v>9.4736098654708645</v>
      </c>
    </row>
    <row r="2331" spans="2:2" x14ac:dyDescent="0.3">
      <c r="B2331">
        <v>9.4736098654708645</v>
      </c>
    </row>
    <row r="2332" spans="2:2" x14ac:dyDescent="0.3">
      <c r="B2332">
        <v>9.4736098654708645</v>
      </c>
    </row>
    <row r="2333" spans="2:2" x14ac:dyDescent="0.3">
      <c r="B2333">
        <v>9.4736098654708645</v>
      </c>
    </row>
    <row r="2334" spans="2:2" x14ac:dyDescent="0.3">
      <c r="B2334">
        <v>9.4736098654708645</v>
      </c>
    </row>
    <row r="2335" spans="2:2" x14ac:dyDescent="0.3">
      <c r="B2335">
        <v>9.4736098654708645</v>
      </c>
    </row>
    <row r="2336" spans="2:2" x14ac:dyDescent="0.3">
      <c r="B2336">
        <v>9.4736098654708645</v>
      </c>
    </row>
    <row r="2337" spans="2:2" x14ac:dyDescent="0.3">
      <c r="B2337">
        <v>9.4736098654708645</v>
      </c>
    </row>
    <row r="2338" spans="2:2" x14ac:dyDescent="0.3">
      <c r="B2338">
        <v>9.4736098654708645</v>
      </c>
    </row>
    <row r="2339" spans="2:2" x14ac:dyDescent="0.3">
      <c r="B2339">
        <v>9.4736098654708645</v>
      </c>
    </row>
    <row r="2340" spans="2:2" x14ac:dyDescent="0.3">
      <c r="B2340">
        <v>9.4736098654708645</v>
      </c>
    </row>
    <row r="2341" spans="2:2" x14ac:dyDescent="0.3">
      <c r="B2341">
        <v>9.4736098654708645</v>
      </c>
    </row>
    <row r="2342" spans="2:2" x14ac:dyDescent="0.3">
      <c r="B2342">
        <v>9.4736098654708645</v>
      </c>
    </row>
    <row r="2343" spans="2:2" x14ac:dyDescent="0.3">
      <c r="B2343">
        <v>9.4736098654708645</v>
      </c>
    </row>
    <row r="2344" spans="2:2" x14ac:dyDescent="0.3">
      <c r="B2344">
        <v>9.4736098654708645</v>
      </c>
    </row>
    <row r="2345" spans="2:2" x14ac:dyDescent="0.3">
      <c r="B2345">
        <v>9.4736098654708645</v>
      </c>
    </row>
    <row r="2346" spans="2:2" x14ac:dyDescent="0.3">
      <c r="B2346">
        <v>9.4736098654708645</v>
      </c>
    </row>
    <row r="2347" spans="2:2" x14ac:dyDescent="0.3">
      <c r="B2347">
        <v>9.4736098654708645</v>
      </c>
    </row>
    <row r="2348" spans="2:2" x14ac:dyDescent="0.3">
      <c r="B2348">
        <v>9.4736098654708645</v>
      </c>
    </row>
    <row r="2349" spans="2:2" x14ac:dyDescent="0.3">
      <c r="B2349">
        <v>9.4736098654708645</v>
      </c>
    </row>
    <row r="2350" spans="2:2" x14ac:dyDescent="0.3">
      <c r="B2350">
        <v>9.4736098654708645</v>
      </c>
    </row>
    <row r="2351" spans="2:2" x14ac:dyDescent="0.3">
      <c r="B2351">
        <v>9.4736098654708645</v>
      </c>
    </row>
    <row r="2352" spans="2:2" x14ac:dyDescent="0.3">
      <c r="B2352">
        <v>9.4736098654708645</v>
      </c>
    </row>
    <row r="2353" spans="2:2" x14ac:dyDescent="0.3">
      <c r="B2353">
        <v>9.4736098654708645</v>
      </c>
    </row>
    <row r="2354" spans="2:2" x14ac:dyDescent="0.3">
      <c r="B2354">
        <v>9.4736098654708645</v>
      </c>
    </row>
    <row r="2355" spans="2:2" x14ac:dyDescent="0.3">
      <c r="B2355">
        <v>9.4736098654708645</v>
      </c>
    </row>
    <row r="2356" spans="2:2" x14ac:dyDescent="0.3">
      <c r="B2356">
        <v>9.4736098654708645</v>
      </c>
    </row>
    <row r="2357" spans="2:2" x14ac:dyDescent="0.3">
      <c r="B2357">
        <v>9.4736098654708645</v>
      </c>
    </row>
    <row r="2358" spans="2:2" x14ac:dyDescent="0.3">
      <c r="B2358">
        <v>9.4736098654708645</v>
      </c>
    </row>
    <row r="2359" spans="2:2" x14ac:dyDescent="0.3">
      <c r="B2359">
        <v>9.4736098654708645</v>
      </c>
    </row>
    <row r="2360" spans="2:2" x14ac:dyDescent="0.3">
      <c r="B2360">
        <v>9.4736098654708645</v>
      </c>
    </row>
    <row r="2361" spans="2:2" x14ac:dyDescent="0.3">
      <c r="B2361">
        <v>9.4736098654708645</v>
      </c>
    </row>
    <row r="2362" spans="2:2" x14ac:dyDescent="0.3">
      <c r="B2362">
        <v>9.4736098654708645</v>
      </c>
    </row>
    <row r="2363" spans="2:2" x14ac:dyDescent="0.3">
      <c r="B2363">
        <v>9.4736098654708645</v>
      </c>
    </row>
    <row r="2364" spans="2:2" x14ac:dyDescent="0.3">
      <c r="B2364">
        <v>9.4736098654708645</v>
      </c>
    </row>
    <row r="2365" spans="2:2" x14ac:dyDescent="0.3">
      <c r="B2365">
        <v>9.4736098654708645</v>
      </c>
    </row>
    <row r="2366" spans="2:2" x14ac:dyDescent="0.3">
      <c r="B2366">
        <v>9.4736098654708645</v>
      </c>
    </row>
    <row r="2367" spans="2:2" x14ac:dyDescent="0.3">
      <c r="B2367">
        <v>9.4736098654708645</v>
      </c>
    </row>
    <row r="2368" spans="2:2" x14ac:dyDescent="0.3">
      <c r="B2368">
        <v>9.4736098654708645</v>
      </c>
    </row>
    <row r="2369" spans="2:2" x14ac:dyDescent="0.3">
      <c r="B2369">
        <v>9.4736098654708645</v>
      </c>
    </row>
    <row r="2370" spans="2:2" x14ac:dyDescent="0.3">
      <c r="B2370">
        <v>9.4736098654708645</v>
      </c>
    </row>
    <row r="2371" spans="2:2" x14ac:dyDescent="0.3">
      <c r="B2371">
        <v>9.4736098654708645</v>
      </c>
    </row>
    <row r="2372" spans="2:2" x14ac:dyDescent="0.3">
      <c r="B2372">
        <v>9.4736098654708645</v>
      </c>
    </row>
    <row r="2373" spans="2:2" x14ac:dyDescent="0.3">
      <c r="B2373">
        <v>9.4736098654708645</v>
      </c>
    </row>
    <row r="2374" spans="2:2" x14ac:dyDescent="0.3">
      <c r="B2374">
        <v>9.4736098654708645</v>
      </c>
    </row>
    <row r="2375" spans="2:2" x14ac:dyDescent="0.3">
      <c r="B2375">
        <v>9.4736098654708645</v>
      </c>
    </row>
    <row r="2376" spans="2:2" x14ac:dyDescent="0.3">
      <c r="B2376">
        <v>9.4736098654708645</v>
      </c>
    </row>
    <row r="2377" spans="2:2" x14ac:dyDescent="0.3">
      <c r="B2377">
        <v>9.4736098654708645</v>
      </c>
    </row>
    <row r="2378" spans="2:2" x14ac:dyDescent="0.3">
      <c r="B2378">
        <v>9.4736098654708645</v>
      </c>
    </row>
    <row r="2379" spans="2:2" x14ac:dyDescent="0.3">
      <c r="B2379">
        <v>9.4736098654708645</v>
      </c>
    </row>
    <row r="2380" spans="2:2" x14ac:dyDescent="0.3">
      <c r="B2380">
        <v>9.4736098654708645</v>
      </c>
    </row>
    <row r="2381" spans="2:2" x14ac:dyDescent="0.3">
      <c r="B2381">
        <v>9.4736098654708645</v>
      </c>
    </row>
    <row r="2382" spans="2:2" x14ac:dyDescent="0.3">
      <c r="B2382">
        <v>9.4736098654708645</v>
      </c>
    </row>
    <row r="2383" spans="2:2" x14ac:dyDescent="0.3">
      <c r="B2383">
        <v>9.4736098654708645</v>
      </c>
    </row>
    <row r="2384" spans="2:2" x14ac:dyDescent="0.3">
      <c r="B2384">
        <v>9.4736098654708645</v>
      </c>
    </row>
    <row r="2385" spans="2:2" x14ac:dyDescent="0.3">
      <c r="B2385">
        <v>9.4736098654708645</v>
      </c>
    </row>
    <row r="2386" spans="2:2" x14ac:dyDescent="0.3">
      <c r="B2386">
        <v>9.4736098654708645</v>
      </c>
    </row>
    <row r="2387" spans="2:2" x14ac:dyDescent="0.3">
      <c r="B2387">
        <v>9.4736098654708645</v>
      </c>
    </row>
    <row r="2388" spans="2:2" x14ac:dyDescent="0.3">
      <c r="B2388">
        <v>9.4736098654708645</v>
      </c>
    </row>
    <row r="2389" spans="2:2" x14ac:dyDescent="0.3">
      <c r="B2389">
        <v>9.4736098654708645</v>
      </c>
    </row>
    <row r="2390" spans="2:2" x14ac:dyDescent="0.3">
      <c r="B2390">
        <v>9.4736098654708645</v>
      </c>
    </row>
    <row r="2391" spans="2:2" x14ac:dyDescent="0.3">
      <c r="B2391">
        <v>9.4736098654708645</v>
      </c>
    </row>
    <row r="2392" spans="2:2" x14ac:dyDescent="0.3">
      <c r="B2392">
        <v>9.4736098654708645</v>
      </c>
    </row>
    <row r="2393" spans="2:2" x14ac:dyDescent="0.3">
      <c r="B2393">
        <v>9.4736098654708645</v>
      </c>
    </row>
    <row r="2394" spans="2:2" x14ac:dyDescent="0.3">
      <c r="B2394">
        <v>9.4736098654708645</v>
      </c>
    </row>
    <row r="2395" spans="2:2" x14ac:dyDescent="0.3">
      <c r="B2395">
        <v>9.4736098654708645</v>
      </c>
    </row>
    <row r="2396" spans="2:2" x14ac:dyDescent="0.3">
      <c r="B2396">
        <v>9.4736098654708645</v>
      </c>
    </row>
    <row r="2397" spans="2:2" x14ac:dyDescent="0.3">
      <c r="B2397">
        <v>9.4736098654708645</v>
      </c>
    </row>
    <row r="2398" spans="2:2" x14ac:dyDescent="0.3">
      <c r="B2398">
        <v>9.4736098654708645</v>
      </c>
    </row>
    <row r="2399" spans="2:2" x14ac:dyDescent="0.3">
      <c r="B2399">
        <v>9.4736098654708645</v>
      </c>
    </row>
    <row r="2400" spans="2:2" x14ac:dyDescent="0.3">
      <c r="B2400">
        <v>9.4736098654708645</v>
      </c>
    </row>
    <row r="2401" spans="2:2" x14ac:dyDescent="0.3">
      <c r="B2401">
        <v>9.4736098654708645</v>
      </c>
    </row>
    <row r="2402" spans="2:2" x14ac:dyDescent="0.3">
      <c r="B2402">
        <v>9.4736098654708645</v>
      </c>
    </row>
    <row r="2403" spans="2:2" x14ac:dyDescent="0.3">
      <c r="B2403">
        <v>9.4736098654708645</v>
      </c>
    </row>
    <row r="2404" spans="2:2" x14ac:dyDescent="0.3">
      <c r="B2404">
        <v>9.4736098654708645</v>
      </c>
    </row>
    <row r="2405" spans="2:2" x14ac:dyDescent="0.3">
      <c r="B2405">
        <v>9.4736098654708645</v>
      </c>
    </row>
    <row r="2406" spans="2:2" x14ac:dyDescent="0.3">
      <c r="B2406">
        <v>9.4736098654708645</v>
      </c>
    </row>
    <row r="2407" spans="2:2" x14ac:dyDescent="0.3">
      <c r="B2407">
        <v>9.4736098654708645</v>
      </c>
    </row>
    <row r="2408" spans="2:2" x14ac:dyDescent="0.3">
      <c r="B2408">
        <v>9.4736098654708645</v>
      </c>
    </row>
    <row r="2409" spans="2:2" x14ac:dyDescent="0.3">
      <c r="B2409">
        <v>9.4736098654708645</v>
      </c>
    </row>
    <row r="2410" spans="2:2" x14ac:dyDescent="0.3">
      <c r="B2410">
        <v>9.4736098654708645</v>
      </c>
    </row>
    <row r="2411" spans="2:2" x14ac:dyDescent="0.3">
      <c r="B2411">
        <v>9.4736098654708645</v>
      </c>
    </row>
    <row r="2412" spans="2:2" x14ac:dyDescent="0.3">
      <c r="B2412">
        <v>9.4736098654708645</v>
      </c>
    </row>
    <row r="2413" spans="2:2" x14ac:dyDescent="0.3">
      <c r="B2413">
        <v>9.4736098654708645</v>
      </c>
    </row>
    <row r="2414" spans="2:2" x14ac:dyDescent="0.3">
      <c r="B2414">
        <v>9.4736098654708645</v>
      </c>
    </row>
    <row r="2415" spans="2:2" x14ac:dyDescent="0.3">
      <c r="B2415">
        <v>9.4736098654708645</v>
      </c>
    </row>
    <row r="2416" spans="2:2" x14ac:dyDescent="0.3">
      <c r="B2416">
        <v>9.4736098654708645</v>
      </c>
    </row>
    <row r="2417" spans="2:2" x14ac:dyDescent="0.3">
      <c r="B2417">
        <v>9.4736098654708645</v>
      </c>
    </row>
    <row r="2418" spans="2:2" x14ac:dyDescent="0.3">
      <c r="B2418">
        <v>9.4736098654708645</v>
      </c>
    </row>
    <row r="2419" spans="2:2" x14ac:dyDescent="0.3">
      <c r="B2419">
        <v>9.4736098654708645</v>
      </c>
    </row>
    <row r="2420" spans="2:2" x14ac:dyDescent="0.3">
      <c r="B2420">
        <v>9.4736098654708645</v>
      </c>
    </row>
    <row r="2421" spans="2:2" x14ac:dyDescent="0.3">
      <c r="B2421">
        <v>9.4736098654708645</v>
      </c>
    </row>
    <row r="2422" spans="2:2" x14ac:dyDescent="0.3">
      <c r="B2422">
        <v>9.4736098654708645</v>
      </c>
    </row>
    <row r="2423" spans="2:2" x14ac:dyDescent="0.3">
      <c r="B2423">
        <v>9.4736098654708645</v>
      </c>
    </row>
    <row r="2424" spans="2:2" x14ac:dyDescent="0.3">
      <c r="B2424">
        <v>9.4736098654708645</v>
      </c>
    </row>
    <row r="2425" spans="2:2" x14ac:dyDescent="0.3">
      <c r="B2425">
        <v>9.4736098654708645</v>
      </c>
    </row>
    <row r="2426" spans="2:2" x14ac:dyDescent="0.3">
      <c r="B2426">
        <v>9.4736098654708645</v>
      </c>
    </row>
    <row r="2427" spans="2:2" x14ac:dyDescent="0.3">
      <c r="B2427">
        <v>9.4736098654708645</v>
      </c>
    </row>
    <row r="2428" spans="2:2" x14ac:dyDescent="0.3">
      <c r="B2428">
        <v>9.4736098654708645</v>
      </c>
    </row>
    <row r="2429" spans="2:2" x14ac:dyDescent="0.3">
      <c r="B2429">
        <v>9.4736098654708645</v>
      </c>
    </row>
    <row r="2430" spans="2:2" x14ac:dyDescent="0.3">
      <c r="B2430">
        <v>9.4736098654708645</v>
      </c>
    </row>
    <row r="2431" spans="2:2" x14ac:dyDescent="0.3">
      <c r="B2431">
        <v>9.4736098654708645</v>
      </c>
    </row>
    <row r="2432" spans="2:2" x14ac:dyDescent="0.3">
      <c r="B2432">
        <v>9.4736098654708645</v>
      </c>
    </row>
    <row r="2433" spans="2:2" x14ac:dyDescent="0.3">
      <c r="B2433">
        <v>9.4736098654708645</v>
      </c>
    </row>
    <row r="2434" spans="2:2" x14ac:dyDescent="0.3">
      <c r="B2434">
        <v>9.4736098654708645</v>
      </c>
    </row>
    <row r="2435" spans="2:2" x14ac:dyDescent="0.3">
      <c r="B2435">
        <v>9.4736098654708645</v>
      </c>
    </row>
    <row r="2436" spans="2:2" x14ac:dyDescent="0.3">
      <c r="B2436">
        <v>9.4736098654708645</v>
      </c>
    </row>
    <row r="2437" spans="2:2" x14ac:dyDescent="0.3">
      <c r="B2437">
        <v>9.4736098654708645</v>
      </c>
    </row>
    <row r="2438" spans="2:2" x14ac:dyDescent="0.3">
      <c r="B2438">
        <v>9.4736098654708645</v>
      </c>
    </row>
    <row r="2439" spans="2:2" x14ac:dyDescent="0.3">
      <c r="B2439">
        <v>9.4736098654708645</v>
      </c>
    </row>
    <row r="2440" spans="2:2" x14ac:dyDescent="0.3">
      <c r="B2440">
        <v>9.4736098654708645</v>
      </c>
    </row>
    <row r="2441" spans="2:2" x14ac:dyDescent="0.3">
      <c r="B2441">
        <v>9.4736098654708645</v>
      </c>
    </row>
    <row r="2442" spans="2:2" x14ac:dyDescent="0.3">
      <c r="B2442">
        <v>9.4736098654708645</v>
      </c>
    </row>
    <row r="2443" spans="2:2" x14ac:dyDescent="0.3">
      <c r="B2443">
        <v>9.4736098654708645</v>
      </c>
    </row>
    <row r="2444" spans="2:2" x14ac:dyDescent="0.3">
      <c r="B2444">
        <v>9.4736098654708645</v>
      </c>
    </row>
    <row r="2445" spans="2:2" x14ac:dyDescent="0.3">
      <c r="B2445">
        <v>9.4736098654708645</v>
      </c>
    </row>
    <row r="2446" spans="2:2" x14ac:dyDescent="0.3">
      <c r="B2446">
        <v>9.4736098654708645</v>
      </c>
    </row>
    <row r="2447" spans="2:2" x14ac:dyDescent="0.3">
      <c r="B2447">
        <v>9.4736098654708645</v>
      </c>
    </row>
    <row r="2448" spans="2:2" x14ac:dyDescent="0.3">
      <c r="B2448">
        <v>9.4736098654708645</v>
      </c>
    </row>
    <row r="2449" spans="2:2" x14ac:dyDescent="0.3">
      <c r="B2449">
        <v>9.4736098654708645</v>
      </c>
    </row>
    <row r="2450" spans="2:2" x14ac:dyDescent="0.3">
      <c r="B2450">
        <v>9.4736098654708645</v>
      </c>
    </row>
    <row r="2451" spans="2:2" x14ac:dyDescent="0.3">
      <c r="B2451">
        <v>9.4736098654708645</v>
      </c>
    </row>
    <row r="2452" spans="2:2" x14ac:dyDescent="0.3">
      <c r="B2452">
        <v>9.4736098654708645</v>
      </c>
    </row>
    <row r="2453" spans="2:2" x14ac:dyDescent="0.3">
      <c r="B2453">
        <v>9.4736098654708645</v>
      </c>
    </row>
    <row r="2454" spans="2:2" x14ac:dyDescent="0.3">
      <c r="B2454">
        <v>9.4736098654708645</v>
      </c>
    </row>
    <row r="2455" spans="2:2" x14ac:dyDescent="0.3">
      <c r="B2455">
        <v>9.4736098654708645</v>
      </c>
    </row>
    <row r="2456" spans="2:2" x14ac:dyDescent="0.3">
      <c r="B2456">
        <v>9.4736098654708645</v>
      </c>
    </row>
    <row r="2457" spans="2:2" x14ac:dyDescent="0.3">
      <c r="B2457">
        <v>9.4736098654708645</v>
      </c>
    </row>
    <row r="2458" spans="2:2" x14ac:dyDescent="0.3">
      <c r="B2458">
        <v>9.4736098654708645</v>
      </c>
    </row>
    <row r="2459" spans="2:2" x14ac:dyDescent="0.3">
      <c r="B2459">
        <v>9.4736098654708645</v>
      </c>
    </row>
    <row r="2460" spans="2:2" x14ac:dyDescent="0.3">
      <c r="B2460">
        <v>9.4736098654708645</v>
      </c>
    </row>
    <row r="2461" spans="2:2" x14ac:dyDescent="0.3">
      <c r="B2461">
        <v>9.4736098654708645</v>
      </c>
    </row>
    <row r="2462" spans="2:2" x14ac:dyDescent="0.3">
      <c r="B2462">
        <v>9.4736098654708645</v>
      </c>
    </row>
    <row r="2463" spans="2:2" x14ac:dyDescent="0.3">
      <c r="B2463">
        <v>9.4736098654708645</v>
      </c>
    </row>
    <row r="2464" spans="2:2" x14ac:dyDescent="0.3">
      <c r="B2464">
        <v>9.4736098654708645</v>
      </c>
    </row>
    <row r="2465" spans="2:2" x14ac:dyDescent="0.3">
      <c r="B2465">
        <v>9.4736098654708645</v>
      </c>
    </row>
    <row r="2466" spans="2:2" x14ac:dyDescent="0.3">
      <c r="B2466">
        <v>9.4736098654708645</v>
      </c>
    </row>
    <row r="2467" spans="2:2" x14ac:dyDescent="0.3">
      <c r="B2467">
        <v>9.4736098654708645</v>
      </c>
    </row>
    <row r="2468" spans="2:2" x14ac:dyDescent="0.3">
      <c r="B2468">
        <v>9.4736098654708645</v>
      </c>
    </row>
    <row r="2469" spans="2:2" x14ac:dyDescent="0.3">
      <c r="B2469">
        <v>9.4736098654708645</v>
      </c>
    </row>
    <row r="2470" spans="2:2" x14ac:dyDescent="0.3">
      <c r="B2470">
        <v>9.4736098654708645</v>
      </c>
    </row>
    <row r="2471" spans="2:2" x14ac:dyDescent="0.3">
      <c r="B2471">
        <v>9.4736098654708645</v>
      </c>
    </row>
    <row r="2472" spans="2:2" x14ac:dyDescent="0.3">
      <c r="B2472">
        <v>9.4736098654708645</v>
      </c>
    </row>
    <row r="2473" spans="2:2" x14ac:dyDescent="0.3">
      <c r="B2473">
        <v>9.4736098654708645</v>
      </c>
    </row>
    <row r="2474" spans="2:2" x14ac:dyDescent="0.3">
      <c r="B2474">
        <v>9.4736098654708645</v>
      </c>
    </row>
    <row r="2475" spans="2:2" x14ac:dyDescent="0.3">
      <c r="B2475">
        <v>9.4736098654708645</v>
      </c>
    </row>
    <row r="2476" spans="2:2" x14ac:dyDescent="0.3">
      <c r="B2476">
        <v>9.4736098654708645</v>
      </c>
    </row>
    <row r="2477" spans="2:2" x14ac:dyDescent="0.3">
      <c r="B2477">
        <v>9.4736098654708645</v>
      </c>
    </row>
    <row r="2478" spans="2:2" x14ac:dyDescent="0.3">
      <c r="B2478">
        <v>9.4736098654708645</v>
      </c>
    </row>
    <row r="2479" spans="2:2" x14ac:dyDescent="0.3">
      <c r="B2479">
        <v>9.4736098654708645</v>
      </c>
    </row>
    <row r="2480" spans="2:2" x14ac:dyDescent="0.3">
      <c r="B2480">
        <v>9.4736098654708645</v>
      </c>
    </row>
    <row r="2481" spans="2:2" x14ac:dyDescent="0.3">
      <c r="B2481">
        <v>9.4736098654708645</v>
      </c>
    </row>
    <row r="2482" spans="2:2" x14ac:dyDescent="0.3">
      <c r="B2482">
        <v>9.4736098654708645</v>
      </c>
    </row>
    <row r="2483" spans="2:2" x14ac:dyDescent="0.3">
      <c r="B2483">
        <v>9.4736098654708645</v>
      </c>
    </row>
    <row r="2484" spans="2:2" x14ac:dyDescent="0.3">
      <c r="B2484">
        <v>9.4736098654708645</v>
      </c>
    </row>
    <row r="2485" spans="2:2" x14ac:dyDescent="0.3">
      <c r="B2485">
        <v>9.4736098654708645</v>
      </c>
    </row>
    <row r="2486" spans="2:2" x14ac:dyDescent="0.3">
      <c r="B2486">
        <v>9.4736098654708645</v>
      </c>
    </row>
    <row r="2487" spans="2:2" x14ac:dyDescent="0.3">
      <c r="B2487">
        <v>9.4736098654708645</v>
      </c>
    </row>
    <row r="2488" spans="2:2" x14ac:dyDescent="0.3">
      <c r="B2488">
        <v>9.4736098654708645</v>
      </c>
    </row>
    <row r="2489" spans="2:2" x14ac:dyDescent="0.3">
      <c r="B2489">
        <v>9.4736098654708645</v>
      </c>
    </row>
    <row r="2490" spans="2:2" x14ac:dyDescent="0.3">
      <c r="B2490">
        <v>9.4736098654708645</v>
      </c>
    </row>
    <row r="2491" spans="2:2" x14ac:dyDescent="0.3">
      <c r="B2491">
        <v>9.4736098654708645</v>
      </c>
    </row>
    <row r="2492" spans="2:2" x14ac:dyDescent="0.3">
      <c r="B2492">
        <v>9.4736098654708645</v>
      </c>
    </row>
    <row r="2493" spans="2:2" x14ac:dyDescent="0.3">
      <c r="B2493">
        <v>9.4736098654708645</v>
      </c>
    </row>
    <row r="2494" spans="2:2" x14ac:dyDescent="0.3">
      <c r="B2494">
        <v>9.4736098654708645</v>
      </c>
    </row>
    <row r="2495" spans="2:2" x14ac:dyDescent="0.3">
      <c r="B2495">
        <v>9.4736098654708645</v>
      </c>
    </row>
    <row r="2496" spans="2:2" x14ac:dyDescent="0.3">
      <c r="B2496">
        <v>9.4736098654708645</v>
      </c>
    </row>
    <row r="2497" spans="2:2" x14ac:dyDescent="0.3">
      <c r="B2497">
        <v>9.4736098654708645</v>
      </c>
    </row>
    <row r="2498" spans="2:2" x14ac:dyDescent="0.3">
      <c r="B2498">
        <v>9.4736098654708645</v>
      </c>
    </row>
    <row r="2499" spans="2:2" x14ac:dyDescent="0.3">
      <c r="B2499">
        <v>9.4736098654708645</v>
      </c>
    </row>
    <row r="2500" spans="2:2" x14ac:dyDescent="0.3">
      <c r="B2500">
        <v>9.4736098654708645</v>
      </c>
    </row>
    <row r="2501" spans="2:2" x14ac:dyDescent="0.3">
      <c r="B2501">
        <v>9.4736098654708645</v>
      </c>
    </row>
    <row r="2502" spans="2:2" x14ac:dyDescent="0.3">
      <c r="B2502">
        <v>9.4736098654708645</v>
      </c>
    </row>
    <row r="2503" spans="2:2" x14ac:dyDescent="0.3">
      <c r="B2503">
        <v>9.4736098654708645</v>
      </c>
    </row>
    <row r="2504" spans="2:2" x14ac:dyDescent="0.3">
      <c r="B2504">
        <v>9.4736098654708645</v>
      </c>
    </row>
    <row r="2505" spans="2:2" x14ac:dyDescent="0.3">
      <c r="B2505">
        <v>9.4736098654708645</v>
      </c>
    </row>
    <row r="2506" spans="2:2" x14ac:dyDescent="0.3">
      <c r="B2506">
        <v>9.4736098654708645</v>
      </c>
    </row>
    <row r="2507" spans="2:2" x14ac:dyDescent="0.3">
      <c r="B2507">
        <v>9.4736098654708645</v>
      </c>
    </row>
    <row r="2508" spans="2:2" x14ac:dyDescent="0.3">
      <c r="B2508">
        <v>9.4736098654708645</v>
      </c>
    </row>
    <row r="2509" spans="2:2" x14ac:dyDescent="0.3">
      <c r="B2509">
        <v>9.4736098654708645</v>
      </c>
    </row>
    <row r="2510" spans="2:2" x14ac:dyDescent="0.3">
      <c r="B2510">
        <v>9.4736098654708645</v>
      </c>
    </row>
    <row r="2511" spans="2:2" x14ac:dyDescent="0.3">
      <c r="B2511">
        <v>9.4736098654708645</v>
      </c>
    </row>
    <row r="2512" spans="2:2" x14ac:dyDescent="0.3">
      <c r="B2512">
        <v>9.4736098654708645</v>
      </c>
    </row>
    <row r="2513" spans="2:2" x14ac:dyDescent="0.3">
      <c r="B2513">
        <v>9.4736098654708645</v>
      </c>
    </row>
    <row r="2514" spans="2:2" x14ac:dyDescent="0.3">
      <c r="B2514">
        <v>9.4736098654708645</v>
      </c>
    </row>
    <row r="2515" spans="2:2" x14ac:dyDescent="0.3">
      <c r="B2515">
        <v>9.4736098654708645</v>
      </c>
    </row>
    <row r="2516" spans="2:2" x14ac:dyDescent="0.3">
      <c r="B2516">
        <v>9.4736098654708645</v>
      </c>
    </row>
    <row r="2517" spans="2:2" x14ac:dyDescent="0.3">
      <c r="B2517">
        <v>9.4736098654708645</v>
      </c>
    </row>
    <row r="2518" spans="2:2" x14ac:dyDescent="0.3">
      <c r="B2518">
        <v>9.4736098654708645</v>
      </c>
    </row>
    <row r="2519" spans="2:2" x14ac:dyDescent="0.3">
      <c r="B2519">
        <v>9.4736098654708645</v>
      </c>
    </row>
    <row r="2520" spans="2:2" x14ac:dyDescent="0.3">
      <c r="B2520">
        <v>9.4736098654708645</v>
      </c>
    </row>
    <row r="2521" spans="2:2" x14ac:dyDescent="0.3">
      <c r="B2521">
        <v>9.4736098654708645</v>
      </c>
    </row>
    <row r="2522" spans="2:2" x14ac:dyDescent="0.3">
      <c r="B2522">
        <v>9.4736098654708645</v>
      </c>
    </row>
    <row r="2523" spans="2:2" x14ac:dyDescent="0.3">
      <c r="B2523">
        <v>9.4736098654708645</v>
      </c>
    </row>
    <row r="2524" spans="2:2" x14ac:dyDescent="0.3">
      <c r="B2524">
        <v>9.4736098654708645</v>
      </c>
    </row>
    <row r="2525" spans="2:2" x14ac:dyDescent="0.3">
      <c r="B2525">
        <v>9.4736098654708645</v>
      </c>
    </row>
    <row r="2526" spans="2:2" x14ac:dyDescent="0.3">
      <c r="B2526">
        <v>9.4736098654708645</v>
      </c>
    </row>
    <row r="2527" spans="2:2" x14ac:dyDescent="0.3">
      <c r="B2527">
        <v>9.4736098654708645</v>
      </c>
    </row>
    <row r="2528" spans="2:2" x14ac:dyDescent="0.3">
      <c r="B2528">
        <v>9.4736098654708645</v>
      </c>
    </row>
    <row r="2529" spans="2:2" x14ac:dyDescent="0.3">
      <c r="B2529">
        <v>9.4736098654708645</v>
      </c>
    </row>
    <row r="2530" spans="2:2" x14ac:dyDescent="0.3">
      <c r="B2530">
        <v>9.4736098654708645</v>
      </c>
    </row>
    <row r="2531" spans="2:2" x14ac:dyDescent="0.3">
      <c r="B2531">
        <v>9.4736098654708645</v>
      </c>
    </row>
    <row r="2532" spans="2:2" x14ac:dyDescent="0.3">
      <c r="B2532">
        <v>9.4736098654708645</v>
      </c>
    </row>
    <row r="2533" spans="2:2" x14ac:dyDescent="0.3">
      <c r="B2533">
        <v>9.4736098654708645</v>
      </c>
    </row>
    <row r="2534" spans="2:2" x14ac:dyDescent="0.3">
      <c r="B2534">
        <v>9.4736098654708645</v>
      </c>
    </row>
    <row r="2535" spans="2:2" x14ac:dyDescent="0.3">
      <c r="B2535">
        <v>9.4736098654708645</v>
      </c>
    </row>
    <row r="2536" spans="2:2" x14ac:dyDescent="0.3">
      <c r="B2536">
        <v>9.4736098654708645</v>
      </c>
    </row>
    <row r="2537" spans="2:2" x14ac:dyDescent="0.3">
      <c r="B2537">
        <v>9.4736098654708645</v>
      </c>
    </row>
    <row r="2538" spans="2:2" x14ac:dyDescent="0.3">
      <c r="B2538">
        <v>9.4736098654708645</v>
      </c>
    </row>
    <row r="2539" spans="2:2" x14ac:dyDescent="0.3">
      <c r="B2539">
        <v>9.4736098654708645</v>
      </c>
    </row>
    <row r="2540" spans="2:2" x14ac:dyDescent="0.3">
      <c r="B2540">
        <v>9.4736098654708645</v>
      </c>
    </row>
    <row r="2541" spans="2:2" x14ac:dyDescent="0.3">
      <c r="B2541">
        <v>9.4736098654708645</v>
      </c>
    </row>
    <row r="2542" spans="2:2" x14ac:dyDescent="0.3">
      <c r="B2542">
        <v>9.4736098654708645</v>
      </c>
    </row>
    <row r="2543" spans="2:2" x14ac:dyDescent="0.3">
      <c r="B2543">
        <v>9.4736098654708645</v>
      </c>
    </row>
    <row r="2544" spans="2:2" x14ac:dyDescent="0.3">
      <c r="B2544">
        <v>9.4736098654708645</v>
      </c>
    </row>
    <row r="2545" spans="2:2" x14ac:dyDescent="0.3">
      <c r="B2545">
        <v>9.4736098654708645</v>
      </c>
    </row>
    <row r="2546" spans="2:2" x14ac:dyDescent="0.3">
      <c r="B2546">
        <v>9.4736098654708645</v>
      </c>
    </row>
    <row r="2547" spans="2:2" x14ac:dyDescent="0.3">
      <c r="B2547">
        <v>9.4736098654708645</v>
      </c>
    </row>
    <row r="2548" spans="2:2" x14ac:dyDescent="0.3">
      <c r="B2548">
        <v>9.4736098654708645</v>
      </c>
    </row>
    <row r="2549" spans="2:2" x14ac:dyDescent="0.3">
      <c r="B2549">
        <v>9.4736098654708645</v>
      </c>
    </row>
    <row r="2550" spans="2:2" x14ac:dyDescent="0.3">
      <c r="B2550">
        <v>9.4736098654708645</v>
      </c>
    </row>
    <row r="2551" spans="2:2" x14ac:dyDescent="0.3">
      <c r="B2551">
        <v>9.4736098654708645</v>
      </c>
    </row>
    <row r="2552" spans="2:2" x14ac:dyDescent="0.3">
      <c r="B2552">
        <v>9.4736098654708645</v>
      </c>
    </row>
    <row r="2553" spans="2:2" x14ac:dyDescent="0.3">
      <c r="B2553">
        <v>9.4736098654708645</v>
      </c>
    </row>
    <row r="2554" spans="2:2" x14ac:dyDescent="0.3">
      <c r="B2554">
        <v>9.4736098654708645</v>
      </c>
    </row>
    <row r="2555" spans="2:2" x14ac:dyDescent="0.3">
      <c r="B2555">
        <v>9.4736098654708645</v>
      </c>
    </row>
    <row r="2556" spans="2:2" x14ac:dyDescent="0.3">
      <c r="B2556">
        <v>9.4736098654708645</v>
      </c>
    </row>
    <row r="2557" spans="2:2" x14ac:dyDescent="0.3">
      <c r="B2557">
        <v>9.4736098654708645</v>
      </c>
    </row>
    <row r="2558" spans="2:2" x14ac:dyDescent="0.3">
      <c r="B2558">
        <v>9.4736098654708645</v>
      </c>
    </row>
    <row r="2559" spans="2:2" x14ac:dyDescent="0.3">
      <c r="B2559">
        <v>9.4736098654708645</v>
      </c>
    </row>
    <row r="2560" spans="2:2" x14ac:dyDescent="0.3">
      <c r="B2560">
        <v>9.4736098654708645</v>
      </c>
    </row>
    <row r="2561" spans="2:2" x14ac:dyDescent="0.3">
      <c r="B2561">
        <v>9.4736098654708645</v>
      </c>
    </row>
    <row r="2562" spans="2:2" x14ac:dyDescent="0.3">
      <c r="B2562">
        <v>9.4736098654708645</v>
      </c>
    </row>
    <row r="2563" spans="2:2" x14ac:dyDescent="0.3">
      <c r="B2563">
        <v>9.4736098654708645</v>
      </c>
    </row>
    <row r="2564" spans="2:2" x14ac:dyDescent="0.3">
      <c r="B2564">
        <v>9.4736098654708645</v>
      </c>
    </row>
    <row r="2565" spans="2:2" x14ac:dyDescent="0.3">
      <c r="B2565">
        <v>9.4736098654708645</v>
      </c>
    </row>
    <row r="2566" spans="2:2" x14ac:dyDescent="0.3">
      <c r="B2566">
        <v>9.4736098654708645</v>
      </c>
    </row>
    <row r="2567" spans="2:2" x14ac:dyDescent="0.3">
      <c r="B2567">
        <v>9.4736098654708645</v>
      </c>
    </row>
    <row r="2568" spans="2:2" x14ac:dyDescent="0.3">
      <c r="B2568">
        <v>9.4736098654708645</v>
      </c>
    </row>
    <row r="2569" spans="2:2" x14ac:dyDescent="0.3">
      <c r="B2569">
        <v>9.4736098654708645</v>
      </c>
    </row>
    <row r="2570" spans="2:2" x14ac:dyDescent="0.3">
      <c r="B2570">
        <v>9.4736098654708645</v>
      </c>
    </row>
    <row r="2571" spans="2:2" x14ac:dyDescent="0.3">
      <c r="B2571">
        <v>9.4736098654708645</v>
      </c>
    </row>
    <row r="2572" spans="2:2" x14ac:dyDescent="0.3">
      <c r="B2572">
        <v>9.4736098654708645</v>
      </c>
    </row>
    <row r="2573" spans="2:2" x14ac:dyDescent="0.3">
      <c r="B2573">
        <v>9.4736098654708645</v>
      </c>
    </row>
    <row r="2574" spans="2:2" x14ac:dyDescent="0.3">
      <c r="B2574">
        <v>9.4736098654708645</v>
      </c>
    </row>
    <row r="2575" spans="2:2" x14ac:dyDescent="0.3">
      <c r="B2575">
        <v>9.4736098654708645</v>
      </c>
    </row>
    <row r="2576" spans="2:2" x14ac:dyDescent="0.3">
      <c r="B2576">
        <v>9.4736098654708645</v>
      </c>
    </row>
    <row r="2577" spans="2:2" x14ac:dyDescent="0.3">
      <c r="B2577">
        <v>9.4736098654708645</v>
      </c>
    </row>
    <row r="2578" spans="2:2" x14ac:dyDescent="0.3">
      <c r="B2578">
        <v>9.4736098654708645</v>
      </c>
    </row>
    <row r="2579" spans="2:2" x14ac:dyDescent="0.3">
      <c r="B2579">
        <v>9.4736098654708645</v>
      </c>
    </row>
    <row r="2580" spans="2:2" x14ac:dyDescent="0.3">
      <c r="B2580">
        <v>9.4736098654708645</v>
      </c>
    </row>
    <row r="2581" spans="2:2" x14ac:dyDescent="0.3">
      <c r="B2581">
        <v>9.4736098654708645</v>
      </c>
    </row>
    <row r="2582" spans="2:2" x14ac:dyDescent="0.3">
      <c r="B2582">
        <v>9.4736098654708645</v>
      </c>
    </row>
    <row r="2583" spans="2:2" x14ac:dyDescent="0.3">
      <c r="B2583">
        <v>9.4736098654708645</v>
      </c>
    </row>
    <row r="2584" spans="2:2" x14ac:dyDescent="0.3">
      <c r="B2584">
        <v>9.4736098654708645</v>
      </c>
    </row>
    <row r="2585" spans="2:2" x14ac:dyDescent="0.3">
      <c r="B2585">
        <v>9.4736098654708645</v>
      </c>
    </row>
    <row r="2586" spans="2:2" x14ac:dyDescent="0.3">
      <c r="B2586">
        <v>9.4736098654708645</v>
      </c>
    </row>
    <row r="2587" spans="2:2" x14ac:dyDescent="0.3">
      <c r="B2587">
        <v>9.4736098654708645</v>
      </c>
    </row>
    <row r="2588" spans="2:2" x14ac:dyDescent="0.3">
      <c r="B2588">
        <v>9.4736098654708645</v>
      </c>
    </row>
    <row r="2589" spans="2:2" x14ac:dyDescent="0.3">
      <c r="B2589">
        <v>9.4736098654708645</v>
      </c>
    </row>
    <row r="2590" spans="2:2" x14ac:dyDescent="0.3">
      <c r="B2590">
        <v>9.4736098654708645</v>
      </c>
    </row>
    <row r="2591" spans="2:2" x14ac:dyDescent="0.3">
      <c r="B2591">
        <v>9.4736098654708645</v>
      </c>
    </row>
    <row r="2592" spans="2:2" x14ac:dyDescent="0.3">
      <c r="B2592">
        <v>9.4736098654708645</v>
      </c>
    </row>
    <row r="2593" spans="2:2" x14ac:dyDescent="0.3">
      <c r="B2593">
        <v>9.4736098654708645</v>
      </c>
    </row>
    <row r="2594" spans="2:2" x14ac:dyDescent="0.3">
      <c r="B2594">
        <v>9.4736098654708645</v>
      </c>
    </row>
    <row r="2595" spans="2:2" x14ac:dyDescent="0.3">
      <c r="B2595">
        <v>9.4736098654708645</v>
      </c>
    </row>
    <row r="2596" spans="2:2" x14ac:dyDescent="0.3">
      <c r="B2596">
        <v>9.4736098654708645</v>
      </c>
    </row>
    <row r="2597" spans="2:2" x14ac:dyDescent="0.3">
      <c r="B2597">
        <v>9.4736098654708645</v>
      </c>
    </row>
    <row r="2598" spans="2:2" x14ac:dyDescent="0.3">
      <c r="B2598">
        <v>9.4736098654708645</v>
      </c>
    </row>
    <row r="2599" spans="2:2" x14ac:dyDescent="0.3">
      <c r="B2599">
        <v>9.4736098654708645</v>
      </c>
    </row>
    <row r="2600" spans="2:2" x14ac:dyDescent="0.3">
      <c r="B2600">
        <v>9.4736098654708645</v>
      </c>
    </row>
    <row r="2601" spans="2:2" x14ac:dyDescent="0.3">
      <c r="B2601">
        <v>9.4736098654708645</v>
      </c>
    </row>
    <row r="2602" spans="2:2" x14ac:dyDescent="0.3">
      <c r="B2602">
        <v>9.4736098654708645</v>
      </c>
    </row>
    <row r="2603" spans="2:2" x14ac:dyDescent="0.3">
      <c r="B2603">
        <v>9.4736098654708645</v>
      </c>
    </row>
    <row r="2604" spans="2:2" x14ac:dyDescent="0.3">
      <c r="B2604">
        <v>9.4736098654708645</v>
      </c>
    </row>
    <row r="2605" spans="2:2" x14ac:dyDescent="0.3">
      <c r="B2605">
        <v>9.4736098654708645</v>
      </c>
    </row>
    <row r="2606" spans="2:2" x14ac:dyDescent="0.3">
      <c r="B2606">
        <v>9.4736098654708645</v>
      </c>
    </row>
    <row r="2607" spans="2:2" x14ac:dyDescent="0.3">
      <c r="B2607">
        <v>9.4736098654708645</v>
      </c>
    </row>
    <row r="2608" spans="2:2" x14ac:dyDescent="0.3">
      <c r="B2608">
        <v>9.4736098654708645</v>
      </c>
    </row>
    <row r="2609" spans="2:2" x14ac:dyDescent="0.3">
      <c r="B2609">
        <v>9.4736098654708645</v>
      </c>
    </row>
    <row r="2610" spans="2:2" x14ac:dyDescent="0.3">
      <c r="B2610">
        <v>9.4736098654708645</v>
      </c>
    </row>
    <row r="2611" spans="2:2" x14ac:dyDescent="0.3">
      <c r="B2611">
        <v>9.4736098654708645</v>
      </c>
    </row>
    <row r="2612" spans="2:2" x14ac:dyDescent="0.3">
      <c r="B2612">
        <v>9.4736098654708645</v>
      </c>
    </row>
    <row r="2613" spans="2:2" x14ac:dyDescent="0.3">
      <c r="B2613">
        <v>9.4736098654708645</v>
      </c>
    </row>
    <row r="2614" spans="2:2" x14ac:dyDescent="0.3">
      <c r="B2614">
        <v>9.4736098654708645</v>
      </c>
    </row>
    <row r="2615" spans="2:2" x14ac:dyDescent="0.3">
      <c r="B2615">
        <v>9.4736098654708645</v>
      </c>
    </row>
    <row r="2616" spans="2:2" x14ac:dyDescent="0.3">
      <c r="B2616">
        <v>9.4736098654708645</v>
      </c>
    </row>
    <row r="2617" spans="2:2" x14ac:dyDescent="0.3">
      <c r="B2617">
        <v>9.4736098654708645</v>
      </c>
    </row>
    <row r="2618" spans="2:2" x14ac:dyDescent="0.3">
      <c r="B2618">
        <v>9.4736098654708645</v>
      </c>
    </row>
    <row r="2619" spans="2:2" x14ac:dyDescent="0.3">
      <c r="B2619">
        <v>9.4736098654708645</v>
      </c>
    </row>
    <row r="2620" spans="2:2" x14ac:dyDescent="0.3">
      <c r="B2620">
        <v>9.4736098654708645</v>
      </c>
    </row>
    <row r="2621" spans="2:2" x14ac:dyDescent="0.3">
      <c r="B2621">
        <v>9.4736098654708645</v>
      </c>
    </row>
    <row r="2622" spans="2:2" x14ac:dyDescent="0.3">
      <c r="B2622">
        <v>9.4736098654708645</v>
      </c>
    </row>
    <row r="2623" spans="2:2" x14ac:dyDescent="0.3">
      <c r="B2623">
        <v>9.4736098654708645</v>
      </c>
    </row>
    <row r="2624" spans="2:2" x14ac:dyDescent="0.3">
      <c r="B2624">
        <v>9.4736098654708645</v>
      </c>
    </row>
    <row r="2625" spans="2:2" x14ac:dyDescent="0.3">
      <c r="B2625">
        <v>9.4736098654708645</v>
      </c>
    </row>
    <row r="2626" spans="2:2" x14ac:dyDescent="0.3">
      <c r="B2626">
        <v>9.4736098654708645</v>
      </c>
    </row>
    <row r="2627" spans="2:2" x14ac:dyDescent="0.3">
      <c r="B2627">
        <v>9.4736098654708645</v>
      </c>
    </row>
    <row r="2628" spans="2:2" x14ac:dyDescent="0.3">
      <c r="B2628">
        <v>9.4736098654708645</v>
      </c>
    </row>
    <row r="2629" spans="2:2" x14ac:dyDescent="0.3">
      <c r="B2629">
        <v>9.4736098654708645</v>
      </c>
    </row>
    <row r="2630" spans="2:2" x14ac:dyDescent="0.3">
      <c r="B2630">
        <v>9.4736098654708645</v>
      </c>
    </row>
    <row r="2631" spans="2:2" x14ac:dyDescent="0.3">
      <c r="B2631">
        <v>9.4736098654708645</v>
      </c>
    </row>
    <row r="2632" spans="2:2" x14ac:dyDescent="0.3">
      <c r="B2632">
        <v>9.4736098654708645</v>
      </c>
    </row>
    <row r="2633" spans="2:2" x14ac:dyDescent="0.3">
      <c r="B2633">
        <v>9.4736098654708645</v>
      </c>
    </row>
    <row r="2634" spans="2:2" x14ac:dyDescent="0.3">
      <c r="B2634">
        <v>9.4736098654708645</v>
      </c>
    </row>
    <row r="2635" spans="2:2" x14ac:dyDescent="0.3">
      <c r="B2635">
        <v>9.4736098654708645</v>
      </c>
    </row>
    <row r="2636" spans="2:2" x14ac:dyDescent="0.3">
      <c r="B2636">
        <v>9.4736098654708645</v>
      </c>
    </row>
    <row r="2637" spans="2:2" x14ac:dyDescent="0.3">
      <c r="B2637">
        <v>9.4736098654708645</v>
      </c>
    </row>
    <row r="2638" spans="2:2" x14ac:dyDescent="0.3">
      <c r="B2638">
        <v>9.4736098654708645</v>
      </c>
    </row>
    <row r="2639" spans="2:2" x14ac:dyDescent="0.3">
      <c r="B2639">
        <v>9.4736098654708645</v>
      </c>
    </row>
    <row r="2640" spans="2:2" x14ac:dyDescent="0.3">
      <c r="B2640">
        <v>9.4736098654708645</v>
      </c>
    </row>
    <row r="2641" spans="2:2" x14ac:dyDescent="0.3">
      <c r="B2641">
        <v>9.4736098654708645</v>
      </c>
    </row>
    <row r="2642" spans="2:2" x14ac:dyDescent="0.3">
      <c r="B2642">
        <v>9.4736098654708645</v>
      </c>
    </row>
    <row r="2643" spans="2:2" x14ac:dyDescent="0.3">
      <c r="B2643">
        <v>9.4736098654708645</v>
      </c>
    </row>
    <row r="2644" spans="2:2" x14ac:dyDescent="0.3">
      <c r="B2644">
        <v>9.4736098654708645</v>
      </c>
    </row>
    <row r="2645" spans="2:2" x14ac:dyDescent="0.3">
      <c r="B2645">
        <v>9.4736098654708645</v>
      </c>
    </row>
    <row r="2646" spans="2:2" x14ac:dyDescent="0.3">
      <c r="B2646">
        <v>9.4736098654708645</v>
      </c>
    </row>
    <row r="2647" spans="2:2" x14ac:dyDescent="0.3">
      <c r="B2647">
        <v>9.4736098654708645</v>
      </c>
    </row>
    <row r="2648" spans="2:2" x14ac:dyDescent="0.3">
      <c r="B2648">
        <v>9.4736098654708645</v>
      </c>
    </row>
    <row r="2649" spans="2:2" x14ac:dyDescent="0.3">
      <c r="B2649">
        <v>9.4736098654708645</v>
      </c>
    </row>
    <row r="2650" spans="2:2" x14ac:dyDescent="0.3">
      <c r="B2650">
        <v>9.4736098654708645</v>
      </c>
    </row>
    <row r="2651" spans="2:2" x14ac:dyDescent="0.3">
      <c r="B2651">
        <v>9.4736098654708645</v>
      </c>
    </row>
    <row r="2652" spans="2:2" x14ac:dyDescent="0.3">
      <c r="B2652">
        <v>9.4736098654708645</v>
      </c>
    </row>
    <row r="2653" spans="2:2" x14ac:dyDescent="0.3">
      <c r="B2653">
        <v>9.4736098654708645</v>
      </c>
    </row>
    <row r="2654" spans="2:2" x14ac:dyDescent="0.3">
      <c r="B2654">
        <v>9.4736098654708645</v>
      </c>
    </row>
    <row r="2655" spans="2:2" x14ac:dyDescent="0.3">
      <c r="B2655">
        <v>9.4736098654708645</v>
      </c>
    </row>
    <row r="2656" spans="2:2" x14ac:dyDescent="0.3">
      <c r="B2656">
        <v>9.4736098654708645</v>
      </c>
    </row>
    <row r="2657" spans="2:2" x14ac:dyDescent="0.3">
      <c r="B2657">
        <v>9.4736098654708645</v>
      </c>
    </row>
    <row r="2658" spans="2:2" x14ac:dyDescent="0.3">
      <c r="B2658">
        <v>9.4736098654708645</v>
      </c>
    </row>
    <row r="2659" spans="2:2" x14ac:dyDescent="0.3">
      <c r="B2659">
        <v>9.4736098654708645</v>
      </c>
    </row>
    <row r="2660" spans="2:2" x14ac:dyDescent="0.3">
      <c r="B2660">
        <v>9.4736098654708645</v>
      </c>
    </row>
    <row r="2661" spans="2:2" x14ac:dyDescent="0.3">
      <c r="B2661">
        <v>9.4736098654708645</v>
      </c>
    </row>
    <row r="2662" spans="2:2" x14ac:dyDescent="0.3">
      <c r="B2662">
        <v>9.4736098654708645</v>
      </c>
    </row>
    <row r="2663" spans="2:2" x14ac:dyDescent="0.3">
      <c r="B2663">
        <v>9.4736098654708645</v>
      </c>
    </row>
    <row r="2664" spans="2:2" x14ac:dyDescent="0.3">
      <c r="B2664">
        <v>9.4736098654708645</v>
      </c>
    </row>
    <row r="2665" spans="2:2" x14ac:dyDescent="0.3">
      <c r="B2665">
        <v>9.4736098654708645</v>
      </c>
    </row>
    <row r="2666" spans="2:2" x14ac:dyDescent="0.3">
      <c r="B2666">
        <v>9.4736098654708645</v>
      </c>
    </row>
    <row r="2667" spans="2:2" x14ac:dyDescent="0.3">
      <c r="B2667">
        <v>9.4736098654708645</v>
      </c>
    </row>
    <row r="2668" spans="2:2" x14ac:dyDescent="0.3">
      <c r="B2668">
        <v>9.4736098654708645</v>
      </c>
    </row>
    <row r="2669" spans="2:2" x14ac:dyDescent="0.3">
      <c r="B2669">
        <v>9.4736098654708645</v>
      </c>
    </row>
    <row r="2670" spans="2:2" x14ac:dyDescent="0.3">
      <c r="B2670">
        <v>9.4736098654708645</v>
      </c>
    </row>
    <row r="2671" spans="2:2" x14ac:dyDescent="0.3">
      <c r="B2671">
        <v>9.4736098654708645</v>
      </c>
    </row>
    <row r="2672" spans="2:2" x14ac:dyDescent="0.3">
      <c r="B2672">
        <v>9.4736098654708645</v>
      </c>
    </row>
    <row r="2673" spans="2:2" x14ac:dyDescent="0.3">
      <c r="B2673">
        <v>9.4736098654708645</v>
      </c>
    </row>
    <row r="2674" spans="2:2" x14ac:dyDescent="0.3">
      <c r="B2674">
        <v>9.4736098654708645</v>
      </c>
    </row>
    <row r="2675" spans="2:2" x14ac:dyDescent="0.3">
      <c r="B2675">
        <v>9.4736098654708645</v>
      </c>
    </row>
    <row r="2676" spans="2:2" x14ac:dyDescent="0.3">
      <c r="B2676">
        <v>9.4736098654708645</v>
      </c>
    </row>
    <row r="2677" spans="2:2" x14ac:dyDescent="0.3">
      <c r="B2677">
        <v>9.4736098654708645</v>
      </c>
    </row>
    <row r="2678" spans="2:2" x14ac:dyDescent="0.3">
      <c r="B2678">
        <v>9.4736098654708645</v>
      </c>
    </row>
    <row r="2679" spans="2:2" x14ac:dyDescent="0.3">
      <c r="B2679">
        <v>9.4736098654708645</v>
      </c>
    </row>
    <row r="2680" spans="2:2" x14ac:dyDescent="0.3">
      <c r="B2680">
        <v>9.4736098654708645</v>
      </c>
    </row>
    <row r="2681" spans="2:2" x14ac:dyDescent="0.3">
      <c r="B2681">
        <v>9.4736098654708645</v>
      </c>
    </row>
    <row r="2682" spans="2:2" x14ac:dyDescent="0.3">
      <c r="B2682">
        <v>9.4736098654708645</v>
      </c>
    </row>
    <row r="2683" spans="2:2" x14ac:dyDescent="0.3">
      <c r="B2683">
        <v>9.4736098654708645</v>
      </c>
    </row>
    <row r="2684" spans="2:2" x14ac:dyDescent="0.3">
      <c r="B2684">
        <v>9.4736098654708645</v>
      </c>
    </row>
    <row r="2685" spans="2:2" x14ac:dyDescent="0.3">
      <c r="B2685">
        <v>9.4736098654708645</v>
      </c>
    </row>
    <row r="2686" spans="2:2" x14ac:dyDescent="0.3">
      <c r="B2686">
        <v>9.4736098654708645</v>
      </c>
    </row>
    <row r="2687" spans="2:2" x14ac:dyDescent="0.3">
      <c r="B2687">
        <v>9.4736098654708645</v>
      </c>
    </row>
    <row r="2688" spans="2:2" x14ac:dyDescent="0.3">
      <c r="B2688">
        <v>9.4736098654708645</v>
      </c>
    </row>
    <row r="2689" spans="2:2" x14ac:dyDescent="0.3">
      <c r="B2689">
        <v>9.4736098654708645</v>
      </c>
    </row>
    <row r="2690" spans="2:2" x14ac:dyDescent="0.3">
      <c r="B2690">
        <v>9.4736098654708645</v>
      </c>
    </row>
    <row r="2691" spans="2:2" x14ac:dyDescent="0.3">
      <c r="B2691">
        <v>9.4736098654708645</v>
      </c>
    </row>
    <row r="2692" spans="2:2" x14ac:dyDescent="0.3">
      <c r="B2692">
        <v>9.4736098654708645</v>
      </c>
    </row>
    <row r="2693" spans="2:2" x14ac:dyDescent="0.3">
      <c r="B2693">
        <v>9.4736098654708645</v>
      </c>
    </row>
    <row r="2694" spans="2:2" x14ac:dyDescent="0.3">
      <c r="B2694">
        <v>9.4736098654708645</v>
      </c>
    </row>
    <row r="2695" spans="2:2" x14ac:dyDescent="0.3">
      <c r="B2695">
        <v>9.4736098654708645</v>
      </c>
    </row>
    <row r="2696" spans="2:2" x14ac:dyDescent="0.3">
      <c r="B2696">
        <v>9.4736098654708645</v>
      </c>
    </row>
    <row r="2697" spans="2:2" x14ac:dyDescent="0.3">
      <c r="B2697">
        <v>9.4736098654708645</v>
      </c>
    </row>
    <row r="2698" spans="2:2" x14ac:dyDescent="0.3">
      <c r="B2698">
        <v>9.4736098654708645</v>
      </c>
    </row>
    <row r="2699" spans="2:2" x14ac:dyDescent="0.3">
      <c r="B2699">
        <v>9.4736098654708645</v>
      </c>
    </row>
    <row r="2700" spans="2:2" x14ac:dyDescent="0.3">
      <c r="B2700">
        <v>9.4736098654708645</v>
      </c>
    </row>
    <row r="2701" spans="2:2" x14ac:dyDescent="0.3">
      <c r="B2701">
        <v>9.4736098654708645</v>
      </c>
    </row>
    <row r="2702" spans="2:2" x14ac:dyDescent="0.3">
      <c r="B2702">
        <v>9.4736098654708645</v>
      </c>
    </row>
    <row r="2703" spans="2:2" x14ac:dyDescent="0.3">
      <c r="B2703">
        <v>9.4736098654708645</v>
      </c>
    </row>
    <row r="2704" spans="2:2" x14ac:dyDescent="0.3">
      <c r="B2704">
        <v>9.4736098654708645</v>
      </c>
    </row>
    <row r="2705" spans="2:2" x14ac:dyDescent="0.3">
      <c r="B2705">
        <v>9.4736098654708645</v>
      </c>
    </row>
    <row r="2706" spans="2:2" x14ac:dyDescent="0.3">
      <c r="B2706">
        <v>9.4736098654708645</v>
      </c>
    </row>
    <row r="2707" spans="2:2" x14ac:dyDescent="0.3">
      <c r="B2707">
        <v>9.4736098654708645</v>
      </c>
    </row>
    <row r="2708" spans="2:2" x14ac:dyDescent="0.3">
      <c r="B2708">
        <v>9.4736098654708645</v>
      </c>
    </row>
    <row r="2709" spans="2:2" x14ac:dyDescent="0.3">
      <c r="B2709">
        <v>9.4736098654708645</v>
      </c>
    </row>
    <row r="2710" spans="2:2" x14ac:dyDescent="0.3">
      <c r="B2710">
        <v>9.4736098654708645</v>
      </c>
    </row>
    <row r="2711" spans="2:2" x14ac:dyDescent="0.3">
      <c r="B2711">
        <v>9.4736098654708645</v>
      </c>
    </row>
    <row r="2712" spans="2:2" x14ac:dyDescent="0.3">
      <c r="B2712">
        <v>9.4736098654708645</v>
      </c>
    </row>
    <row r="2713" spans="2:2" x14ac:dyDescent="0.3">
      <c r="B2713">
        <v>9.4736098654708645</v>
      </c>
    </row>
    <row r="2714" spans="2:2" x14ac:dyDescent="0.3">
      <c r="B2714">
        <v>9.4736098654708645</v>
      </c>
    </row>
    <row r="2715" spans="2:2" x14ac:dyDescent="0.3">
      <c r="B2715">
        <v>9.4736098654708645</v>
      </c>
    </row>
    <row r="2716" spans="2:2" x14ac:dyDescent="0.3">
      <c r="B2716">
        <v>9.4736098654708645</v>
      </c>
    </row>
    <row r="2717" spans="2:2" x14ac:dyDescent="0.3">
      <c r="B2717">
        <v>9.4736098654708645</v>
      </c>
    </row>
    <row r="2718" spans="2:2" x14ac:dyDescent="0.3">
      <c r="B2718">
        <v>9.4736098654708645</v>
      </c>
    </row>
    <row r="2719" spans="2:2" x14ac:dyDescent="0.3">
      <c r="B2719">
        <v>9.4736098654708645</v>
      </c>
    </row>
    <row r="2720" spans="2:2" x14ac:dyDescent="0.3">
      <c r="B2720">
        <v>9.4736098654708645</v>
      </c>
    </row>
    <row r="2721" spans="2:2" x14ac:dyDescent="0.3">
      <c r="B2721">
        <v>9.4736098654708645</v>
      </c>
    </row>
    <row r="2722" spans="2:2" x14ac:dyDescent="0.3">
      <c r="B2722">
        <v>9.4736098654708645</v>
      </c>
    </row>
    <row r="2723" spans="2:2" x14ac:dyDescent="0.3">
      <c r="B2723">
        <v>9.4736098654708645</v>
      </c>
    </row>
    <row r="2724" spans="2:2" x14ac:dyDescent="0.3">
      <c r="B2724">
        <v>9.4736098654708645</v>
      </c>
    </row>
    <row r="2725" spans="2:2" x14ac:dyDescent="0.3">
      <c r="B2725">
        <v>9.4736098654708645</v>
      </c>
    </row>
    <row r="2726" spans="2:2" x14ac:dyDescent="0.3">
      <c r="B2726">
        <v>9.4736098654708645</v>
      </c>
    </row>
    <row r="2727" spans="2:2" x14ac:dyDescent="0.3">
      <c r="B2727">
        <v>9.4736098654708645</v>
      </c>
    </row>
    <row r="2728" spans="2:2" x14ac:dyDescent="0.3">
      <c r="B2728">
        <v>9.4736098654708645</v>
      </c>
    </row>
    <row r="2729" spans="2:2" x14ac:dyDescent="0.3">
      <c r="B2729">
        <v>9.4736098654708645</v>
      </c>
    </row>
    <row r="2730" spans="2:2" x14ac:dyDescent="0.3">
      <c r="B2730">
        <v>9.4736098654708645</v>
      </c>
    </row>
    <row r="2731" spans="2:2" x14ac:dyDescent="0.3">
      <c r="B2731">
        <v>9.4736098654708645</v>
      </c>
    </row>
    <row r="2732" spans="2:2" x14ac:dyDescent="0.3">
      <c r="B2732">
        <v>9.4736098654708645</v>
      </c>
    </row>
    <row r="2733" spans="2:2" x14ac:dyDescent="0.3">
      <c r="B2733">
        <v>9.4736098654708645</v>
      </c>
    </row>
    <row r="2734" spans="2:2" x14ac:dyDescent="0.3">
      <c r="B2734">
        <v>9.4736098654708645</v>
      </c>
    </row>
    <row r="2735" spans="2:2" x14ac:dyDescent="0.3">
      <c r="B2735">
        <v>9.4736098654708645</v>
      </c>
    </row>
    <row r="2736" spans="2:2" x14ac:dyDescent="0.3">
      <c r="B2736">
        <v>9.4736098654708645</v>
      </c>
    </row>
    <row r="2737" spans="2:2" x14ac:dyDescent="0.3">
      <c r="B2737">
        <v>9.4736098654708645</v>
      </c>
    </row>
    <row r="2738" spans="2:2" x14ac:dyDescent="0.3">
      <c r="B2738">
        <v>9.4736098654708645</v>
      </c>
    </row>
    <row r="2739" spans="2:2" x14ac:dyDescent="0.3">
      <c r="B2739">
        <v>9.4736098654708645</v>
      </c>
    </row>
    <row r="2740" spans="2:2" x14ac:dyDescent="0.3">
      <c r="B2740">
        <v>9.4736098654708645</v>
      </c>
    </row>
    <row r="2741" spans="2:2" x14ac:dyDescent="0.3">
      <c r="B2741">
        <v>9.4736098654708645</v>
      </c>
    </row>
    <row r="2742" spans="2:2" x14ac:dyDescent="0.3">
      <c r="B2742">
        <v>9.4736098654708645</v>
      </c>
    </row>
    <row r="2743" spans="2:2" x14ac:dyDescent="0.3">
      <c r="B2743">
        <v>9.4736098654708645</v>
      </c>
    </row>
    <row r="2744" spans="2:2" x14ac:dyDescent="0.3">
      <c r="B2744">
        <v>9.4736098654708645</v>
      </c>
    </row>
    <row r="2745" spans="2:2" x14ac:dyDescent="0.3">
      <c r="B2745">
        <v>9.4736098654708645</v>
      </c>
    </row>
    <row r="2746" spans="2:2" x14ac:dyDescent="0.3">
      <c r="B2746">
        <v>9.4736098654708645</v>
      </c>
    </row>
    <row r="2747" spans="2:2" x14ac:dyDescent="0.3">
      <c r="B2747">
        <v>9.4736098654708645</v>
      </c>
    </row>
    <row r="2748" spans="2:2" x14ac:dyDescent="0.3">
      <c r="B2748">
        <v>9.4736098654708645</v>
      </c>
    </row>
    <row r="2749" spans="2:2" x14ac:dyDescent="0.3">
      <c r="B2749">
        <v>9.4736098654708645</v>
      </c>
    </row>
    <row r="2750" spans="2:2" x14ac:dyDescent="0.3">
      <c r="B2750">
        <v>9.4736098654708645</v>
      </c>
    </row>
    <row r="2751" spans="2:2" x14ac:dyDescent="0.3">
      <c r="B2751">
        <v>9.4736098654708645</v>
      </c>
    </row>
    <row r="2752" spans="2:2" x14ac:dyDescent="0.3">
      <c r="B2752">
        <v>9.4736098654708645</v>
      </c>
    </row>
    <row r="2753" spans="2:2" x14ac:dyDescent="0.3">
      <c r="B2753">
        <v>9.4736098654708645</v>
      </c>
    </row>
    <row r="2754" spans="2:2" x14ac:dyDescent="0.3">
      <c r="B2754">
        <v>9.4736098654708645</v>
      </c>
    </row>
    <row r="2755" spans="2:2" x14ac:dyDescent="0.3">
      <c r="B2755">
        <v>9.4736098654708645</v>
      </c>
    </row>
    <row r="2756" spans="2:2" x14ac:dyDescent="0.3">
      <c r="B2756">
        <v>9.4736098654708645</v>
      </c>
    </row>
    <row r="2757" spans="2:2" x14ac:dyDescent="0.3">
      <c r="B2757">
        <v>9.4736098654708645</v>
      </c>
    </row>
    <row r="2758" spans="2:2" x14ac:dyDescent="0.3">
      <c r="B2758">
        <v>9.4736098654708645</v>
      </c>
    </row>
    <row r="2759" spans="2:2" x14ac:dyDescent="0.3">
      <c r="B2759">
        <v>9.4736098654708645</v>
      </c>
    </row>
    <row r="2760" spans="2:2" x14ac:dyDescent="0.3">
      <c r="B2760">
        <v>9.4736098654708645</v>
      </c>
    </row>
    <row r="2761" spans="2:2" x14ac:dyDescent="0.3">
      <c r="B2761">
        <v>9.4736098654708645</v>
      </c>
    </row>
    <row r="2762" spans="2:2" x14ac:dyDescent="0.3">
      <c r="B2762">
        <v>9.4736098654708645</v>
      </c>
    </row>
    <row r="2763" spans="2:2" x14ac:dyDescent="0.3">
      <c r="B2763">
        <v>9.4736098654708645</v>
      </c>
    </row>
    <row r="2764" spans="2:2" x14ac:dyDescent="0.3">
      <c r="B2764">
        <v>9.4736098654708645</v>
      </c>
    </row>
    <row r="2765" spans="2:2" x14ac:dyDescent="0.3">
      <c r="B2765">
        <v>9.4736098654708645</v>
      </c>
    </row>
    <row r="2766" spans="2:2" x14ac:dyDescent="0.3">
      <c r="B2766">
        <v>9.4736098654708645</v>
      </c>
    </row>
    <row r="2767" spans="2:2" x14ac:dyDescent="0.3">
      <c r="B2767">
        <v>9.4736098654708645</v>
      </c>
    </row>
    <row r="2768" spans="2:2" x14ac:dyDescent="0.3">
      <c r="B2768">
        <v>9.4736098654708645</v>
      </c>
    </row>
    <row r="2769" spans="2:2" x14ac:dyDescent="0.3">
      <c r="B2769">
        <v>9.4736098654708645</v>
      </c>
    </row>
    <row r="2770" spans="2:2" x14ac:dyDescent="0.3">
      <c r="B2770">
        <v>9.4736098654708645</v>
      </c>
    </row>
    <row r="2771" spans="2:2" x14ac:dyDescent="0.3">
      <c r="B2771">
        <v>9.4736098654708645</v>
      </c>
    </row>
    <row r="2772" spans="2:2" x14ac:dyDescent="0.3">
      <c r="B2772">
        <v>9.4736098654708645</v>
      </c>
    </row>
    <row r="2773" spans="2:2" x14ac:dyDescent="0.3">
      <c r="B2773">
        <v>9.4736098654708645</v>
      </c>
    </row>
    <row r="2774" spans="2:2" x14ac:dyDescent="0.3">
      <c r="B2774">
        <v>9.4736098654708645</v>
      </c>
    </row>
    <row r="2775" spans="2:2" x14ac:dyDescent="0.3">
      <c r="B2775">
        <v>9.4736098654708645</v>
      </c>
    </row>
    <row r="2776" spans="2:2" x14ac:dyDescent="0.3">
      <c r="B2776">
        <v>9.4736098654708645</v>
      </c>
    </row>
    <row r="2777" spans="2:2" x14ac:dyDescent="0.3">
      <c r="B2777">
        <v>9.4736098654708645</v>
      </c>
    </row>
    <row r="2778" spans="2:2" x14ac:dyDescent="0.3">
      <c r="B2778">
        <v>9.4736098654708645</v>
      </c>
    </row>
    <row r="2779" spans="2:2" x14ac:dyDescent="0.3">
      <c r="B2779">
        <v>9.4736098654708645</v>
      </c>
    </row>
    <row r="2780" spans="2:2" x14ac:dyDescent="0.3">
      <c r="B2780">
        <v>9.4736098654708645</v>
      </c>
    </row>
    <row r="2781" spans="2:2" x14ac:dyDescent="0.3">
      <c r="B2781">
        <v>9.4736098654708645</v>
      </c>
    </row>
    <row r="2782" spans="2:2" x14ac:dyDescent="0.3">
      <c r="B2782">
        <v>9.4736098654708645</v>
      </c>
    </row>
    <row r="2783" spans="2:2" x14ac:dyDescent="0.3">
      <c r="B2783">
        <v>9.4736098654708645</v>
      </c>
    </row>
    <row r="2784" spans="2:2" x14ac:dyDescent="0.3">
      <c r="B2784">
        <v>9.4736098654708645</v>
      </c>
    </row>
    <row r="2785" spans="2:2" x14ac:dyDescent="0.3">
      <c r="B2785">
        <v>9.4736098654708645</v>
      </c>
    </row>
    <row r="2786" spans="2:2" x14ac:dyDescent="0.3">
      <c r="B2786">
        <v>9.4736098654708645</v>
      </c>
    </row>
    <row r="2787" spans="2:2" x14ac:dyDescent="0.3">
      <c r="B2787">
        <v>9.4736098654708645</v>
      </c>
    </row>
    <row r="2788" spans="2:2" x14ac:dyDescent="0.3">
      <c r="B2788">
        <v>9.4736098654708645</v>
      </c>
    </row>
    <row r="2789" spans="2:2" x14ac:dyDescent="0.3">
      <c r="B2789">
        <v>9.4736098654708645</v>
      </c>
    </row>
    <row r="2790" spans="2:2" x14ac:dyDescent="0.3">
      <c r="B2790">
        <v>9.4736098654708645</v>
      </c>
    </row>
    <row r="2791" spans="2:2" x14ac:dyDescent="0.3">
      <c r="B2791">
        <v>9.4736098654708645</v>
      </c>
    </row>
    <row r="2792" spans="2:2" x14ac:dyDescent="0.3">
      <c r="B2792">
        <v>9.4736098654708645</v>
      </c>
    </row>
    <row r="2793" spans="2:2" x14ac:dyDescent="0.3">
      <c r="B2793">
        <v>9.4736098654708645</v>
      </c>
    </row>
    <row r="2794" spans="2:2" x14ac:dyDescent="0.3">
      <c r="B2794">
        <v>9.4736098654708645</v>
      </c>
    </row>
    <row r="2795" spans="2:2" x14ac:dyDescent="0.3">
      <c r="B2795">
        <v>9.4736098654708645</v>
      </c>
    </row>
    <row r="2796" spans="2:2" x14ac:dyDescent="0.3">
      <c r="B2796">
        <v>9.4736098654708645</v>
      </c>
    </row>
    <row r="2797" spans="2:2" x14ac:dyDescent="0.3">
      <c r="B2797">
        <v>9.4736098654708645</v>
      </c>
    </row>
    <row r="2798" spans="2:2" x14ac:dyDescent="0.3">
      <c r="B2798">
        <v>9.4736098654708645</v>
      </c>
    </row>
    <row r="2799" spans="2:2" x14ac:dyDescent="0.3">
      <c r="B2799">
        <v>9.4736098654708645</v>
      </c>
    </row>
    <row r="2800" spans="2:2" x14ac:dyDescent="0.3">
      <c r="B2800">
        <v>9.4736098654708645</v>
      </c>
    </row>
    <row r="2801" spans="2:2" x14ac:dyDescent="0.3">
      <c r="B2801">
        <v>9.4736098654708645</v>
      </c>
    </row>
    <row r="2802" spans="2:2" x14ac:dyDescent="0.3">
      <c r="B2802">
        <v>9.4736098654708645</v>
      </c>
    </row>
    <row r="2803" spans="2:2" x14ac:dyDescent="0.3">
      <c r="B2803">
        <v>9.4736098654708645</v>
      </c>
    </row>
    <row r="2804" spans="2:2" x14ac:dyDescent="0.3">
      <c r="B2804">
        <v>9.4736098654708645</v>
      </c>
    </row>
    <row r="2805" spans="2:2" x14ac:dyDescent="0.3">
      <c r="B2805">
        <v>9.4736098654708645</v>
      </c>
    </row>
    <row r="2806" spans="2:2" x14ac:dyDescent="0.3">
      <c r="B2806">
        <v>9.4736098654708645</v>
      </c>
    </row>
    <row r="2807" spans="2:2" x14ac:dyDescent="0.3">
      <c r="B2807">
        <v>9.4736098654708645</v>
      </c>
    </row>
    <row r="2808" spans="2:2" x14ac:dyDescent="0.3">
      <c r="B2808">
        <v>9.4736098654708645</v>
      </c>
    </row>
    <row r="2809" spans="2:2" x14ac:dyDescent="0.3">
      <c r="B2809">
        <v>9.4736098654708645</v>
      </c>
    </row>
    <row r="2810" spans="2:2" x14ac:dyDescent="0.3">
      <c r="B2810">
        <v>9.4736098654708645</v>
      </c>
    </row>
    <row r="2811" spans="2:2" x14ac:dyDescent="0.3">
      <c r="B2811">
        <v>9.4736098654708645</v>
      </c>
    </row>
    <row r="2812" spans="2:2" x14ac:dyDescent="0.3">
      <c r="B2812">
        <v>9.4736098654708645</v>
      </c>
    </row>
    <row r="2813" spans="2:2" x14ac:dyDescent="0.3">
      <c r="B2813">
        <v>9.4736098654708645</v>
      </c>
    </row>
    <row r="2814" spans="2:2" x14ac:dyDescent="0.3">
      <c r="B2814">
        <v>9.4736098654708645</v>
      </c>
    </row>
    <row r="2815" spans="2:2" x14ac:dyDescent="0.3">
      <c r="B2815">
        <v>9.4736098654708645</v>
      </c>
    </row>
    <row r="2816" spans="2:2" x14ac:dyDescent="0.3">
      <c r="B2816">
        <v>9.4736098654708645</v>
      </c>
    </row>
    <row r="2817" spans="2:2" x14ac:dyDescent="0.3">
      <c r="B2817">
        <v>9.4736098654708645</v>
      </c>
    </row>
    <row r="2818" spans="2:2" x14ac:dyDescent="0.3">
      <c r="B2818">
        <v>9.4736098654708645</v>
      </c>
    </row>
    <row r="2819" spans="2:2" x14ac:dyDescent="0.3">
      <c r="B2819">
        <v>9.4736098654708645</v>
      </c>
    </row>
    <row r="2820" spans="2:2" x14ac:dyDescent="0.3">
      <c r="B2820">
        <v>9.4736098654708645</v>
      </c>
    </row>
    <row r="2821" spans="2:2" x14ac:dyDescent="0.3">
      <c r="B2821">
        <v>9.4736098654708645</v>
      </c>
    </row>
    <row r="2822" spans="2:2" x14ac:dyDescent="0.3">
      <c r="B2822">
        <v>9.4736098654708645</v>
      </c>
    </row>
    <row r="2823" spans="2:2" x14ac:dyDescent="0.3">
      <c r="B2823">
        <v>9.4736098654708645</v>
      </c>
    </row>
    <row r="2824" spans="2:2" x14ac:dyDescent="0.3">
      <c r="B2824">
        <v>9.4736098654708645</v>
      </c>
    </row>
    <row r="2825" spans="2:2" x14ac:dyDescent="0.3">
      <c r="B2825">
        <v>9.4736098654708645</v>
      </c>
    </row>
    <row r="2826" spans="2:2" x14ac:dyDescent="0.3">
      <c r="B2826">
        <v>9.4736098654708645</v>
      </c>
    </row>
    <row r="2827" spans="2:2" x14ac:dyDescent="0.3">
      <c r="B2827">
        <v>9.4736098654708645</v>
      </c>
    </row>
    <row r="2828" spans="2:2" x14ac:dyDescent="0.3">
      <c r="B2828">
        <v>9.4736098654708645</v>
      </c>
    </row>
    <row r="2829" spans="2:2" x14ac:dyDescent="0.3">
      <c r="B2829">
        <v>9.4736098654708645</v>
      </c>
    </row>
    <row r="2830" spans="2:2" x14ac:dyDescent="0.3">
      <c r="B2830">
        <v>9.4736098654708645</v>
      </c>
    </row>
    <row r="2831" spans="2:2" x14ac:dyDescent="0.3">
      <c r="B2831">
        <v>9.4736098654708645</v>
      </c>
    </row>
    <row r="2832" spans="2:2" x14ac:dyDescent="0.3">
      <c r="B2832">
        <v>9.4736098654708645</v>
      </c>
    </row>
    <row r="2833" spans="2:2" x14ac:dyDescent="0.3">
      <c r="B2833">
        <v>9.4736098654708645</v>
      </c>
    </row>
    <row r="2834" spans="2:2" x14ac:dyDescent="0.3">
      <c r="B2834">
        <v>9.4736098654708645</v>
      </c>
    </row>
    <row r="2835" spans="2:2" x14ac:dyDescent="0.3">
      <c r="B2835">
        <v>9.4736098654708645</v>
      </c>
    </row>
    <row r="2836" spans="2:2" x14ac:dyDescent="0.3">
      <c r="B2836">
        <v>9.4736098654708645</v>
      </c>
    </row>
    <row r="2837" spans="2:2" x14ac:dyDescent="0.3">
      <c r="B2837">
        <v>9.4736098654708645</v>
      </c>
    </row>
    <row r="2838" spans="2:2" x14ac:dyDescent="0.3">
      <c r="B2838">
        <v>9.4736098654708645</v>
      </c>
    </row>
    <row r="2839" spans="2:2" x14ac:dyDescent="0.3">
      <c r="B2839">
        <v>9.4736098654708645</v>
      </c>
    </row>
    <row r="2840" spans="2:2" x14ac:dyDescent="0.3">
      <c r="B2840">
        <v>9.4736098654708645</v>
      </c>
    </row>
    <row r="2841" spans="2:2" x14ac:dyDescent="0.3">
      <c r="B2841">
        <v>9.4736098654708645</v>
      </c>
    </row>
    <row r="2842" spans="2:2" x14ac:dyDescent="0.3">
      <c r="B2842">
        <v>9.4736098654708645</v>
      </c>
    </row>
    <row r="2843" spans="2:2" x14ac:dyDescent="0.3">
      <c r="B2843">
        <v>9.4736098654708645</v>
      </c>
    </row>
    <row r="2844" spans="2:2" x14ac:dyDescent="0.3">
      <c r="B2844">
        <v>9.4736098654708645</v>
      </c>
    </row>
    <row r="2845" spans="2:2" x14ac:dyDescent="0.3">
      <c r="B2845">
        <v>9.4736098654708645</v>
      </c>
    </row>
    <row r="2846" spans="2:2" x14ac:dyDescent="0.3">
      <c r="B2846">
        <v>9.4736098654708645</v>
      </c>
    </row>
    <row r="2847" spans="2:2" x14ac:dyDescent="0.3">
      <c r="B2847">
        <v>9.4736098654708645</v>
      </c>
    </row>
    <row r="2848" spans="2:2" x14ac:dyDescent="0.3">
      <c r="B2848">
        <v>9.4736098654708645</v>
      </c>
    </row>
    <row r="2849" spans="2:2" x14ac:dyDescent="0.3">
      <c r="B2849">
        <v>9.4736098654708645</v>
      </c>
    </row>
    <row r="2850" spans="2:2" x14ac:dyDescent="0.3">
      <c r="B2850">
        <v>9.4736098654708645</v>
      </c>
    </row>
    <row r="2851" spans="2:2" x14ac:dyDescent="0.3">
      <c r="B2851">
        <v>9.4736098654708645</v>
      </c>
    </row>
    <row r="2852" spans="2:2" x14ac:dyDescent="0.3">
      <c r="B2852">
        <v>9.4736098654708645</v>
      </c>
    </row>
    <row r="2853" spans="2:2" x14ac:dyDescent="0.3">
      <c r="B2853">
        <v>9.4736098654708645</v>
      </c>
    </row>
    <row r="2854" spans="2:2" x14ac:dyDescent="0.3">
      <c r="B2854">
        <v>9.4736098654708645</v>
      </c>
    </row>
    <row r="2855" spans="2:2" x14ac:dyDescent="0.3">
      <c r="B2855">
        <v>9.4736098654708645</v>
      </c>
    </row>
    <row r="2856" spans="2:2" x14ac:dyDescent="0.3">
      <c r="B2856">
        <v>9.4736098654708645</v>
      </c>
    </row>
    <row r="2857" spans="2:2" x14ac:dyDescent="0.3">
      <c r="B2857">
        <v>9.4736098654708645</v>
      </c>
    </row>
    <row r="2858" spans="2:2" x14ac:dyDescent="0.3">
      <c r="B2858">
        <v>9.4736098654708645</v>
      </c>
    </row>
    <row r="2859" spans="2:2" x14ac:dyDescent="0.3">
      <c r="B2859">
        <v>9.4736098654708645</v>
      </c>
    </row>
    <row r="2860" spans="2:2" x14ac:dyDescent="0.3">
      <c r="B2860">
        <v>9.4736098654708645</v>
      </c>
    </row>
    <row r="2861" spans="2:2" x14ac:dyDescent="0.3">
      <c r="B2861">
        <v>9.4736098654708645</v>
      </c>
    </row>
    <row r="2862" spans="2:2" x14ac:dyDescent="0.3">
      <c r="B2862">
        <v>9.4736098654708645</v>
      </c>
    </row>
    <row r="2863" spans="2:2" x14ac:dyDescent="0.3">
      <c r="B2863">
        <v>9.4736098654708645</v>
      </c>
    </row>
    <row r="2864" spans="2:2" x14ac:dyDescent="0.3">
      <c r="B2864">
        <v>9.4736098654708645</v>
      </c>
    </row>
    <row r="2865" spans="2:2" x14ac:dyDescent="0.3">
      <c r="B2865">
        <v>9.4736098654708645</v>
      </c>
    </row>
    <row r="2866" spans="2:2" x14ac:dyDescent="0.3">
      <c r="B2866">
        <v>9.4736098654708645</v>
      </c>
    </row>
    <row r="2867" spans="2:2" x14ac:dyDescent="0.3">
      <c r="B2867">
        <v>9.4736098654708645</v>
      </c>
    </row>
    <row r="2868" spans="2:2" x14ac:dyDescent="0.3">
      <c r="B2868">
        <v>9.4736098654708645</v>
      </c>
    </row>
    <row r="2869" spans="2:2" x14ac:dyDescent="0.3">
      <c r="B2869">
        <v>9.4736098654708645</v>
      </c>
    </row>
    <row r="2870" spans="2:2" x14ac:dyDescent="0.3">
      <c r="B2870">
        <v>9.4736098654708645</v>
      </c>
    </row>
    <row r="2871" spans="2:2" x14ac:dyDescent="0.3">
      <c r="B2871">
        <v>9.4736098654708645</v>
      </c>
    </row>
    <row r="2872" spans="2:2" x14ac:dyDescent="0.3">
      <c r="B2872">
        <v>9.4736098654708645</v>
      </c>
    </row>
    <row r="2873" spans="2:2" x14ac:dyDescent="0.3">
      <c r="B2873">
        <v>9.4736098654708645</v>
      </c>
    </row>
    <row r="2874" spans="2:2" x14ac:dyDescent="0.3">
      <c r="B2874">
        <v>9.4736098654708645</v>
      </c>
    </row>
    <row r="2875" spans="2:2" x14ac:dyDescent="0.3">
      <c r="B2875">
        <v>9.4736098654708645</v>
      </c>
    </row>
    <row r="2876" spans="2:2" x14ac:dyDescent="0.3">
      <c r="B2876">
        <v>9.4736098654708645</v>
      </c>
    </row>
    <row r="2877" spans="2:2" x14ac:dyDescent="0.3">
      <c r="B2877">
        <v>9.4736098654708645</v>
      </c>
    </row>
    <row r="2878" spans="2:2" x14ac:dyDescent="0.3">
      <c r="B2878">
        <v>9.4736098654708645</v>
      </c>
    </row>
    <row r="2879" spans="2:2" x14ac:dyDescent="0.3">
      <c r="B2879">
        <v>9.4736098654708645</v>
      </c>
    </row>
    <row r="2880" spans="2:2" x14ac:dyDescent="0.3">
      <c r="B2880">
        <v>9.4736098654708645</v>
      </c>
    </row>
    <row r="2881" spans="2:2" x14ac:dyDescent="0.3">
      <c r="B2881">
        <v>9.4736098654708645</v>
      </c>
    </row>
    <row r="2882" spans="2:2" x14ac:dyDescent="0.3">
      <c r="B2882">
        <v>9.4736098654708645</v>
      </c>
    </row>
    <row r="2883" spans="2:2" x14ac:dyDescent="0.3">
      <c r="B2883">
        <v>9.4736098654708645</v>
      </c>
    </row>
    <row r="2884" spans="2:2" x14ac:dyDescent="0.3">
      <c r="B2884">
        <v>9.4736098654708645</v>
      </c>
    </row>
    <row r="2885" spans="2:2" x14ac:dyDescent="0.3">
      <c r="B2885">
        <v>9.4736098654708645</v>
      </c>
    </row>
    <row r="2886" spans="2:2" x14ac:dyDescent="0.3">
      <c r="B2886">
        <v>9.4736098654708645</v>
      </c>
    </row>
    <row r="2887" spans="2:2" x14ac:dyDescent="0.3">
      <c r="B2887">
        <v>9.4736098654708645</v>
      </c>
    </row>
    <row r="2888" spans="2:2" x14ac:dyDescent="0.3">
      <c r="B2888">
        <v>9.4736098654708645</v>
      </c>
    </row>
    <row r="2889" spans="2:2" x14ac:dyDescent="0.3">
      <c r="B2889">
        <v>9.4736098654708645</v>
      </c>
    </row>
    <row r="2890" spans="2:2" x14ac:dyDescent="0.3">
      <c r="B2890">
        <v>9.4736098654708645</v>
      </c>
    </row>
    <row r="2891" spans="2:2" x14ac:dyDescent="0.3">
      <c r="B2891">
        <v>9.4736098654708645</v>
      </c>
    </row>
    <row r="2892" spans="2:2" x14ac:dyDescent="0.3">
      <c r="B2892">
        <v>9.4736098654708645</v>
      </c>
    </row>
    <row r="2893" spans="2:2" x14ac:dyDescent="0.3">
      <c r="B2893">
        <v>9.4736098654708645</v>
      </c>
    </row>
    <row r="2894" spans="2:2" x14ac:dyDescent="0.3">
      <c r="B2894">
        <v>9.4736098654708645</v>
      </c>
    </row>
    <row r="2895" spans="2:2" x14ac:dyDescent="0.3">
      <c r="B2895">
        <v>9.4736098654708645</v>
      </c>
    </row>
    <row r="2896" spans="2:2" x14ac:dyDescent="0.3">
      <c r="B2896">
        <v>9.4736098654708645</v>
      </c>
    </row>
    <row r="2897" spans="2:2" x14ac:dyDescent="0.3">
      <c r="B2897">
        <v>9.4736098654708645</v>
      </c>
    </row>
    <row r="2898" spans="2:2" x14ac:dyDescent="0.3">
      <c r="B2898">
        <v>9.4736098654708645</v>
      </c>
    </row>
    <row r="2899" spans="2:2" x14ac:dyDescent="0.3">
      <c r="B2899">
        <v>9.4736098654708645</v>
      </c>
    </row>
    <row r="2900" spans="2:2" x14ac:dyDescent="0.3">
      <c r="B2900">
        <v>9.4736098654708645</v>
      </c>
    </row>
    <row r="2901" spans="2:2" x14ac:dyDescent="0.3">
      <c r="B2901">
        <v>9.4736098654708645</v>
      </c>
    </row>
    <row r="2902" spans="2:2" x14ac:dyDescent="0.3">
      <c r="B2902">
        <v>9.4736098654708645</v>
      </c>
    </row>
    <row r="2903" spans="2:2" x14ac:dyDescent="0.3">
      <c r="B2903">
        <v>9.4736098654708645</v>
      </c>
    </row>
    <row r="2904" spans="2:2" x14ac:dyDescent="0.3">
      <c r="B2904">
        <v>9.4736098654708645</v>
      </c>
    </row>
    <row r="2905" spans="2:2" x14ac:dyDescent="0.3">
      <c r="B2905">
        <v>9.4736098654708645</v>
      </c>
    </row>
    <row r="2906" spans="2:2" x14ac:dyDescent="0.3">
      <c r="B2906">
        <v>9.4736098654708645</v>
      </c>
    </row>
    <row r="2907" spans="2:2" x14ac:dyDescent="0.3">
      <c r="B2907">
        <v>9.4736098654708645</v>
      </c>
    </row>
    <row r="2908" spans="2:2" x14ac:dyDescent="0.3">
      <c r="B2908">
        <v>9.4736098654708645</v>
      </c>
    </row>
    <row r="2909" spans="2:2" x14ac:dyDescent="0.3">
      <c r="B2909">
        <v>9.4736098654708645</v>
      </c>
    </row>
    <row r="2910" spans="2:2" x14ac:dyDescent="0.3">
      <c r="B2910">
        <v>9.4736098654708645</v>
      </c>
    </row>
    <row r="2911" spans="2:2" x14ac:dyDescent="0.3">
      <c r="B2911">
        <v>9.4736098654708645</v>
      </c>
    </row>
    <row r="2912" spans="2:2" x14ac:dyDescent="0.3">
      <c r="B2912">
        <v>9.4736098654708645</v>
      </c>
    </row>
    <row r="2913" spans="2:2" x14ac:dyDescent="0.3">
      <c r="B2913">
        <v>9.4736098654708645</v>
      </c>
    </row>
    <row r="2914" spans="2:2" x14ac:dyDescent="0.3">
      <c r="B2914">
        <v>9.4736098654708645</v>
      </c>
    </row>
    <row r="2915" spans="2:2" x14ac:dyDescent="0.3">
      <c r="B2915">
        <v>9.4736098654708645</v>
      </c>
    </row>
    <row r="2916" spans="2:2" x14ac:dyDescent="0.3">
      <c r="B2916">
        <v>9.4736098654708645</v>
      </c>
    </row>
    <row r="2917" spans="2:2" x14ac:dyDescent="0.3">
      <c r="B2917">
        <v>9.4736098654708645</v>
      </c>
    </row>
    <row r="2918" spans="2:2" x14ac:dyDescent="0.3">
      <c r="B2918">
        <v>9.4736098654708645</v>
      </c>
    </row>
    <row r="2919" spans="2:2" x14ac:dyDescent="0.3">
      <c r="B2919">
        <v>9.4736098654708645</v>
      </c>
    </row>
    <row r="2920" spans="2:2" x14ac:dyDescent="0.3">
      <c r="B2920">
        <v>9.4736098654708645</v>
      </c>
    </row>
    <row r="2921" spans="2:2" x14ac:dyDescent="0.3">
      <c r="B2921">
        <v>9.4736098654708645</v>
      </c>
    </row>
    <row r="2922" spans="2:2" x14ac:dyDescent="0.3">
      <c r="B2922">
        <v>9.4736098654708645</v>
      </c>
    </row>
    <row r="2923" spans="2:2" x14ac:dyDescent="0.3">
      <c r="B2923">
        <v>9.4736098654708645</v>
      </c>
    </row>
    <row r="2924" spans="2:2" x14ac:dyDescent="0.3">
      <c r="B2924">
        <v>9.4736098654708645</v>
      </c>
    </row>
    <row r="2925" spans="2:2" x14ac:dyDescent="0.3">
      <c r="B2925">
        <v>9.4736098654708645</v>
      </c>
    </row>
    <row r="2926" spans="2:2" x14ac:dyDescent="0.3">
      <c r="B2926">
        <v>9.4736098654708645</v>
      </c>
    </row>
    <row r="2927" spans="2:2" x14ac:dyDescent="0.3">
      <c r="B2927">
        <v>9.4736098654708645</v>
      </c>
    </row>
    <row r="2928" spans="2:2" x14ac:dyDescent="0.3">
      <c r="B2928">
        <v>9.4736098654708645</v>
      </c>
    </row>
    <row r="2929" spans="2:2" x14ac:dyDescent="0.3">
      <c r="B2929">
        <v>9.4736098654708645</v>
      </c>
    </row>
    <row r="2930" spans="2:2" x14ac:dyDescent="0.3">
      <c r="B2930">
        <v>9.4736098654708645</v>
      </c>
    </row>
    <row r="2931" spans="2:2" x14ac:dyDescent="0.3">
      <c r="B2931">
        <v>9.4736098654708645</v>
      </c>
    </row>
    <row r="2932" spans="2:2" x14ac:dyDescent="0.3">
      <c r="B2932">
        <v>9.4736098654708645</v>
      </c>
    </row>
    <row r="2933" spans="2:2" x14ac:dyDescent="0.3">
      <c r="B2933">
        <v>9.4736098654708645</v>
      </c>
    </row>
    <row r="2934" spans="2:2" x14ac:dyDescent="0.3">
      <c r="B2934">
        <v>9.4736098654708645</v>
      </c>
    </row>
    <row r="2935" spans="2:2" x14ac:dyDescent="0.3">
      <c r="B2935">
        <v>9.4736098654708645</v>
      </c>
    </row>
    <row r="2936" spans="2:2" x14ac:dyDescent="0.3">
      <c r="B2936">
        <v>9.4736098654708645</v>
      </c>
    </row>
    <row r="2937" spans="2:2" x14ac:dyDescent="0.3">
      <c r="B2937">
        <v>9.4736098654708645</v>
      </c>
    </row>
    <row r="2938" spans="2:2" x14ac:dyDescent="0.3">
      <c r="B2938">
        <v>9.4736098654708645</v>
      </c>
    </row>
    <row r="2939" spans="2:2" x14ac:dyDescent="0.3">
      <c r="B2939">
        <v>9.4736098654708645</v>
      </c>
    </row>
    <row r="2940" spans="2:2" x14ac:dyDescent="0.3">
      <c r="B2940">
        <v>9.4736098654708645</v>
      </c>
    </row>
    <row r="2941" spans="2:2" x14ac:dyDescent="0.3">
      <c r="B2941">
        <v>9.4736098654708645</v>
      </c>
    </row>
    <row r="2942" spans="2:2" x14ac:dyDescent="0.3">
      <c r="B2942">
        <v>9.4736098654708645</v>
      </c>
    </row>
    <row r="2943" spans="2:2" x14ac:dyDescent="0.3">
      <c r="B2943">
        <v>9.4736098654708645</v>
      </c>
    </row>
    <row r="2944" spans="2:2" x14ac:dyDescent="0.3">
      <c r="B2944">
        <v>9.4736098654708645</v>
      </c>
    </row>
    <row r="2945" spans="2:2" x14ac:dyDescent="0.3">
      <c r="B2945">
        <v>9.4736098654708645</v>
      </c>
    </row>
    <row r="2946" spans="2:2" x14ac:dyDescent="0.3">
      <c r="B2946">
        <v>9.4736098654708645</v>
      </c>
    </row>
    <row r="2947" spans="2:2" x14ac:dyDescent="0.3">
      <c r="B2947">
        <v>9.4736098654708645</v>
      </c>
    </row>
    <row r="2948" spans="2:2" x14ac:dyDescent="0.3">
      <c r="B2948">
        <v>9.4736098654708645</v>
      </c>
    </row>
    <row r="2949" spans="2:2" x14ac:dyDescent="0.3">
      <c r="B2949">
        <v>9.4736098654708645</v>
      </c>
    </row>
    <row r="2950" spans="2:2" x14ac:dyDescent="0.3">
      <c r="B2950">
        <v>9.4736098654708645</v>
      </c>
    </row>
    <row r="2951" spans="2:2" x14ac:dyDescent="0.3">
      <c r="B2951">
        <v>9.4736098654708645</v>
      </c>
    </row>
    <row r="2952" spans="2:2" x14ac:dyDescent="0.3">
      <c r="B2952">
        <v>9.4736098654708645</v>
      </c>
    </row>
    <row r="2953" spans="2:2" x14ac:dyDescent="0.3">
      <c r="B2953">
        <v>9.4736098654708645</v>
      </c>
    </row>
    <row r="2954" spans="2:2" x14ac:dyDescent="0.3">
      <c r="B2954">
        <v>9.4736098654708645</v>
      </c>
    </row>
    <row r="2955" spans="2:2" x14ac:dyDescent="0.3">
      <c r="B2955">
        <v>9.4736098654708645</v>
      </c>
    </row>
    <row r="2956" spans="2:2" x14ac:dyDescent="0.3">
      <c r="B2956">
        <v>9.4736098654708645</v>
      </c>
    </row>
    <row r="2957" spans="2:2" x14ac:dyDescent="0.3">
      <c r="B2957">
        <v>9.4736098654708645</v>
      </c>
    </row>
    <row r="2958" spans="2:2" x14ac:dyDescent="0.3">
      <c r="B2958">
        <v>9.4736098654708645</v>
      </c>
    </row>
    <row r="2959" spans="2:2" x14ac:dyDescent="0.3">
      <c r="B2959">
        <v>9.4736098654708645</v>
      </c>
    </row>
    <row r="2960" spans="2:2" x14ac:dyDescent="0.3">
      <c r="B2960">
        <v>9.4736098654708645</v>
      </c>
    </row>
    <row r="2961" spans="2:2" x14ac:dyDescent="0.3">
      <c r="B2961">
        <v>9.4736098654708645</v>
      </c>
    </row>
    <row r="2962" spans="2:2" x14ac:dyDescent="0.3">
      <c r="B2962">
        <v>9.4736098654708645</v>
      </c>
    </row>
    <row r="2963" spans="2:2" x14ac:dyDescent="0.3">
      <c r="B2963">
        <v>9.4736098654708645</v>
      </c>
    </row>
    <row r="2964" spans="2:2" x14ac:dyDescent="0.3">
      <c r="B2964">
        <v>9.4736098654708645</v>
      </c>
    </row>
    <row r="2965" spans="2:2" x14ac:dyDescent="0.3">
      <c r="B2965">
        <v>9.4736098654708645</v>
      </c>
    </row>
    <row r="2966" spans="2:2" x14ac:dyDescent="0.3">
      <c r="B2966">
        <v>9.4736098654708645</v>
      </c>
    </row>
    <row r="2967" spans="2:2" x14ac:dyDescent="0.3">
      <c r="B2967">
        <v>9.4736098654708645</v>
      </c>
    </row>
    <row r="2968" spans="2:2" x14ac:dyDescent="0.3">
      <c r="B2968">
        <v>9.4736098654708645</v>
      </c>
    </row>
    <row r="2969" spans="2:2" x14ac:dyDescent="0.3">
      <c r="B2969">
        <v>9.4736098654708645</v>
      </c>
    </row>
    <row r="2970" spans="2:2" x14ac:dyDescent="0.3">
      <c r="B2970">
        <v>9.4736098654708645</v>
      </c>
    </row>
    <row r="2971" spans="2:2" x14ac:dyDescent="0.3">
      <c r="B2971">
        <v>9.4736098654708645</v>
      </c>
    </row>
    <row r="2972" spans="2:2" x14ac:dyDescent="0.3">
      <c r="B2972">
        <v>9.4736098654708645</v>
      </c>
    </row>
    <row r="2973" spans="2:2" x14ac:dyDescent="0.3">
      <c r="B2973">
        <v>9.4736098654708645</v>
      </c>
    </row>
    <row r="2974" spans="2:2" x14ac:dyDescent="0.3">
      <c r="B2974">
        <v>9.4736098654708645</v>
      </c>
    </row>
    <row r="2975" spans="2:2" x14ac:dyDescent="0.3">
      <c r="B2975">
        <v>9.4736098654708645</v>
      </c>
    </row>
    <row r="2976" spans="2:2" x14ac:dyDescent="0.3">
      <c r="B2976">
        <v>9.4736098654708645</v>
      </c>
    </row>
    <row r="2977" spans="2:2" x14ac:dyDescent="0.3">
      <c r="B2977">
        <v>9.4736098654708645</v>
      </c>
    </row>
    <row r="2978" spans="2:2" x14ac:dyDescent="0.3">
      <c r="B2978">
        <v>9.4736098654708645</v>
      </c>
    </row>
    <row r="2979" spans="2:2" x14ac:dyDescent="0.3">
      <c r="B2979">
        <v>9.4736098654708645</v>
      </c>
    </row>
    <row r="2980" spans="2:2" x14ac:dyDescent="0.3">
      <c r="B2980">
        <v>9.4736098654708645</v>
      </c>
    </row>
    <row r="2981" spans="2:2" x14ac:dyDescent="0.3">
      <c r="B2981">
        <v>9.4736098654708645</v>
      </c>
    </row>
    <row r="2982" spans="2:2" x14ac:dyDescent="0.3">
      <c r="B2982">
        <v>9.4736098654708645</v>
      </c>
    </row>
    <row r="2983" spans="2:2" x14ac:dyDescent="0.3">
      <c r="B2983">
        <v>9.4736098654708645</v>
      </c>
    </row>
    <row r="2984" spans="2:2" x14ac:dyDescent="0.3">
      <c r="B2984">
        <v>9.4736098654708645</v>
      </c>
    </row>
    <row r="2985" spans="2:2" x14ac:dyDescent="0.3">
      <c r="B2985">
        <v>9.4736098654708645</v>
      </c>
    </row>
    <row r="2986" spans="2:2" x14ac:dyDescent="0.3">
      <c r="B2986">
        <v>9.4736098654708645</v>
      </c>
    </row>
    <row r="2987" spans="2:2" x14ac:dyDescent="0.3">
      <c r="B2987">
        <v>9.4736098654708645</v>
      </c>
    </row>
    <row r="2988" spans="2:2" x14ac:dyDescent="0.3">
      <c r="B2988">
        <v>9.4736098654708645</v>
      </c>
    </row>
    <row r="2989" spans="2:2" x14ac:dyDescent="0.3">
      <c r="B2989">
        <v>9.4736098654708645</v>
      </c>
    </row>
    <row r="2990" spans="2:2" x14ac:dyDescent="0.3">
      <c r="B2990">
        <v>9.4736098654708645</v>
      </c>
    </row>
    <row r="2991" spans="2:2" x14ac:dyDescent="0.3">
      <c r="B2991">
        <v>9.4736098654708645</v>
      </c>
    </row>
    <row r="2992" spans="2:2" x14ac:dyDescent="0.3">
      <c r="B2992">
        <v>9.4736098654708645</v>
      </c>
    </row>
    <row r="2993" spans="2:2" x14ac:dyDescent="0.3">
      <c r="B2993">
        <v>9.4736098654708645</v>
      </c>
    </row>
    <row r="2994" spans="2:2" x14ac:dyDescent="0.3">
      <c r="B2994">
        <v>9.4736098654708645</v>
      </c>
    </row>
    <row r="2995" spans="2:2" x14ac:dyDescent="0.3">
      <c r="B2995">
        <v>9.4736098654708645</v>
      </c>
    </row>
    <row r="2996" spans="2:2" x14ac:dyDescent="0.3">
      <c r="B2996">
        <v>9.4736098654708645</v>
      </c>
    </row>
    <row r="2997" spans="2:2" x14ac:dyDescent="0.3">
      <c r="B2997">
        <v>9.4736098654708645</v>
      </c>
    </row>
    <row r="2998" spans="2:2" x14ac:dyDescent="0.3">
      <c r="B2998">
        <v>9.4736098654708645</v>
      </c>
    </row>
    <row r="2999" spans="2:2" x14ac:dyDescent="0.3">
      <c r="B2999">
        <v>9.4736098654708645</v>
      </c>
    </row>
    <row r="3000" spans="2:2" x14ac:dyDescent="0.3">
      <c r="B3000">
        <v>9.4736098654708645</v>
      </c>
    </row>
    <row r="3001" spans="2:2" x14ac:dyDescent="0.3">
      <c r="B3001">
        <v>9.4736098654708645</v>
      </c>
    </row>
    <row r="3002" spans="2:2" x14ac:dyDescent="0.3">
      <c r="B3002">
        <v>9.4736098654708645</v>
      </c>
    </row>
    <row r="3003" spans="2:2" x14ac:dyDescent="0.3">
      <c r="B3003">
        <v>9.4736098654708645</v>
      </c>
    </row>
    <row r="3004" spans="2:2" x14ac:dyDescent="0.3">
      <c r="B3004">
        <v>9.4736098654708645</v>
      </c>
    </row>
    <row r="3005" spans="2:2" x14ac:dyDescent="0.3">
      <c r="B3005">
        <v>9.4736098654708645</v>
      </c>
    </row>
    <row r="3006" spans="2:2" x14ac:dyDescent="0.3">
      <c r="B3006">
        <v>9.4736098654708645</v>
      </c>
    </row>
    <row r="3007" spans="2:2" x14ac:dyDescent="0.3">
      <c r="B3007">
        <v>9.4736098654708645</v>
      </c>
    </row>
    <row r="3008" spans="2:2" x14ac:dyDescent="0.3">
      <c r="B3008">
        <v>9.4736098654708645</v>
      </c>
    </row>
    <row r="3009" spans="2:2" x14ac:dyDescent="0.3">
      <c r="B3009">
        <v>9.4736098654708645</v>
      </c>
    </row>
    <row r="3010" spans="2:2" x14ac:dyDescent="0.3">
      <c r="B3010">
        <v>9.4736098654708645</v>
      </c>
    </row>
    <row r="3011" spans="2:2" x14ac:dyDescent="0.3">
      <c r="B3011">
        <v>9.4736098654708645</v>
      </c>
    </row>
    <row r="3012" spans="2:2" x14ac:dyDescent="0.3">
      <c r="B3012">
        <v>9.4736098654708645</v>
      </c>
    </row>
    <row r="3013" spans="2:2" x14ac:dyDescent="0.3">
      <c r="B3013">
        <v>9.4736098654708645</v>
      </c>
    </row>
    <row r="3014" spans="2:2" x14ac:dyDescent="0.3">
      <c r="B3014">
        <v>9.4736098654708645</v>
      </c>
    </row>
    <row r="3015" spans="2:2" x14ac:dyDescent="0.3">
      <c r="B3015">
        <v>9.4736098654708645</v>
      </c>
    </row>
    <row r="3016" spans="2:2" x14ac:dyDescent="0.3">
      <c r="B3016">
        <v>9.4736098654708645</v>
      </c>
    </row>
    <row r="3017" spans="2:2" x14ac:dyDescent="0.3">
      <c r="B3017">
        <v>9.4736098654708645</v>
      </c>
    </row>
    <row r="3018" spans="2:2" x14ac:dyDescent="0.3">
      <c r="B3018">
        <v>9.4736098654708645</v>
      </c>
    </row>
    <row r="3019" spans="2:2" x14ac:dyDescent="0.3">
      <c r="B3019">
        <v>9.4736098654708645</v>
      </c>
    </row>
    <row r="3020" spans="2:2" x14ac:dyDescent="0.3">
      <c r="B3020">
        <v>9.4736098654708645</v>
      </c>
    </row>
    <row r="3021" spans="2:2" x14ac:dyDescent="0.3">
      <c r="B3021">
        <v>9.4736098654708645</v>
      </c>
    </row>
    <row r="3022" spans="2:2" x14ac:dyDescent="0.3">
      <c r="B3022">
        <v>9.4736098654708645</v>
      </c>
    </row>
    <row r="3023" spans="2:2" x14ac:dyDescent="0.3">
      <c r="B3023">
        <v>9.4736098654708645</v>
      </c>
    </row>
    <row r="3024" spans="2:2" x14ac:dyDescent="0.3">
      <c r="B3024">
        <v>9.4736098654708645</v>
      </c>
    </row>
    <row r="3025" spans="2:2" x14ac:dyDescent="0.3">
      <c r="B3025">
        <v>9.4736098654708645</v>
      </c>
    </row>
    <row r="3026" spans="2:2" x14ac:dyDescent="0.3">
      <c r="B3026">
        <v>9.4736098654708645</v>
      </c>
    </row>
    <row r="3027" spans="2:2" x14ac:dyDescent="0.3">
      <c r="B3027">
        <v>9.4736098654708645</v>
      </c>
    </row>
    <row r="3028" spans="2:2" x14ac:dyDescent="0.3">
      <c r="B3028">
        <v>9.4736098654708645</v>
      </c>
    </row>
    <row r="3029" spans="2:2" x14ac:dyDescent="0.3">
      <c r="B3029">
        <v>9.4736098654708645</v>
      </c>
    </row>
    <row r="3030" spans="2:2" x14ac:dyDescent="0.3">
      <c r="B3030">
        <v>9.4736098654708645</v>
      </c>
    </row>
    <row r="3031" spans="2:2" x14ac:dyDescent="0.3">
      <c r="B3031">
        <v>9.4736098654708645</v>
      </c>
    </row>
    <row r="3032" spans="2:2" x14ac:dyDescent="0.3">
      <c r="B3032">
        <v>9.4736098654708645</v>
      </c>
    </row>
    <row r="3033" spans="2:2" x14ac:dyDescent="0.3">
      <c r="B3033">
        <v>9.4736098654708645</v>
      </c>
    </row>
    <row r="3034" spans="2:2" x14ac:dyDescent="0.3">
      <c r="B3034">
        <v>9.4736098654708645</v>
      </c>
    </row>
    <row r="3035" spans="2:2" x14ac:dyDescent="0.3">
      <c r="B3035">
        <v>9.4736098654708645</v>
      </c>
    </row>
    <row r="3036" spans="2:2" x14ac:dyDescent="0.3">
      <c r="B3036">
        <v>9.4736098654708645</v>
      </c>
    </row>
    <row r="3037" spans="2:2" x14ac:dyDescent="0.3">
      <c r="B3037">
        <v>9.4736098654708645</v>
      </c>
    </row>
    <row r="3038" spans="2:2" x14ac:dyDescent="0.3">
      <c r="B3038">
        <v>9.4736098654708645</v>
      </c>
    </row>
    <row r="3039" spans="2:2" x14ac:dyDescent="0.3">
      <c r="B3039">
        <v>9.4736098654708645</v>
      </c>
    </row>
    <row r="3040" spans="2:2" x14ac:dyDescent="0.3">
      <c r="B3040">
        <v>9.4736098654708645</v>
      </c>
    </row>
    <row r="3041" spans="2:2" x14ac:dyDescent="0.3">
      <c r="B3041">
        <v>9.4736098654708645</v>
      </c>
    </row>
    <row r="3042" spans="2:2" x14ac:dyDescent="0.3">
      <c r="B3042">
        <v>9.4736098654708645</v>
      </c>
    </row>
    <row r="3043" spans="2:2" x14ac:dyDescent="0.3">
      <c r="B3043">
        <v>9.4736098654708645</v>
      </c>
    </row>
    <row r="3044" spans="2:2" x14ac:dyDescent="0.3">
      <c r="B3044">
        <v>9.4736098654708645</v>
      </c>
    </row>
    <row r="3045" spans="2:2" x14ac:dyDescent="0.3">
      <c r="B3045">
        <v>9.4736098654708645</v>
      </c>
    </row>
    <row r="3046" spans="2:2" x14ac:dyDescent="0.3">
      <c r="B3046">
        <v>9.4736098654708645</v>
      </c>
    </row>
    <row r="3047" spans="2:2" x14ac:dyDescent="0.3">
      <c r="B3047">
        <v>9.4736098654708645</v>
      </c>
    </row>
    <row r="3048" spans="2:2" x14ac:dyDescent="0.3">
      <c r="B3048">
        <v>9.4736098654708645</v>
      </c>
    </row>
    <row r="3049" spans="2:2" x14ac:dyDescent="0.3">
      <c r="B3049">
        <v>9.4736098654708645</v>
      </c>
    </row>
    <row r="3050" spans="2:2" x14ac:dyDescent="0.3">
      <c r="B3050">
        <v>9.4736098654708645</v>
      </c>
    </row>
    <row r="3051" spans="2:2" x14ac:dyDescent="0.3">
      <c r="B3051">
        <v>9.4736098654708645</v>
      </c>
    </row>
    <row r="3052" spans="2:2" x14ac:dyDescent="0.3">
      <c r="B3052">
        <v>9.4736098654708645</v>
      </c>
    </row>
    <row r="3053" spans="2:2" x14ac:dyDescent="0.3">
      <c r="B3053">
        <v>9.4736098654708645</v>
      </c>
    </row>
    <row r="3054" spans="2:2" x14ac:dyDescent="0.3">
      <c r="B3054">
        <v>9.4736098654708645</v>
      </c>
    </row>
    <row r="3055" spans="2:2" x14ac:dyDescent="0.3">
      <c r="B3055">
        <v>9.4736098654708645</v>
      </c>
    </row>
    <row r="3056" spans="2:2" x14ac:dyDescent="0.3">
      <c r="B3056">
        <v>9.4736098654708645</v>
      </c>
    </row>
    <row r="3057" spans="2:2" x14ac:dyDescent="0.3">
      <c r="B3057">
        <v>9.4736098654708645</v>
      </c>
    </row>
    <row r="3058" spans="2:2" x14ac:dyDescent="0.3">
      <c r="B3058">
        <v>9.4736098654708645</v>
      </c>
    </row>
    <row r="3059" spans="2:2" x14ac:dyDescent="0.3">
      <c r="B3059">
        <v>9.4736098654708645</v>
      </c>
    </row>
    <row r="3060" spans="2:2" x14ac:dyDescent="0.3">
      <c r="B3060">
        <v>9.4736098654708645</v>
      </c>
    </row>
    <row r="3061" spans="2:2" x14ac:dyDescent="0.3">
      <c r="B3061">
        <v>9.4736098654708645</v>
      </c>
    </row>
    <row r="3062" spans="2:2" x14ac:dyDescent="0.3">
      <c r="B3062">
        <v>9.4736098654708645</v>
      </c>
    </row>
    <row r="3063" spans="2:2" x14ac:dyDescent="0.3">
      <c r="B3063">
        <v>9.4736098654708645</v>
      </c>
    </row>
    <row r="3064" spans="2:2" x14ac:dyDescent="0.3">
      <c r="B3064">
        <v>9.4736098654708645</v>
      </c>
    </row>
    <row r="3065" spans="2:2" x14ac:dyDescent="0.3">
      <c r="B3065">
        <v>9.4736098654708645</v>
      </c>
    </row>
    <row r="3066" spans="2:2" x14ac:dyDescent="0.3">
      <c r="B3066">
        <v>9.4736098654708645</v>
      </c>
    </row>
    <row r="3067" spans="2:2" x14ac:dyDescent="0.3">
      <c r="B3067">
        <v>9.4736098654708645</v>
      </c>
    </row>
    <row r="3068" spans="2:2" x14ac:dyDescent="0.3">
      <c r="B3068">
        <v>9.4736098654708645</v>
      </c>
    </row>
    <row r="3069" spans="2:2" x14ac:dyDescent="0.3">
      <c r="B3069">
        <v>9.4736098654708645</v>
      </c>
    </row>
    <row r="3070" spans="2:2" x14ac:dyDescent="0.3">
      <c r="B3070">
        <v>9.4736098654708645</v>
      </c>
    </row>
    <row r="3071" spans="2:2" x14ac:dyDescent="0.3">
      <c r="B3071">
        <v>9.4736098654708645</v>
      </c>
    </row>
    <row r="3072" spans="2:2" x14ac:dyDescent="0.3">
      <c r="B3072">
        <v>9.4736098654708645</v>
      </c>
    </row>
    <row r="3073" spans="2:2" x14ac:dyDescent="0.3">
      <c r="B3073">
        <v>9.4736098654708645</v>
      </c>
    </row>
    <row r="3074" spans="2:2" x14ac:dyDescent="0.3">
      <c r="B3074">
        <v>9.4736098654708645</v>
      </c>
    </row>
    <row r="3075" spans="2:2" x14ac:dyDescent="0.3">
      <c r="B3075">
        <v>9.4736098654708645</v>
      </c>
    </row>
    <row r="3076" spans="2:2" x14ac:dyDescent="0.3">
      <c r="B3076">
        <v>9.4736098654708645</v>
      </c>
    </row>
    <row r="3077" spans="2:2" x14ac:dyDescent="0.3">
      <c r="B3077">
        <v>9.4736098654708645</v>
      </c>
    </row>
    <row r="3078" spans="2:2" x14ac:dyDescent="0.3">
      <c r="B3078">
        <v>9.4736098654708645</v>
      </c>
    </row>
    <row r="3079" spans="2:2" x14ac:dyDescent="0.3">
      <c r="B3079">
        <v>9.4736098654708645</v>
      </c>
    </row>
    <row r="3080" spans="2:2" x14ac:dyDescent="0.3">
      <c r="B3080">
        <v>9.4736098654708645</v>
      </c>
    </row>
    <row r="3081" spans="2:2" x14ac:dyDescent="0.3">
      <c r="B3081">
        <v>9.4736098654708645</v>
      </c>
    </row>
    <row r="3082" spans="2:2" x14ac:dyDescent="0.3">
      <c r="B3082">
        <v>9.4736098654708645</v>
      </c>
    </row>
    <row r="3083" spans="2:2" x14ac:dyDescent="0.3">
      <c r="B3083">
        <v>9.4736098654708645</v>
      </c>
    </row>
    <row r="3084" spans="2:2" x14ac:dyDescent="0.3">
      <c r="B3084">
        <v>9.4736098654708645</v>
      </c>
    </row>
    <row r="3085" spans="2:2" x14ac:dyDescent="0.3">
      <c r="B3085">
        <v>9.4736098654708645</v>
      </c>
    </row>
    <row r="3086" spans="2:2" x14ac:dyDescent="0.3">
      <c r="B3086">
        <v>9.4736098654708645</v>
      </c>
    </row>
    <row r="3087" spans="2:2" x14ac:dyDescent="0.3">
      <c r="B3087">
        <v>9.4736098654708645</v>
      </c>
    </row>
    <row r="3088" spans="2:2" x14ac:dyDescent="0.3">
      <c r="B3088">
        <v>9.4736098654708645</v>
      </c>
    </row>
    <row r="3089" spans="2:2" x14ac:dyDescent="0.3">
      <c r="B3089">
        <v>9.4736098654708645</v>
      </c>
    </row>
    <row r="3090" spans="2:2" x14ac:dyDescent="0.3">
      <c r="B3090">
        <v>9.4736098654708645</v>
      </c>
    </row>
    <row r="3091" spans="2:2" x14ac:dyDescent="0.3">
      <c r="B3091">
        <v>9.4736098654708645</v>
      </c>
    </row>
    <row r="3092" spans="2:2" x14ac:dyDescent="0.3">
      <c r="B3092">
        <v>9.4736098654708645</v>
      </c>
    </row>
    <row r="3093" spans="2:2" x14ac:dyDescent="0.3">
      <c r="B3093">
        <v>9.4736098654708645</v>
      </c>
    </row>
    <row r="3094" spans="2:2" x14ac:dyDescent="0.3">
      <c r="B3094">
        <v>9.4736098654708645</v>
      </c>
    </row>
    <row r="3095" spans="2:2" x14ac:dyDescent="0.3">
      <c r="B3095">
        <v>9.4736098654708645</v>
      </c>
    </row>
    <row r="3096" spans="2:2" x14ac:dyDescent="0.3">
      <c r="B3096">
        <v>9.4736098654708645</v>
      </c>
    </row>
    <row r="3097" spans="2:2" x14ac:dyDescent="0.3">
      <c r="B3097">
        <v>9.4736098654708645</v>
      </c>
    </row>
    <row r="3098" spans="2:2" x14ac:dyDescent="0.3">
      <c r="B3098">
        <v>9.4736098654708645</v>
      </c>
    </row>
    <row r="3099" spans="2:2" x14ac:dyDescent="0.3">
      <c r="B3099">
        <v>9.4736098654708645</v>
      </c>
    </row>
    <row r="3100" spans="2:2" x14ac:dyDescent="0.3">
      <c r="B3100">
        <v>9.4736098654708645</v>
      </c>
    </row>
    <row r="3101" spans="2:2" x14ac:dyDescent="0.3">
      <c r="B3101">
        <v>9.4736098654708645</v>
      </c>
    </row>
    <row r="3102" spans="2:2" x14ac:dyDescent="0.3">
      <c r="B3102">
        <v>9.4736098654708645</v>
      </c>
    </row>
    <row r="3103" spans="2:2" x14ac:dyDescent="0.3">
      <c r="B3103">
        <v>9.4736098654708645</v>
      </c>
    </row>
    <row r="3104" spans="2:2" x14ac:dyDescent="0.3">
      <c r="B3104">
        <v>9.4736098654708645</v>
      </c>
    </row>
    <row r="3105" spans="2:2" x14ac:dyDescent="0.3">
      <c r="B3105">
        <v>9.4736098654708645</v>
      </c>
    </row>
    <row r="3106" spans="2:2" x14ac:dyDescent="0.3">
      <c r="B3106">
        <v>9.4736098654708645</v>
      </c>
    </row>
    <row r="3107" spans="2:2" x14ac:dyDescent="0.3">
      <c r="B3107">
        <v>9.4736098654708645</v>
      </c>
    </row>
    <row r="3108" spans="2:2" x14ac:dyDescent="0.3">
      <c r="B3108">
        <v>9.4736098654708645</v>
      </c>
    </row>
    <row r="3109" spans="2:2" x14ac:dyDescent="0.3">
      <c r="B3109">
        <v>9.4736098654708645</v>
      </c>
    </row>
    <row r="3110" spans="2:2" x14ac:dyDescent="0.3">
      <c r="B3110">
        <v>9.4736098654708645</v>
      </c>
    </row>
    <row r="3111" spans="2:2" x14ac:dyDescent="0.3">
      <c r="B3111">
        <v>9.4736098654708645</v>
      </c>
    </row>
    <row r="3112" spans="2:2" x14ac:dyDescent="0.3">
      <c r="B3112">
        <v>9.4736098654708645</v>
      </c>
    </row>
    <row r="3113" spans="2:2" x14ac:dyDescent="0.3">
      <c r="B3113">
        <v>9.4736098654708645</v>
      </c>
    </row>
    <row r="3114" spans="2:2" x14ac:dyDescent="0.3">
      <c r="B3114">
        <v>9.4736098654708645</v>
      </c>
    </row>
    <row r="3115" spans="2:2" x14ac:dyDescent="0.3">
      <c r="B3115">
        <v>9.4736098654708645</v>
      </c>
    </row>
    <row r="3116" spans="2:2" x14ac:dyDescent="0.3">
      <c r="B3116">
        <v>9.4736098654708645</v>
      </c>
    </row>
    <row r="3117" spans="2:2" x14ac:dyDescent="0.3">
      <c r="B3117">
        <v>9.4736098654708645</v>
      </c>
    </row>
    <row r="3118" spans="2:2" x14ac:dyDescent="0.3">
      <c r="B3118">
        <v>9.4736098654708645</v>
      </c>
    </row>
    <row r="3119" spans="2:2" x14ac:dyDescent="0.3">
      <c r="B3119">
        <v>9.4736098654708645</v>
      </c>
    </row>
    <row r="3120" spans="2:2" x14ac:dyDescent="0.3">
      <c r="B3120">
        <v>9.4736098654708645</v>
      </c>
    </row>
    <row r="3121" spans="2:2" x14ac:dyDescent="0.3">
      <c r="B3121">
        <v>9.4736098654708645</v>
      </c>
    </row>
    <row r="3122" spans="2:2" x14ac:dyDescent="0.3">
      <c r="B3122">
        <v>9.4736098654708645</v>
      </c>
    </row>
    <row r="3123" spans="2:2" x14ac:dyDescent="0.3">
      <c r="B3123">
        <v>9.4736098654708645</v>
      </c>
    </row>
    <row r="3124" spans="2:2" x14ac:dyDescent="0.3">
      <c r="B3124">
        <v>9.4736098654708645</v>
      </c>
    </row>
    <row r="3125" spans="2:2" x14ac:dyDescent="0.3">
      <c r="B3125">
        <v>9.4736098654708645</v>
      </c>
    </row>
    <row r="3126" spans="2:2" x14ac:dyDescent="0.3">
      <c r="B3126">
        <v>9.4736098654708645</v>
      </c>
    </row>
    <row r="3127" spans="2:2" x14ac:dyDescent="0.3">
      <c r="B3127">
        <v>9.4736098654708645</v>
      </c>
    </row>
    <row r="3128" spans="2:2" x14ac:dyDescent="0.3">
      <c r="B3128">
        <v>9.4736098654708645</v>
      </c>
    </row>
    <row r="3129" spans="2:2" x14ac:dyDescent="0.3">
      <c r="B3129">
        <v>9.4736098654708645</v>
      </c>
    </row>
    <row r="3130" spans="2:2" x14ac:dyDescent="0.3">
      <c r="B3130">
        <v>9.4736098654708645</v>
      </c>
    </row>
    <row r="3131" spans="2:2" x14ac:dyDescent="0.3">
      <c r="B3131">
        <v>9.4736098654708645</v>
      </c>
    </row>
    <row r="3132" spans="2:2" x14ac:dyDescent="0.3">
      <c r="B3132">
        <v>9.4736098654708645</v>
      </c>
    </row>
    <row r="3133" spans="2:2" x14ac:dyDescent="0.3">
      <c r="B3133">
        <v>9.4736098654708645</v>
      </c>
    </row>
    <row r="3134" spans="2:2" x14ac:dyDescent="0.3">
      <c r="B3134">
        <v>9.4736098654708645</v>
      </c>
    </row>
    <row r="3135" spans="2:2" x14ac:dyDescent="0.3">
      <c r="B3135">
        <v>9.4736098654708645</v>
      </c>
    </row>
    <row r="3136" spans="2:2" x14ac:dyDescent="0.3">
      <c r="B3136">
        <v>9.4736098654708645</v>
      </c>
    </row>
    <row r="3137" spans="2:2" x14ac:dyDescent="0.3">
      <c r="B3137">
        <v>9.4736098654708645</v>
      </c>
    </row>
    <row r="3138" spans="2:2" x14ac:dyDescent="0.3">
      <c r="B3138">
        <v>9.4736098654708645</v>
      </c>
    </row>
    <row r="3139" spans="2:2" x14ac:dyDescent="0.3">
      <c r="B3139">
        <v>9.4736098654708645</v>
      </c>
    </row>
    <row r="3140" spans="2:2" x14ac:dyDescent="0.3">
      <c r="B3140">
        <v>9.4736098654708645</v>
      </c>
    </row>
    <row r="3141" spans="2:2" x14ac:dyDescent="0.3">
      <c r="B3141">
        <v>9.4736098654708645</v>
      </c>
    </row>
    <row r="3142" spans="2:2" x14ac:dyDescent="0.3">
      <c r="B3142">
        <v>9.4736098654708645</v>
      </c>
    </row>
    <row r="3143" spans="2:2" x14ac:dyDescent="0.3">
      <c r="B3143">
        <v>9.4736098654708645</v>
      </c>
    </row>
    <row r="3144" spans="2:2" x14ac:dyDescent="0.3">
      <c r="B3144">
        <v>9.4736098654708645</v>
      </c>
    </row>
    <row r="3145" spans="2:2" x14ac:dyDescent="0.3">
      <c r="B3145">
        <v>9.4736098654708645</v>
      </c>
    </row>
    <row r="3146" spans="2:2" x14ac:dyDescent="0.3">
      <c r="B3146">
        <v>9.4736098654708645</v>
      </c>
    </row>
    <row r="3147" spans="2:2" x14ac:dyDescent="0.3">
      <c r="B3147">
        <v>9.4736098654708645</v>
      </c>
    </row>
    <row r="3148" spans="2:2" x14ac:dyDescent="0.3">
      <c r="B3148">
        <v>9.4736098654708645</v>
      </c>
    </row>
    <row r="3149" spans="2:2" x14ac:dyDescent="0.3">
      <c r="B3149">
        <v>9.4736098654708645</v>
      </c>
    </row>
    <row r="3150" spans="2:2" x14ac:dyDescent="0.3">
      <c r="B3150">
        <v>9.4736098654708645</v>
      </c>
    </row>
    <row r="3151" spans="2:2" x14ac:dyDescent="0.3">
      <c r="B3151">
        <v>9.4736098654708645</v>
      </c>
    </row>
    <row r="3152" spans="2:2" x14ac:dyDescent="0.3">
      <c r="B3152">
        <v>9.4736098654708645</v>
      </c>
    </row>
    <row r="3153" spans="2:2" x14ac:dyDescent="0.3">
      <c r="B3153">
        <v>9.4736098654708645</v>
      </c>
    </row>
    <row r="3154" spans="2:2" x14ac:dyDescent="0.3">
      <c r="B3154">
        <v>9.4736098654708645</v>
      </c>
    </row>
    <row r="3155" spans="2:2" x14ac:dyDescent="0.3">
      <c r="B3155">
        <v>9.4736098654708645</v>
      </c>
    </row>
    <row r="3156" spans="2:2" x14ac:dyDescent="0.3">
      <c r="B3156">
        <v>9.4736098654708645</v>
      </c>
    </row>
    <row r="3157" spans="2:2" x14ac:dyDescent="0.3">
      <c r="B3157">
        <v>9.4736098654708645</v>
      </c>
    </row>
    <row r="3158" spans="2:2" x14ac:dyDescent="0.3">
      <c r="B3158">
        <v>9.4736098654708645</v>
      </c>
    </row>
    <row r="3159" spans="2:2" x14ac:dyDescent="0.3">
      <c r="B3159">
        <v>9.4736098654708645</v>
      </c>
    </row>
    <row r="3160" spans="2:2" x14ac:dyDescent="0.3">
      <c r="B3160">
        <v>9.4736098654708645</v>
      </c>
    </row>
    <row r="3161" spans="2:2" x14ac:dyDescent="0.3">
      <c r="B3161">
        <v>9.4736098654708645</v>
      </c>
    </row>
    <row r="3162" spans="2:2" x14ac:dyDescent="0.3">
      <c r="B3162">
        <v>9.4736098654708645</v>
      </c>
    </row>
    <row r="3163" spans="2:2" x14ac:dyDescent="0.3">
      <c r="B3163">
        <v>9.4736098654708645</v>
      </c>
    </row>
    <row r="3164" spans="2:2" x14ac:dyDescent="0.3">
      <c r="B3164">
        <v>9.4736098654708645</v>
      </c>
    </row>
    <row r="3165" spans="2:2" x14ac:dyDescent="0.3">
      <c r="B3165">
        <v>9.4736098654708645</v>
      </c>
    </row>
    <row r="3166" spans="2:2" x14ac:dyDescent="0.3">
      <c r="B3166">
        <v>9.4736098654708645</v>
      </c>
    </row>
    <row r="3167" spans="2:2" x14ac:dyDescent="0.3">
      <c r="B3167">
        <v>9.4736098654708645</v>
      </c>
    </row>
    <row r="3168" spans="2:2" x14ac:dyDescent="0.3">
      <c r="B3168">
        <v>9.4736098654708645</v>
      </c>
    </row>
    <row r="3169" spans="2:2" x14ac:dyDescent="0.3">
      <c r="B3169">
        <v>9.4736098654708645</v>
      </c>
    </row>
    <row r="3170" spans="2:2" x14ac:dyDescent="0.3">
      <c r="B3170">
        <v>9.4736098654708645</v>
      </c>
    </row>
    <row r="3171" spans="2:2" x14ac:dyDescent="0.3">
      <c r="B3171">
        <v>9.4736098654708645</v>
      </c>
    </row>
    <row r="3172" spans="2:2" x14ac:dyDescent="0.3">
      <c r="B3172">
        <v>9.4736098654708645</v>
      </c>
    </row>
    <row r="3173" spans="2:2" x14ac:dyDescent="0.3">
      <c r="B3173">
        <v>9.4736098654708645</v>
      </c>
    </row>
    <row r="3174" spans="2:2" x14ac:dyDescent="0.3">
      <c r="B3174">
        <v>9.4736098654708645</v>
      </c>
    </row>
    <row r="3175" spans="2:2" x14ac:dyDescent="0.3">
      <c r="B3175">
        <v>9.4736098654708645</v>
      </c>
    </row>
    <row r="3176" spans="2:2" x14ac:dyDescent="0.3">
      <c r="B3176">
        <v>9.4736098654708645</v>
      </c>
    </row>
    <row r="3177" spans="2:2" x14ac:dyDescent="0.3">
      <c r="B3177">
        <v>9.4736098654708645</v>
      </c>
    </row>
    <row r="3178" spans="2:2" x14ac:dyDescent="0.3">
      <c r="B3178">
        <v>9.4736098654708645</v>
      </c>
    </row>
    <row r="3179" spans="2:2" x14ac:dyDescent="0.3">
      <c r="B3179">
        <v>9.4736098654708645</v>
      </c>
    </row>
    <row r="3180" spans="2:2" x14ac:dyDescent="0.3">
      <c r="B3180">
        <v>9.4736098654708645</v>
      </c>
    </row>
    <row r="3181" spans="2:2" x14ac:dyDescent="0.3">
      <c r="B3181">
        <v>9.4736098654708645</v>
      </c>
    </row>
    <row r="3182" spans="2:2" x14ac:dyDescent="0.3">
      <c r="B3182">
        <v>9.4736098654708645</v>
      </c>
    </row>
    <row r="3183" spans="2:2" x14ac:dyDescent="0.3">
      <c r="B3183">
        <v>9.4736098654708645</v>
      </c>
    </row>
    <row r="3184" spans="2:2" x14ac:dyDescent="0.3">
      <c r="B3184">
        <v>9.4736098654708645</v>
      </c>
    </row>
    <row r="3185" spans="2:2" x14ac:dyDescent="0.3">
      <c r="B3185">
        <v>9.4736098654708645</v>
      </c>
    </row>
    <row r="3186" spans="2:2" x14ac:dyDescent="0.3">
      <c r="B3186">
        <v>9.4736098654708645</v>
      </c>
    </row>
    <row r="3187" spans="2:2" x14ac:dyDescent="0.3">
      <c r="B3187">
        <v>9.4736098654708645</v>
      </c>
    </row>
    <row r="3188" spans="2:2" x14ac:dyDescent="0.3">
      <c r="B3188">
        <v>9.4736098654708645</v>
      </c>
    </row>
    <row r="3189" spans="2:2" x14ac:dyDescent="0.3">
      <c r="B3189">
        <v>9.4736098654708645</v>
      </c>
    </row>
    <row r="3190" spans="2:2" x14ac:dyDescent="0.3">
      <c r="B3190">
        <v>9.4736098654708645</v>
      </c>
    </row>
    <row r="3191" spans="2:2" x14ac:dyDescent="0.3">
      <c r="B3191">
        <v>9.4736098654708645</v>
      </c>
    </row>
    <row r="3192" spans="2:2" x14ac:dyDescent="0.3">
      <c r="B3192">
        <v>9.4736098654708645</v>
      </c>
    </row>
    <row r="3193" spans="2:2" x14ac:dyDescent="0.3">
      <c r="B3193">
        <v>9.4736098654708645</v>
      </c>
    </row>
    <row r="3194" spans="2:2" x14ac:dyDescent="0.3">
      <c r="B3194">
        <v>9.4736098654708645</v>
      </c>
    </row>
    <row r="3195" spans="2:2" x14ac:dyDescent="0.3">
      <c r="B3195">
        <v>9.4736098654708645</v>
      </c>
    </row>
    <row r="3196" spans="2:2" x14ac:dyDescent="0.3">
      <c r="B3196">
        <v>9.4736098654708645</v>
      </c>
    </row>
    <row r="3197" spans="2:2" x14ac:dyDescent="0.3">
      <c r="B3197">
        <v>9.4736098654708645</v>
      </c>
    </row>
    <row r="3198" spans="2:2" x14ac:dyDescent="0.3">
      <c r="B3198">
        <v>9.4736098654708645</v>
      </c>
    </row>
    <row r="3199" spans="2:2" x14ac:dyDescent="0.3">
      <c r="B3199">
        <v>9.4736098654708645</v>
      </c>
    </row>
    <row r="3200" spans="2:2" x14ac:dyDescent="0.3">
      <c r="B3200">
        <v>9.4736098654708645</v>
      </c>
    </row>
    <row r="3201" spans="2:2" x14ac:dyDescent="0.3">
      <c r="B3201">
        <v>9.4736098654708645</v>
      </c>
    </row>
    <row r="3202" spans="2:2" x14ac:dyDescent="0.3">
      <c r="B3202">
        <v>9.4736098654708645</v>
      </c>
    </row>
    <row r="3203" spans="2:2" x14ac:dyDescent="0.3">
      <c r="B3203">
        <v>9.4736098654708645</v>
      </c>
    </row>
    <row r="3204" spans="2:2" x14ac:dyDescent="0.3">
      <c r="B3204">
        <v>9.4736098654708645</v>
      </c>
    </row>
    <row r="3205" spans="2:2" x14ac:dyDescent="0.3">
      <c r="B3205">
        <v>9.4736098654708645</v>
      </c>
    </row>
    <row r="3206" spans="2:2" x14ac:dyDescent="0.3">
      <c r="B3206">
        <v>9.4736098654708645</v>
      </c>
    </row>
    <row r="3207" spans="2:2" x14ac:dyDescent="0.3">
      <c r="B3207">
        <v>9.4736098654708645</v>
      </c>
    </row>
    <row r="3208" spans="2:2" x14ac:dyDescent="0.3">
      <c r="B3208">
        <v>9.4736098654708645</v>
      </c>
    </row>
    <row r="3209" spans="2:2" x14ac:dyDescent="0.3">
      <c r="B3209">
        <v>9.4736098654708645</v>
      </c>
    </row>
    <row r="3210" spans="2:2" x14ac:dyDescent="0.3">
      <c r="B3210">
        <v>9.4736098654708645</v>
      </c>
    </row>
    <row r="3211" spans="2:2" x14ac:dyDescent="0.3">
      <c r="B3211">
        <v>9.4736098654708645</v>
      </c>
    </row>
    <row r="3212" spans="2:2" x14ac:dyDescent="0.3">
      <c r="B3212">
        <v>9.4736098654708645</v>
      </c>
    </row>
    <row r="3213" spans="2:2" x14ac:dyDescent="0.3">
      <c r="B3213">
        <v>9.4736098654708645</v>
      </c>
    </row>
    <row r="3214" spans="2:2" x14ac:dyDescent="0.3">
      <c r="B3214">
        <v>9.4736098654708645</v>
      </c>
    </row>
    <row r="3215" spans="2:2" x14ac:dyDescent="0.3">
      <c r="B3215">
        <v>9.4736098654708645</v>
      </c>
    </row>
    <row r="3216" spans="2:2" x14ac:dyDescent="0.3">
      <c r="B3216">
        <v>9.4736098654708645</v>
      </c>
    </row>
    <row r="3217" spans="2:2" x14ac:dyDescent="0.3">
      <c r="B3217">
        <v>9.4736098654708645</v>
      </c>
    </row>
    <row r="3218" spans="2:2" x14ac:dyDescent="0.3">
      <c r="B3218">
        <v>9.4736098654708645</v>
      </c>
    </row>
    <row r="3219" spans="2:2" x14ac:dyDescent="0.3">
      <c r="B3219">
        <v>9.4736098654708645</v>
      </c>
    </row>
    <row r="3220" spans="2:2" x14ac:dyDescent="0.3">
      <c r="B3220">
        <v>9.4736098654708645</v>
      </c>
    </row>
    <row r="3221" spans="2:2" x14ac:dyDescent="0.3">
      <c r="B3221">
        <v>9.4736098654708645</v>
      </c>
    </row>
    <row r="3222" spans="2:2" x14ac:dyDescent="0.3">
      <c r="B3222">
        <v>9.4736098654708645</v>
      </c>
    </row>
    <row r="3223" spans="2:2" x14ac:dyDescent="0.3">
      <c r="B3223">
        <v>9.4736098654708645</v>
      </c>
    </row>
    <row r="3224" spans="2:2" x14ac:dyDescent="0.3">
      <c r="B3224">
        <v>9.4736098654708645</v>
      </c>
    </row>
    <row r="3225" spans="2:2" x14ac:dyDescent="0.3">
      <c r="B3225">
        <v>9.4736098654708645</v>
      </c>
    </row>
    <row r="3226" spans="2:2" x14ac:dyDescent="0.3">
      <c r="B3226">
        <v>9.4736098654708645</v>
      </c>
    </row>
    <row r="3227" spans="2:2" x14ac:dyDescent="0.3">
      <c r="B3227">
        <v>9.4736098654708645</v>
      </c>
    </row>
    <row r="3228" spans="2:2" x14ac:dyDescent="0.3">
      <c r="B3228">
        <v>9.4736098654708645</v>
      </c>
    </row>
    <row r="3229" spans="2:2" x14ac:dyDescent="0.3">
      <c r="B3229">
        <v>9.4736098654708645</v>
      </c>
    </row>
    <row r="3230" spans="2:2" x14ac:dyDescent="0.3">
      <c r="B3230">
        <v>9.4736098654708645</v>
      </c>
    </row>
    <row r="3231" spans="2:2" x14ac:dyDescent="0.3">
      <c r="B3231">
        <v>9.4736098654708645</v>
      </c>
    </row>
    <row r="3232" spans="2:2" x14ac:dyDescent="0.3">
      <c r="B3232">
        <v>9.4736098654708645</v>
      </c>
    </row>
    <row r="3233" spans="2:2" x14ac:dyDescent="0.3">
      <c r="B3233">
        <v>9.4736098654708645</v>
      </c>
    </row>
    <row r="3234" spans="2:2" x14ac:dyDescent="0.3">
      <c r="B3234">
        <v>9.4736098654708645</v>
      </c>
    </row>
    <row r="3235" spans="2:2" x14ac:dyDescent="0.3">
      <c r="B3235">
        <v>9.4736098654708645</v>
      </c>
    </row>
    <row r="3236" spans="2:2" x14ac:dyDescent="0.3">
      <c r="B3236">
        <v>9.4736098654708645</v>
      </c>
    </row>
    <row r="3237" spans="2:2" x14ac:dyDescent="0.3">
      <c r="B3237">
        <v>9.4736098654708645</v>
      </c>
    </row>
    <row r="3238" spans="2:2" x14ac:dyDescent="0.3">
      <c r="B3238">
        <v>9.4736098654708645</v>
      </c>
    </row>
    <row r="3239" spans="2:2" x14ac:dyDescent="0.3">
      <c r="B3239">
        <v>9.4736098654708645</v>
      </c>
    </row>
    <row r="3240" spans="2:2" x14ac:dyDescent="0.3">
      <c r="B3240">
        <v>9.4736098654708645</v>
      </c>
    </row>
    <row r="3241" spans="2:2" x14ac:dyDescent="0.3">
      <c r="B3241">
        <v>9.4736098654708645</v>
      </c>
    </row>
    <row r="3242" spans="2:2" x14ac:dyDescent="0.3">
      <c r="B3242">
        <v>9.4736098654708645</v>
      </c>
    </row>
    <row r="3243" spans="2:2" x14ac:dyDescent="0.3">
      <c r="B3243">
        <v>9.4736098654708645</v>
      </c>
    </row>
    <row r="3244" spans="2:2" x14ac:dyDescent="0.3">
      <c r="B3244">
        <v>9.4736098654708645</v>
      </c>
    </row>
    <row r="3245" spans="2:2" x14ac:dyDescent="0.3">
      <c r="B3245">
        <v>9.4736098654708645</v>
      </c>
    </row>
    <row r="3246" spans="2:2" x14ac:dyDescent="0.3">
      <c r="B3246">
        <v>9.4736098654708645</v>
      </c>
    </row>
    <row r="3247" spans="2:2" x14ac:dyDescent="0.3">
      <c r="B3247">
        <v>9.4736098654708645</v>
      </c>
    </row>
    <row r="3248" spans="2:2" x14ac:dyDescent="0.3">
      <c r="B3248">
        <v>9.4736098654708645</v>
      </c>
    </row>
    <row r="3249" spans="2:2" x14ac:dyDescent="0.3">
      <c r="B3249">
        <v>9.4736098654708645</v>
      </c>
    </row>
    <row r="3250" spans="2:2" x14ac:dyDescent="0.3">
      <c r="B3250">
        <v>9.4736098654708645</v>
      </c>
    </row>
    <row r="3251" spans="2:2" x14ac:dyDescent="0.3">
      <c r="B3251">
        <v>9.4736098654708645</v>
      </c>
    </row>
    <row r="3252" spans="2:2" x14ac:dyDescent="0.3">
      <c r="B3252">
        <v>9.4736098654708645</v>
      </c>
    </row>
    <row r="3253" spans="2:2" x14ac:dyDescent="0.3">
      <c r="B3253">
        <v>9.4736098654708645</v>
      </c>
    </row>
    <row r="3254" spans="2:2" x14ac:dyDescent="0.3">
      <c r="B3254">
        <v>9.4736098654708645</v>
      </c>
    </row>
    <row r="3255" spans="2:2" x14ac:dyDescent="0.3">
      <c r="B3255">
        <v>9.4736098654708645</v>
      </c>
    </row>
    <row r="3256" spans="2:2" x14ac:dyDescent="0.3">
      <c r="B3256">
        <v>9.4736098654708645</v>
      </c>
    </row>
    <row r="3257" spans="2:2" x14ac:dyDescent="0.3">
      <c r="B3257">
        <v>9.4736098654708645</v>
      </c>
    </row>
    <row r="3258" spans="2:2" x14ac:dyDescent="0.3">
      <c r="B3258">
        <v>9.4736098654708645</v>
      </c>
    </row>
    <row r="3259" spans="2:2" x14ac:dyDescent="0.3">
      <c r="B3259">
        <v>9.4736098654708645</v>
      </c>
    </row>
    <row r="3260" spans="2:2" x14ac:dyDescent="0.3">
      <c r="B3260">
        <v>9.4736098654708645</v>
      </c>
    </row>
    <row r="3261" spans="2:2" x14ac:dyDescent="0.3">
      <c r="B3261">
        <v>9.4736098654708645</v>
      </c>
    </row>
    <row r="3262" spans="2:2" x14ac:dyDescent="0.3">
      <c r="B3262">
        <v>9.4736098654708645</v>
      </c>
    </row>
    <row r="3263" spans="2:2" x14ac:dyDescent="0.3">
      <c r="B3263">
        <v>9.4736098654708645</v>
      </c>
    </row>
    <row r="3264" spans="2:2" x14ac:dyDescent="0.3">
      <c r="B3264">
        <v>9.4736098654708645</v>
      </c>
    </row>
    <row r="3265" spans="2:2" x14ac:dyDescent="0.3">
      <c r="B3265">
        <v>9.4736098654708645</v>
      </c>
    </row>
    <row r="3266" spans="2:2" x14ac:dyDescent="0.3">
      <c r="B3266">
        <v>9.4736098654708645</v>
      </c>
    </row>
    <row r="3267" spans="2:2" x14ac:dyDescent="0.3">
      <c r="B3267">
        <v>9.4736098654708645</v>
      </c>
    </row>
    <row r="3268" spans="2:2" x14ac:dyDescent="0.3">
      <c r="B3268">
        <v>9.4736098654708645</v>
      </c>
    </row>
    <row r="3269" spans="2:2" x14ac:dyDescent="0.3">
      <c r="B3269">
        <v>9.4736098654708645</v>
      </c>
    </row>
    <row r="3270" spans="2:2" x14ac:dyDescent="0.3">
      <c r="B3270">
        <v>9.4736098654708645</v>
      </c>
    </row>
    <row r="3271" spans="2:2" x14ac:dyDescent="0.3">
      <c r="B3271">
        <v>9.4736098654708645</v>
      </c>
    </row>
    <row r="3272" spans="2:2" x14ac:dyDescent="0.3">
      <c r="B3272">
        <v>9.4736098654708645</v>
      </c>
    </row>
    <row r="3273" spans="2:2" x14ac:dyDescent="0.3">
      <c r="B3273">
        <v>9.4736098654708645</v>
      </c>
    </row>
    <row r="3274" spans="2:2" x14ac:dyDescent="0.3">
      <c r="B3274">
        <v>9.4736098654708645</v>
      </c>
    </row>
    <row r="3275" spans="2:2" x14ac:dyDescent="0.3">
      <c r="B3275">
        <v>9.4736098654708645</v>
      </c>
    </row>
    <row r="3276" spans="2:2" x14ac:dyDescent="0.3">
      <c r="B3276">
        <v>9.4736098654708645</v>
      </c>
    </row>
    <row r="3277" spans="2:2" x14ac:dyDescent="0.3">
      <c r="B3277">
        <v>9.4736098654708645</v>
      </c>
    </row>
    <row r="3278" spans="2:2" x14ac:dyDescent="0.3">
      <c r="B3278">
        <v>9.4736098654708645</v>
      </c>
    </row>
    <row r="3279" spans="2:2" x14ac:dyDescent="0.3">
      <c r="B3279">
        <v>9.4736098654708645</v>
      </c>
    </row>
    <row r="3280" spans="2:2" x14ac:dyDescent="0.3">
      <c r="B3280">
        <v>9.4736098654708645</v>
      </c>
    </row>
    <row r="3281" spans="2:2" x14ac:dyDescent="0.3">
      <c r="B3281">
        <v>9.4736098654708645</v>
      </c>
    </row>
    <row r="3282" spans="2:2" x14ac:dyDescent="0.3">
      <c r="B3282">
        <v>9.4736098654708645</v>
      </c>
    </row>
    <row r="3283" spans="2:2" x14ac:dyDescent="0.3">
      <c r="B3283">
        <v>9.4736098654708645</v>
      </c>
    </row>
    <row r="3284" spans="2:2" x14ac:dyDescent="0.3">
      <c r="B3284">
        <v>9.4736098654708645</v>
      </c>
    </row>
    <row r="3285" spans="2:2" x14ac:dyDescent="0.3">
      <c r="B3285">
        <v>9.4736098654708645</v>
      </c>
    </row>
    <row r="3286" spans="2:2" x14ac:dyDescent="0.3">
      <c r="B3286">
        <v>9.4736098654708645</v>
      </c>
    </row>
    <row r="3287" spans="2:2" x14ac:dyDescent="0.3">
      <c r="B3287">
        <v>9.4736098654708645</v>
      </c>
    </row>
    <row r="3288" spans="2:2" x14ac:dyDescent="0.3">
      <c r="B3288">
        <v>9.4736098654708645</v>
      </c>
    </row>
    <row r="3289" spans="2:2" x14ac:dyDescent="0.3">
      <c r="B3289">
        <v>9.4736098654708645</v>
      </c>
    </row>
    <row r="3290" spans="2:2" x14ac:dyDescent="0.3">
      <c r="B3290">
        <v>9.4736098654708645</v>
      </c>
    </row>
    <row r="3291" spans="2:2" x14ac:dyDescent="0.3">
      <c r="B3291">
        <v>9.4736098654708645</v>
      </c>
    </row>
    <row r="3292" spans="2:2" x14ac:dyDescent="0.3">
      <c r="B3292">
        <v>9.4736098654708645</v>
      </c>
    </row>
    <row r="3293" spans="2:2" x14ac:dyDescent="0.3">
      <c r="B3293">
        <v>9.4736098654708645</v>
      </c>
    </row>
    <row r="3294" spans="2:2" x14ac:dyDescent="0.3">
      <c r="B3294">
        <v>9.4736098654708645</v>
      </c>
    </row>
    <row r="3295" spans="2:2" x14ac:dyDescent="0.3">
      <c r="B3295">
        <v>9.4736098654708645</v>
      </c>
    </row>
    <row r="3296" spans="2:2" x14ac:dyDescent="0.3">
      <c r="B3296">
        <v>9.4736098654708645</v>
      </c>
    </row>
    <row r="3297" spans="2:2" x14ac:dyDescent="0.3">
      <c r="B3297">
        <v>9.4736098654708645</v>
      </c>
    </row>
    <row r="3298" spans="2:2" x14ac:dyDescent="0.3">
      <c r="B3298">
        <v>9.4736098654708645</v>
      </c>
    </row>
    <row r="3299" spans="2:2" x14ac:dyDescent="0.3">
      <c r="B3299">
        <v>9.4736098654708645</v>
      </c>
    </row>
    <row r="3300" spans="2:2" x14ac:dyDescent="0.3">
      <c r="B3300">
        <v>9.4736098654708645</v>
      </c>
    </row>
    <row r="3301" spans="2:2" x14ac:dyDescent="0.3">
      <c r="B3301">
        <v>9.4736098654708645</v>
      </c>
    </row>
    <row r="3302" spans="2:2" x14ac:dyDescent="0.3">
      <c r="B3302">
        <v>9.4736098654708645</v>
      </c>
    </row>
    <row r="3303" spans="2:2" x14ac:dyDescent="0.3">
      <c r="B3303">
        <v>9.4736098654708645</v>
      </c>
    </row>
    <row r="3304" spans="2:2" x14ac:dyDescent="0.3">
      <c r="B3304">
        <v>9.4736098654708645</v>
      </c>
    </row>
    <row r="3305" spans="2:2" x14ac:dyDescent="0.3">
      <c r="B3305">
        <v>9.4736098654708645</v>
      </c>
    </row>
    <row r="3306" spans="2:2" x14ac:dyDescent="0.3">
      <c r="B3306">
        <v>9.4736098654708645</v>
      </c>
    </row>
    <row r="3307" spans="2:2" x14ac:dyDescent="0.3">
      <c r="B3307">
        <v>9.4736098654708645</v>
      </c>
    </row>
    <row r="3308" spans="2:2" x14ac:dyDescent="0.3">
      <c r="B3308">
        <v>9.4736098654708645</v>
      </c>
    </row>
    <row r="3309" spans="2:2" x14ac:dyDescent="0.3">
      <c r="B3309">
        <v>9.4736098654708645</v>
      </c>
    </row>
    <row r="3310" spans="2:2" x14ac:dyDescent="0.3">
      <c r="B3310">
        <v>9.4736098654708645</v>
      </c>
    </row>
    <row r="3311" spans="2:2" x14ac:dyDescent="0.3">
      <c r="B3311">
        <v>9.4736098654708645</v>
      </c>
    </row>
    <row r="3312" spans="2:2" x14ac:dyDescent="0.3">
      <c r="B3312">
        <v>9.4736098654708645</v>
      </c>
    </row>
    <row r="3313" spans="2:2" x14ac:dyDescent="0.3">
      <c r="B3313">
        <v>9.4736098654708645</v>
      </c>
    </row>
    <row r="3314" spans="2:2" x14ac:dyDescent="0.3">
      <c r="B3314">
        <v>9.4736098654708645</v>
      </c>
    </row>
    <row r="3315" spans="2:2" x14ac:dyDescent="0.3">
      <c r="B3315">
        <v>9.4736098654708645</v>
      </c>
    </row>
    <row r="3316" spans="2:2" x14ac:dyDescent="0.3">
      <c r="B3316">
        <v>9.4736098654708645</v>
      </c>
    </row>
    <row r="3317" spans="2:2" x14ac:dyDescent="0.3">
      <c r="B3317">
        <v>9.4736098654708645</v>
      </c>
    </row>
    <row r="3318" spans="2:2" x14ac:dyDescent="0.3">
      <c r="B3318">
        <v>9.4736098654708645</v>
      </c>
    </row>
    <row r="3319" spans="2:2" x14ac:dyDescent="0.3">
      <c r="B3319">
        <v>9.4736098654708645</v>
      </c>
    </row>
    <row r="3320" spans="2:2" x14ac:dyDescent="0.3">
      <c r="B3320">
        <v>9.4736098654708645</v>
      </c>
    </row>
    <row r="3321" spans="2:2" x14ac:dyDescent="0.3">
      <c r="B3321">
        <v>9.4736098654708645</v>
      </c>
    </row>
    <row r="3322" spans="2:2" x14ac:dyDescent="0.3">
      <c r="B3322">
        <v>9.4736098654708645</v>
      </c>
    </row>
    <row r="3323" spans="2:2" x14ac:dyDescent="0.3">
      <c r="B3323">
        <v>9.4736098654708645</v>
      </c>
    </row>
    <row r="3324" spans="2:2" x14ac:dyDescent="0.3">
      <c r="B3324">
        <v>9.4736098654708645</v>
      </c>
    </row>
    <row r="3325" spans="2:2" x14ac:dyDescent="0.3">
      <c r="B3325">
        <v>9.4736098654708645</v>
      </c>
    </row>
    <row r="3326" spans="2:2" x14ac:dyDescent="0.3">
      <c r="B3326">
        <v>9.4736098654708645</v>
      </c>
    </row>
    <row r="3327" spans="2:2" x14ac:dyDescent="0.3">
      <c r="B3327">
        <v>9.4736098654708645</v>
      </c>
    </row>
    <row r="3328" spans="2:2" x14ac:dyDescent="0.3">
      <c r="B3328">
        <v>9.4736098654708645</v>
      </c>
    </row>
    <row r="3329" spans="2:2" x14ac:dyDescent="0.3">
      <c r="B3329">
        <v>9.4736098654708645</v>
      </c>
    </row>
    <row r="3330" spans="2:2" x14ac:dyDescent="0.3">
      <c r="B3330">
        <v>9.4736098654708645</v>
      </c>
    </row>
    <row r="3331" spans="2:2" x14ac:dyDescent="0.3">
      <c r="B3331">
        <v>9.4736098654708645</v>
      </c>
    </row>
    <row r="3332" spans="2:2" x14ac:dyDescent="0.3">
      <c r="B3332">
        <v>9.4736098654708645</v>
      </c>
    </row>
    <row r="3333" spans="2:2" x14ac:dyDescent="0.3">
      <c r="B3333">
        <v>9.4736098654708645</v>
      </c>
    </row>
    <row r="3334" spans="2:2" x14ac:dyDescent="0.3">
      <c r="B3334">
        <v>9.4736098654708645</v>
      </c>
    </row>
    <row r="3335" spans="2:2" x14ac:dyDescent="0.3">
      <c r="B3335">
        <v>9.4736098654708645</v>
      </c>
    </row>
    <row r="3336" spans="2:2" x14ac:dyDescent="0.3">
      <c r="B3336">
        <v>9.4736098654708645</v>
      </c>
    </row>
    <row r="3337" spans="2:2" x14ac:dyDescent="0.3">
      <c r="B3337">
        <v>9.4736098654708645</v>
      </c>
    </row>
    <row r="3338" spans="2:2" x14ac:dyDescent="0.3">
      <c r="B3338">
        <v>9.4736098654708645</v>
      </c>
    </row>
    <row r="3339" spans="2:2" x14ac:dyDescent="0.3">
      <c r="B3339">
        <v>9.4736098654708645</v>
      </c>
    </row>
    <row r="3340" spans="2:2" x14ac:dyDescent="0.3">
      <c r="B3340">
        <v>9.4736098654708645</v>
      </c>
    </row>
    <row r="3341" spans="2:2" x14ac:dyDescent="0.3">
      <c r="B3341">
        <v>9.4736098654708645</v>
      </c>
    </row>
    <row r="3342" spans="2:2" x14ac:dyDescent="0.3">
      <c r="B3342">
        <v>9.4736098654708645</v>
      </c>
    </row>
    <row r="3343" spans="2:2" x14ac:dyDescent="0.3">
      <c r="B3343">
        <v>9.4736098654708645</v>
      </c>
    </row>
    <row r="3344" spans="2:2" x14ac:dyDescent="0.3">
      <c r="B3344">
        <v>9.4736098654708645</v>
      </c>
    </row>
    <row r="3345" spans="2:2" x14ac:dyDescent="0.3">
      <c r="B3345">
        <v>9.4736098654708645</v>
      </c>
    </row>
    <row r="3346" spans="2:2" x14ac:dyDescent="0.3">
      <c r="B3346">
        <v>9.4736098654708645</v>
      </c>
    </row>
    <row r="3347" spans="2:2" x14ac:dyDescent="0.3">
      <c r="B3347">
        <v>9.4736098654708645</v>
      </c>
    </row>
    <row r="3348" spans="2:2" x14ac:dyDescent="0.3">
      <c r="B3348">
        <v>9.4736098654708645</v>
      </c>
    </row>
    <row r="3349" spans="2:2" x14ac:dyDescent="0.3">
      <c r="B3349">
        <v>9.4736098654708645</v>
      </c>
    </row>
    <row r="3350" spans="2:2" x14ac:dyDescent="0.3">
      <c r="B3350">
        <v>9.4736098654708645</v>
      </c>
    </row>
    <row r="3351" spans="2:2" x14ac:dyDescent="0.3">
      <c r="B3351">
        <v>9.4736098654708645</v>
      </c>
    </row>
    <row r="3352" spans="2:2" x14ac:dyDescent="0.3">
      <c r="B3352">
        <v>9.4736098654708645</v>
      </c>
    </row>
    <row r="3353" spans="2:2" x14ac:dyDescent="0.3">
      <c r="B3353">
        <v>9.4736098654708645</v>
      </c>
    </row>
    <row r="3354" spans="2:2" x14ac:dyDescent="0.3">
      <c r="B3354">
        <v>9.4736098654708645</v>
      </c>
    </row>
    <row r="3355" spans="2:2" x14ac:dyDescent="0.3">
      <c r="B3355">
        <v>9.4736098654708645</v>
      </c>
    </row>
    <row r="3356" spans="2:2" x14ac:dyDescent="0.3">
      <c r="B3356">
        <v>9.4736098654708645</v>
      </c>
    </row>
    <row r="3357" spans="2:2" x14ac:dyDescent="0.3">
      <c r="B3357">
        <v>9.4736098654708645</v>
      </c>
    </row>
    <row r="3358" spans="2:2" x14ac:dyDescent="0.3">
      <c r="B3358">
        <v>9.4736098654708645</v>
      </c>
    </row>
    <row r="3359" spans="2:2" x14ac:dyDescent="0.3">
      <c r="B3359">
        <v>9.4736098654708645</v>
      </c>
    </row>
    <row r="3360" spans="2:2" x14ac:dyDescent="0.3">
      <c r="B3360">
        <v>9.4736098654708645</v>
      </c>
    </row>
    <row r="3361" spans="2:2" x14ac:dyDescent="0.3">
      <c r="B3361">
        <v>9.4736098654708645</v>
      </c>
    </row>
    <row r="3362" spans="2:2" x14ac:dyDescent="0.3">
      <c r="B3362">
        <v>9.4736098654708645</v>
      </c>
    </row>
    <row r="3363" spans="2:2" x14ac:dyDescent="0.3">
      <c r="B3363">
        <v>9.4736098654708645</v>
      </c>
    </row>
    <row r="3364" spans="2:2" x14ac:dyDescent="0.3">
      <c r="B3364">
        <v>9.4736098654708645</v>
      </c>
    </row>
    <row r="3365" spans="2:2" x14ac:dyDescent="0.3">
      <c r="B3365">
        <v>9.4736098654708645</v>
      </c>
    </row>
    <row r="3366" spans="2:2" x14ac:dyDescent="0.3">
      <c r="B3366">
        <v>9.4736098654708645</v>
      </c>
    </row>
    <row r="3367" spans="2:2" x14ac:dyDescent="0.3">
      <c r="B3367">
        <v>9.4736098654708645</v>
      </c>
    </row>
    <row r="3368" spans="2:2" x14ac:dyDescent="0.3">
      <c r="B3368">
        <v>9.4736098654708645</v>
      </c>
    </row>
    <row r="3369" spans="2:2" x14ac:dyDescent="0.3">
      <c r="B3369">
        <v>9.4736098654708645</v>
      </c>
    </row>
    <row r="3370" spans="2:2" x14ac:dyDescent="0.3">
      <c r="B3370">
        <v>9.4736098654708645</v>
      </c>
    </row>
    <row r="3371" spans="2:2" x14ac:dyDescent="0.3">
      <c r="B3371">
        <v>9.4736098654708645</v>
      </c>
    </row>
    <row r="3372" spans="2:2" x14ac:dyDescent="0.3">
      <c r="B3372">
        <v>9.4736098654708645</v>
      </c>
    </row>
    <row r="3373" spans="2:2" x14ac:dyDescent="0.3">
      <c r="B3373">
        <v>9.4736098654708645</v>
      </c>
    </row>
    <row r="3374" spans="2:2" x14ac:dyDescent="0.3">
      <c r="B3374">
        <v>9.4736098654708645</v>
      </c>
    </row>
    <row r="3375" spans="2:2" x14ac:dyDescent="0.3">
      <c r="B3375">
        <v>9.4736098654708645</v>
      </c>
    </row>
    <row r="3376" spans="2:2" x14ac:dyDescent="0.3">
      <c r="B3376">
        <v>9.4736098654708645</v>
      </c>
    </row>
    <row r="3377" spans="2:2" x14ac:dyDescent="0.3">
      <c r="B3377">
        <v>9.4736098654708645</v>
      </c>
    </row>
    <row r="3378" spans="2:2" x14ac:dyDescent="0.3">
      <c r="B3378">
        <v>9.4736098654708645</v>
      </c>
    </row>
    <row r="3379" spans="2:2" x14ac:dyDescent="0.3">
      <c r="B3379">
        <v>9.4736098654708645</v>
      </c>
    </row>
    <row r="3380" spans="2:2" x14ac:dyDescent="0.3">
      <c r="B3380">
        <v>9.4736098654708645</v>
      </c>
    </row>
    <row r="3381" spans="2:2" x14ac:dyDescent="0.3">
      <c r="B3381">
        <v>9.4736098654708645</v>
      </c>
    </row>
    <row r="3382" spans="2:2" x14ac:dyDescent="0.3">
      <c r="B3382">
        <v>9.4736098654708645</v>
      </c>
    </row>
    <row r="3383" spans="2:2" x14ac:dyDescent="0.3">
      <c r="B3383">
        <v>9.4736098654708645</v>
      </c>
    </row>
    <row r="3384" spans="2:2" x14ac:dyDescent="0.3">
      <c r="B3384">
        <v>9.4736098654708645</v>
      </c>
    </row>
    <row r="3385" spans="2:2" x14ac:dyDescent="0.3">
      <c r="B3385">
        <v>9.4736098654708645</v>
      </c>
    </row>
    <row r="3386" spans="2:2" x14ac:dyDescent="0.3">
      <c r="B3386">
        <v>9.4736098654708645</v>
      </c>
    </row>
    <row r="3387" spans="2:2" x14ac:dyDescent="0.3">
      <c r="B3387">
        <v>9.4736098654708645</v>
      </c>
    </row>
    <row r="3388" spans="2:2" x14ac:dyDescent="0.3">
      <c r="B3388">
        <v>9.4736098654708645</v>
      </c>
    </row>
    <row r="3389" spans="2:2" x14ac:dyDescent="0.3">
      <c r="B3389">
        <v>9.4736098654708645</v>
      </c>
    </row>
    <row r="3390" spans="2:2" x14ac:dyDescent="0.3">
      <c r="B3390">
        <v>9.4736098654708645</v>
      </c>
    </row>
    <row r="3391" spans="2:2" x14ac:dyDescent="0.3">
      <c r="B3391">
        <v>9.4736098654708645</v>
      </c>
    </row>
    <row r="3392" spans="2:2" x14ac:dyDescent="0.3">
      <c r="B3392">
        <v>9.4736098654708645</v>
      </c>
    </row>
    <row r="3393" spans="2:2" x14ac:dyDescent="0.3">
      <c r="B3393">
        <v>9.4736098654708645</v>
      </c>
    </row>
    <row r="3394" spans="2:2" x14ac:dyDescent="0.3">
      <c r="B3394">
        <v>9.4736098654708645</v>
      </c>
    </row>
    <row r="3395" spans="2:2" x14ac:dyDescent="0.3">
      <c r="B3395">
        <v>9.4736098654708645</v>
      </c>
    </row>
    <row r="3396" spans="2:2" x14ac:dyDescent="0.3">
      <c r="B3396">
        <v>9.4736098654708645</v>
      </c>
    </row>
    <row r="3397" spans="2:2" x14ac:dyDescent="0.3">
      <c r="B3397">
        <v>9.4736098654708645</v>
      </c>
    </row>
    <row r="3398" spans="2:2" x14ac:dyDescent="0.3">
      <c r="B3398">
        <v>9.4736098654708645</v>
      </c>
    </row>
    <row r="3399" spans="2:2" x14ac:dyDescent="0.3">
      <c r="B3399">
        <v>9.4736098654708645</v>
      </c>
    </row>
    <row r="3400" spans="2:2" x14ac:dyDescent="0.3">
      <c r="B3400">
        <v>9.4736098654708645</v>
      </c>
    </row>
    <row r="3401" spans="2:2" x14ac:dyDescent="0.3">
      <c r="B3401">
        <v>9.4736098654708645</v>
      </c>
    </row>
    <row r="3402" spans="2:2" x14ac:dyDescent="0.3">
      <c r="B3402">
        <v>9.4736098654708645</v>
      </c>
    </row>
    <row r="3403" spans="2:2" x14ac:dyDescent="0.3">
      <c r="B3403">
        <v>9.4736098654708645</v>
      </c>
    </row>
    <row r="3404" spans="2:2" x14ac:dyDescent="0.3">
      <c r="B3404">
        <v>9.4736098654708645</v>
      </c>
    </row>
    <row r="3405" spans="2:2" x14ac:dyDescent="0.3">
      <c r="B3405">
        <v>9.4736098654708645</v>
      </c>
    </row>
    <row r="3406" spans="2:2" x14ac:dyDescent="0.3">
      <c r="B3406">
        <v>9.4736098654708645</v>
      </c>
    </row>
    <row r="3407" spans="2:2" x14ac:dyDescent="0.3">
      <c r="B3407">
        <v>9.4736098654708645</v>
      </c>
    </row>
    <row r="3408" spans="2:2" x14ac:dyDescent="0.3">
      <c r="B3408">
        <v>9.4736098654708645</v>
      </c>
    </row>
    <row r="3409" spans="2:2" x14ac:dyDescent="0.3">
      <c r="B3409">
        <v>9.4736098654708645</v>
      </c>
    </row>
    <row r="3410" spans="2:2" x14ac:dyDescent="0.3">
      <c r="B3410">
        <v>9.4736098654708645</v>
      </c>
    </row>
    <row r="3411" spans="2:2" x14ac:dyDescent="0.3">
      <c r="B3411">
        <v>9.4736098654708645</v>
      </c>
    </row>
    <row r="3412" spans="2:2" x14ac:dyDescent="0.3">
      <c r="B3412">
        <v>9.4736098654708645</v>
      </c>
    </row>
    <row r="3413" spans="2:2" x14ac:dyDescent="0.3">
      <c r="B3413">
        <v>9.4736098654708645</v>
      </c>
    </row>
    <row r="3414" spans="2:2" x14ac:dyDescent="0.3">
      <c r="B3414">
        <v>9.4736098654708645</v>
      </c>
    </row>
    <row r="3415" spans="2:2" x14ac:dyDescent="0.3">
      <c r="B3415">
        <v>9.4736098654708645</v>
      </c>
    </row>
    <row r="3416" spans="2:2" x14ac:dyDescent="0.3">
      <c r="B3416">
        <v>9.4736098654708645</v>
      </c>
    </row>
    <row r="3417" spans="2:2" x14ac:dyDescent="0.3">
      <c r="B3417">
        <v>9.4736098654708645</v>
      </c>
    </row>
    <row r="3418" spans="2:2" x14ac:dyDescent="0.3">
      <c r="B3418">
        <v>9.4736098654708645</v>
      </c>
    </row>
    <row r="3419" spans="2:2" x14ac:dyDescent="0.3">
      <c r="B3419">
        <v>9.4736098654708645</v>
      </c>
    </row>
    <row r="3420" spans="2:2" x14ac:dyDescent="0.3">
      <c r="B3420">
        <v>9.4736098654708645</v>
      </c>
    </row>
    <row r="3421" spans="2:2" x14ac:dyDescent="0.3">
      <c r="B3421">
        <v>9.4736098654708645</v>
      </c>
    </row>
    <row r="3422" spans="2:2" x14ac:dyDescent="0.3">
      <c r="B3422">
        <v>9.4736098654708645</v>
      </c>
    </row>
    <row r="3423" spans="2:2" x14ac:dyDescent="0.3">
      <c r="B3423">
        <v>9.4736098654708645</v>
      </c>
    </row>
    <row r="3424" spans="2:2" x14ac:dyDescent="0.3">
      <c r="B3424">
        <v>9.4736098654708645</v>
      </c>
    </row>
    <row r="3425" spans="2:2" x14ac:dyDescent="0.3">
      <c r="B3425">
        <v>9.4736098654708645</v>
      </c>
    </row>
    <row r="3426" spans="2:2" x14ac:dyDescent="0.3">
      <c r="B3426">
        <v>9.4736098654708645</v>
      </c>
    </row>
    <row r="3427" spans="2:2" x14ac:dyDescent="0.3">
      <c r="B3427">
        <v>9.4736098654708645</v>
      </c>
    </row>
    <row r="3428" spans="2:2" x14ac:dyDescent="0.3">
      <c r="B3428">
        <v>9.4736098654708645</v>
      </c>
    </row>
    <row r="3429" spans="2:2" x14ac:dyDescent="0.3">
      <c r="B3429">
        <v>9.4736098654708645</v>
      </c>
    </row>
    <row r="3430" spans="2:2" x14ac:dyDescent="0.3">
      <c r="B3430">
        <v>9.4736098654708645</v>
      </c>
    </row>
    <row r="3431" spans="2:2" x14ac:dyDescent="0.3">
      <c r="B3431">
        <v>9.4736098654708645</v>
      </c>
    </row>
    <row r="3432" spans="2:2" x14ac:dyDescent="0.3">
      <c r="B3432">
        <v>9.4736098654708645</v>
      </c>
    </row>
    <row r="3433" spans="2:2" x14ac:dyDescent="0.3">
      <c r="B3433">
        <v>9.4736098654708645</v>
      </c>
    </row>
    <row r="3434" spans="2:2" x14ac:dyDescent="0.3">
      <c r="B3434">
        <v>9.4736098654708645</v>
      </c>
    </row>
    <row r="3435" spans="2:2" x14ac:dyDescent="0.3">
      <c r="B3435">
        <v>9.4736098654708645</v>
      </c>
    </row>
    <row r="3436" spans="2:2" x14ac:dyDescent="0.3">
      <c r="B3436">
        <v>9.4736098654708645</v>
      </c>
    </row>
    <row r="3437" spans="2:2" x14ac:dyDescent="0.3">
      <c r="B3437">
        <v>9.4736098654708645</v>
      </c>
    </row>
    <row r="3438" spans="2:2" x14ac:dyDescent="0.3">
      <c r="B3438">
        <v>9.4736098654708645</v>
      </c>
    </row>
    <row r="3439" spans="2:2" x14ac:dyDescent="0.3">
      <c r="B3439">
        <v>9.4736098654708645</v>
      </c>
    </row>
    <row r="3440" spans="2:2" x14ac:dyDescent="0.3">
      <c r="B3440">
        <v>9.4736098654708645</v>
      </c>
    </row>
    <row r="3441" spans="2:2" x14ac:dyDescent="0.3">
      <c r="B3441">
        <v>9.4736098654708645</v>
      </c>
    </row>
    <row r="3442" spans="2:2" x14ac:dyDescent="0.3">
      <c r="B3442">
        <v>9.4736098654708645</v>
      </c>
    </row>
    <row r="3443" spans="2:2" x14ac:dyDescent="0.3">
      <c r="B3443">
        <v>9.4736098654708645</v>
      </c>
    </row>
    <row r="3444" spans="2:2" x14ac:dyDescent="0.3">
      <c r="B3444">
        <v>9.4736098654708645</v>
      </c>
    </row>
    <row r="3445" spans="2:2" x14ac:dyDescent="0.3">
      <c r="B3445">
        <v>9.4736098654708645</v>
      </c>
    </row>
    <row r="3446" spans="2:2" x14ac:dyDescent="0.3">
      <c r="B3446">
        <v>9.4736098654708645</v>
      </c>
    </row>
    <row r="3447" spans="2:2" x14ac:dyDescent="0.3">
      <c r="B3447">
        <v>9.4736098654708645</v>
      </c>
    </row>
    <row r="3448" spans="2:2" x14ac:dyDescent="0.3">
      <c r="B3448">
        <v>9.4736098654708645</v>
      </c>
    </row>
    <row r="3449" spans="2:2" x14ac:dyDescent="0.3">
      <c r="B3449">
        <v>9.4736098654708645</v>
      </c>
    </row>
    <row r="3450" spans="2:2" x14ac:dyDescent="0.3">
      <c r="B3450">
        <v>9.4736098654708645</v>
      </c>
    </row>
    <row r="3451" spans="2:2" x14ac:dyDescent="0.3">
      <c r="B3451">
        <v>9.4736098654708645</v>
      </c>
    </row>
    <row r="3452" spans="2:2" x14ac:dyDescent="0.3">
      <c r="B3452">
        <v>9.4736098654708645</v>
      </c>
    </row>
    <row r="3453" spans="2:2" x14ac:dyDescent="0.3">
      <c r="B3453">
        <v>9.4736098654708645</v>
      </c>
    </row>
    <row r="3454" spans="2:2" x14ac:dyDescent="0.3">
      <c r="B3454">
        <v>9.4736098654708645</v>
      </c>
    </row>
    <row r="3455" spans="2:2" x14ac:dyDescent="0.3">
      <c r="B3455">
        <v>9.4736098654708645</v>
      </c>
    </row>
    <row r="3456" spans="2:2" x14ac:dyDescent="0.3">
      <c r="B3456">
        <v>9.4736098654708645</v>
      </c>
    </row>
    <row r="3457" spans="2:2" x14ac:dyDescent="0.3">
      <c r="B3457">
        <v>9.4736098654708645</v>
      </c>
    </row>
    <row r="3458" spans="2:2" x14ac:dyDescent="0.3">
      <c r="B3458">
        <v>9.4736098654708645</v>
      </c>
    </row>
    <row r="3459" spans="2:2" x14ac:dyDescent="0.3">
      <c r="B3459">
        <v>9.4736098654708645</v>
      </c>
    </row>
    <row r="3460" spans="2:2" x14ac:dyDescent="0.3">
      <c r="B3460">
        <v>9.4736098654708645</v>
      </c>
    </row>
    <row r="3461" spans="2:2" x14ac:dyDescent="0.3">
      <c r="B3461">
        <v>9.4736098654708645</v>
      </c>
    </row>
    <row r="3462" spans="2:2" x14ac:dyDescent="0.3">
      <c r="B3462">
        <v>9.4736098654708645</v>
      </c>
    </row>
    <row r="3463" spans="2:2" x14ac:dyDescent="0.3">
      <c r="B3463">
        <v>9.4736098654708645</v>
      </c>
    </row>
    <row r="3464" spans="2:2" x14ac:dyDescent="0.3">
      <c r="B3464">
        <v>9.4736098654708645</v>
      </c>
    </row>
    <row r="3465" spans="2:2" x14ac:dyDescent="0.3">
      <c r="B3465">
        <v>9.4736098654708645</v>
      </c>
    </row>
    <row r="3466" spans="2:2" x14ac:dyDescent="0.3">
      <c r="B3466">
        <v>9.4736098654708645</v>
      </c>
    </row>
    <row r="3467" spans="2:2" x14ac:dyDescent="0.3">
      <c r="B3467">
        <v>9.4736098654708645</v>
      </c>
    </row>
    <row r="3468" spans="2:2" x14ac:dyDescent="0.3">
      <c r="B3468">
        <v>9.4736098654708645</v>
      </c>
    </row>
    <row r="3469" spans="2:2" x14ac:dyDescent="0.3">
      <c r="B3469">
        <v>9.4736098654708645</v>
      </c>
    </row>
    <row r="3470" spans="2:2" x14ac:dyDescent="0.3">
      <c r="B3470">
        <v>9.4736098654708645</v>
      </c>
    </row>
    <row r="3471" spans="2:2" x14ac:dyDescent="0.3">
      <c r="B3471">
        <v>9.4736098654708645</v>
      </c>
    </row>
    <row r="3472" spans="2:2" x14ac:dyDescent="0.3">
      <c r="B3472">
        <v>9.4736098654708645</v>
      </c>
    </row>
    <row r="3473" spans="2:2" x14ac:dyDescent="0.3">
      <c r="B3473">
        <v>9.4736098654708645</v>
      </c>
    </row>
    <row r="3474" spans="2:2" x14ac:dyDescent="0.3">
      <c r="B3474">
        <v>9.4736098654708645</v>
      </c>
    </row>
    <row r="3475" spans="2:2" x14ac:dyDescent="0.3">
      <c r="B3475">
        <v>9.4736098654708645</v>
      </c>
    </row>
    <row r="3476" spans="2:2" x14ac:dyDescent="0.3">
      <c r="B3476">
        <v>9.4736098654708645</v>
      </c>
    </row>
    <row r="3477" spans="2:2" x14ac:dyDescent="0.3">
      <c r="B3477">
        <v>9.4736098654708645</v>
      </c>
    </row>
    <row r="3478" spans="2:2" x14ac:dyDescent="0.3">
      <c r="B3478">
        <v>9.4736098654708645</v>
      </c>
    </row>
    <row r="3479" spans="2:2" x14ac:dyDescent="0.3">
      <c r="B3479">
        <v>9.4736098654708645</v>
      </c>
    </row>
    <row r="3480" spans="2:2" x14ac:dyDescent="0.3">
      <c r="B3480">
        <v>9.473609865470864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E4C56-0F72-4F70-ABAC-69AF37C08104}">
  <dimension ref="A1:C3480"/>
  <sheetViews>
    <sheetView workbookViewId="0"/>
  </sheetViews>
  <sheetFormatPr defaultRowHeight="14.4" x14ac:dyDescent="0.3"/>
  <cols>
    <col min="1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392</v>
      </c>
      <c r="B2">
        <v>-0.19284999999999752</v>
      </c>
      <c r="C2">
        <v>1.53</v>
      </c>
    </row>
    <row r="3" spans="1:3" x14ac:dyDescent="0.3">
      <c r="A3" t="s">
        <v>1393</v>
      </c>
      <c r="B3">
        <v>-0.17284999999999751</v>
      </c>
      <c r="C3">
        <v>1.51</v>
      </c>
    </row>
    <row r="4" spans="1:3" x14ac:dyDescent="0.3">
      <c r="A4" t="s">
        <v>1394</v>
      </c>
      <c r="B4">
        <v>-0.18284999999999751</v>
      </c>
      <c r="C4">
        <v>1.52</v>
      </c>
    </row>
    <row r="5" spans="1:3" x14ac:dyDescent="0.3">
      <c r="A5" t="s">
        <v>1395</v>
      </c>
      <c r="B5">
        <v>-0.20284999999999753</v>
      </c>
      <c r="C5">
        <v>1.54</v>
      </c>
    </row>
    <row r="6" spans="1:3" x14ac:dyDescent="0.3">
      <c r="A6" t="s">
        <v>1396</v>
      </c>
      <c r="B6">
        <v>-0.21284999999999754</v>
      </c>
      <c r="C6">
        <v>1.55</v>
      </c>
    </row>
    <row r="7" spans="1:3" x14ac:dyDescent="0.3">
      <c r="A7" t="s">
        <v>1397</v>
      </c>
      <c r="B7">
        <v>-0.18284999999999751</v>
      </c>
      <c r="C7">
        <v>1.52</v>
      </c>
    </row>
    <row r="8" spans="1:3" x14ac:dyDescent="0.3">
      <c r="A8" t="s">
        <v>1398</v>
      </c>
      <c r="B8">
        <v>-0.17284999999999751</v>
      </c>
      <c r="C8">
        <v>1.51</v>
      </c>
    </row>
    <row r="9" spans="1:3" x14ac:dyDescent="0.3">
      <c r="A9" t="s">
        <v>1399</v>
      </c>
      <c r="B9">
        <v>-0.19284999999999752</v>
      </c>
      <c r="C9">
        <v>1.53</v>
      </c>
    </row>
    <row r="10" spans="1:3" x14ac:dyDescent="0.3">
      <c r="A10" t="s">
        <v>1400</v>
      </c>
      <c r="B10">
        <v>-0.17284999999999751</v>
      </c>
      <c r="C10">
        <v>1.51</v>
      </c>
    </row>
    <row r="11" spans="1:3" x14ac:dyDescent="0.3">
      <c r="A11" t="s">
        <v>1401</v>
      </c>
      <c r="B11">
        <v>-0.17284999999999751</v>
      </c>
      <c r="C11">
        <v>1.51</v>
      </c>
    </row>
    <row r="12" spans="1:3" x14ac:dyDescent="0.3">
      <c r="A12" t="s">
        <v>1402</v>
      </c>
      <c r="B12">
        <v>-0.17284999999999751</v>
      </c>
      <c r="C12">
        <v>1.51</v>
      </c>
    </row>
    <row r="13" spans="1:3" x14ac:dyDescent="0.3">
      <c r="A13" t="s">
        <v>1403</v>
      </c>
      <c r="B13">
        <v>-0.17284999999999751</v>
      </c>
      <c r="C13">
        <v>1.51</v>
      </c>
    </row>
    <row r="14" spans="1:3" x14ac:dyDescent="0.3">
      <c r="A14" t="s">
        <v>1404</v>
      </c>
      <c r="B14">
        <v>-0.1628499999999975</v>
      </c>
      <c r="C14">
        <v>1.5</v>
      </c>
    </row>
    <row r="15" spans="1:3" x14ac:dyDescent="0.3">
      <c r="A15" t="s">
        <v>1405</v>
      </c>
      <c r="B15">
        <v>-0.17284999999999751</v>
      </c>
      <c r="C15">
        <v>1.51</v>
      </c>
    </row>
    <row r="16" spans="1:3" x14ac:dyDescent="0.3">
      <c r="A16" t="s">
        <v>1406</v>
      </c>
      <c r="B16">
        <v>-0.17284999999999751</v>
      </c>
      <c r="C16">
        <v>1.51</v>
      </c>
    </row>
    <row r="17" spans="1:3" x14ac:dyDescent="0.3">
      <c r="A17" t="s">
        <v>1407</v>
      </c>
      <c r="B17">
        <v>-0.1628499999999975</v>
      </c>
      <c r="C17">
        <v>1.5</v>
      </c>
    </row>
    <row r="18" spans="1:3" x14ac:dyDescent="0.3">
      <c r="A18" t="s">
        <v>1408</v>
      </c>
      <c r="B18">
        <v>-0.1628499999999975</v>
      </c>
      <c r="C18">
        <v>1.5</v>
      </c>
    </row>
    <row r="19" spans="1:3" x14ac:dyDescent="0.3">
      <c r="A19" t="s">
        <v>1409</v>
      </c>
      <c r="B19">
        <v>-0.1628499999999975</v>
      </c>
      <c r="C19">
        <v>1.5</v>
      </c>
    </row>
    <row r="20" spans="1:3" x14ac:dyDescent="0.3">
      <c r="A20" t="s">
        <v>1410</v>
      </c>
      <c r="B20">
        <v>-0.17284999999999751</v>
      </c>
      <c r="C20">
        <v>1.51</v>
      </c>
    </row>
    <row r="21" spans="1:3" x14ac:dyDescent="0.3">
      <c r="A21" t="s">
        <v>1411</v>
      </c>
      <c r="B21">
        <v>-0.18284999999999751</v>
      </c>
      <c r="C21">
        <v>1.52</v>
      </c>
    </row>
    <row r="22" spans="1:3" x14ac:dyDescent="0.3">
      <c r="A22" t="s">
        <v>1412</v>
      </c>
      <c r="B22">
        <v>-0.17284999999999751</v>
      </c>
      <c r="C22">
        <v>1.51</v>
      </c>
    </row>
    <row r="23" spans="1:3" x14ac:dyDescent="0.3">
      <c r="A23" t="s">
        <v>1413</v>
      </c>
      <c r="B23">
        <v>-0.18284999999999751</v>
      </c>
      <c r="C23">
        <v>1.52</v>
      </c>
    </row>
    <row r="24" spans="1:3" x14ac:dyDescent="0.3">
      <c r="A24" t="s">
        <v>1414</v>
      </c>
      <c r="B24">
        <v>-0.19284999999999752</v>
      </c>
      <c r="C24">
        <v>1.53</v>
      </c>
    </row>
    <row r="25" spans="1:3" x14ac:dyDescent="0.3">
      <c r="A25" t="s">
        <v>1415</v>
      </c>
      <c r="B25">
        <v>-0.19284999999999752</v>
      </c>
      <c r="C25">
        <v>1.53</v>
      </c>
    </row>
    <row r="26" spans="1:3" x14ac:dyDescent="0.3">
      <c r="A26" t="s">
        <v>1416</v>
      </c>
      <c r="B26">
        <v>-0.20284999999999753</v>
      </c>
      <c r="C26">
        <v>1.54</v>
      </c>
    </row>
    <row r="27" spans="1:3" x14ac:dyDescent="0.3">
      <c r="A27" t="s">
        <v>1417</v>
      </c>
      <c r="B27">
        <v>-0.21284999999999754</v>
      </c>
      <c r="C27">
        <v>1.55</v>
      </c>
    </row>
    <row r="28" spans="1:3" x14ac:dyDescent="0.3">
      <c r="A28" t="s">
        <v>1418</v>
      </c>
      <c r="B28">
        <v>-0.21284999999999754</v>
      </c>
      <c r="C28">
        <v>1.55</v>
      </c>
    </row>
    <row r="29" spans="1:3" x14ac:dyDescent="0.3">
      <c r="A29" t="s">
        <v>1419</v>
      </c>
      <c r="B29">
        <v>-0.22284999999999755</v>
      </c>
      <c r="C29">
        <v>1.56</v>
      </c>
    </row>
    <row r="30" spans="1:3" x14ac:dyDescent="0.3">
      <c r="A30" t="s">
        <v>1420</v>
      </c>
      <c r="B30">
        <v>-0.22284999999999755</v>
      </c>
      <c r="C30">
        <v>1.56</v>
      </c>
    </row>
    <row r="31" spans="1:3" x14ac:dyDescent="0.3">
      <c r="A31" t="s">
        <v>1421</v>
      </c>
      <c r="B31">
        <v>-0.24284999999999757</v>
      </c>
      <c r="C31">
        <v>1.58</v>
      </c>
    </row>
    <row r="32" spans="1:3" x14ac:dyDescent="0.3">
      <c r="A32" t="s">
        <v>1422</v>
      </c>
      <c r="B32">
        <v>-0.23284999999999756</v>
      </c>
      <c r="C32">
        <v>1.57</v>
      </c>
    </row>
    <row r="33" spans="1:3" x14ac:dyDescent="0.3">
      <c r="A33" t="s">
        <v>1423</v>
      </c>
      <c r="B33">
        <v>-0.23284999999999756</v>
      </c>
      <c r="C33">
        <v>1.57</v>
      </c>
    </row>
    <row r="34" spans="1:3" x14ac:dyDescent="0.3">
      <c r="A34" t="s">
        <v>1424</v>
      </c>
      <c r="B34">
        <v>-0.24284999999999757</v>
      </c>
      <c r="C34">
        <v>1.58</v>
      </c>
    </row>
    <row r="35" spans="1:3" x14ac:dyDescent="0.3">
      <c r="A35" t="s">
        <v>1425</v>
      </c>
      <c r="B35">
        <v>-0.24284999999999757</v>
      </c>
      <c r="C35">
        <v>1.58</v>
      </c>
    </row>
    <row r="36" spans="1:3" x14ac:dyDescent="0.3">
      <c r="A36" t="s">
        <v>1426</v>
      </c>
      <c r="B36">
        <v>-0.24284999999999757</v>
      </c>
      <c r="C36">
        <v>1.58</v>
      </c>
    </row>
    <row r="37" spans="1:3" x14ac:dyDescent="0.3">
      <c r="A37" t="s">
        <v>1427</v>
      </c>
      <c r="B37">
        <v>-0.24284999999999757</v>
      </c>
      <c r="C37">
        <v>1.58</v>
      </c>
    </row>
    <row r="38" spans="1:3" x14ac:dyDescent="0.3">
      <c r="A38" t="s">
        <v>1428</v>
      </c>
      <c r="B38">
        <v>-0.24284999999999757</v>
      </c>
      <c r="C38">
        <v>1.58</v>
      </c>
    </row>
    <row r="39" spans="1:3" x14ac:dyDescent="0.3">
      <c r="A39" t="s">
        <v>1429</v>
      </c>
      <c r="B39">
        <v>-0.25284999999999758</v>
      </c>
      <c r="C39">
        <v>1.59</v>
      </c>
    </row>
    <row r="40" spans="1:3" x14ac:dyDescent="0.3">
      <c r="A40" t="s">
        <v>1430</v>
      </c>
      <c r="B40">
        <v>-0.26284999999999759</v>
      </c>
      <c r="C40">
        <v>1.6</v>
      </c>
    </row>
    <row r="41" spans="1:3" x14ac:dyDescent="0.3">
      <c r="A41" t="s">
        <v>1431</v>
      </c>
      <c r="B41">
        <v>-0.26284999999999759</v>
      </c>
      <c r="C41">
        <v>1.6</v>
      </c>
    </row>
    <row r="42" spans="1:3" x14ac:dyDescent="0.3">
      <c r="A42" t="s">
        <v>1432</v>
      </c>
      <c r="B42">
        <v>-0.27284999999999759</v>
      </c>
      <c r="C42">
        <v>1.61</v>
      </c>
    </row>
    <row r="43" spans="1:3" x14ac:dyDescent="0.3">
      <c r="A43" t="s">
        <v>1433</v>
      </c>
      <c r="B43">
        <v>-0.27284999999999759</v>
      </c>
      <c r="C43">
        <v>1.61</v>
      </c>
    </row>
    <row r="44" spans="1:3" x14ac:dyDescent="0.3">
      <c r="A44" t="s">
        <v>1434</v>
      </c>
      <c r="B44">
        <v>-0.27284999999999759</v>
      </c>
      <c r="C44">
        <v>1.61</v>
      </c>
    </row>
    <row r="45" spans="1:3" x14ac:dyDescent="0.3">
      <c r="A45" t="s">
        <v>1435</v>
      </c>
      <c r="B45">
        <v>-0.27284999999999759</v>
      </c>
      <c r="C45">
        <v>1.61</v>
      </c>
    </row>
    <row r="46" spans="1:3" x14ac:dyDescent="0.3">
      <c r="A46" t="s">
        <v>1436</v>
      </c>
      <c r="B46">
        <v>-0.2828499999999976</v>
      </c>
      <c r="C46">
        <v>1.62</v>
      </c>
    </row>
    <row r="47" spans="1:3" x14ac:dyDescent="0.3">
      <c r="A47" t="s">
        <v>1437</v>
      </c>
      <c r="B47">
        <v>-0.29284999999999739</v>
      </c>
      <c r="C47">
        <v>1.63</v>
      </c>
    </row>
    <row r="48" spans="1:3" x14ac:dyDescent="0.3">
      <c r="A48" t="s">
        <v>1438</v>
      </c>
      <c r="B48">
        <v>-0.29284999999999739</v>
      </c>
      <c r="C48">
        <v>1.63</v>
      </c>
    </row>
    <row r="49" spans="1:3" x14ac:dyDescent="0.3">
      <c r="A49" t="s">
        <v>1439</v>
      </c>
      <c r="B49">
        <v>-0.3028499999999974</v>
      </c>
      <c r="C49">
        <v>1.64</v>
      </c>
    </row>
    <row r="50" spans="1:3" x14ac:dyDescent="0.3">
      <c r="A50" t="s">
        <v>1440</v>
      </c>
      <c r="B50">
        <v>-0.3028499999999974</v>
      </c>
      <c r="C50">
        <v>1.64</v>
      </c>
    </row>
    <row r="51" spans="1:3" x14ac:dyDescent="0.3">
      <c r="A51" t="s">
        <v>1441</v>
      </c>
      <c r="B51">
        <v>-0.31284999999999741</v>
      </c>
      <c r="C51">
        <v>1.65</v>
      </c>
    </row>
    <row r="52" spans="1:3" x14ac:dyDescent="0.3">
      <c r="A52" t="s">
        <v>1442</v>
      </c>
      <c r="B52">
        <v>-0.3028499999999974</v>
      </c>
      <c r="C52">
        <v>1.64</v>
      </c>
    </row>
    <row r="53" spans="1:3" x14ac:dyDescent="0.3">
      <c r="A53" t="s">
        <v>1443</v>
      </c>
      <c r="B53">
        <v>-0.3028499999999974</v>
      </c>
      <c r="C53">
        <v>1.64</v>
      </c>
    </row>
    <row r="54" spans="1:3" x14ac:dyDescent="0.3">
      <c r="A54" t="s">
        <v>1444</v>
      </c>
      <c r="B54">
        <v>-0.31284999999999741</v>
      </c>
      <c r="C54">
        <v>1.65</v>
      </c>
    </row>
    <row r="55" spans="1:3" x14ac:dyDescent="0.3">
      <c r="A55" t="s">
        <v>1445</v>
      </c>
      <c r="B55">
        <v>-0.31284999999999741</v>
      </c>
      <c r="C55">
        <v>1.65</v>
      </c>
    </row>
    <row r="56" spans="1:3" x14ac:dyDescent="0.3">
      <c r="A56" t="s">
        <v>1446</v>
      </c>
      <c r="B56">
        <v>-0.33284999999999743</v>
      </c>
      <c r="C56">
        <v>1.67</v>
      </c>
    </row>
    <row r="57" spans="1:3" x14ac:dyDescent="0.3">
      <c r="A57" t="s">
        <v>1447</v>
      </c>
      <c r="B57">
        <v>-0.33284999999999743</v>
      </c>
      <c r="C57">
        <v>1.67</v>
      </c>
    </row>
    <row r="58" spans="1:3" x14ac:dyDescent="0.3">
      <c r="A58" t="s">
        <v>1448</v>
      </c>
      <c r="B58">
        <v>-0.33284999999999743</v>
      </c>
      <c r="C58">
        <v>1.67</v>
      </c>
    </row>
    <row r="59" spans="1:3" x14ac:dyDescent="0.3">
      <c r="A59" t="s">
        <v>1449</v>
      </c>
      <c r="B59">
        <v>-0.33284999999999743</v>
      </c>
      <c r="C59">
        <v>1.67</v>
      </c>
    </row>
    <row r="60" spans="1:3" x14ac:dyDescent="0.3">
      <c r="A60" t="s">
        <v>1450</v>
      </c>
      <c r="B60">
        <v>-0.32284999999999742</v>
      </c>
      <c r="C60">
        <v>1.66</v>
      </c>
    </row>
    <row r="61" spans="1:3" x14ac:dyDescent="0.3">
      <c r="A61" t="s">
        <v>1451</v>
      </c>
      <c r="B61">
        <v>-0.33284999999999743</v>
      </c>
      <c r="C61">
        <v>1.67</v>
      </c>
    </row>
    <row r="62" spans="1:3" x14ac:dyDescent="0.3">
      <c r="A62" t="s">
        <v>1452</v>
      </c>
      <c r="B62">
        <v>-0.33284999999999743</v>
      </c>
      <c r="C62">
        <v>1.67</v>
      </c>
    </row>
    <row r="63" spans="1:3" x14ac:dyDescent="0.3">
      <c r="A63" t="s">
        <v>1453</v>
      </c>
      <c r="B63">
        <v>-0.33284999999999743</v>
      </c>
      <c r="C63">
        <v>1.67</v>
      </c>
    </row>
    <row r="64" spans="1:3" x14ac:dyDescent="0.3">
      <c r="A64" t="s">
        <v>1454</v>
      </c>
      <c r="B64">
        <v>-0.33284999999999743</v>
      </c>
      <c r="C64">
        <v>1.67</v>
      </c>
    </row>
    <row r="65" spans="1:3" x14ac:dyDescent="0.3">
      <c r="A65" t="s">
        <v>1455</v>
      </c>
      <c r="B65">
        <v>-0.34284999999999743</v>
      </c>
      <c r="C65">
        <v>1.68</v>
      </c>
    </row>
    <row r="66" spans="1:3" x14ac:dyDescent="0.3">
      <c r="A66" t="s">
        <v>1456</v>
      </c>
      <c r="B66">
        <v>-0.34284999999999743</v>
      </c>
      <c r="C66">
        <v>1.68</v>
      </c>
    </row>
    <row r="67" spans="1:3" x14ac:dyDescent="0.3">
      <c r="A67" t="s">
        <v>1457</v>
      </c>
      <c r="B67">
        <v>-0.34284999999999743</v>
      </c>
      <c r="C67">
        <v>1.68</v>
      </c>
    </row>
    <row r="68" spans="1:3" x14ac:dyDescent="0.3">
      <c r="A68" t="s">
        <v>1458</v>
      </c>
      <c r="B68">
        <v>-0.34284999999999743</v>
      </c>
      <c r="C68">
        <v>1.68</v>
      </c>
    </row>
    <row r="69" spans="1:3" x14ac:dyDescent="0.3">
      <c r="A69" t="s">
        <v>1459</v>
      </c>
      <c r="B69">
        <v>-0.34284999999999743</v>
      </c>
      <c r="C69">
        <v>1.68</v>
      </c>
    </row>
    <row r="70" spans="1:3" x14ac:dyDescent="0.3">
      <c r="A70" t="s">
        <v>1460</v>
      </c>
      <c r="B70">
        <v>-0.34284999999999743</v>
      </c>
      <c r="C70">
        <v>1.68</v>
      </c>
    </row>
    <row r="71" spans="1:3" x14ac:dyDescent="0.3">
      <c r="A71" t="s">
        <v>1461</v>
      </c>
      <c r="B71">
        <v>-0.35284999999999744</v>
      </c>
      <c r="C71">
        <v>1.69</v>
      </c>
    </row>
    <row r="72" spans="1:3" x14ac:dyDescent="0.3">
      <c r="A72" t="s">
        <v>1462</v>
      </c>
      <c r="B72">
        <v>-0.35284999999999744</v>
      </c>
      <c r="C72">
        <v>1.69</v>
      </c>
    </row>
    <row r="73" spans="1:3" x14ac:dyDescent="0.3">
      <c r="A73" t="s">
        <v>1463</v>
      </c>
      <c r="B73">
        <v>-0.35284999999999744</v>
      </c>
      <c r="C73">
        <v>1.69</v>
      </c>
    </row>
    <row r="74" spans="1:3" x14ac:dyDescent="0.3">
      <c r="A74" t="s">
        <v>1464</v>
      </c>
      <c r="B74">
        <v>-0.35284999999999744</v>
      </c>
      <c r="C74">
        <v>1.69</v>
      </c>
    </row>
    <row r="75" spans="1:3" x14ac:dyDescent="0.3">
      <c r="A75" t="s">
        <v>1465</v>
      </c>
      <c r="B75">
        <v>-0.36284999999999745</v>
      </c>
      <c r="C75">
        <v>1.7</v>
      </c>
    </row>
    <row r="76" spans="1:3" x14ac:dyDescent="0.3">
      <c r="A76" t="s">
        <v>1466</v>
      </c>
      <c r="B76">
        <v>-0.37284999999999746</v>
      </c>
      <c r="C76">
        <v>1.71</v>
      </c>
    </row>
    <row r="77" spans="1:3" x14ac:dyDescent="0.3">
      <c r="A77" t="s">
        <v>1467</v>
      </c>
      <c r="B77">
        <v>-0.37284999999999746</v>
      </c>
      <c r="C77">
        <v>1.71</v>
      </c>
    </row>
    <row r="78" spans="1:3" x14ac:dyDescent="0.3">
      <c r="A78" t="s">
        <v>1468</v>
      </c>
      <c r="B78">
        <v>-0.38284999999999747</v>
      </c>
      <c r="C78">
        <v>1.72</v>
      </c>
    </row>
    <row r="79" spans="1:3" x14ac:dyDescent="0.3">
      <c r="A79" t="s">
        <v>1469</v>
      </c>
      <c r="B79">
        <v>-0.38284999999999747</v>
      </c>
      <c r="C79">
        <v>1.72</v>
      </c>
    </row>
    <row r="80" spans="1:3" x14ac:dyDescent="0.3">
      <c r="A80" t="s">
        <v>1470</v>
      </c>
      <c r="B80">
        <v>-0.38284999999999747</v>
      </c>
      <c r="C80">
        <v>1.72</v>
      </c>
    </row>
    <row r="81" spans="1:3" x14ac:dyDescent="0.3">
      <c r="A81" t="s">
        <v>1471</v>
      </c>
      <c r="B81">
        <v>-0.38284999999999747</v>
      </c>
      <c r="C81">
        <v>1.72</v>
      </c>
    </row>
    <row r="82" spans="1:3" x14ac:dyDescent="0.3">
      <c r="A82" t="s">
        <v>1472</v>
      </c>
      <c r="B82">
        <v>-0.37284999999999746</v>
      </c>
      <c r="C82">
        <v>1.71</v>
      </c>
    </row>
    <row r="83" spans="1:3" x14ac:dyDescent="0.3">
      <c r="A83" t="s">
        <v>1473</v>
      </c>
      <c r="B83">
        <v>-0.37284999999999746</v>
      </c>
      <c r="C83">
        <v>1.71</v>
      </c>
    </row>
    <row r="84" spans="1:3" x14ac:dyDescent="0.3">
      <c r="A84" t="s">
        <v>1474</v>
      </c>
      <c r="B84">
        <v>-0.37284999999999746</v>
      </c>
      <c r="C84">
        <v>1.71</v>
      </c>
    </row>
    <row r="85" spans="1:3" x14ac:dyDescent="0.3">
      <c r="A85" t="s">
        <v>1475</v>
      </c>
      <c r="B85">
        <v>-0.38284999999999747</v>
      </c>
      <c r="C85">
        <v>1.72</v>
      </c>
    </row>
    <row r="86" spans="1:3" x14ac:dyDescent="0.3">
      <c r="A86" t="s">
        <v>1476</v>
      </c>
      <c r="B86">
        <v>-0.38284999999999747</v>
      </c>
      <c r="C86">
        <v>1.72</v>
      </c>
    </row>
    <row r="87" spans="1:3" x14ac:dyDescent="0.3">
      <c r="A87" t="s">
        <v>1477</v>
      </c>
      <c r="B87">
        <v>-0.39284999999999748</v>
      </c>
      <c r="C87">
        <v>1.73</v>
      </c>
    </row>
    <row r="88" spans="1:3" x14ac:dyDescent="0.3">
      <c r="A88" t="s">
        <v>1478</v>
      </c>
      <c r="B88">
        <v>-0.39284999999999748</v>
      </c>
      <c r="C88">
        <v>1.73</v>
      </c>
    </row>
    <row r="89" spans="1:3" x14ac:dyDescent="0.3">
      <c r="A89" t="s">
        <v>1479</v>
      </c>
      <c r="B89">
        <v>-0.40284999999999749</v>
      </c>
      <c r="C89">
        <v>1.74</v>
      </c>
    </row>
    <row r="90" spans="1:3" x14ac:dyDescent="0.3">
      <c r="A90" t="s">
        <v>1480</v>
      </c>
      <c r="B90">
        <v>-0.40284999999999749</v>
      </c>
      <c r="C90">
        <v>1.74</v>
      </c>
    </row>
    <row r="91" spans="1:3" x14ac:dyDescent="0.3">
      <c r="A91" t="s">
        <v>1481</v>
      </c>
      <c r="B91">
        <v>-0.4128499999999975</v>
      </c>
      <c r="C91">
        <v>1.75</v>
      </c>
    </row>
    <row r="92" spans="1:3" x14ac:dyDescent="0.3">
      <c r="A92" t="s">
        <v>1482</v>
      </c>
      <c r="B92">
        <v>-0.42284999999999751</v>
      </c>
      <c r="C92">
        <v>1.76</v>
      </c>
    </row>
    <row r="93" spans="1:3" x14ac:dyDescent="0.3">
      <c r="A93" t="s">
        <v>1483</v>
      </c>
      <c r="B93">
        <v>-0.42284999999999751</v>
      </c>
      <c r="C93">
        <v>1.76</v>
      </c>
    </row>
    <row r="94" spans="1:3" x14ac:dyDescent="0.3">
      <c r="A94" t="s">
        <v>1484</v>
      </c>
      <c r="B94">
        <v>-0.42284999999999751</v>
      </c>
      <c r="C94">
        <v>1.76</v>
      </c>
    </row>
    <row r="95" spans="1:3" x14ac:dyDescent="0.3">
      <c r="A95" t="s">
        <v>1485</v>
      </c>
      <c r="B95">
        <v>-0.43284999999999751</v>
      </c>
      <c r="C95">
        <v>1.77</v>
      </c>
    </row>
    <row r="96" spans="1:3" x14ac:dyDescent="0.3">
      <c r="A96" t="s">
        <v>1486</v>
      </c>
      <c r="B96">
        <v>-0.44284999999999752</v>
      </c>
      <c r="C96">
        <v>1.78</v>
      </c>
    </row>
    <row r="97" spans="1:3" x14ac:dyDescent="0.3">
      <c r="A97" t="s">
        <v>1487</v>
      </c>
      <c r="B97">
        <v>-0.44284999999999752</v>
      </c>
      <c r="C97">
        <v>1.78</v>
      </c>
    </row>
    <row r="98" spans="1:3" x14ac:dyDescent="0.3">
      <c r="A98" t="s">
        <v>1488</v>
      </c>
      <c r="B98">
        <v>-0.44284999999999752</v>
      </c>
      <c r="C98">
        <v>1.78</v>
      </c>
    </row>
    <row r="99" spans="1:3" x14ac:dyDescent="0.3">
      <c r="A99" t="s">
        <v>1489</v>
      </c>
      <c r="B99">
        <v>-0.45284999999999753</v>
      </c>
      <c r="C99">
        <v>1.79</v>
      </c>
    </row>
    <row r="100" spans="1:3" x14ac:dyDescent="0.3">
      <c r="A100" t="s">
        <v>1490</v>
      </c>
      <c r="B100">
        <v>-0.44284999999999752</v>
      </c>
      <c r="C100">
        <v>1.78</v>
      </c>
    </row>
    <row r="101" spans="1:3" x14ac:dyDescent="0.3">
      <c r="A101" t="s">
        <v>1491</v>
      </c>
      <c r="B101">
        <v>-0.45284999999999753</v>
      </c>
      <c r="C101">
        <v>1.79</v>
      </c>
    </row>
    <row r="102" spans="1:3" x14ac:dyDescent="0.3">
      <c r="A102" t="s">
        <v>1492</v>
      </c>
      <c r="B102">
        <v>-0.45284999999999753</v>
      </c>
      <c r="C102">
        <v>1.79</v>
      </c>
    </row>
    <row r="103" spans="1:3" x14ac:dyDescent="0.3">
      <c r="A103" t="s">
        <v>1493</v>
      </c>
      <c r="B103">
        <v>-0.46284999999999754</v>
      </c>
      <c r="C103">
        <v>1.8</v>
      </c>
    </row>
    <row r="104" spans="1:3" x14ac:dyDescent="0.3">
      <c r="A104" t="s">
        <v>1494</v>
      </c>
      <c r="B104">
        <v>-0.47284999999999755</v>
      </c>
      <c r="C104">
        <v>1.81</v>
      </c>
    </row>
    <row r="105" spans="1:3" x14ac:dyDescent="0.3">
      <c r="A105" t="s">
        <v>1495</v>
      </c>
      <c r="B105">
        <v>-0.47284999999999755</v>
      </c>
      <c r="C105">
        <v>1.81</v>
      </c>
    </row>
    <row r="106" spans="1:3" x14ac:dyDescent="0.3">
      <c r="A106" t="s">
        <v>1496</v>
      </c>
      <c r="B106">
        <v>-0.47284999999999755</v>
      </c>
      <c r="C106">
        <v>1.81</v>
      </c>
    </row>
    <row r="107" spans="1:3" x14ac:dyDescent="0.3">
      <c r="A107" t="s">
        <v>1497</v>
      </c>
      <c r="B107">
        <v>-0.47284999999999755</v>
      </c>
      <c r="C107">
        <v>1.81</v>
      </c>
    </row>
    <row r="108" spans="1:3" x14ac:dyDescent="0.3">
      <c r="A108" t="s">
        <v>1498</v>
      </c>
      <c r="B108">
        <v>-0.46284999999999754</v>
      </c>
      <c r="C108">
        <v>1.8</v>
      </c>
    </row>
    <row r="109" spans="1:3" x14ac:dyDescent="0.3">
      <c r="A109" t="s">
        <v>1499</v>
      </c>
      <c r="B109">
        <v>-0.46284999999999754</v>
      </c>
      <c r="C109">
        <v>1.8</v>
      </c>
    </row>
    <row r="110" spans="1:3" x14ac:dyDescent="0.3">
      <c r="A110" t="s">
        <v>1499</v>
      </c>
      <c r="B110">
        <v>-0.47284999999999755</v>
      </c>
      <c r="C110">
        <v>1.81</v>
      </c>
    </row>
    <row r="111" spans="1:3" x14ac:dyDescent="0.3">
      <c r="A111" t="s">
        <v>1500</v>
      </c>
      <c r="B111">
        <v>-0.44284999999999752</v>
      </c>
      <c r="C111">
        <v>1.78</v>
      </c>
    </row>
    <row r="112" spans="1:3" x14ac:dyDescent="0.3">
      <c r="A112" t="s">
        <v>1501</v>
      </c>
      <c r="B112">
        <v>-0.44284999999999752</v>
      </c>
      <c r="C112">
        <v>1.78</v>
      </c>
    </row>
    <row r="113" spans="1:3" x14ac:dyDescent="0.3">
      <c r="A113" t="s">
        <v>1502</v>
      </c>
      <c r="B113">
        <v>-0.44284999999999752</v>
      </c>
      <c r="C113">
        <v>1.78</v>
      </c>
    </row>
    <row r="114" spans="1:3" x14ac:dyDescent="0.3">
      <c r="A114" t="s">
        <v>1503</v>
      </c>
      <c r="B114">
        <v>-0.47284999999999755</v>
      </c>
      <c r="C114">
        <v>1.81</v>
      </c>
    </row>
    <row r="115" spans="1:3" x14ac:dyDescent="0.3">
      <c r="A115" t="s">
        <v>1504</v>
      </c>
      <c r="B115">
        <v>-0.48284999999999756</v>
      </c>
      <c r="C115">
        <v>1.82</v>
      </c>
    </row>
    <row r="116" spans="1:3" x14ac:dyDescent="0.3">
      <c r="A116" t="s">
        <v>1505</v>
      </c>
      <c r="B116">
        <v>-0.49284999999999757</v>
      </c>
      <c r="C116">
        <v>1.83</v>
      </c>
    </row>
    <row r="117" spans="1:3" x14ac:dyDescent="0.3">
      <c r="A117" t="s">
        <v>1506</v>
      </c>
      <c r="B117">
        <v>-0.49284999999999757</v>
      </c>
      <c r="C117">
        <v>1.83</v>
      </c>
    </row>
    <row r="118" spans="1:3" x14ac:dyDescent="0.3">
      <c r="A118" t="s">
        <v>1507</v>
      </c>
      <c r="B118">
        <v>-0.50284999999999758</v>
      </c>
      <c r="C118">
        <v>1.84</v>
      </c>
    </row>
    <row r="119" spans="1:3" x14ac:dyDescent="0.3">
      <c r="A119" t="s">
        <v>1508</v>
      </c>
      <c r="B119">
        <v>-0.50284999999999758</v>
      </c>
      <c r="C119">
        <v>1.84</v>
      </c>
    </row>
    <row r="120" spans="1:3" x14ac:dyDescent="0.3">
      <c r="A120" t="s">
        <v>1509</v>
      </c>
      <c r="B120">
        <v>-0.51284999999999759</v>
      </c>
      <c r="C120">
        <v>1.85</v>
      </c>
    </row>
    <row r="121" spans="1:3" x14ac:dyDescent="0.3">
      <c r="A121" t="s">
        <v>1510</v>
      </c>
      <c r="B121">
        <v>-0.50284999999999758</v>
      </c>
      <c r="C121">
        <v>1.84</v>
      </c>
    </row>
    <row r="122" spans="1:3" x14ac:dyDescent="0.3">
      <c r="A122" t="s">
        <v>1511</v>
      </c>
      <c r="B122">
        <v>-0.49284999999999757</v>
      </c>
      <c r="C122">
        <v>1.83</v>
      </c>
    </row>
    <row r="123" spans="1:3" x14ac:dyDescent="0.3">
      <c r="A123" t="s">
        <v>1512</v>
      </c>
      <c r="B123">
        <v>-0.49284999999999757</v>
      </c>
      <c r="C123">
        <v>1.83</v>
      </c>
    </row>
    <row r="124" spans="1:3" x14ac:dyDescent="0.3">
      <c r="A124" t="s">
        <v>1513</v>
      </c>
      <c r="B124">
        <v>-0.50284999999999758</v>
      </c>
      <c r="C124">
        <v>1.84</v>
      </c>
    </row>
    <row r="125" spans="1:3" x14ac:dyDescent="0.3">
      <c r="A125" t="s">
        <v>1514</v>
      </c>
      <c r="B125">
        <v>-0.50284999999999758</v>
      </c>
      <c r="C125">
        <v>1.84</v>
      </c>
    </row>
    <row r="126" spans="1:3" x14ac:dyDescent="0.3">
      <c r="A126" t="s">
        <v>1515</v>
      </c>
      <c r="B126">
        <v>-0.51284999999999759</v>
      </c>
      <c r="C126">
        <v>1.85</v>
      </c>
    </row>
    <row r="127" spans="1:3" x14ac:dyDescent="0.3">
      <c r="A127" t="s">
        <v>1516</v>
      </c>
      <c r="B127">
        <v>-0.52284999999999759</v>
      </c>
      <c r="C127">
        <v>1.86</v>
      </c>
    </row>
    <row r="128" spans="1:3" x14ac:dyDescent="0.3">
      <c r="A128" t="s">
        <v>1517</v>
      </c>
      <c r="B128">
        <v>-0.51284999999999759</v>
      </c>
      <c r="C128">
        <v>1.85</v>
      </c>
    </row>
    <row r="129" spans="1:3" x14ac:dyDescent="0.3">
      <c r="A129" t="s">
        <v>1518</v>
      </c>
      <c r="B129">
        <v>-0.52284999999999759</v>
      </c>
      <c r="C129">
        <v>1.86</v>
      </c>
    </row>
    <row r="130" spans="1:3" x14ac:dyDescent="0.3">
      <c r="A130" t="s">
        <v>1519</v>
      </c>
      <c r="B130">
        <v>-0.52284999999999759</v>
      </c>
      <c r="C130">
        <v>1.86</v>
      </c>
    </row>
    <row r="131" spans="1:3" x14ac:dyDescent="0.3">
      <c r="A131" t="s">
        <v>1520</v>
      </c>
      <c r="B131">
        <v>-0.51284999999999759</v>
      </c>
      <c r="C131">
        <v>1.85</v>
      </c>
    </row>
    <row r="132" spans="1:3" x14ac:dyDescent="0.3">
      <c r="A132" t="s">
        <v>1521</v>
      </c>
      <c r="B132">
        <v>-0.52284999999999759</v>
      </c>
      <c r="C132">
        <v>1.86</v>
      </c>
    </row>
    <row r="133" spans="1:3" x14ac:dyDescent="0.3">
      <c r="A133" t="s">
        <v>1522</v>
      </c>
      <c r="B133">
        <v>-0.5328499999999976</v>
      </c>
      <c r="C133">
        <v>1.87</v>
      </c>
    </row>
    <row r="134" spans="1:3" x14ac:dyDescent="0.3">
      <c r="A134" t="s">
        <v>1523</v>
      </c>
      <c r="B134">
        <v>-0.5328499999999976</v>
      </c>
      <c r="C134">
        <v>1.87</v>
      </c>
    </row>
    <row r="135" spans="1:3" x14ac:dyDescent="0.3">
      <c r="A135" t="s">
        <v>1524</v>
      </c>
      <c r="B135">
        <v>-0.52284999999999759</v>
      </c>
      <c r="C135">
        <v>1.86</v>
      </c>
    </row>
    <row r="136" spans="1:3" x14ac:dyDescent="0.3">
      <c r="A136" t="s">
        <v>1525</v>
      </c>
      <c r="B136">
        <v>-0.54284999999999739</v>
      </c>
      <c r="C136">
        <v>1.88</v>
      </c>
    </row>
    <row r="137" spans="1:3" x14ac:dyDescent="0.3">
      <c r="A137" t="s">
        <v>1526</v>
      </c>
      <c r="B137">
        <v>-0.5328499999999976</v>
      </c>
      <c r="C137">
        <v>1.87</v>
      </c>
    </row>
    <row r="138" spans="1:3" x14ac:dyDescent="0.3">
      <c r="A138" t="s">
        <v>1527</v>
      </c>
      <c r="B138">
        <v>-0.54284999999999739</v>
      </c>
      <c r="C138">
        <v>1.88</v>
      </c>
    </row>
    <row r="139" spans="1:3" x14ac:dyDescent="0.3">
      <c r="A139" t="s">
        <v>1528</v>
      </c>
      <c r="B139">
        <v>-0.54284999999999739</v>
      </c>
      <c r="C139">
        <v>1.88</v>
      </c>
    </row>
    <row r="140" spans="1:3" x14ac:dyDescent="0.3">
      <c r="A140" t="s">
        <v>1529</v>
      </c>
      <c r="B140">
        <v>-0.54284999999999739</v>
      </c>
      <c r="C140">
        <v>1.88</v>
      </c>
    </row>
    <row r="141" spans="1:3" x14ac:dyDescent="0.3">
      <c r="A141" t="s">
        <v>1530</v>
      </c>
      <c r="B141">
        <v>-0.54284999999999739</v>
      </c>
      <c r="C141">
        <v>1.88</v>
      </c>
    </row>
    <row r="142" spans="1:3" x14ac:dyDescent="0.3">
      <c r="A142" t="s">
        <v>1531</v>
      </c>
      <c r="B142">
        <v>-0.54284999999999739</v>
      </c>
      <c r="C142">
        <v>1.88</v>
      </c>
    </row>
    <row r="143" spans="1:3" x14ac:dyDescent="0.3">
      <c r="A143" t="s">
        <v>1532</v>
      </c>
      <c r="B143">
        <v>-0.54284999999999739</v>
      </c>
      <c r="C143">
        <v>1.88</v>
      </c>
    </row>
    <row r="144" spans="1:3" x14ac:dyDescent="0.3">
      <c r="A144" t="s">
        <v>1533</v>
      </c>
      <c r="B144">
        <v>-0.54284999999999739</v>
      </c>
      <c r="C144">
        <v>1.88</v>
      </c>
    </row>
    <row r="145" spans="1:3" x14ac:dyDescent="0.3">
      <c r="A145" t="s">
        <v>1534</v>
      </c>
      <c r="B145">
        <v>-0.54284999999999739</v>
      </c>
      <c r="C145">
        <v>1.88</v>
      </c>
    </row>
    <row r="146" spans="1:3" x14ac:dyDescent="0.3">
      <c r="A146" t="s">
        <v>1535</v>
      </c>
      <c r="B146">
        <v>-0.54284999999999739</v>
      </c>
      <c r="C146">
        <v>1.88</v>
      </c>
    </row>
    <row r="147" spans="1:3" x14ac:dyDescent="0.3">
      <c r="A147" t="s">
        <v>1536</v>
      </c>
      <c r="B147">
        <v>-0.5528499999999974</v>
      </c>
      <c r="C147">
        <v>1.89</v>
      </c>
    </row>
    <row r="148" spans="1:3" x14ac:dyDescent="0.3">
      <c r="A148" t="s">
        <v>1537</v>
      </c>
      <c r="B148">
        <v>-0.56284999999999741</v>
      </c>
      <c r="C148">
        <v>1.9</v>
      </c>
    </row>
    <row r="149" spans="1:3" x14ac:dyDescent="0.3">
      <c r="A149" t="s">
        <v>1538</v>
      </c>
      <c r="B149">
        <v>-0.5528499999999974</v>
      </c>
      <c r="C149">
        <v>1.89</v>
      </c>
    </row>
    <row r="150" spans="1:3" x14ac:dyDescent="0.3">
      <c r="A150" t="s">
        <v>1539</v>
      </c>
      <c r="B150">
        <v>-0.5528499999999974</v>
      </c>
      <c r="C150">
        <v>1.89</v>
      </c>
    </row>
    <row r="151" spans="1:3" x14ac:dyDescent="0.3">
      <c r="A151" t="s">
        <v>1540</v>
      </c>
      <c r="B151">
        <v>-0.57284999999999742</v>
      </c>
      <c r="C151">
        <v>1.91</v>
      </c>
    </row>
    <row r="152" spans="1:3" x14ac:dyDescent="0.3">
      <c r="A152" t="s">
        <v>1541</v>
      </c>
      <c r="B152">
        <v>-0.56284999999999741</v>
      </c>
      <c r="C152">
        <v>1.9</v>
      </c>
    </row>
    <row r="153" spans="1:3" x14ac:dyDescent="0.3">
      <c r="A153" t="s">
        <v>1542</v>
      </c>
      <c r="B153">
        <v>-0.57284999999999742</v>
      </c>
      <c r="C153">
        <v>1.91</v>
      </c>
    </row>
    <row r="154" spans="1:3" x14ac:dyDescent="0.3">
      <c r="A154" t="s">
        <v>1543</v>
      </c>
      <c r="B154">
        <v>-0.57284999999999742</v>
      </c>
      <c r="C154">
        <v>1.91</v>
      </c>
    </row>
    <row r="155" spans="1:3" x14ac:dyDescent="0.3">
      <c r="A155" t="s">
        <v>1544</v>
      </c>
      <c r="B155">
        <v>-0.56284999999999741</v>
      </c>
      <c r="C155">
        <v>1.9</v>
      </c>
    </row>
    <row r="156" spans="1:3" x14ac:dyDescent="0.3">
      <c r="A156" t="s">
        <v>1545</v>
      </c>
      <c r="B156">
        <v>-0.57284999999999742</v>
      </c>
      <c r="C156">
        <v>1.91</v>
      </c>
    </row>
    <row r="157" spans="1:3" x14ac:dyDescent="0.3">
      <c r="A157" t="s">
        <v>1546</v>
      </c>
      <c r="B157">
        <v>-0.57284999999999742</v>
      </c>
      <c r="C157">
        <v>1.91</v>
      </c>
    </row>
    <row r="158" spans="1:3" x14ac:dyDescent="0.3">
      <c r="A158" t="s">
        <v>1547</v>
      </c>
      <c r="B158">
        <v>-0.58284999999999743</v>
      </c>
      <c r="C158">
        <v>1.92</v>
      </c>
    </row>
    <row r="159" spans="1:3" x14ac:dyDescent="0.3">
      <c r="A159" t="s">
        <v>1548</v>
      </c>
      <c r="B159">
        <v>-0.58284999999999743</v>
      </c>
      <c r="C159">
        <v>1.92</v>
      </c>
    </row>
    <row r="160" spans="1:3" x14ac:dyDescent="0.3">
      <c r="A160" t="s">
        <v>1549</v>
      </c>
      <c r="B160">
        <v>-0.59284999999999743</v>
      </c>
      <c r="C160">
        <v>1.93</v>
      </c>
    </row>
    <row r="161" spans="1:3" x14ac:dyDescent="0.3">
      <c r="A161" t="s">
        <v>1550</v>
      </c>
      <c r="B161">
        <v>-0.60284999999999744</v>
      </c>
      <c r="C161">
        <v>1.94</v>
      </c>
    </row>
    <row r="162" spans="1:3" x14ac:dyDescent="0.3">
      <c r="A162" t="s">
        <v>1551</v>
      </c>
      <c r="B162">
        <v>-0.61284999999999745</v>
      </c>
      <c r="C162">
        <v>1.95</v>
      </c>
    </row>
    <row r="163" spans="1:3" x14ac:dyDescent="0.3">
      <c r="A163" t="s">
        <v>1552</v>
      </c>
      <c r="B163">
        <v>-0.61284999999999745</v>
      </c>
      <c r="C163">
        <v>1.95</v>
      </c>
    </row>
    <row r="164" spans="1:3" x14ac:dyDescent="0.3">
      <c r="A164" t="s">
        <v>1553</v>
      </c>
      <c r="B164">
        <v>-0.60284999999999744</v>
      </c>
      <c r="C164">
        <v>1.94</v>
      </c>
    </row>
    <row r="165" spans="1:3" x14ac:dyDescent="0.3">
      <c r="A165" t="s">
        <v>1554</v>
      </c>
      <c r="B165">
        <v>-0.60284999999999744</v>
      </c>
      <c r="C165">
        <v>1.94</v>
      </c>
    </row>
    <row r="166" spans="1:3" x14ac:dyDescent="0.3">
      <c r="A166" t="s">
        <v>1555</v>
      </c>
      <c r="B166">
        <v>-0.60284999999999744</v>
      </c>
      <c r="C166">
        <v>1.94</v>
      </c>
    </row>
    <row r="167" spans="1:3" x14ac:dyDescent="0.3">
      <c r="A167" t="s">
        <v>1556</v>
      </c>
      <c r="B167">
        <v>-0.60284999999999744</v>
      </c>
      <c r="C167">
        <v>1.94</v>
      </c>
    </row>
    <row r="168" spans="1:3" x14ac:dyDescent="0.3">
      <c r="A168" t="s">
        <v>1557</v>
      </c>
      <c r="B168">
        <v>-0.60284999999999744</v>
      </c>
      <c r="C168">
        <v>1.94</v>
      </c>
    </row>
    <row r="169" spans="1:3" x14ac:dyDescent="0.3">
      <c r="A169" t="s">
        <v>1558</v>
      </c>
      <c r="B169">
        <v>-0.59284999999999743</v>
      </c>
      <c r="C169">
        <v>1.93</v>
      </c>
    </row>
    <row r="170" spans="1:3" x14ac:dyDescent="0.3">
      <c r="A170" t="s">
        <v>1559</v>
      </c>
      <c r="B170">
        <v>-0.59284999999999743</v>
      </c>
      <c r="C170">
        <v>1.93</v>
      </c>
    </row>
    <row r="171" spans="1:3" x14ac:dyDescent="0.3">
      <c r="A171" t="s">
        <v>1560</v>
      </c>
      <c r="B171">
        <v>-0.60284999999999744</v>
      </c>
      <c r="C171">
        <v>1.94</v>
      </c>
    </row>
    <row r="172" spans="1:3" x14ac:dyDescent="0.3">
      <c r="A172" t="s">
        <v>1561</v>
      </c>
      <c r="B172">
        <v>-0.60284999999999744</v>
      </c>
      <c r="C172">
        <v>1.94</v>
      </c>
    </row>
    <row r="173" spans="1:3" x14ac:dyDescent="0.3">
      <c r="A173" t="s">
        <v>1562</v>
      </c>
      <c r="B173">
        <v>-0.60284999999999744</v>
      </c>
      <c r="C173">
        <v>1.94</v>
      </c>
    </row>
    <row r="174" spans="1:3" x14ac:dyDescent="0.3">
      <c r="A174" t="s">
        <v>1563</v>
      </c>
      <c r="B174">
        <v>-0.60284999999999744</v>
      </c>
      <c r="C174">
        <v>1.94</v>
      </c>
    </row>
    <row r="175" spans="1:3" x14ac:dyDescent="0.3">
      <c r="A175" t="s">
        <v>1564</v>
      </c>
      <c r="B175">
        <v>-0.60284999999999744</v>
      </c>
      <c r="C175">
        <v>1.94</v>
      </c>
    </row>
    <row r="176" spans="1:3" x14ac:dyDescent="0.3">
      <c r="A176" t="s">
        <v>1565</v>
      </c>
      <c r="B176">
        <v>-0.61284999999999745</v>
      </c>
      <c r="C176">
        <v>1.95</v>
      </c>
    </row>
    <row r="177" spans="1:3" x14ac:dyDescent="0.3">
      <c r="A177" t="s">
        <v>1566</v>
      </c>
      <c r="B177">
        <v>-0.60284999999999744</v>
      </c>
      <c r="C177">
        <v>1.94</v>
      </c>
    </row>
    <row r="178" spans="1:3" x14ac:dyDescent="0.3">
      <c r="A178" t="s">
        <v>1567</v>
      </c>
      <c r="B178">
        <v>-0.59284999999999743</v>
      </c>
      <c r="C178">
        <v>1.93</v>
      </c>
    </row>
    <row r="179" spans="1:3" x14ac:dyDescent="0.3">
      <c r="A179" t="s">
        <v>1568</v>
      </c>
      <c r="B179">
        <v>-0.58284999999999743</v>
      </c>
      <c r="C179">
        <v>1.92</v>
      </c>
    </row>
    <row r="180" spans="1:3" x14ac:dyDescent="0.3">
      <c r="A180" t="s">
        <v>1569</v>
      </c>
      <c r="B180">
        <v>-0.56284999999999741</v>
      </c>
      <c r="C180">
        <v>1.9</v>
      </c>
    </row>
    <row r="181" spans="1:3" x14ac:dyDescent="0.3">
      <c r="A181" t="s">
        <v>1570</v>
      </c>
      <c r="B181">
        <v>-0.56284999999999741</v>
      </c>
      <c r="C181">
        <v>1.9</v>
      </c>
    </row>
    <row r="182" spans="1:3" x14ac:dyDescent="0.3">
      <c r="A182" t="s">
        <v>1571</v>
      </c>
      <c r="B182">
        <v>-0.57284999999999742</v>
      </c>
      <c r="C182">
        <v>1.91</v>
      </c>
    </row>
    <row r="183" spans="1:3" x14ac:dyDescent="0.3">
      <c r="A183" t="s">
        <v>1572</v>
      </c>
      <c r="B183">
        <v>-0.57284999999999742</v>
      </c>
      <c r="C183">
        <v>1.91</v>
      </c>
    </row>
    <row r="184" spans="1:3" x14ac:dyDescent="0.3">
      <c r="A184" t="s">
        <v>1573</v>
      </c>
      <c r="B184">
        <v>-0.57284999999999742</v>
      </c>
      <c r="C184">
        <v>1.91</v>
      </c>
    </row>
    <row r="185" spans="1:3" x14ac:dyDescent="0.3">
      <c r="A185" t="s">
        <v>1574</v>
      </c>
      <c r="B185">
        <v>-0.5528499999999974</v>
      </c>
      <c r="C185">
        <v>1.89</v>
      </c>
    </row>
    <row r="186" spans="1:3" x14ac:dyDescent="0.3">
      <c r="A186" t="s">
        <v>1575</v>
      </c>
      <c r="B186">
        <v>-0.5528499999999974</v>
      </c>
      <c r="C186">
        <v>1.89</v>
      </c>
    </row>
    <row r="187" spans="1:3" x14ac:dyDescent="0.3">
      <c r="A187" t="s">
        <v>1576</v>
      </c>
      <c r="B187">
        <v>-0.54284999999999739</v>
      </c>
      <c r="C187">
        <v>1.88</v>
      </c>
    </row>
    <row r="188" spans="1:3" x14ac:dyDescent="0.3">
      <c r="A188" t="s">
        <v>1577</v>
      </c>
      <c r="B188">
        <v>-0.54284999999999739</v>
      </c>
      <c r="C188">
        <v>1.88</v>
      </c>
    </row>
    <row r="189" spans="1:3" x14ac:dyDescent="0.3">
      <c r="A189" t="s">
        <v>1578</v>
      </c>
      <c r="B189">
        <v>-0.54284999999999739</v>
      </c>
      <c r="C189">
        <v>1.88</v>
      </c>
    </row>
    <row r="190" spans="1:3" x14ac:dyDescent="0.3">
      <c r="A190" t="s">
        <v>1579</v>
      </c>
      <c r="B190">
        <v>-0.56284999999999741</v>
      </c>
      <c r="C190">
        <v>1.9</v>
      </c>
    </row>
    <row r="191" spans="1:3" x14ac:dyDescent="0.3">
      <c r="A191" t="s">
        <v>1580</v>
      </c>
      <c r="B191">
        <v>-0.54284999999999739</v>
      </c>
      <c r="C191">
        <v>1.88</v>
      </c>
    </row>
    <row r="192" spans="1:3" x14ac:dyDescent="0.3">
      <c r="A192" t="s">
        <v>1581</v>
      </c>
      <c r="B192">
        <v>-0.5328499999999976</v>
      </c>
      <c r="C192">
        <v>1.87</v>
      </c>
    </row>
    <row r="193" spans="1:3" x14ac:dyDescent="0.3">
      <c r="A193" t="s">
        <v>1582</v>
      </c>
      <c r="B193">
        <v>-0.52284999999999759</v>
      </c>
      <c r="C193">
        <v>1.86</v>
      </c>
    </row>
    <row r="194" spans="1:3" x14ac:dyDescent="0.3">
      <c r="A194" t="s">
        <v>1583</v>
      </c>
      <c r="B194">
        <v>-0.52284999999999759</v>
      </c>
      <c r="C194">
        <v>1.86</v>
      </c>
    </row>
    <row r="195" spans="1:3" x14ac:dyDescent="0.3">
      <c r="A195" t="s">
        <v>1795</v>
      </c>
      <c r="B195">
        <v>0.18715000000000259</v>
      </c>
      <c r="C195">
        <v>1.1499999999999999</v>
      </c>
    </row>
    <row r="196" spans="1:3" x14ac:dyDescent="0.3">
      <c r="A196" t="s">
        <v>1796</v>
      </c>
      <c r="B196">
        <v>0.1971500000000026</v>
      </c>
      <c r="C196">
        <v>1.1399999999999999</v>
      </c>
    </row>
    <row r="197" spans="1:3" x14ac:dyDescent="0.3">
      <c r="A197" t="s">
        <v>1797</v>
      </c>
      <c r="B197">
        <v>0.1971500000000026</v>
      </c>
      <c r="C197">
        <v>1.1399999999999999</v>
      </c>
    </row>
    <row r="198" spans="1:3" x14ac:dyDescent="0.3">
      <c r="A198" t="s">
        <v>1798</v>
      </c>
      <c r="B198">
        <v>0.1971500000000026</v>
      </c>
      <c r="C198">
        <v>1.1399999999999999</v>
      </c>
    </row>
    <row r="199" spans="1:3" x14ac:dyDescent="0.3">
      <c r="A199" t="s">
        <v>1799</v>
      </c>
      <c r="B199">
        <v>0.18715000000000259</v>
      </c>
      <c r="C199">
        <v>1.1499999999999999</v>
      </c>
    </row>
    <row r="200" spans="1:3" x14ac:dyDescent="0.3">
      <c r="A200" t="s">
        <v>1800</v>
      </c>
      <c r="B200">
        <v>0.1971500000000026</v>
      </c>
      <c r="C200">
        <v>1.1399999999999999</v>
      </c>
    </row>
    <row r="201" spans="1:3" x14ac:dyDescent="0.3">
      <c r="A201" t="s">
        <v>1801</v>
      </c>
      <c r="B201">
        <v>0.18715000000000259</v>
      </c>
      <c r="C201">
        <v>1.1499999999999999</v>
      </c>
    </row>
    <row r="202" spans="1:3" x14ac:dyDescent="0.3">
      <c r="A202" t="s">
        <v>1802</v>
      </c>
      <c r="B202">
        <v>0.18715000000000259</v>
      </c>
      <c r="C202">
        <v>1.1499999999999999</v>
      </c>
    </row>
    <row r="203" spans="1:3" x14ac:dyDescent="0.3">
      <c r="A203" t="s">
        <v>1803</v>
      </c>
      <c r="B203">
        <v>0.18715000000000259</v>
      </c>
      <c r="C203">
        <v>1.1499999999999999</v>
      </c>
    </row>
    <row r="204" spans="1:3" x14ac:dyDescent="0.3">
      <c r="A204" t="s">
        <v>1804</v>
      </c>
      <c r="B204">
        <v>0.18715000000000259</v>
      </c>
      <c r="C204">
        <v>1.1499999999999999</v>
      </c>
    </row>
    <row r="205" spans="1:3" x14ac:dyDescent="0.3">
      <c r="A205" t="s">
        <v>1805</v>
      </c>
      <c r="B205">
        <v>0.18715000000000259</v>
      </c>
      <c r="C205">
        <v>1.1499999999999999</v>
      </c>
    </row>
    <row r="206" spans="1:3" x14ac:dyDescent="0.3">
      <c r="A206" t="s">
        <v>1806</v>
      </c>
      <c r="B206">
        <v>0.18715000000000259</v>
      </c>
      <c r="C206">
        <v>1.1499999999999999</v>
      </c>
    </row>
    <row r="207" spans="1:3" x14ac:dyDescent="0.3">
      <c r="A207" t="s">
        <v>1807</v>
      </c>
      <c r="B207">
        <v>0.18715000000000259</v>
      </c>
      <c r="C207">
        <v>1.1499999999999999</v>
      </c>
    </row>
    <row r="208" spans="1:3" x14ac:dyDescent="0.3">
      <c r="A208" t="s">
        <v>1808</v>
      </c>
      <c r="B208">
        <v>0.18715000000000259</v>
      </c>
      <c r="C208">
        <v>1.1499999999999999</v>
      </c>
    </row>
    <row r="209" spans="1:3" x14ac:dyDescent="0.3">
      <c r="A209" t="s">
        <v>1809</v>
      </c>
      <c r="B209">
        <v>0.18715000000000259</v>
      </c>
      <c r="C209">
        <v>1.1499999999999999</v>
      </c>
    </row>
    <row r="210" spans="1:3" x14ac:dyDescent="0.3">
      <c r="A210" t="s">
        <v>1810</v>
      </c>
      <c r="B210">
        <v>0.17715000000000258</v>
      </c>
      <c r="C210">
        <v>1.1599999999999999</v>
      </c>
    </row>
    <row r="211" spans="1:3" x14ac:dyDescent="0.3">
      <c r="A211" t="s">
        <v>1811</v>
      </c>
      <c r="B211">
        <v>0.18715000000000259</v>
      </c>
      <c r="C211">
        <v>1.1499999999999999</v>
      </c>
    </row>
    <row r="212" spans="1:3" x14ac:dyDescent="0.3">
      <c r="A212" t="s">
        <v>1812</v>
      </c>
      <c r="B212">
        <v>0.17715000000000258</v>
      </c>
      <c r="C212">
        <v>1.1599999999999999</v>
      </c>
    </row>
    <row r="213" spans="1:3" x14ac:dyDescent="0.3">
      <c r="A213" t="s">
        <v>1813</v>
      </c>
      <c r="B213">
        <v>0.17715000000000258</v>
      </c>
      <c r="C213">
        <v>1.1599999999999999</v>
      </c>
    </row>
    <row r="214" spans="1:3" x14ac:dyDescent="0.3">
      <c r="A214" t="s">
        <v>1814</v>
      </c>
      <c r="B214">
        <v>0.17715000000000258</v>
      </c>
      <c r="C214">
        <v>1.1599999999999999</v>
      </c>
    </row>
    <row r="215" spans="1:3" x14ac:dyDescent="0.3">
      <c r="A215" t="s">
        <v>1815</v>
      </c>
      <c r="B215">
        <v>0.18715000000000259</v>
      </c>
      <c r="C215">
        <v>1.1499999999999999</v>
      </c>
    </row>
    <row r="216" spans="1:3" x14ac:dyDescent="0.3">
      <c r="A216" t="s">
        <v>1816</v>
      </c>
      <c r="B216">
        <v>0.18715000000000259</v>
      </c>
      <c r="C216">
        <v>1.1499999999999999</v>
      </c>
    </row>
    <row r="217" spans="1:3" x14ac:dyDescent="0.3">
      <c r="A217" t="s">
        <v>1817</v>
      </c>
      <c r="B217">
        <v>0.18715000000000259</v>
      </c>
      <c r="C217">
        <v>1.1499999999999999</v>
      </c>
    </row>
    <row r="218" spans="1:3" x14ac:dyDescent="0.3">
      <c r="A218" t="s">
        <v>1818</v>
      </c>
      <c r="B218">
        <v>0.17715000000000258</v>
      </c>
      <c r="C218">
        <v>1.1599999999999999</v>
      </c>
    </row>
    <row r="219" spans="1:3" x14ac:dyDescent="0.3">
      <c r="A219" t="s">
        <v>1819</v>
      </c>
      <c r="B219">
        <v>0.17715000000000258</v>
      </c>
      <c r="C219">
        <v>1.1599999999999999</v>
      </c>
    </row>
    <row r="220" spans="1:3" x14ac:dyDescent="0.3">
      <c r="A220" t="s">
        <v>1820</v>
      </c>
      <c r="B220">
        <v>0.16715000000000257</v>
      </c>
      <c r="C220">
        <v>1.17</v>
      </c>
    </row>
    <row r="221" spans="1:3" x14ac:dyDescent="0.3">
      <c r="A221" t="s">
        <v>1821</v>
      </c>
      <c r="B221">
        <v>0.16715000000000257</v>
      </c>
      <c r="C221">
        <v>1.17</v>
      </c>
    </row>
    <row r="222" spans="1:3" x14ac:dyDescent="0.3">
      <c r="A222" t="s">
        <v>1822</v>
      </c>
      <c r="B222">
        <v>0.16715000000000257</v>
      </c>
      <c r="C222">
        <v>1.17</v>
      </c>
    </row>
    <row r="223" spans="1:3" x14ac:dyDescent="0.3">
      <c r="A223" t="s">
        <v>1823</v>
      </c>
      <c r="B223">
        <v>0.15715000000000257</v>
      </c>
      <c r="C223">
        <v>1.18</v>
      </c>
    </row>
    <row r="224" spans="1:3" x14ac:dyDescent="0.3">
      <c r="A224" t="s">
        <v>1824</v>
      </c>
      <c r="B224">
        <v>0.16715000000000257</v>
      </c>
      <c r="C224">
        <v>1.17</v>
      </c>
    </row>
    <row r="225" spans="1:3" x14ac:dyDescent="0.3">
      <c r="A225" t="s">
        <v>1825</v>
      </c>
      <c r="B225">
        <v>0.14715000000000256</v>
      </c>
      <c r="C225">
        <v>1.19</v>
      </c>
    </row>
    <row r="226" spans="1:3" x14ac:dyDescent="0.3">
      <c r="A226" t="s">
        <v>1826</v>
      </c>
      <c r="B226">
        <v>0.11715000000000253</v>
      </c>
      <c r="C226">
        <v>1.22</v>
      </c>
    </row>
    <row r="227" spans="1:3" x14ac:dyDescent="0.3">
      <c r="A227" t="s">
        <v>1827</v>
      </c>
      <c r="B227">
        <v>0.10715000000000252</v>
      </c>
      <c r="C227">
        <v>1.23</v>
      </c>
    </row>
    <row r="228" spans="1:3" x14ac:dyDescent="0.3">
      <c r="A228" t="s">
        <v>1828</v>
      </c>
      <c r="B228">
        <v>9.7150000000002512E-2</v>
      </c>
      <c r="C228">
        <v>1.24</v>
      </c>
    </row>
    <row r="229" spans="1:3" x14ac:dyDescent="0.3">
      <c r="A229" t="s">
        <v>1829</v>
      </c>
      <c r="B229">
        <v>9.7150000000002512E-2</v>
      </c>
      <c r="C229">
        <v>1.24</v>
      </c>
    </row>
    <row r="230" spans="1:3" x14ac:dyDescent="0.3">
      <c r="A230" t="s">
        <v>1830</v>
      </c>
      <c r="B230">
        <v>9.7150000000002512E-2</v>
      </c>
      <c r="C230">
        <v>1.24</v>
      </c>
    </row>
    <row r="231" spans="1:3" x14ac:dyDescent="0.3">
      <c r="A231" t="s">
        <v>1831</v>
      </c>
      <c r="B231">
        <v>9.7150000000002512E-2</v>
      </c>
      <c r="C231">
        <v>1.24</v>
      </c>
    </row>
    <row r="232" spans="1:3" x14ac:dyDescent="0.3">
      <c r="A232" t="s">
        <v>1832</v>
      </c>
      <c r="B232">
        <v>0.11715000000000253</v>
      </c>
      <c r="C232">
        <v>1.22</v>
      </c>
    </row>
    <row r="233" spans="1:3" x14ac:dyDescent="0.3">
      <c r="A233" t="s">
        <v>1833</v>
      </c>
      <c r="B233">
        <v>0.12715000000000254</v>
      </c>
      <c r="C233">
        <v>1.21</v>
      </c>
    </row>
    <row r="234" spans="1:3" x14ac:dyDescent="0.3">
      <c r="A234" t="s">
        <v>1834</v>
      </c>
      <c r="B234">
        <v>0.10715000000000252</v>
      </c>
      <c r="C234">
        <v>1.23</v>
      </c>
    </row>
    <row r="235" spans="1:3" x14ac:dyDescent="0.3">
      <c r="A235" t="s">
        <v>1835</v>
      </c>
      <c r="B235">
        <v>9.7150000000002512E-2</v>
      </c>
      <c r="C235">
        <v>1.24</v>
      </c>
    </row>
    <row r="236" spans="1:3" x14ac:dyDescent="0.3">
      <c r="A236" t="s">
        <v>1836</v>
      </c>
      <c r="B236">
        <v>8.7150000000002503E-2</v>
      </c>
      <c r="C236">
        <v>1.25</v>
      </c>
    </row>
    <row r="237" spans="1:3" x14ac:dyDescent="0.3">
      <c r="A237" t="s">
        <v>1837</v>
      </c>
      <c r="B237">
        <v>8.7150000000002503E-2</v>
      </c>
      <c r="C237">
        <v>1.25</v>
      </c>
    </row>
    <row r="238" spans="1:3" x14ac:dyDescent="0.3">
      <c r="A238" t="s">
        <v>1838</v>
      </c>
      <c r="B238">
        <v>8.7150000000002503E-2</v>
      </c>
      <c r="C238">
        <v>1.25</v>
      </c>
    </row>
    <row r="239" spans="1:3" x14ac:dyDescent="0.3">
      <c r="A239" t="s">
        <v>1839</v>
      </c>
      <c r="B239">
        <v>8.7150000000002503E-2</v>
      </c>
      <c r="C239">
        <v>1.25</v>
      </c>
    </row>
    <row r="240" spans="1:3" x14ac:dyDescent="0.3">
      <c r="A240" t="s">
        <v>1840</v>
      </c>
      <c r="B240">
        <v>8.7150000000002503E-2</v>
      </c>
      <c r="C240">
        <v>1.25</v>
      </c>
    </row>
    <row r="241" spans="1:3" x14ac:dyDescent="0.3">
      <c r="A241" t="s">
        <v>1841</v>
      </c>
      <c r="B241">
        <v>8.7150000000002503E-2</v>
      </c>
      <c r="C241">
        <v>1.25</v>
      </c>
    </row>
    <row r="242" spans="1:3" x14ac:dyDescent="0.3">
      <c r="A242" t="s">
        <v>1842</v>
      </c>
      <c r="B242">
        <v>8.7150000000002503E-2</v>
      </c>
      <c r="C242">
        <v>1.25</v>
      </c>
    </row>
    <row r="243" spans="1:3" x14ac:dyDescent="0.3">
      <c r="A243" t="s">
        <v>1843</v>
      </c>
      <c r="B243">
        <v>8.7150000000002503E-2</v>
      </c>
      <c r="C243">
        <v>1.25</v>
      </c>
    </row>
    <row r="244" spans="1:3" x14ac:dyDescent="0.3">
      <c r="A244" t="s">
        <v>1844</v>
      </c>
      <c r="B244">
        <v>7.7150000000002494E-2</v>
      </c>
      <c r="C244">
        <v>1.26</v>
      </c>
    </row>
    <row r="245" spans="1:3" x14ac:dyDescent="0.3">
      <c r="A245" t="s">
        <v>1845</v>
      </c>
      <c r="B245">
        <v>7.7150000000002494E-2</v>
      </c>
      <c r="C245">
        <v>1.26</v>
      </c>
    </row>
    <row r="246" spans="1:3" x14ac:dyDescent="0.3">
      <c r="A246" t="s">
        <v>1846</v>
      </c>
      <c r="B246">
        <v>7.7150000000002494E-2</v>
      </c>
      <c r="C246">
        <v>1.26</v>
      </c>
    </row>
    <row r="247" spans="1:3" x14ac:dyDescent="0.3">
      <c r="A247" t="s">
        <v>1847</v>
      </c>
      <c r="B247">
        <v>7.7150000000002494E-2</v>
      </c>
      <c r="C247">
        <v>1.26</v>
      </c>
    </row>
    <row r="248" spans="1:3" x14ac:dyDescent="0.3">
      <c r="A248" t="s">
        <v>1848</v>
      </c>
      <c r="B248">
        <v>6.7150000000002485E-2</v>
      </c>
      <c r="C248">
        <v>1.27</v>
      </c>
    </row>
    <row r="249" spans="1:3" x14ac:dyDescent="0.3">
      <c r="A249" t="s">
        <v>1849</v>
      </c>
      <c r="B249">
        <v>5.7150000000002477E-2</v>
      </c>
      <c r="C249">
        <v>1.28</v>
      </c>
    </row>
    <row r="250" spans="1:3" x14ac:dyDescent="0.3">
      <c r="A250" t="s">
        <v>1850</v>
      </c>
      <c r="B250">
        <v>4.7150000000002468E-2</v>
      </c>
      <c r="C250">
        <v>1.29</v>
      </c>
    </row>
    <row r="251" spans="1:3" x14ac:dyDescent="0.3">
      <c r="A251" t="s">
        <v>1851</v>
      </c>
      <c r="B251">
        <v>4.7150000000002468E-2</v>
      </c>
      <c r="C251">
        <v>1.29</v>
      </c>
    </row>
    <row r="252" spans="1:3" x14ac:dyDescent="0.3">
      <c r="A252" t="s">
        <v>1852</v>
      </c>
      <c r="B252">
        <v>5.7150000000002477E-2</v>
      </c>
      <c r="C252">
        <v>1.28</v>
      </c>
    </row>
    <row r="253" spans="1:3" x14ac:dyDescent="0.3">
      <c r="A253" t="s">
        <v>1853</v>
      </c>
      <c r="B253">
        <v>4.7150000000002468E-2</v>
      </c>
      <c r="C253">
        <v>1.29</v>
      </c>
    </row>
    <row r="254" spans="1:3" x14ac:dyDescent="0.3">
      <c r="A254" t="s">
        <v>1854</v>
      </c>
      <c r="B254">
        <v>4.7150000000002468E-2</v>
      </c>
      <c r="C254">
        <v>1.29</v>
      </c>
    </row>
    <row r="255" spans="1:3" x14ac:dyDescent="0.3">
      <c r="A255" t="s">
        <v>1855</v>
      </c>
      <c r="B255">
        <v>3.7150000000002459E-2</v>
      </c>
      <c r="C255">
        <v>1.3</v>
      </c>
    </row>
    <row r="256" spans="1:3" x14ac:dyDescent="0.3">
      <c r="A256" t="s">
        <v>1856</v>
      </c>
      <c r="B256">
        <v>4.7150000000002468E-2</v>
      </c>
      <c r="C256">
        <v>1.29</v>
      </c>
    </row>
    <row r="257" spans="1:3" x14ac:dyDescent="0.3">
      <c r="A257" t="s">
        <v>1857</v>
      </c>
      <c r="B257">
        <v>4.7150000000002468E-2</v>
      </c>
      <c r="C257">
        <v>1.29</v>
      </c>
    </row>
    <row r="258" spans="1:3" x14ac:dyDescent="0.3">
      <c r="A258" t="s">
        <v>1858</v>
      </c>
      <c r="B258">
        <v>4.7150000000002468E-2</v>
      </c>
      <c r="C258">
        <v>1.29</v>
      </c>
    </row>
    <row r="259" spans="1:3" x14ac:dyDescent="0.3">
      <c r="A259" t="s">
        <v>1859</v>
      </c>
      <c r="B259">
        <v>3.7150000000002459E-2</v>
      </c>
      <c r="C259">
        <v>1.3</v>
      </c>
    </row>
    <row r="260" spans="1:3" x14ac:dyDescent="0.3">
      <c r="A260" t="s">
        <v>1860</v>
      </c>
      <c r="B260">
        <v>3.7150000000002459E-2</v>
      </c>
      <c r="C260">
        <v>1.3</v>
      </c>
    </row>
    <row r="261" spans="1:3" x14ac:dyDescent="0.3">
      <c r="A261" t="s">
        <v>1861</v>
      </c>
      <c r="B261">
        <v>4.7150000000002468E-2</v>
      </c>
      <c r="C261">
        <v>1.29</v>
      </c>
    </row>
    <row r="262" spans="1:3" x14ac:dyDescent="0.3">
      <c r="A262" t="s">
        <v>1862</v>
      </c>
      <c r="B262">
        <v>3.7150000000002459E-2</v>
      </c>
      <c r="C262">
        <v>1.3</v>
      </c>
    </row>
    <row r="263" spans="1:3" x14ac:dyDescent="0.3">
      <c r="A263" t="s">
        <v>1863</v>
      </c>
      <c r="B263">
        <v>4.7150000000002468E-2</v>
      </c>
      <c r="C263">
        <v>1.29</v>
      </c>
    </row>
    <row r="264" spans="1:3" x14ac:dyDescent="0.3">
      <c r="A264" t="s">
        <v>1864</v>
      </c>
      <c r="B264">
        <v>3.7150000000002459E-2</v>
      </c>
      <c r="C264">
        <v>1.3</v>
      </c>
    </row>
    <row r="265" spans="1:3" x14ac:dyDescent="0.3">
      <c r="A265" t="s">
        <v>1865</v>
      </c>
      <c r="B265">
        <v>3.7150000000002459E-2</v>
      </c>
      <c r="C265">
        <v>1.3</v>
      </c>
    </row>
    <row r="266" spans="1:3" x14ac:dyDescent="0.3">
      <c r="A266" t="s">
        <v>1866</v>
      </c>
      <c r="B266">
        <v>2.715000000000245E-2</v>
      </c>
      <c r="C266">
        <v>1.31</v>
      </c>
    </row>
    <row r="267" spans="1:3" x14ac:dyDescent="0.3">
      <c r="A267" t="s">
        <v>1867</v>
      </c>
      <c r="B267">
        <v>2.715000000000245E-2</v>
      </c>
      <c r="C267">
        <v>1.31</v>
      </c>
    </row>
    <row r="268" spans="1:3" x14ac:dyDescent="0.3">
      <c r="A268" t="s">
        <v>1868</v>
      </c>
      <c r="B268">
        <v>1.7150000000002441E-2</v>
      </c>
      <c r="C268">
        <v>1.32</v>
      </c>
    </row>
    <row r="269" spans="1:3" x14ac:dyDescent="0.3">
      <c r="A269" t="s">
        <v>1869</v>
      </c>
      <c r="B269">
        <v>1.7150000000002441E-2</v>
      </c>
      <c r="C269">
        <v>1.32</v>
      </c>
    </row>
    <row r="270" spans="1:3" x14ac:dyDescent="0.3">
      <c r="A270" t="s">
        <v>1870</v>
      </c>
      <c r="B270">
        <v>1.7150000000002441E-2</v>
      </c>
      <c r="C270">
        <v>1.32</v>
      </c>
    </row>
    <row r="271" spans="1:3" x14ac:dyDescent="0.3">
      <c r="A271" t="s">
        <v>1871</v>
      </c>
      <c r="B271">
        <v>2.715000000000245E-2</v>
      </c>
      <c r="C271">
        <v>1.31</v>
      </c>
    </row>
    <row r="272" spans="1:3" x14ac:dyDescent="0.3">
      <c r="A272" t="s">
        <v>1872</v>
      </c>
      <c r="B272">
        <v>2.715000000000245E-2</v>
      </c>
      <c r="C272">
        <v>1.31</v>
      </c>
    </row>
    <row r="273" spans="1:3" x14ac:dyDescent="0.3">
      <c r="A273" t="s">
        <v>1873</v>
      </c>
      <c r="B273">
        <v>3.7150000000002459E-2</v>
      </c>
      <c r="C273">
        <v>1.3</v>
      </c>
    </row>
    <row r="274" spans="1:3" x14ac:dyDescent="0.3">
      <c r="A274" t="s">
        <v>1874</v>
      </c>
      <c r="B274">
        <v>2.715000000000245E-2</v>
      </c>
      <c r="C274">
        <v>1.31</v>
      </c>
    </row>
    <row r="275" spans="1:3" x14ac:dyDescent="0.3">
      <c r="A275" t="s">
        <v>1875</v>
      </c>
      <c r="B275">
        <v>2.715000000000245E-2</v>
      </c>
      <c r="C275">
        <v>1.31</v>
      </c>
    </row>
    <row r="276" spans="1:3" x14ac:dyDescent="0.3">
      <c r="A276" t="s">
        <v>1876</v>
      </c>
      <c r="B276">
        <v>5.7150000000002477E-2</v>
      </c>
      <c r="C276">
        <v>1.28</v>
      </c>
    </row>
    <row r="277" spans="1:3" x14ac:dyDescent="0.3">
      <c r="A277" t="s">
        <v>1877</v>
      </c>
      <c r="B277">
        <v>5.7150000000002477E-2</v>
      </c>
      <c r="C277">
        <v>1.28</v>
      </c>
    </row>
    <row r="278" spans="1:3" x14ac:dyDescent="0.3">
      <c r="A278" t="s">
        <v>1878</v>
      </c>
      <c r="B278">
        <v>4.7150000000002468E-2</v>
      </c>
      <c r="C278">
        <v>1.29</v>
      </c>
    </row>
    <row r="279" spans="1:3" x14ac:dyDescent="0.3">
      <c r="A279" t="s">
        <v>1879</v>
      </c>
      <c r="B279">
        <v>4.7150000000002468E-2</v>
      </c>
      <c r="C279">
        <v>1.29</v>
      </c>
    </row>
    <row r="280" spans="1:3" x14ac:dyDescent="0.3">
      <c r="A280" t="s">
        <v>1880</v>
      </c>
      <c r="B280">
        <v>9.7150000000002512E-2</v>
      </c>
      <c r="C280">
        <v>1.24</v>
      </c>
    </row>
    <row r="281" spans="1:3" x14ac:dyDescent="0.3">
      <c r="A281" t="s">
        <v>1880</v>
      </c>
      <c r="B281">
        <v>3.7150000000002459E-2</v>
      </c>
      <c r="C281">
        <v>1.3</v>
      </c>
    </row>
    <row r="282" spans="1:3" x14ac:dyDescent="0.3">
      <c r="A282" t="s">
        <v>1881</v>
      </c>
      <c r="B282">
        <v>0.10715000000000252</v>
      </c>
      <c r="C282">
        <v>1.23</v>
      </c>
    </row>
    <row r="283" spans="1:3" x14ac:dyDescent="0.3">
      <c r="A283" t="s">
        <v>1882</v>
      </c>
      <c r="B283">
        <v>8.7150000000002503E-2</v>
      </c>
      <c r="C283">
        <v>1.25</v>
      </c>
    </row>
    <row r="284" spans="1:3" x14ac:dyDescent="0.3">
      <c r="A284" t="s">
        <v>1883</v>
      </c>
      <c r="B284">
        <v>7.7150000000002494E-2</v>
      </c>
      <c r="C284">
        <v>1.26</v>
      </c>
    </row>
    <row r="285" spans="1:3" x14ac:dyDescent="0.3">
      <c r="A285" t="s">
        <v>1884</v>
      </c>
      <c r="B285">
        <v>6.7150000000002485E-2</v>
      </c>
      <c r="C285">
        <v>1.27</v>
      </c>
    </row>
    <row r="286" spans="1:3" x14ac:dyDescent="0.3">
      <c r="A286" t="s">
        <v>1885</v>
      </c>
      <c r="B286">
        <v>4.7150000000002468E-2</v>
      </c>
      <c r="C286">
        <v>1.29</v>
      </c>
    </row>
    <row r="287" spans="1:3" x14ac:dyDescent="0.3">
      <c r="A287" t="s">
        <v>1886</v>
      </c>
      <c r="B287">
        <v>5.7150000000002477E-2</v>
      </c>
      <c r="C287">
        <v>1.28</v>
      </c>
    </row>
    <row r="288" spans="1:3" x14ac:dyDescent="0.3">
      <c r="A288" t="s">
        <v>1887</v>
      </c>
      <c r="B288">
        <v>3.7150000000002459E-2</v>
      </c>
      <c r="C288">
        <v>1.3</v>
      </c>
    </row>
    <row r="289" spans="1:3" x14ac:dyDescent="0.3">
      <c r="A289" t="s">
        <v>1888</v>
      </c>
      <c r="B289">
        <v>1.7150000000002441E-2</v>
      </c>
      <c r="C289">
        <v>1.32</v>
      </c>
    </row>
    <row r="290" spans="1:3" x14ac:dyDescent="0.3">
      <c r="A290" t="s">
        <v>1889</v>
      </c>
      <c r="B290">
        <v>-2.8499999999975767E-3</v>
      </c>
      <c r="C290">
        <v>1.34</v>
      </c>
    </row>
    <row r="291" spans="1:3" x14ac:dyDescent="0.3">
      <c r="A291" t="s">
        <v>1890</v>
      </c>
      <c r="B291">
        <v>-2.8499999999975767E-3</v>
      </c>
      <c r="C291">
        <v>1.34</v>
      </c>
    </row>
    <row r="292" spans="1:3" x14ac:dyDescent="0.3">
      <c r="A292" t="s">
        <v>1891</v>
      </c>
      <c r="B292">
        <v>7.1500000000024322E-3</v>
      </c>
      <c r="C292">
        <v>1.33</v>
      </c>
    </row>
    <row r="293" spans="1:3" x14ac:dyDescent="0.3">
      <c r="A293" t="s">
        <v>1892</v>
      </c>
      <c r="B293">
        <v>7.1500000000024322E-3</v>
      </c>
      <c r="C293">
        <v>1.33</v>
      </c>
    </row>
    <row r="294" spans="1:3" x14ac:dyDescent="0.3">
      <c r="A294" t="s">
        <v>1893</v>
      </c>
      <c r="B294">
        <v>7.1500000000024322E-3</v>
      </c>
      <c r="C294">
        <v>1.33</v>
      </c>
    </row>
    <row r="295" spans="1:3" x14ac:dyDescent="0.3">
      <c r="A295" t="s">
        <v>1894</v>
      </c>
      <c r="B295">
        <v>7.1500000000024322E-3</v>
      </c>
      <c r="C295">
        <v>1.33</v>
      </c>
    </row>
    <row r="296" spans="1:3" x14ac:dyDescent="0.3">
      <c r="A296" t="s">
        <v>1895</v>
      </c>
      <c r="B296">
        <v>1.7150000000002441E-2</v>
      </c>
      <c r="C296">
        <v>1.32</v>
      </c>
    </row>
    <row r="297" spans="1:3" x14ac:dyDescent="0.3">
      <c r="A297" t="s">
        <v>1896</v>
      </c>
      <c r="B297">
        <v>7.1500000000024322E-3</v>
      </c>
      <c r="C297">
        <v>1.33</v>
      </c>
    </row>
    <row r="298" spans="1:3" x14ac:dyDescent="0.3">
      <c r="A298" t="s">
        <v>1897</v>
      </c>
      <c r="B298">
        <v>7.1500000000024322E-3</v>
      </c>
      <c r="C298">
        <v>1.33</v>
      </c>
    </row>
    <row r="299" spans="1:3" x14ac:dyDescent="0.3">
      <c r="A299" t="s">
        <v>1898</v>
      </c>
      <c r="B299">
        <v>-2.8499999999975767E-3</v>
      </c>
      <c r="C299">
        <v>1.34</v>
      </c>
    </row>
    <row r="300" spans="1:3" x14ac:dyDescent="0.3">
      <c r="A300" t="s">
        <v>1899</v>
      </c>
      <c r="B300">
        <v>-1.2849999999997586E-2</v>
      </c>
      <c r="C300">
        <v>1.35</v>
      </c>
    </row>
    <row r="301" spans="1:3" x14ac:dyDescent="0.3">
      <c r="A301" t="s">
        <v>1900</v>
      </c>
      <c r="B301">
        <v>-2.8499999999975767E-3</v>
      </c>
      <c r="C301">
        <v>1.34</v>
      </c>
    </row>
    <row r="302" spans="1:3" x14ac:dyDescent="0.3">
      <c r="A302" t="s">
        <v>1901</v>
      </c>
      <c r="B302">
        <v>7.1500000000024322E-3</v>
      </c>
      <c r="C302">
        <v>1.33</v>
      </c>
    </row>
    <row r="303" spans="1:3" x14ac:dyDescent="0.3">
      <c r="A303" t="s">
        <v>1902</v>
      </c>
      <c r="B303">
        <v>1.7150000000002441E-2</v>
      </c>
      <c r="C303">
        <v>1.32</v>
      </c>
    </row>
    <row r="304" spans="1:3" x14ac:dyDescent="0.3">
      <c r="A304" t="s">
        <v>1903</v>
      </c>
      <c r="B304">
        <v>7.1500000000024322E-3</v>
      </c>
      <c r="C304">
        <v>1.33</v>
      </c>
    </row>
    <row r="305" spans="1:3" x14ac:dyDescent="0.3">
      <c r="A305" t="s">
        <v>1904</v>
      </c>
      <c r="B305">
        <v>3.7150000000002459E-2</v>
      </c>
      <c r="C305">
        <v>1.3</v>
      </c>
    </row>
    <row r="306" spans="1:3" x14ac:dyDescent="0.3">
      <c r="A306" t="s">
        <v>1905</v>
      </c>
      <c r="B306">
        <v>4.7150000000002468E-2</v>
      </c>
      <c r="C306">
        <v>1.29</v>
      </c>
    </row>
    <row r="307" spans="1:3" x14ac:dyDescent="0.3">
      <c r="A307" t="s">
        <v>1906</v>
      </c>
      <c r="B307">
        <v>2.715000000000245E-2</v>
      </c>
      <c r="C307">
        <v>1.31</v>
      </c>
    </row>
    <row r="308" spans="1:3" x14ac:dyDescent="0.3">
      <c r="A308" t="s">
        <v>1907</v>
      </c>
      <c r="B308">
        <v>2.715000000000245E-2</v>
      </c>
      <c r="C308">
        <v>1.31</v>
      </c>
    </row>
    <row r="309" spans="1:3" x14ac:dyDescent="0.3">
      <c r="A309" t="s">
        <v>1908</v>
      </c>
      <c r="B309">
        <v>2.715000000000245E-2</v>
      </c>
      <c r="C309">
        <v>1.31</v>
      </c>
    </row>
    <row r="310" spans="1:3" x14ac:dyDescent="0.3">
      <c r="A310" t="s">
        <v>1909</v>
      </c>
      <c r="B310">
        <v>3.7150000000002459E-2</v>
      </c>
      <c r="C310">
        <v>1.3</v>
      </c>
    </row>
    <row r="311" spans="1:3" x14ac:dyDescent="0.3">
      <c r="A311" t="s">
        <v>1910</v>
      </c>
      <c r="B311">
        <v>3.7150000000002459E-2</v>
      </c>
      <c r="C311">
        <v>1.3</v>
      </c>
    </row>
    <row r="312" spans="1:3" x14ac:dyDescent="0.3">
      <c r="A312" t="s">
        <v>1911</v>
      </c>
      <c r="B312">
        <v>2.715000000000245E-2</v>
      </c>
      <c r="C312">
        <v>1.31</v>
      </c>
    </row>
    <row r="313" spans="1:3" x14ac:dyDescent="0.3">
      <c r="A313" t="s">
        <v>1912</v>
      </c>
      <c r="B313">
        <v>1.7150000000002441E-2</v>
      </c>
      <c r="C313">
        <v>1.32</v>
      </c>
    </row>
    <row r="314" spans="1:3" x14ac:dyDescent="0.3">
      <c r="A314" t="s">
        <v>1913</v>
      </c>
      <c r="B314">
        <v>1.7150000000002441E-2</v>
      </c>
      <c r="C314">
        <v>1.32</v>
      </c>
    </row>
    <row r="315" spans="1:3" x14ac:dyDescent="0.3">
      <c r="A315" t="s">
        <v>1914</v>
      </c>
      <c r="B315">
        <v>1.7150000000002441E-2</v>
      </c>
      <c r="C315">
        <v>1.32</v>
      </c>
    </row>
    <row r="316" spans="1:3" x14ac:dyDescent="0.3">
      <c r="A316" t="s">
        <v>1915</v>
      </c>
      <c r="B316">
        <v>1.7150000000002441E-2</v>
      </c>
      <c r="C316">
        <v>1.32</v>
      </c>
    </row>
    <row r="317" spans="1:3" x14ac:dyDescent="0.3">
      <c r="A317" t="s">
        <v>1916</v>
      </c>
      <c r="B317">
        <v>2.715000000000245E-2</v>
      </c>
      <c r="C317">
        <v>1.31</v>
      </c>
    </row>
    <row r="318" spans="1:3" x14ac:dyDescent="0.3">
      <c r="A318" t="s">
        <v>1917</v>
      </c>
      <c r="B318">
        <v>2.715000000000245E-2</v>
      </c>
      <c r="C318">
        <v>1.31</v>
      </c>
    </row>
    <row r="319" spans="1:3" x14ac:dyDescent="0.3">
      <c r="A319" t="s">
        <v>1918</v>
      </c>
      <c r="B319">
        <v>2.715000000000245E-2</v>
      </c>
      <c r="C319">
        <v>1.31</v>
      </c>
    </row>
    <row r="320" spans="1:3" x14ac:dyDescent="0.3">
      <c r="A320" t="s">
        <v>1919</v>
      </c>
      <c r="B320">
        <v>4.7150000000002468E-2</v>
      </c>
      <c r="C320">
        <v>1.29</v>
      </c>
    </row>
    <row r="321" spans="1:3" x14ac:dyDescent="0.3">
      <c r="A321" t="s">
        <v>1920</v>
      </c>
      <c r="B321">
        <v>3.7150000000002459E-2</v>
      </c>
      <c r="C321">
        <v>1.3</v>
      </c>
    </row>
    <row r="322" spans="1:3" x14ac:dyDescent="0.3">
      <c r="A322" t="s">
        <v>1921</v>
      </c>
      <c r="B322">
        <v>3.7150000000002459E-2</v>
      </c>
      <c r="C322">
        <v>1.3</v>
      </c>
    </row>
    <row r="323" spans="1:3" x14ac:dyDescent="0.3">
      <c r="A323" t="s">
        <v>1922</v>
      </c>
      <c r="B323">
        <v>3.7150000000002459E-2</v>
      </c>
      <c r="C323">
        <v>1.3</v>
      </c>
    </row>
    <row r="324" spans="1:3" x14ac:dyDescent="0.3">
      <c r="A324" t="s">
        <v>1923</v>
      </c>
      <c r="B324">
        <v>3.7150000000002459E-2</v>
      </c>
      <c r="C324">
        <v>1.3</v>
      </c>
    </row>
    <row r="325" spans="1:3" x14ac:dyDescent="0.3">
      <c r="A325" t="s">
        <v>1924</v>
      </c>
      <c r="B325">
        <v>3.7150000000002459E-2</v>
      </c>
      <c r="C325">
        <v>1.3</v>
      </c>
    </row>
    <row r="326" spans="1:3" x14ac:dyDescent="0.3">
      <c r="A326" t="s">
        <v>1925</v>
      </c>
      <c r="B326">
        <v>2.715000000000245E-2</v>
      </c>
      <c r="C326">
        <v>1.31</v>
      </c>
    </row>
    <row r="327" spans="1:3" x14ac:dyDescent="0.3">
      <c r="A327" t="s">
        <v>1926</v>
      </c>
      <c r="B327">
        <v>3.7150000000002459E-2</v>
      </c>
      <c r="C327">
        <v>1.3</v>
      </c>
    </row>
    <row r="328" spans="1:3" x14ac:dyDescent="0.3">
      <c r="A328" t="s">
        <v>1927</v>
      </c>
      <c r="B328">
        <v>2.715000000000245E-2</v>
      </c>
      <c r="C328">
        <v>1.31</v>
      </c>
    </row>
    <row r="329" spans="1:3" x14ac:dyDescent="0.3">
      <c r="A329" t="s">
        <v>1928</v>
      </c>
      <c r="B329">
        <v>1.7150000000002441E-2</v>
      </c>
      <c r="C329">
        <v>1.32</v>
      </c>
    </row>
    <row r="330" spans="1:3" x14ac:dyDescent="0.3">
      <c r="A330" t="s">
        <v>1929</v>
      </c>
      <c r="B330">
        <v>7.1500000000024322E-3</v>
      </c>
      <c r="C330">
        <v>1.33</v>
      </c>
    </row>
    <row r="331" spans="1:3" x14ac:dyDescent="0.3">
      <c r="A331" t="s">
        <v>1930</v>
      </c>
      <c r="B331">
        <v>2.715000000000245E-2</v>
      </c>
      <c r="C331">
        <v>1.31</v>
      </c>
    </row>
    <row r="332" spans="1:3" x14ac:dyDescent="0.3">
      <c r="A332" t="s">
        <v>1931</v>
      </c>
      <c r="B332">
        <v>2.715000000000245E-2</v>
      </c>
      <c r="C332">
        <v>1.31</v>
      </c>
    </row>
    <row r="333" spans="1:3" x14ac:dyDescent="0.3">
      <c r="A333" t="s">
        <v>1932</v>
      </c>
      <c r="B333">
        <v>3.7150000000002459E-2</v>
      </c>
      <c r="C333">
        <v>1.3</v>
      </c>
    </row>
    <row r="334" spans="1:3" x14ac:dyDescent="0.3">
      <c r="A334" t="s">
        <v>1933</v>
      </c>
      <c r="B334">
        <v>5.7150000000002477E-2</v>
      </c>
      <c r="C334">
        <v>1.28</v>
      </c>
    </row>
    <row r="335" spans="1:3" x14ac:dyDescent="0.3">
      <c r="A335" t="s">
        <v>1934</v>
      </c>
      <c r="B335">
        <v>1.7150000000002441E-2</v>
      </c>
      <c r="C335">
        <v>1.32</v>
      </c>
    </row>
    <row r="336" spans="1:3" x14ac:dyDescent="0.3">
      <c r="A336" t="s">
        <v>1935</v>
      </c>
      <c r="B336">
        <v>3.7150000000002459E-2</v>
      </c>
      <c r="C336">
        <v>1.3</v>
      </c>
    </row>
    <row r="337" spans="1:3" x14ac:dyDescent="0.3">
      <c r="A337" t="s">
        <v>1936</v>
      </c>
      <c r="B337">
        <v>-2.8499999999975767E-3</v>
      </c>
      <c r="C337">
        <v>1.34</v>
      </c>
    </row>
    <row r="338" spans="1:3" x14ac:dyDescent="0.3">
      <c r="A338" t="s">
        <v>1937</v>
      </c>
      <c r="B338">
        <v>-2.8499999999975767E-3</v>
      </c>
      <c r="C338">
        <v>1.34</v>
      </c>
    </row>
    <row r="339" spans="1:3" x14ac:dyDescent="0.3">
      <c r="A339" t="s">
        <v>1938</v>
      </c>
      <c r="B339">
        <v>7.1500000000024322E-3</v>
      </c>
      <c r="C339">
        <v>1.33</v>
      </c>
    </row>
    <row r="340" spans="1:3" x14ac:dyDescent="0.3">
      <c r="A340" t="s">
        <v>1939</v>
      </c>
      <c r="B340">
        <v>3.7150000000002459E-2</v>
      </c>
      <c r="C340">
        <v>1.3</v>
      </c>
    </row>
    <row r="341" spans="1:3" x14ac:dyDescent="0.3">
      <c r="A341" t="s">
        <v>1940</v>
      </c>
      <c r="B341">
        <v>3.7150000000002459E-2</v>
      </c>
      <c r="C341">
        <v>1.3</v>
      </c>
    </row>
    <row r="342" spans="1:3" x14ac:dyDescent="0.3">
      <c r="A342" t="s">
        <v>1941</v>
      </c>
      <c r="B342">
        <v>1.7150000000002441E-2</v>
      </c>
      <c r="C342">
        <v>1.32</v>
      </c>
    </row>
    <row r="343" spans="1:3" x14ac:dyDescent="0.3">
      <c r="A343" t="s">
        <v>1942</v>
      </c>
      <c r="B343">
        <v>7.1500000000024322E-3</v>
      </c>
      <c r="C343">
        <v>1.33</v>
      </c>
    </row>
    <row r="344" spans="1:3" x14ac:dyDescent="0.3">
      <c r="A344" t="s">
        <v>1943</v>
      </c>
      <c r="B344">
        <v>7.1500000000024322E-3</v>
      </c>
      <c r="C344">
        <v>1.33</v>
      </c>
    </row>
    <row r="345" spans="1:3" x14ac:dyDescent="0.3">
      <c r="A345" t="s">
        <v>1944</v>
      </c>
      <c r="B345">
        <v>7.1500000000024322E-3</v>
      </c>
      <c r="C345">
        <v>1.33</v>
      </c>
    </row>
    <row r="346" spans="1:3" x14ac:dyDescent="0.3">
      <c r="A346" t="s">
        <v>1945</v>
      </c>
      <c r="B346">
        <v>7.1500000000024322E-3</v>
      </c>
      <c r="C346">
        <v>1.33</v>
      </c>
    </row>
    <row r="347" spans="1:3" x14ac:dyDescent="0.3">
      <c r="A347" t="s">
        <v>1946</v>
      </c>
      <c r="B347">
        <v>7.1500000000024322E-3</v>
      </c>
      <c r="C347">
        <v>1.33</v>
      </c>
    </row>
    <row r="348" spans="1:3" x14ac:dyDescent="0.3">
      <c r="A348" t="s">
        <v>1947</v>
      </c>
      <c r="B348">
        <v>-2.8499999999975767E-3</v>
      </c>
      <c r="C348">
        <v>1.34</v>
      </c>
    </row>
    <row r="349" spans="1:3" x14ac:dyDescent="0.3">
      <c r="A349" t="s">
        <v>1948</v>
      </c>
      <c r="B349">
        <v>-1.2849999999997586E-2</v>
      </c>
      <c r="C349">
        <v>1.35</v>
      </c>
    </row>
    <row r="350" spans="1:3" x14ac:dyDescent="0.3">
      <c r="A350" t="s">
        <v>1949</v>
      </c>
      <c r="B350">
        <v>-1.2849999999997586E-2</v>
      </c>
      <c r="C350">
        <v>1.35</v>
      </c>
    </row>
    <row r="351" spans="1:3" x14ac:dyDescent="0.3">
      <c r="A351" t="s">
        <v>1950</v>
      </c>
      <c r="B351">
        <v>-2.8499999999975767E-3</v>
      </c>
      <c r="C351">
        <v>1.34</v>
      </c>
    </row>
    <row r="352" spans="1:3" x14ac:dyDescent="0.3">
      <c r="A352" t="s">
        <v>1951</v>
      </c>
      <c r="B352">
        <v>-1.2849999999997586E-2</v>
      </c>
      <c r="C352">
        <v>1.35</v>
      </c>
    </row>
    <row r="353" spans="1:3" x14ac:dyDescent="0.3">
      <c r="A353" t="s">
        <v>1952</v>
      </c>
      <c r="B353">
        <v>-2.2849999999997594E-2</v>
      </c>
      <c r="C353">
        <v>1.36</v>
      </c>
    </row>
    <row r="354" spans="1:3" x14ac:dyDescent="0.3">
      <c r="A354" t="s">
        <v>1953</v>
      </c>
      <c r="B354">
        <v>-3.2849999999997603E-2</v>
      </c>
      <c r="C354">
        <v>1.37</v>
      </c>
    </row>
    <row r="355" spans="1:3" x14ac:dyDescent="0.3">
      <c r="A355" t="s">
        <v>1954</v>
      </c>
      <c r="B355">
        <v>-2.2849999999997594E-2</v>
      </c>
      <c r="C355">
        <v>1.36</v>
      </c>
    </row>
    <row r="356" spans="1:3" x14ac:dyDescent="0.3">
      <c r="A356" t="s">
        <v>1955</v>
      </c>
      <c r="B356">
        <v>-1.2849999999997586E-2</v>
      </c>
      <c r="C356">
        <v>1.35</v>
      </c>
    </row>
    <row r="357" spans="1:3" x14ac:dyDescent="0.3">
      <c r="A357" t="s">
        <v>1956</v>
      </c>
      <c r="B357">
        <v>-2.8499999999975767E-3</v>
      </c>
      <c r="C357">
        <v>1.34</v>
      </c>
    </row>
    <row r="358" spans="1:3" x14ac:dyDescent="0.3">
      <c r="A358" t="s">
        <v>1957</v>
      </c>
      <c r="B358">
        <v>-1.2849999999997586E-2</v>
      </c>
      <c r="C358">
        <v>1.35</v>
      </c>
    </row>
    <row r="359" spans="1:3" x14ac:dyDescent="0.3">
      <c r="A359" t="s">
        <v>1958</v>
      </c>
      <c r="B359">
        <v>-2.8499999999975767E-3</v>
      </c>
      <c r="C359">
        <v>1.34</v>
      </c>
    </row>
    <row r="360" spans="1:3" x14ac:dyDescent="0.3">
      <c r="A360" t="s">
        <v>1959</v>
      </c>
      <c r="B360">
        <v>-2.2849999999997594E-2</v>
      </c>
      <c r="C360">
        <v>1.36</v>
      </c>
    </row>
    <row r="361" spans="1:3" x14ac:dyDescent="0.3">
      <c r="A361" t="s">
        <v>1960</v>
      </c>
      <c r="B361">
        <v>-1.2849999999997586E-2</v>
      </c>
      <c r="C361">
        <v>1.35</v>
      </c>
    </row>
    <row r="362" spans="1:3" x14ac:dyDescent="0.3">
      <c r="A362" t="s">
        <v>1961</v>
      </c>
      <c r="B362">
        <v>-2.8499999999975767E-3</v>
      </c>
      <c r="C362">
        <v>1.34</v>
      </c>
    </row>
    <row r="363" spans="1:3" x14ac:dyDescent="0.3">
      <c r="A363" t="s">
        <v>1962</v>
      </c>
      <c r="B363">
        <v>1.7150000000002441E-2</v>
      </c>
      <c r="C363">
        <v>1.32</v>
      </c>
    </row>
    <row r="364" spans="1:3" x14ac:dyDescent="0.3">
      <c r="A364" t="s">
        <v>1963</v>
      </c>
      <c r="B364">
        <v>7.1500000000024322E-3</v>
      </c>
      <c r="C364">
        <v>1.33</v>
      </c>
    </row>
    <row r="365" spans="1:3" x14ac:dyDescent="0.3">
      <c r="A365" t="s">
        <v>1964</v>
      </c>
      <c r="B365">
        <v>2.715000000000245E-2</v>
      </c>
      <c r="C365">
        <v>1.31</v>
      </c>
    </row>
    <row r="366" spans="1:3" x14ac:dyDescent="0.3">
      <c r="A366" t="s">
        <v>1964</v>
      </c>
      <c r="B366">
        <v>7.7150000000002494E-2</v>
      </c>
      <c r="C366">
        <v>1.26</v>
      </c>
    </row>
    <row r="367" spans="1:3" x14ac:dyDescent="0.3">
      <c r="A367" t="s">
        <v>1965</v>
      </c>
      <c r="B367">
        <v>0.11715000000000253</v>
      </c>
      <c r="C367">
        <v>1.22</v>
      </c>
    </row>
    <row r="368" spans="1:3" x14ac:dyDescent="0.3">
      <c r="A368" t="s">
        <v>1966</v>
      </c>
      <c r="B368">
        <v>0.12715000000000254</v>
      </c>
      <c r="C368">
        <v>1.21</v>
      </c>
    </row>
    <row r="369" spans="1:3" x14ac:dyDescent="0.3">
      <c r="A369" t="s">
        <v>1967</v>
      </c>
      <c r="B369">
        <v>0.16715000000000257</v>
      </c>
      <c r="C369">
        <v>1.17</v>
      </c>
    </row>
    <row r="370" spans="1:3" x14ac:dyDescent="0.3">
      <c r="A370" t="s">
        <v>1968</v>
      </c>
      <c r="B370">
        <v>0.16715000000000257</v>
      </c>
      <c r="C370">
        <v>1.17</v>
      </c>
    </row>
    <row r="371" spans="1:3" x14ac:dyDescent="0.3">
      <c r="A371" t="s">
        <v>1969</v>
      </c>
      <c r="B371">
        <v>0.17715000000000258</v>
      </c>
      <c r="C371">
        <v>1.1599999999999999</v>
      </c>
    </row>
    <row r="372" spans="1:3" x14ac:dyDescent="0.3">
      <c r="A372" t="s">
        <v>1970</v>
      </c>
      <c r="B372">
        <v>0.18715000000000259</v>
      </c>
      <c r="C372">
        <v>1.1499999999999999</v>
      </c>
    </row>
    <row r="373" spans="1:3" x14ac:dyDescent="0.3">
      <c r="A373" t="s">
        <v>1971</v>
      </c>
      <c r="B373">
        <v>0.20715000000000261</v>
      </c>
      <c r="C373">
        <v>1.1299999999999999</v>
      </c>
    </row>
    <row r="374" spans="1:3" x14ac:dyDescent="0.3">
      <c r="A374" t="s">
        <v>1972</v>
      </c>
      <c r="B374">
        <v>0.20715000000000261</v>
      </c>
      <c r="C374">
        <v>1.1299999999999999</v>
      </c>
    </row>
    <row r="375" spans="1:3" x14ac:dyDescent="0.3">
      <c r="A375" t="s">
        <v>1973</v>
      </c>
      <c r="B375">
        <v>0.20715000000000261</v>
      </c>
      <c r="C375">
        <v>1.1299999999999999</v>
      </c>
    </row>
    <row r="376" spans="1:3" x14ac:dyDescent="0.3">
      <c r="A376" t="s">
        <v>1974</v>
      </c>
      <c r="B376">
        <v>0.1971500000000026</v>
      </c>
      <c r="C376">
        <v>1.1399999999999999</v>
      </c>
    </row>
    <row r="377" spans="1:3" x14ac:dyDescent="0.3">
      <c r="A377" t="s">
        <v>1975</v>
      </c>
      <c r="B377">
        <v>0.1971500000000026</v>
      </c>
      <c r="C377">
        <v>1.1399999999999999</v>
      </c>
    </row>
    <row r="378" spans="1:3" x14ac:dyDescent="0.3">
      <c r="A378" t="s">
        <v>1976</v>
      </c>
      <c r="B378">
        <v>0.18715000000000259</v>
      </c>
      <c r="C378">
        <v>1.1499999999999999</v>
      </c>
    </row>
    <row r="379" spans="1:3" x14ac:dyDescent="0.3">
      <c r="A379" t="s">
        <v>1977</v>
      </c>
      <c r="B379">
        <v>0.1971500000000026</v>
      </c>
      <c r="C379">
        <v>1.1399999999999999</v>
      </c>
    </row>
    <row r="380" spans="1:3" x14ac:dyDescent="0.3">
      <c r="A380" t="s">
        <v>1978</v>
      </c>
      <c r="B380">
        <v>0.1971500000000026</v>
      </c>
      <c r="C380">
        <v>1.1399999999999999</v>
      </c>
    </row>
    <row r="381" spans="1:3" x14ac:dyDescent="0.3">
      <c r="A381" t="s">
        <v>1979</v>
      </c>
      <c r="B381">
        <v>0.18715000000000259</v>
      </c>
      <c r="C381">
        <v>1.1499999999999999</v>
      </c>
    </row>
    <row r="382" spans="1:3" x14ac:dyDescent="0.3">
      <c r="A382" t="s">
        <v>1980</v>
      </c>
      <c r="B382">
        <v>0.1971500000000026</v>
      </c>
      <c r="C382">
        <v>1.1399999999999999</v>
      </c>
    </row>
    <row r="383" spans="1:3" x14ac:dyDescent="0.3">
      <c r="A383" t="s">
        <v>1981</v>
      </c>
      <c r="B383">
        <v>0.1971500000000026</v>
      </c>
      <c r="C383">
        <v>1.1399999999999999</v>
      </c>
    </row>
    <row r="384" spans="1:3" x14ac:dyDescent="0.3">
      <c r="A384" t="s">
        <v>1982</v>
      </c>
      <c r="B384">
        <v>0.18715000000000259</v>
      </c>
      <c r="C384">
        <v>1.1499999999999999</v>
      </c>
    </row>
    <row r="385" spans="1:3" x14ac:dyDescent="0.3">
      <c r="A385" t="s">
        <v>1983</v>
      </c>
      <c r="B385">
        <v>0.17715000000000258</v>
      </c>
      <c r="C385">
        <v>1.1599999999999999</v>
      </c>
    </row>
    <row r="386" spans="1:3" x14ac:dyDescent="0.3">
      <c r="A386" t="s">
        <v>1984</v>
      </c>
      <c r="B386">
        <v>0.1971500000000026</v>
      </c>
      <c r="C386">
        <v>1.1399999999999999</v>
      </c>
    </row>
    <row r="387" spans="1:3" x14ac:dyDescent="0.3">
      <c r="A387" t="s">
        <v>1985</v>
      </c>
      <c r="B387">
        <v>0.20715000000000261</v>
      </c>
      <c r="C387">
        <v>1.1299999999999999</v>
      </c>
    </row>
    <row r="388" spans="1:3" x14ac:dyDescent="0.3">
      <c r="A388" t="s">
        <v>1986</v>
      </c>
      <c r="B388">
        <v>0.20715000000000261</v>
      </c>
      <c r="C388">
        <v>1.1299999999999999</v>
      </c>
    </row>
    <row r="389" spans="1:3" x14ac:dyDescent="0.3">
      <c r="A389" t="s">
        <v>1987</v>
      </c>
      <c r="B389">
        <v>0.20715000000000261</v>
      </c>
      <c r="C389">
        <v>1.1299999999999999</v>
      </c>
    </row>
    <row r="390" spans="1:3" x14ac:dyDescent="0.3">
      <c r="A390" t="s">
        <v>1988</v>
      </c>
      <c r="B390">
        <v>0.23715000000000241</v>
      </c>
      <c r="C390">
        <v>1.1000000000000001</v>
      </c>
    </row>
    <row r="391" spans="1:3" x14ac:dyDescent="0.3">
      <c r="A391" t="s">
        <v>1989</v>
      </c>
      <c r="B391">
        <v>0.27715000000000245</v>
      </c>
      <c r="C391">
        <v>1.06</v>
      </c>
    </row>
    <row r="392" spans="1:3" x14ac:dyDescent="0.3">
      <c r="A392" t="s">
        <v>1990</v>
      </c>
      <c r="B392">
        <v>0.27715000000000245</v>
      </c>
      <c r="C392">
        <v>1.06</v>
      </c>
    </row>
    <row r="393" spans="1:3" x14ac:dyDescent="0.3">
      <c r="A393" t="s">
        <v>1991</v>
      </c>
      <c r="B393">
        <v>0.28715000000000246</v>
      </c>
      <c r="C393">
        <v>1.05</v>
      </c>
    </row>
    <row r="394" spans="1:3" x14ac:dyDescent="0.3">
      <c r="A394" t="s">
        <v>1992</v>
      </c>
      <c r="B394">
        <v>0.30715000000000248</v>
      </c>
      <c r="C394">
        <v>1.03</v>
      </c>
    </row>
    <row r="395" spans="1:3" x14ac:dyDescent="0.3">
      <c r="A395" t="s">
        <v>1993</v>
      </c>
      <c r="B395">
        <v>0.31715000000000249</v>
      </c>
      <c r="C395">
        <v>1.02</v>
      </c>
    </row>
    <row r="396" spans="1:3" x14ac:dyDescent="0.3">
      <c r="A396" t="s">
        <v>1994</v>
      </c>
      <c r="B396">
        <v>0.29715000000000247</v>
      </c>
      <c r="C396">
        <v>1.04</v>
      </c>
    </row>
    <row r="397" spans="1:3" x14ac:dyDescent="0.3">
      <c r="A397" t="s">
        <v>1995</v>
      </c>
      <c r="B397">
        <v>0.28715000000000246</v>
      </c>
      <c r="C397">
        <v>1.05</v>
      </c>
    </row>
    <row r="398" spans="1:3" x14ac:dyDescent="0.3">
      <c r="A398" t="s">
        <v>1996</v>
      </c>
      <c r="B398">
        <v>0.28715000000000246</v>
      </c>
      <c r="C398">
        <v>1.05</v>
      </c>
    </row>
    <row r="399" spans="1:3" x14ac:dyDescent="0.3">
      <c r="A399" t="s">
        <v>1997</v>
      </c>
      <c r="B399">
        <v>0.28715000000000246</v>
      </c>
      <c r="C399">
        <v>1.05</v>
      </c>
    </row>
    <row r="400" spans="1:3" x14ac:dyDescent="0.3">
      <c r="A400" t="s">
        <v>1998</v>
      </c>
      <c r="B400">
        <v>0.29715000000000247</v>
      </c>
      <c r="C400">
        <v>1.04</v>
      </c>
    </row>
    <row r="401" spans="1:3" x14ac:dyDescent="0.3">
      <c r="A401" t="s">
        <v>1999</v>
      </c>
      <c r="B401">
        <v>0.29715000000000247</v>
      </c>
      <c r="C401">
        <v>1.04</v>
      </c>
    </row>
    <row r="402" spans="1:3" x14ac:dyDescent="0.3">
      <c r="A402" t="s">
        <v>2000</v>
      </c>
      <c r="B402">
        <v>0.28715000000000246</v>
      </c>
      <c r="C402">
        <v>1.05</v>
      </c>
    </row>
    <row r="403" spans="1:3" x14ac:dyDescent="0.3">
      <c r="A403" t="s">
        <v>2001</v>
      </c>
      <c r="B403">
        <v>0.3371500000000025</v>
      </c>
      <c r="C403">
        <v>1</v>
      </c>
    </row>
    <row r="404" spans="1:3" x14ac:dyDescent="0.3">
      <c r="A404" t="s">
        <v>2002</v>
      </c>
      <c r="B404">
        <v>0.36715000000000253</v>
      </c>
      <c r="C404">
        <v>0.97</v>
      </c>
    </row>
    <row r="405" spans="1:3" x14ac:dyDescent="0.3">
      <c r="A405" t="s">
        <v>2003</v>
      </c>
      <c r="B405">
        <v>0.36715000000000253</v>
      </c>
      <c r="C405">
        <v>0.97</v>
      </c>
    </row>
    <row r="406" spans="1:3" x14ac:dyDescent="0.3">
      <c r="A406" t="s">
        <v>2004</v>
      </c>
      <c r="B406">
        <v>0.36715000000000253</v>
      </c>
      <c r="C406">
        <v>0.97</v>
      </c>
    </row>
    <row r="407" spans="1:3" x14ac:dyDescent="0.3">
      <c r="A407" t="s">
        <v>2005</v>
      </c>
      <c r="B407">
        <v>0.36715000000000253</v>
      </c>
      <c r="C407">
        <v>0.97</v>
      </c>
    </row>
    <row r="408" spans="1:3" x14ac:dyDescent="0.3">
      <c r="A408" t="s">
        <v>2006</v>
      </c>
      <c r="B408">
        <v>0.36715000000000253</v>
      </c>
      <c r="C408">
        <v>0.97</v>
      </c>
    </row>
    <row r="409" spans="1:3" x14ac:dyDescent="0.3">
      <c r="A409" t="s">
        <v>2007</v>
      </c>
      <c r="B409">
        <v>0.37715000000000254</v>
      </c>
      <c r="C409">
        <v>0.96</v>
      </c>
    </row>
    <row r="410" spans="1:3" x14ac:dyDescent="0.3">
      <c r="A410" t="s">
        <v>2008</v>
      </c>
      <c r="B410">
        <v>0.37715000000000254</v>
      </c>
      <c r="C410">
        <v>0.96</v>
      </c>
    </row>
    <row r="411" spans="1:3" x14ac:dyDescent="0.3">
      <c r="A411" t="s">
        <v>2009</v>
      </c>
      <c r="B411">
        <v>0.38715000000000255</v>
      </c>
      <c r="C411">
        <v>0.95</v>
      </c>
    </row>
    <row r="412" spans="1:3" x14ac:dyDescent="0.3">
      <c r="A412" t="s">
        <v>2010</v>
      </c>
      <c r="B412">
        <v>0.37715000000000254</v>
      </c>
      <c r="C412">
        <v>0.96</v>
      </c>
    </row>
    <row r="413" spans="1:3" x14ac:dyDescent="0.3">
      <c r="A413" t="s">
        <v>2011</v>
      </c>
      <c r="B413">
        <v>0.39715000000000256</v>
      </c>
      <c r="C413">
        <v>0.94</v>
      </c>
    </row>
    <row r="414" spans="1:3" x14ac:dyDescent="0.3">
      <c r="A414" t="s">
        <v>2012</v>
      </c>
      <c r="B414">
        <v>0.38715000000000255</v>
      </c>
      <c r="C414">
        <v>0.95</v>
      </c>
    </row>
    <row r="415" spans="1:3" x14ac:dyDescent="0.3">
      <c r="A415" t="s">
        <v>2013</v>
      </c>
      <c r="B415">
        <v>0.39715000000000256</v>
      </c>
      <c r="C415">
        <v>0.94</v>
      </c>
    </row>
    <row r="416" spans="1:3" x14ac:dyDescent="0.3">
      <c r="A416" t="s">
        <v>2014</v>
      </c>
      <c r="B416">
        <v>0.38715000000000255</v>
      </c>
      <c r="C416">
        <v>0.95</v>
      </c>
    </row>
    <row r="417" spans="1:3" x14ac:dyDescent="0.3">
      <c r="A417" t="s">
        <v>2015</v>
      </c>
      <c r="B417">
        <v>0.35715000000000252</v>
      </c>
      <c r="C417">
        <v>0.98</v>
      </c>
    </row>
    <row r="418" spans="1:3" x14ac:dyDescent="0.3">
      <c r="A418" t="s">
        <v>2016</v>
      </c>
      <c r="B418">
        <v>0.36715000000000253</v>
      </c>
      <c r="C418">
        <v>0.97</v>
      </c>
    </row>
    <row r="419" spans="1:3" x14ac:dyDescent="0.3">
      <c r="A419" t="s">
        <v>2017</v>
      </c>
      <c r="B419">
        <v>0.36715000000000253</v>
      </c>
      <c r="C419">
        <v>0.97</v>
      </c>
    </row>
    <row r="420" spans="1:3" x14ac:dyDescent="0.3">
      <c r="A420" t="s">
        <v>2018</v>
      </c>
      <c r="B420">
        <v>0.36715000000000253</v>
      </c>
      <c r="C420">
        <v>0.97</v>
      </c>
    </row>
    <row r="421" spans="1:3" x14ac:dyDescent="0.3">
      <c r="A421" t="s">
        <v>2019</v>
      </c>
      <c r="B421">
        <v>0.37715000000000254</v>
      </c>
      <c r="C421">
        <v>0.96</v>
      </c>
    </row>
    <row r="422" spans="1:3" x14ac:dyDescent="0.3">
      <c r="A422" t="s">
        <v>2020</v>
      </c>
      <c r="B422">
        <v>0.36715000000000253</v>
      </c>
      <c r="C422">
        <v>0.97</v>
      </c>
    </row>
    <row r="423" spans="1:3" x14ac:dyDescent="0.3">
      <c r="A423" t="s">
        <v>2021</v>
      </c>
      <c r="B423">
        <v>0.35715000000000252</v>
      </c>
      <c r="C423">
        <v>0.98</v>
      </c>
    </row>
    <row r="424" spans="1:3" x14ac:dyDescent="0.3">
      <c r="A424" t="s">
        <v>2022</v>
      </c>
      <c r="B424">
        <v>0.34715000000000251</v>
      </c>
      <c r="C424">
        <v>0.99</v>
      </c>
    </row>
    <row r="425" spans="1:3" x14ac:dyDescent="0.3">
      <c r="A425" t="s">
        <v>2023</v>
      </c>
      <c r="B425">
        <v>0.3371500000000025</v>
      </c>
      <c r="C425">
        <v>1</v>
      </c>
    </row>
    <row r="426" spans="1:3" x14ac:dyDescent="0.3">
      <c r="A426" t="s">
        <v>2024</v>
      </c>
      <c r="B426">
        <v>0.3371500000000025</v>
      </c>
      <c r="C426">
        <v>1</v>
      </c>
    </row>
    <row r="427" spans="1:3" x14ac:dyDescent="0.3">
      <c r="A427" t="s">
        <v>2025</v>
      </c>
      <c r="B427">
        <v>0.3371500000000025</v>
      </c>
      <c r="C427">
        <v>1</v>
      </c>
    </row>
    <row r="428" spans="1:3" x14ac:dyDescent="0.3">
      <c r="A428" t="s">
        <v>2026</v>
      </c>
      <c r="B428">
        <v>0.3371500000000025</v>
      </c>
      <c r="C428">
        <v>1</v>
      </c>
    </row>
    <row r="429" spans="1:3" x14ac:dyDescent="0.3">
      <c r="A429" t="s">
        <v>2027</v>
      </c>
      <c r="B429">
        <v>0.3371500000000025</v>
      </c>
      <c r="C429">
        <v>1</v>
      </c>
    </row>
    <row r="430" spans="1:3" x14ac:dyDescent="0.3">
      <c r="A430" t="s">
        <v>2028</v>
      </c>
      <c r="B430">
        <v>0.34715000000000251</v>
      </c>
      <c r="C430">
        <v>0.99</v>
      </c>
    </row>
    <row r="431" spans="1:3" x14ac:dyDescent="0.3">
      <c r="A431" t="s">
        <v>2029</v>
      </c>
      <c r="B431">
        <v>0.3371500000000025</v>
      </c>
      <c r="C431">
        <v>1</v>
      </c>
    </row>
    <row r="432" spans="1:3" x14ac:dyDescent="0.3">
      <c r="A432" t="s">
        <v>2030</v>
      </c>
      <c r="B432">
        <v>0.3371500000000025</v>
      </c>
      <c r="C432">
        <v>1</v>
      </c>
    </row>
    <row r="433" spans="1:3" x14ac:dyDescent="0.3">
      <c r="A433" t="s">
        <v>2031</v>
      </c>
      <c r="B433">
        <v>0.3371500000000025</v>
      </c>
      <c r="C433">
        <v>1</v>
      </c>
    </row>
    <row r="434" spans="1:3" x14ac:dyDescent="0.3">
      <c r="A434" t="s">
        <v>2032</v>
      </c>
      <c r="B434">
        <v>0.3371500000000025</v>
      </c>
      <c r="C434">
        <v>1</v>
      </c>
    </row>
    <row r="435" spans="1:3" x14ac:dyDescent="0.3">
      <c r="A435" t="s">
        <v>2033</v>
      </c>
      <c r="B435">
        <v>0.3371500000000025</v>
      </c>
      <c r="C435">
        <v>1</v>
      </c>
    </row>
    <row r="436" spans="1:3" x14ac:dyDescent="0.3">
      <c r="A436" t="s">
        <v>2034</v>
      </c>
      <c r="B436">
        <v>0.32715000000000249</v>
      </c>
      <c r="C436">
        <v>1.01</v>
      </c>
    </row>
    <row r="437" spans="1:3" x14ac:dyDescent="0.3">
      <c r="A437" t="s">
        <v>2035</v>
      </c>
      <c r="B437">
        <v>0.31715000000000249</v>
      </c>
      <c r="C437">
        <v>1.02</v>
      </c>
    </row>
    <row r="438" spans="1:3" x14ac:dyDescent="0.3">
      <c r="A438" t="s">
        <v>2036</v>
      </c>
      <c r="B438">
        <v>0.31715000000000249</v>
      </c>
      <c r="C438">
        <v>1.02</v>
      </c>
    </row>
    <row r="439" spans="1:3" x14ac:dyDescent="0.3">
      <c r="A439" t="s">
        <v>2037</v>
      </c>
      <c r="B439">
        <v>0.31715000000000249</v>
      </c>
      <c r="C439">
        <v>1.02</v>
      </c>
    </row>
    <row r="440" spans="1:3" x14ac:dyDescent="0.3">
      <c r="A440" t="s">
        <v>2038</v>
      </c>
      <c r="B440">
        <v>0.36715000000000253</v>
      </c>
      <c r="C440">
        <v>0.97</v>
      </c>
    </row>
    <row r="441" spans="1:3" x14ac:dyDescent="0.3">
      <c r="A441" t="s">
        <v>2039</v>
      </c>
      <c r="B441">
        <v>0.35715000000000252</v>
      </c>
      <c r="C441">
        <v>0.98</v>
      </c>
    </row>
    <row r="442" spans="1:3" x14ac:dyDescent="0.3">
      <c r="A442" t="s">
        <v>2040</v>
      </c>
      <c r="B442">
        <v>0.36715000000000253</v>
      </c>
      <c r="C442">
        <v>0.97</v>
      </c>
    </row>
    <row r="443" spans="1:3" x14ac:dyDescent="0.3">
      <c r="A443" t="s">
        <v>2041</v>
      </c>
      <c r="B443">
        <v>0.38715000000000255</v>
      </c>
      <c r="C443">
        <v>0.95</v>
      </c>
    </row>
    <row r="444" spans="1:3" x14ac:dyDescent="0.3">
      <c r="A444" t="s">
        <v>2042</v>
      </c>
      <c r="B444">
        <v>0.39715000000000256</v>
      </c>
      <c r="C444">
        <v>0.94</v>
      </c>
    </row>
    <row r="445" spans="1:3" x14ac:dyDescent="0.3">
      <c r="A445" t="s">
        <v>2043</v>
      </c>
      <c r="B445">
        <v>0.38715000000000255</v>
      </c>
      <c r="C445">
        <v>0.95</v>
      </c>
    </row>
    <row r="446" spans="1:3" x14ac:dyDescent="0.3">
      <c r="A446" t="s">
        <v>2044</v>
      </c>
      <c r="B446">
        <v>0.37715000000000254</v>
      </c>
      <c r="C446">
        <v>0.96</v>
      </c>
    </row>
    <row r="447" spans="1:3" x14ac:dyDescent="0.3">
      <c r="A447" t="s">
        <v>2045</v>
      </c>
      <c r="B447">
        <v>0.36715000000000253</v>
      </c>
      <c r="C447">
        <v>0.97</v>
      </c>
    </row>
    <row r="448" spans="1:3" x14ac:dyDescent="0.3">
      <c r="A448" t="s">
        <v>2046</v>
      </c>
      <c r="B448">
        <v>0.37715000000000254</v>
      </c>
      <c r="C448">
        <v>0.96</v>
      </c>
    </row>
    <row r="449" spans="1:3" x14ac:dyDescent="0.3">
      <c r="A449" t="s">
        <v>2047</v>
      </c>
      <c r="B449">
        <v>0.36715000000000253</v>
      </c>
      <c r="C449">
        <v>0.97</v>
      </c>
    </row>
    <row r="450" spans="1:3" x14ac:dyDescent="0.3">
      <c r="A450" t="s">
        <v>2048</v>
      </c>
      <c r="B450">
        <v>0.38715000000000255</v>
      </c>
      <c r="C450">
        <v>0.95</v>
      </c>
    </row>
    <row r="451" spans="1:3" x14ac:dyDescent="0.3">
      <c r="A451" t="s">
        <v>2049</v>
      </c>
      <c r="B451">
        <v>0.38715000000000255</v>
      </c>
      <c r="C451">
        <v>0.95</v>
      </c>
    </row>
    <row r="452" spans="1:3" x14ac:dyDescent="0.3">
      <c r="A452" t="s">
        <v>2050</v>
      </c>
      <c r="B452">
        <v>0.38715000000000255</v>
      </c>
      <c r="C452">
        <v>0.95</v>
      </c>
    </row>
    <row r="453" spans="1:3" x14ac:dyDescent="0.3">
      <c r="A453" t="s">
        <v>2051</v>
      </c>
      <c r="B453">
        <v>0.39715000000000256</v>
      </c>
      <c r="C453">
        <v>0.94</v>
      </c>
    </row>
    <row r="454" spans="1:3" x14ac:dyDescent="0.3">
      <c r="A454" t="s">
        <v>2052</v>
      </c>
      <c r="B454">
        <v>0.37715000000000254</v>
      </c>
      <c r="C454">
        <v>0.96</v>
      </c>
    </row>
    <row r="455" spans="1:3" x14ac:dyDescent="0.3">
      <c r="A455" t="s">
        <v>2053</v>
      </c>
      <c r="B455">
        <v>0.41715000000000246</v>
      </c>
      <c r="C455">
        <v>0.92</v>
      </c>
    </row>
    <row r="456" spans="1:3" x14ac:dyDescent="0.3">
      <c r="A456" t="s">
        <v>2054</v>
      </c>
      <c r="B456">
        <v>0.41715000000000246</v>
      </c>
      <c r="C456">
        <v>0.92</v>
      </c>
    </row>
    <row r="457" spans="1:3" x14ac:dyDescent="0.3">
      <c r="A457" t="s">
        <v>2055</v>
      </c>
      <c r="B457">
        <v>0.39715000000000256</v>
      </c>
      <c r="C457">
        <v>0.94</v>
      </c>
    </row>
    <row r="458" spans="1:3" x14ac:dyDescent="0.3">
      <c r="A458" t="s">
        <v>2056</v>
      </c>
      <c r="B458">
        <v>0.40715000000000245</v>
      </c>
      <c r="C458">
        <v>0.93</v>
      </c>
    </row>
    <row r="459" spans="1:3" x14ac:dyDescent="0.3">
      <c r="A459" t="s">
        <v>2057</v>
      </c>
      <c r="B459">
        <v>0.41715000000000246</v>
      </c>
      <c r="C459">
        <v>0.92</v>
      </c>
    </row>
    <row r="460" spans="1:3" x14ac:dyDescent="0.3">
      <c r="A460" t="s">
        <v>2058</v>
      </c>
      <c r="B460">
        <v>0.40715000000000245</v>
      </c>
      <c r="C460">
        <v>0.93</v>
      </c>
    </row>
    <row r="461" spans="1:3" x14ac:dyDescent="0.3">
      <c r="A461" t="s">
        <v>2059</v>
      </c>
      <c r="B461">
        <v>0.41715000000000246</v>
      </c>
      <c r="C461">
        <v>0.92</v>
      </c>
    </row>
    <row r="462" spans="1:3" x14ac:dyDescent="0.3">
      <c r="A462" t="s">
        <v>2060</v>
      </c>
      <c r="B462">
        <v>0.41715000000000246</v>
      </c>
      <c r="C462">
        <v>0.92</v>
      </c>
    </row>
    <row r="463" spans="1:3" x14ac:dyDescent="0.3">
      <c r="A463" t="s">
        <v>2061</v>
      </c>
      <c r="B463">
        <v>0.42715000000000247</v>
      </c>
      <c r="C463">
        <v>0.91</v>
      </c>
    </row>
    <row r="464" spans="1:3" x14ac:dyDescent="0.3">
      <c r="A464" t="s">
        <v>2062</v>
      </c>
      <c r="B464">
        <v>0.43715000000000248</v>
      </c>
      <c r="C464">
        <v>0.9</v>
      </c>
    </row>
    <row r="465" spans="1:3" x14ac:dyDescent="0.3">
      <c r="A465" t="s">
        <v>2063</v>
      </c>
      <c r="B465">
        <v>0.43715000000000248</v>
      </c>
      <c r="C465">
        <v>0.9</v>
      </c>
    </row>
    <row r="466" spans="1:3" x14ac:dyDescent="0.3">
      <c r="A466" t="s">
        <v>2064</v>
      </c>
      <c r="B466">
        <v>0.44715000000000249</v>
      </c>
      <c r="C466">
        <v>0.89</v>
      </c>
    </row>
    <row r="467" spans="1:3" x14ac:dyDescent="0.3">
      <c r="A467" t="s">
        <v>2065</v>
      </c>
      <c r="B467">
        <v>0.4571500000000025</v>
      </c>
      <c r="C467">
        <v>0.88</v>
      </c>
    </row>
    <row r="468" spans="1:3" x14ac:dyDescent="0.3">
      <c r="A468" t="s">
        <v>2066</v>
      </c>
      <c r="B468">
        <v>0.4571500000000025</v>
      </c>
      <c r="C468">
        <v>0.88</v>
      </c>
    </row>
    <row r="469" spans="1:3" x14ac:dyDescent="0.3">
      <c r="A469" t="s">
        <v>2067</v>
      </c>
      <c r="B469">
        <v>0.46715000000000251</v>
      </c>
      <c r="C469">
        <v>0.87</v>
      </c>
    </row>
    <row r="470" spans="1:3" x14ac:dyDescent="0.3">
      <c r="A470" t="s">
        <v>2068</v>
      </c>
      <c r="B470">
        <v>0.47715000000000252</v>
      </c>
      <c r="C470">
        <v>0.86</v>
      </c>
    </row>
    <row r="471" spans="1:3" x14ac:dyDescent="0.3">
      <c r="A471" t="s">
        <v>2069</v>
      </c>
      <c r="B471">
        <v>0.47715000000000252</v>
      </c>
      <c r="C471">
        <v>0.86</v>
      </c>
    </row>
    <row r="472" spans="1:3" x14ac:dyDescent="0.3">
      <c r="A472" t="s">
        <v>2070</v>
      </c>
      <c r="B472">
        <v>0.49715000000000253</v>
      </c>
      <c r="C472">
        <v>0.84</v>
      </c>
    </row>
    <row r="473" spans="1:3" x14ac:dyDescent="0.3">
      <c r="A473" t="s">
        <v>2071</v>
      </c>
      <c r="B473">
        <v>0.47715000000000252</v>
      </c>
      <c r="C473">
        <v>0.86</v>
      </c>
    </row>
    <row r="474" spans="1:3" x14ac:dyDescent="0.3">
      <c r="A474" t="s">
        <v>2072</v>
      </c>
      <c r="B474">
        <v>0.47715000000000252</v>
      </c>
      <c r="C474">
        <v>0.86</v>
      </c>
    </row>
    <row r="475" spans="1:3" x14ac:dyDescent="0.3">
      <c r="A475" t="s">
        <v>2073</v>
      </c>
      <c r="B475">
        <v>0.47715000000000252</v>
      </c>
      <c r="C475">
        <v>0.86</v>
      </c>
    </row>
    <row r="476" spans="1:3" x14ac:dyDescent="0.3">
      <c r="A476" t="s">
        <v>2074</v>
      </c>
      <c r="B476">
        <v>0.48715000000000253</v>
      </c>
      <c r="C476">
        <v>0.85</v>
      </c>
    </row>
    <row r="477" spans="1:3" x14ac:dyDescent="0.3">
      <c r="A477" t="s">
        <v>2075</v>
      </c>
      <c r="B477">
        <v>0.49715000000000253</v>
      </c>
      <c r="C477">
        <v>0.84</v>
      </c>
    </row>
    <row r="478" spans="1:3" x14ac:dyDescent="0.3">
      <c r="A478" t="s">
        <v>2076</v>
      </c>
      <c r="B478">
        <v>0.49715000000000253</v>
      </c>
      <c r="C478">
        <v>0.84</v>
      </c>
    </row>
    <row r="479" spans="1:3" x14ac:dyDescent="0.3">
      <c r="A479" t="s">
        <v>2077</v>
      </c>
      <c r="B479">
        <v>0.51715000000000255</v>
      </c>
      <c r="C479">
        <v>0.82</v>
      </c>
    </row>
    <row r="480" spans="1:3" x14ac:dyDescent="0.3">
      <c r="A480" t="s">
        <v>2078</v>
      </c>
      <c r="B480">
        <v>0.50715000000000254</v>
      </c>
      <c r="C480">
        <v>0.83</v>
      </c>
    </row>
    <row r="481" spans="1:3" x14ac:dyDescent="0.3">
      <c r="A481" t="s">
        <v>2079</v>
      </c>
      <c r="B481">
        <v>0.51715000000000255</v>
      </c>
      <c r="C481">
        <v>0.82</v>
      </c>
    </row>
    <row r="482" spans="1:3" x14ac:dyDescent="0.3">
      <c r="A482" t="s">
        <v>2080</v>
      </c>
      <c r="B482">
        <v>0.49715000000000253</v>
      </c>
      <c r="C482">
        <v>0.84</v>
      </c>
    </row>
    <row r="483" spans="1:3" x14ac:dyDescent="0.3">
      <c r="A483" t="s">
        <v>2081</v>
      </c>
      <c r="B483">
        <v>0.49715000000000253</v>
      </c>
      <c r="C483">
        <v>0.84</v>
      </c>
    </row>
    <row r="484" spans="1:3" x14ac:dyDescent="0.3">
      <c r="A484" t="s">
        <v>2082</v>
      </c>
      <c r="B484">
        <v>0.48715000000000253</v>
      </c>
      <c r="C484">
        <v>0.85</v>
      </c>
    </row>
    <row r="485" spans="1:3" x14ac:dyDescent="0.3">
      <c r="A485" t="s">
        <v>2083</v>
      </c>
      <c r="B485">
        <v>0.48715000000000253</v>
      </c>
      <c r="C485">
        <v>0.85</v>
      </c>
    </row>
    <row r="486" spans="1:3" x14ac:dyDescent="0.3">
      <c r="A486" t="s">
        <v>2084</v>
      </c>
      <c r="B486">
        <v>0.47715000000000252</v>
      </c>
      <c r="C486">
        <v>0.86</v>
      </c>
    </row>
    <row r="487" spans="1:3" x14ac:dyDescent="0.3">
      <c r="A487" t="s">
        <v>2085</v>
      </c>
      <c r="B487">
        <v>0.47715000000000252</v>
      </c>
      <c r="C487">
        <v>0.86</v>
      </c>
    </row>
    <row r="488" spans="1:3" x14ac:dyDescent="0.3">
      <c r="A488" t="s">
        <v>2086</v>
      </c>
      <c r="B488">
        <v>0.49715000000000253</v>
      </c>
      <c r="C488">
        <v>0.84</v>
      </c>
    </row>
    <row r="489" spans="1:3" x14ac:dyDescent="0.3">
      <c r="A489" t="s">
        <v>2087</v>
      </c>
      <c r="B489">
        <v>0.49715000000000253</v>
      </c>
      <c r="C489">
        <v>0.84</v>
      </c>
    </row>
    <row r="490" spans="1:3" x14ac:dyDescent="0.3">
      <c r="A490" t="s">
        <v>2088</v>
      </c>
      <c r="B490">
        <v>0.48715000000000253</v>
      </c>
      <c r="C490">
        <v>0.85</v>
      </c>
    </row>
    <row r="491" spans="1:3" x14ac:dyDescent="0.3">
      <c r="A491" t="s">
        <v>2089</v>
      </c>
      <c r="B491">
        <v>0.49715000000000253</v>
      </c>
      <c r="C491">
        <v>0.84</v>
      </c>
    </row>
    <row r="492" spans="1:3" x14ac:dyDescent="0.3">
      <c r="A492" t="s">
        <v>2090</v>
      </c>
      <c r="B492">
        <v>0.49715000000000253</v>
      </c>
      <c r="C492">
        <v>0.84</v>
      </c>
    </row>
    <row r="493" spans="1:3" x14ac:dyDescent="0.3">
      <c r="A493" t="s">
        <v>2091</v>
      </c>
      <c r="B493">
        <v>0.49715000000000253</v>
      </c>
      <c r="C493">
        <v>0.84</v>
      </c>
    </row>
    <row r="494" spans="1:3" x14ac:dyDescent="0.3">
      <c r="A494" t="s">
        <v>2092</v>
      </c>
      <c r="B494">
        <v>0.51715000000000255</v>
      </c>
      <c r="C494">
        <v>0.82</v>
      </c>
    </row>
    <row r="495" spans="1:3" x14ac:dyDescent="0.3">
      <c r="A495" t="s">
        <v>2093</v>
      </c>
      <c r="B495">
        <v>0.51715000000000255</v>
      </c>
      <c r="C495">
        <v>0.82</v>
      </c>
    </row>
    <row r="496" spans="1:3" x14ac:dyDescent="0.3">
      <c r="A496" t="s">
        <v>2094</v>
      </c>
      <c r="B496">
        <v>0.51715000000000255</v>
      </c>
      <c r="C496">
        <v>0.82</v>
      </c>
    </row>
    <row r="497" spans="1:3" x14ac:dyDescent="0.3">
      <c r="A497" t="s">
        <v>2095</v>
      </c>
      <c r="B497">
        <v>0.52715000000000245</v>
      </c>
      <c r="C497">
        <v>0.81</v>
      </c>
    </row>
    <row r="498" spans="1:3" x14ac:dyDescent="0.3">
      <c r="A498" t="s">
        <v>2096</v>
      </c>
      <c r="B498">
        <v>0.54715000000000247</v>
      </c>
      <c r="C498">
        <v>0.79</v>
      </c>
    </row>
    <row r="499" spans="1:3" x14ac:dyDescent="0.3">
      <c r="A499" t="s">
        <v>2097</v>
      </c>
      <c r="B499">
        <v>0.54715000000000247</v>
      </c>
      <c r="C499">
        <v>0.79</v>
      </c>
    </row>
    <row r="500" spans="1:3" x14ac:dyDescent="0.3">
      <c r="A500" t="s">
        <v>2098</v>
      </c>
      <c r="B500">
        <v>0.55715000000000248</v>
      </c>
      <c r="C500">
        <v>0.78</v>
      </c>
    </row>
    <row r="501" spans="1:3" x14ac:dyDescent="0.3">
      <c r="A501" t="s">
        <v>2099</v>
      </c>
      <c r="B501">
        <v>0.56715000000000249</v>
      </c>
      <c r="C501">
        <v>0.77</v>
      </c>
    </row>
    <row r="502" spans="1:3" x14ac:dyDescent="0.3">
      <c r="A502" t="s">
        <v>2100</v>
      </c>
      <c r="B502">
        <v>0.5871500000000025</v>
      </c>
      <c r="C502">
        <v>0.75</v>
      </c>
    </row>
    <row r="503" spans="1:3" x14ac:dyDescent="0.3">
      <c r="A503" t="s">
        <v>2101</v>
      </c>
      <c r="B503">
        <v>0.59715000000000251</v>
      </c>
      <c r="C503">
        <v>0.74</v>
      </c>
    </row>
    <row r="504" spans="1:3" x14ac:dyDescent="0.3">
      <c r="A504" t="s">
        <v>2102</v>
      </c>
      <c r="B504">
        <v>0.60715000000000252</v>
      </c>
      <c r="C504">
        <v>0.73</v>
      </c>
    </row>
    <row r="505" spans="1:3" x14ac:dyDescent="0.3">
      <c r="A505" t="s">
        <v>2103</v>
      </c>
      <c r="B505">
        <v>0.62715000000000254</v>
      </c>
      <c r="C505">
        <v>0.71</v>
      </c>
    </row>
    <row r="506" spans="1:3" x14ac:dyDescent="0.3">
      <c r="A506" t="s">
        <v>2104</v>
      </c>
      <c r="B506">
        <v>0.60715000000000252</v>
      </c>
      <c r="C506">
        <v>0.73</v>
      </c>
    </row>
    <row r="507" spans="1:3" x14ac:dyDescent="0.3">
      <c r="A507" t="s">
        <v>2105</v>
      </c>
      <c r="B507">
        <v>0.62715000000000254</v>
      </c>
      <c r="C507">
        <v>0.71</v>
      </c>
    </row>
    <row r="508" spans="1:3" x14ac:dyDescent="0.3">
      <c r="A508" t="s">
        <v>2106</v>
      </c>
      <c r="B508">
        <v>0.62715000000000254</v>
      </c>
      <c r="C508">
        <v>0.71</v>
      </c>
    </row>
    <row r="509" spans="1:3" x14ac:dyDescent="0.3">
      <c r="A509" t="s">
        <v>2107</v>
      </c>
      <c r="B509">
        <v>0.63715000000000255</v>
      </c>
      <c r="C509">
        <v>0.7</v>
      </c>
    </row>
    <row r="510" spans="1:3" x14ac:dyDescent="0.3">
      <c r="A510" t="s">
        <v>2108</v>
      </c>
      <c r="B510">
        <v>0.62715000000000254</v>
      </c>
      <c r="C510">
        <v>0.71</v>
      </c>
    </row>
    <row r="511" spans="1:3" x14ac:dyDescent="0.3">
      <c r="A511" t="s">
        <v>2109</v>
      </c>
      <c r="B511">
        <v>0.63715000000000255</v>
      </c>
      <c r="C511">
        <v>0.7</v>
      </c>
    </row>
    <row r="512" spans="1:3" x14ac:dyDescent="0.3">
      <c r="A512" t="s">
        <v>2110</v>
      </c>
      <c r="B512">
        <v>0.63715000000000255</v>
      </c>
      <c r="C512">
        <v>0.7</v>
      </c>
    </row>
    <row r="513" spans="1:3" x14ac:dyDescent="0.3">
      <c r="A513" t="s">
        <v>2111</v>
      </c>
      <c r="B513">
        <v>0.62715000000000254</v>
      </c>
      <c r="C513">
        <v>0.71</v>
      </c>
    </row>
    <row r="514" spans="1:3" x14ac:dyDescent="0.3">
      <c r="A514" t="s">
        <v>2112</v>
      </c>
      <c r="B514">
        <v>0.61715000000000253</v>
      </c>
      <c r="C514">
        <v>0.72</v>
      </c>
    </row>
    <row r="515" spans="1:3" x14ac:dyDescent="0.3">
      <c r="A515" t="s">
        <v>2113</v>
      </c>
      <c r="B515">
        <v>0.61715000000000253</v>
      </c>
      <c r="C515">
        <v>0.72</v>
      </c>
    </row>
    <row r="516" spans="1:3" x14ac:dyDescent="0.3">
      <c r="A516" t="s">
        <v>2114</v>
      </c>
      <c r="B516">
        <v>0.61715000000000253</v>
      </c>
      <c r="C516">
        <v>0.72</v>
      </c>
    </row>
    <row r="517" spans="1:3" x14ac:dyDescent="0.3">
      <c r="A517" t="s">
        <v>2115</v>
      </c>
      <c r="B517">
        <v>0.61715000000000253</v>
      </c>
      <c r="C517">
        <v>0.72</v>
      </c>
    </row>
    <row r="518" spans="1:3" x14ac:dyDescent="0.3">
      <c r="A518" t="s">
        <v>2116</v>
      </c>
      <c r="B518">
        <v>0.61715000000000253</v>
      </c>
      <c r="C518">
        <v>0.72</v>
      </c>
    </row>
    <row r="519" spans="1:3" x14ac:dyDescent="0.3">
      <c r="A519" t="s">
        <v>2117</v>
      </c>
      <c r="B519">
        <v>0.62715000000000254</v>
      </c>
      <c r="C519">
        <v>0.71</v>
      </c>
    </row>
    <row r="520" spans="1:3" x14ac:dyDescent="0.3">
      <c r="A520" t="s">
        <v>2118</v>
      </c>
      <c r="B520">
        <v>0.62715000000000254</v>
      </c>
      <c r="C520">
        <v>0.71</v>
      </c>
    </row>
    <row r="521" spans="1:3" x14ac:dyDescent="0.3">
      <c r="A521" t="s">
        <v>2119</v>
      </c>
      <c r="B521">
        <v>0.62715000000000254</v>
      </c>
      <c r="C521">
        <v>0.71</v>
      </c>
    </row>
    <row r="522" spans="1:3" x14ac:dyDescent="0.3">
      <c r="A522" t="s">
        <v>2120</v>
      </c>
      <c r="B522">
        <v>0.62715000000000254</v>
      </c>
      <c r="C522">
        <v>0.71</v>
      </c>
    </row>
    <row r="523" spans="1:3" x14ac:dyDescent="0.3">
      <c r="A523" t="s">
        <v>2121</v>
      </c>
      <c r="B523">
        <v>0.62715000000000254</v>
      </c>
      <c r="C523">
        <v>0.71</v>
      </c>
    </row>
    <row r="524" spans="1:3" x14ac:dyDescent="0.3">
      <c r="A524" t="s">
        <v>2122</v>
      </c>
      <c r="B524">
        <v>0.62715000000000254</v>
      </c>
      <c r="C524">
        <v>0.71</v>
      </c>
    </row>
    <row r="525" spans="1:3" x14ac:dyDescent="0.3">
      <c r="A525" t="s">
        <v>2123</v>
      </c>
      <c r="B525">
        <v>0.63715000000000255</v>
      </c>
      <c r="C525">
        <v>0.7</v>
      </c>
    </row>
    <row r="526" spans="1:3" x14ac:dyDescent="0.3">
      <c r="A526" t="s">
        <v>2124</v>
      </c>
      <c r="B526">
        <v>0.62715000000000254</v>
      </c>
      <c r="C526">
        <v>0.71</v>
      </c>
    </row>
    <row r="527" spans="1:3" x14ac:dyDescent="0.3">
      <c r="A527" t="s">
        <v>2125</v>
      </c>
      <c r="B527">
        <v>0.61715000000000253</v>
      </c>
      <c r="C527">
        <v>0.72</v>
      </c>
    </row>
    <row r="528" spans="1:3" x14ac:dyDescent="0.3">
      <c r="A528" t="s">
        <v>2126</v>
      </c>
      <c r="B528">
        <v>0.60715000000000252</v>
      </c>
      <c r="C528">
        <v>0.73</v>
      </c>
    </row>
    <row r="529" spans="1:3" x14ac:dyDescent="0.3">
      <c r="A529" t="s">
        <v>2127</v>
      </c>
      <c r="B529">
        <v>0.59715000000000251</v>
      </c>
      <c r="C529">
        <v>0.74</v>
      </c>
    </row>
    <row r="530" spans="1:3" x14ac:dyDescent="0.3">
      <c r="A530" t="s">
        <v>2128</v>
      </c>
      <c r="B530">
        <v>0.60715000000000252</v>
      </c>
      <c r="C530">
        <v>0.73</v>
      </c>
    </row>
    <row r="531" spans="1:3" x14ac:dyDescent="0.3">
      <c r="A531" t="s">
        <v>2129</v>
      </c>
      <c r="B531">
        <v>0.59715000000000251</v>
      </c>
      <c r="C531">
        <v>0.74</v>
      </c>
    </row>
    <row r="532" spans="1:3" x14ac:dyDescent="0.3">
      <c r="A532" t="s">
        <v>2130</v>
      </c>
      <c r="B532">
        <v>0.5871500000000025</v>
      </c>
      <c r="C532">
        <v>0.75</v>
      </c>
    </row>
    <row r="533" spans="1:3" x14ac:dyDescent="0.3">
      <c r="A533" t="s">
        <v>2131</v>
      </c>
      <c r="B533">
        <v>0.5871500000000025</v>
      </c>
      <c r="C533">
        <v>0.75</v>
      </c>
    </row>
    <row r="534" spans="1:3" x14ac:dyDescent="0.3">
      <c r="A534" t="s">
        <v>2132</v>
      </c>
      <c r="B534">
        <v>0.57715000000000249</v>
      </c>
      <c r="C534">
        <v>0.76</v>
      </c>
    </row>
    <row r="535" spans="1:3" x14ac:dyDescent="0.3">
      <c r="A535" t="s">
        <v>2133</v>
      </c>
      <c r="B535">
        <v>0.56715000000000249</v>
      </c>
      <c r="C535">
        <v>0.77</v>
      </c>
    </row>
    <row r="536" spans="1:3" x14ac:dyDescent="0.3">
      <c r="A536" t="s">
        <v>2134</v>
      </c>
      <c r="B536">
        <v>0.56715000000000249</v>
      </c>
      <c r="C536">
        <v>0.77</v>
      </c>
    </row>
    <row r="537" spans="1:3" x14ac:dyDescent="0.3">
      <c r="A537" t="s">
        <v>2135</v>
      </c>
      <c r="B537">
        <v>0.55715000000000248</v>
      </c>
      <c r="C537">
        <v>0.78</v>
      </c>
    </row>
    <row r="538" spans="1:3" x14ac:dyDescent="0.3">
      <c r="A538" t="s">
        <v>2136</v>
      </c>
      <c r="B538">
        <v>0.55715000000000248</v>
      </c>
      <c r="C538">
        <v>0.78</v>
      </c>
    </row>
    <row r="539" spans="1:3" x14ac:dyDescent="0.3">
      <c r="A539" t="s">
        <v>2137</v>
      </c>
      <c r="B539">
        <v>0.54715000000000247</v>
      </c>
      <c r="C539">
        <v>0.79</v>
      </c>
    </row>
    <row r="540" spans="1:3" x14ac:dyDescent="0.3">
      <c r="A540" t="s">
        <v>2138</v>
      </c>
      <c r="B540">
        <v>0.54715000000000247</v>
      </c>
      <c r="C540">
        <v>0.79</v>
      </c>
    </row>
    <row r="541" spans="1:3" x14ac:dyDescent="0.3">
      <c r="A541" t="s">
        <v>2139</v>
      </c>
      <c r="B541">
        <v>0.53715000000000246</v>
      </c>
      <c r="C541">
        <v>0.8</v>
      </c>
    </row>
    <row r="542" spans="1:3" x14ac:dyDescent="0.3">
      <c r="A542" t="s">
        <v>2140</v>
      </c>
      <c r="B542">
        <v>0.52715000000000245</v>
      </c>
      <c r="C542">
        <v>0.81</v>
      </c>
    </row>
    <row r="543" spans="1:3" x14ac:dyDescent="0.3">
      <c r="A543" t="s">
        <v>2141</v>
      </c>
      <c r="B543">
        <v>0.52715000000000245</v>
      </c>
      <c r="C543">
        <v>0.81</v>
      </c>
    </row>
    <row r="544" spans="1:3" x14ac:dyDescent="0.3">
      <c r="A544" t="s">
        <v>2142</v>
      </c>
      <c r="B544">
        <v>0.51715000000000255</v>
      </c>
      <c r="C544">
        <v>0.82</v>
      </c>
    </row>
    <row r="545" spans="1:3" x14ac:dyDescent="0.3">
      <c r="A545" t="s">
        <v>2143</v>
      </c>
      <c r="B545">
        <v>0.51715000000000255</v>
      </c>
      <c r="C545">
        <v>0.82</v>
      </c>
    </row>
    <row r="546" spans="1:3" x14ac:dyDescent="0.3">
      <c r="A546" t="s">
        <v>2144</v>
      </c>
      <c r="B546">
        <v>0.51715000000000255</v>
      </c>
      <c r="C546">
        <v>0.82</v>
      </c>
    </row>
    <row r="547" spans="1:3" x14ac:dyDescent="0.3">
      <c r="A547" t="s">
        <v>2145</v>
      </c>
      <c r="B547">
        <v>0.50715000000000254</v>
      </c>
      <c r="C547">
        <v>0.83</v>
      </c>
    </row>
    <row r="548" spans="1:3" x14ac:dyDescent="0.3">
      <c r="A548" t="s">
        <v>2146</v>
      </c>
      <c r="B548">
        <v>0.50715000000000254</v>
      </c>
      <c r="C548">
        <v>0.83</v>
      </c>
    </row>
    <row r="549" spans="1:3" x14ac:dyDescent="0.3">
      <c r="A549" t="s">
        <v>2147</v>
      </c>
      <c r="B549">
        <v>0.49715000000000253</v>
      </c>
      <c r="C549">
        <v>0.84</v>
      </c>
    </row>
    <row r="550" spans="1:3" x14ac:dyDescent="0.3">
      <c r="A550" t="s">
        <v>2148</v>
      </c>
      <c r="B550">
        <v>0.48715000000000253</v>
      </c>
      <c r="C550">
        <v>0.85</v>
      </c>
    </row>
    <row r="551" spans="1:3" x14ac:dyDescent="0.3">
      <c r="A551" t="s">
        <v>2149</v>
      </c>
      <c r="B551">
        <v>0.47715000000000252</v>
      </c>
      <c r="C551">
        <v>0.86</v>
      </c>
    </row>
    <row r="552" spans="1:3" x14ac:dyDescent="0.3">
      <c r="A552" t="s">
        <v>2150</v>
      </c>
      <c r="B552">
        <v>0.1971500000000026</v>
      </c>
      <c r="C552">
        <v>1.1399999999999999</v>
      </c>
    </row>
    <row r="553" spans="1:3" x14ac:dyDescent="0.3">
      <c r="A553" t="s">
        <v>2151</v>
      </c>
      <c r="B553">
        <v>0.2171500000000024</v>
      </c>
      <c r="C553">
        <v>1.1200000000000001</v>
      </c>
    </row>
    <row r="554" spans="1:3" x14ac:dyDescent="0.3">
      <c r="A554" t="s">
        <v>2152</v>
      </c>
      <c r="B554">
        <v>0.20715000000000261</v>
      </c>
      <c r="C554">
        <v>1.1299999999999999</v>
      </c>
    </row>
    <row r="555" spans="1:3" x14ac:dyDescent="0.3">
      <c r="A555" t="s">
        <v>2153</v>
      </c>
      <c r="B555">
        <v>0.2171500000000024</v>
      </c>
      <c r="C555">
        <v>1.1200000000000001</v>
      </c>
    </row>
    <row r="556" spans="1:3" x14ac:dyDescent="0.3">
      <c r="A556" t="s">
        <v>2154</v>
      </c>
      <c r="B556">
        <v>0.2171500000000024</v>
      </c>
      <c r="C556">
        <v>1.1200000000000001</v>
      </c>
    </row>
    <row r="557" spans="1:3" x14ac:dyDescent="0.3">
      <c r="A557" t="s">
        <v>2155</v>
      </c>
      <c r="B557">
        <v>0.2171500000000024</v>
      </c>
      <c r="C557">
        <v>1.1200000000000001</v>
      </c>
    </row>
    <row r="558" spans="1:3" x14ac:dyDescent="0.3">
      <c r="A558" t="s">
        <v>2156</v>
      </c>
      <c r="B558">
        <v>0.2171500000000024</v>
      </c>
      <c r="C558">
        <v>1.1200000000000001</v>
      </c>
    </row>
    <row r="559" spans="1:3" x14ac:dyDescent="0.3">
      <c r="A559" t="s">
        <v>2157</v>
      </c>
      <c r="B559">
        <v>0.2171500000000024</v>
      </c>
      <c r="C559">
        <v>1.1200000000000001</v>
      </c>
    </row>
    <row r="560" spans="1:3" x14ac:dyDescent="0.3">
      <c r="A560" t="s">
        <v>2158</v>
      </c>
      <c r="B560">
        <v>0.2171500000000024</v>
      </c>
      <c r="C560">
        <v>1.1200000000000001</v>
      </c>
    </row>
    <row r="561" spans="1:3" x14ac:dyDescent="0.3">
      <c r="A561" t="s">
        <v>2159</v>
      </c>
      <c r="B561">
        <v>0.2171500000000024</v>
      </c>
      <c r="C561">
        <v>1.1200000000000001</v>
      </c>
    </row>
    <row r="562" spans="1:3" x14ac:dyDescent="0.3">
      <c r="A562" t="s">
        <v>2160</v>
      </c>
      <c r="B562">
        <v>0.20715000000000261</v>
      </c>
      <c r="C562">
        <v>1.1299999999999999</v>
      </c>
    </row>
    <row r="563" spans="1:3" x14ac:dyDescent="0.3">
      <c r="A563" t="s">
        <v>2161</v>
      </c>
      <c r="B563">
        <v>0.20715000000000261</v>
      </c>
      <c r="C563">
        <v>1.1299999999999999</v>
      </c>
    </row>
    <row r="564" spans="1:3" x14ac:dyDescent="0.3">
      <c r="A564" t="s">
        <v>2162</v>
      </c>
      <c r="B564">
        <v>0.20715000000000261</v>
      </c>
      <c r="C564">
        <v>1.1299999999999999</v>
      </c>
    </row>
    <row r="565" spans="1:3" x14ac:dyDescent="0.3">
      <c r="A565" t="s">
        <v>2163</v>
      </c>
      <c r="B565">
        <v>0.20715000000000261</v>
      </c>
      <c r="C565">
        <v>1.1299999999999999</v>
      </c>
    </row>
    <row r="566" spans="1:3" x14ac:dyDescent="0.3">
      <c r="A566" t="s">
        <v>2164</v>
      </c>
      <c r="B566">
        <v>0.1971500000000026</v>
      </c>
      <c r="C566">
        <v>1.1399999999999999</v>
      </c>
    </row>
    <row r="567" spans="1:3" x14ac:dyDescent="0.3">
      <c r="A567" t="s">
        <v>2165</v>
      </c>
      <c r="B567">
        <v>0.1971500000000026</v>
      </c>
      <c r="C567">
        <v>1.1399999999999999</v>
      </c>
    </row>
    <row r="568" spans="1:3" x14ac:dyDescent="0.3">
      <c r="A568" t="s">
        <v>2166</v>
      </c>
      <c r="B568">
        <v>0.18715000000000259</v>
      </c>
      <c r="C568">
        <v>1.1499999999999999</v>
      </c>
    </row>
    <row r="569" spans="1:3" x14ac:dyDescent="0.3">
      <c r="A569" t="s">
        <v>2167</v>
      </c>
      <c r="B569">
        <v>0.18715000000000259</v>
      </c>
      <c r="C569">
        <v>1.1499999999999999</v>
      </c>
    </row>
    <row r="570" spans="1:3" x14ac:dyDescent="0.3">
      <c r="A570" t="s">
        <v>2168</v>
      </c>
      <c r="B570">
        <v>0.17715000000000258</v>
      </c>
      <c r="C570">
        <v>1.1599999999999999</v>
      </c>
    </row>
    <row r="571" spans="1:3" x14ac:dyDescent="0.3">
      <c r="A571" t="s">
        <v>2169</v>
      </c>
      <c r="B571">
        <v>0.17715000000000258</v>
      </c>
      <c r="C571">
        <v>1.1599999999999999</v>
      </c>
    </row>
    <row r="572" spans="1:3" x14ac:dyDescent="0.3">
      <c r="A572" t="s">
        <v>2170</v>
      </c>
      <c r="B572">
        <v>0.17715000000000258</v>
      </c>
      <c r="C572">
        <v>1.1599999999999999</v>
      </c>
    </row>
    <row r="573" spans="1:3" x14ac:dyDescent="0.3">
      <c r="A573" t="s">
        <v>2171</v>
      </c>
      <c r="B573">
        <v>0.18715000000000259</v>
      </c>
      <c r="C573">
        <v>1.1499999999999999</v>
      </c>
    </row>
    <row r="574" spans="1:3" x14ac:dyDescent="0.3">
      <c r="A574" t="s">
        <v>2172</v>
      </c>
      <c r="B574">
        <v>0.18715000000000259</v>
      </c>
      <c r="C574">
        <v>1.1499999999999999</v>
      </c>
    </row>
    <row r="575" spans="1:3" x14ac:dyDescent="0.3">
      <c r="A575" t="s">
        <v>2173</v>
      </c>
      <c r="B575">
        <v>0.17715000000000258</v>
      </c>
      <c r="C575">
        <v>1.1599999999999999</v>
      </c>
    </row>
    <row r="576" spans="1:3" x14ac:dyDescent="0.3">
      <c r="A576" t="s">
        <v>2174</v>
      </c>
      <c r="B576">
        <v>0.17715000000000258</v>
      </c>
      <c r="C576">
        <v>1.1599999999999999</v>
      </c>
    </row>
    <row r="577" spans="1:3" x14ac:dyDescent="0.3">
      <c r="A577" t="s">
        <v>2175</v>
      </c>
      <c r="B577">
        <v>0.18715000000000259</v>
      </c>
      <c r="C577">
        <v>1.1499999999999999</v>
      </c>
    </row>
    <row r="578" spans="1:3" x14ac:dyDescent="0.3">
      <c r="A578" t="s">
        <v>2176</v>
      </c>
      <c r="B578">
        <v>0.18715000000000259</v>
      </c>
      <c r="C578">
        <v>1.1499999999999999</v>
      </c>
    </row>
    <row r="579" spans="1:3" x14ac:dyDescent="0.3">
      <c r="A579" t="s">
        <v>2177</v>
      </c>
      <c r="B579">
        <v>0.17715000000000258</v>
      </c>
      <c r="C579">
        <v>1.1599999999999999</v>
      </c>
    </row>
    <row r="580" spans="1:3" x14ac:dyDescent="0.3">
      <c r="A580" t="s">
        <v>2178</v>
      </c>
      <c r="B580">
        <v>0.17715000000000258</v>
      </c>
      <c r="C580">
        <v>1.1599999999999999</v>
      </c>
    </row>
    <row r="581" spans="1:3" x14ac:dyDescent="0.3">
      <c r="A581" t="s">
        <v>2179</v>
      </c>
      <c r="B581">
        <v>0.15715000000000257</v>
      </c>
      <c r="C581">
        <v>1.18</v>
      </c>
    </row>
    <row r="582" spans="1:3" x14ac:dyDescent="0.3">
      <c r="A582" t="s">
        <v>2180</v>
      </c>
      <c r="B582">
        <v>0.15715000000000257</v>
      </c>
      <c r="C582">
        <v>1.18</v>
      </c>
    </row>
    <row r="583" spans="1:3" x14ac:dyDescent="0.3">
      <c r="A583" t="s">
        <v>2181</v>
      </c>
      <c r="B583">
        <v>0.14715000000000256</v>
      </c>
      <c r="C583">
        <v>1.19</v>
      </c>
    </row>
    <row r="584" spans="1:3" x14ac:dyDescent="0.3">
      <c r="A584" t="s">
        <v>2182</v>
      </c>
      <c r="B584">
        <v>0.14715000000000256</v>
      </c>
      <c r="C584">
        <v>1.19</v>
      </c>
    </row>
    <row r="585" spans="1:3" x14ac:dyDescent="0.3">
      <c r="A585" t="s">
        <v>2183</v>
      </c>
      <c r="B585">
        <v>0.14715000000000256</v>
      </c>
      <c r="C585">
        <v>1.19</v>
      </c>
    </row>
    <row r="586" spans="1:3" x14ac:dyDescent="0.3">
      <c r="A586" t="s">
        <v>2184</v>
      </c>
      <c r="B586">
        <v>0.14715000000000256</v>
      </c>
      <c r="C586">
        <v>1.19</v>
      </c>
    </row>
    <row r="587" spans="1:3" x14ac:dyDescent="0.3">
      <c r="A587" t="s">
        <v>2185</v>
      </c>
      <c r="B587">
        <v>0.14715000000000256</v>
      </c>
      <c r="C587">
        <v>1.19</v>
      </c>
    </row>
    <row r="588" spans="1:3" x14ac:dyDescent="0.3">
      <c r="A588" t="s">
        <v>2186</v>
      </c>
      <c r="B588">
        <v>0.13715000000000255</v>
      </c>
      <c r="C588">
        <v>1.2</v>
      </c>
    </row>
    <row r="589" spans="1:3" x14ac:dyDescent="0.3">
      <c r="A589" t="s">
        <v>2187</v>
      </c>
      <c r="B589">
        <v>0.14715000000000256</v>
      </c>
      <c r="C589">
        <v>1.19</v>
      </c>
    </row>
    <row r="590" spans="1:3" x14ac:dyDescent="0.3">
      <c r="A590" t="s">
        <v>2188</v>
      </c>
      <c r="B590">
        <v>0.14715000000000256</v>
      </c>
      <c r="C590">
        <v>1.19</v>
      </c>
    </row>
    <row r="591" spans="1:3" x14ac:dyDescent="0.3">
      <c r="A591" t="s">
        <v>2189</v>
      </c>
      <c r="B591">
        <v>0.14715000000000256</v>
      </c>
      <c r="C591">
        <v>1.19</v>
      </c>
    </row>
    <row r="592" spans="1:3" x14ac:dyDescent="0.3">
      <c r="A592" t="s">
        <v>2190</v>
      </c>
      <c r="B592">
        <v>0.13715000000000255</v>
      </c>
      <c r="C592">
        <v>1.2</v>
      </c>
    </row>
    <row r="593" spans="1:3" x14ac:dyDescent="0.3">
      <c r="A593" t="s">
        <v>2191</v>
      </c>
      <c r="B593">
        <v>0.12715000000000254</v>
      </c>
      <c r="C593">
        <v>1.21</v>
      </c>
    </row>
    <row r="594" spans="1:3" x14ac:dyDescent="0.3">
      <c r="A594" t="s">
        <v>2192</v>
      </c>
      <c r="B594">
        <v>0.12715000000000254</v>
      </c>
      <c r="C594">
        <v>1.21</v>
      </c>
    </row>
    <row r="595" spans="1:3" x14ac:dyDescent="0.3">
      <c r="A595" t="s">
        <v>2193</v>
      </c>
      <c r="B595">
        <v>0.12715000000000254</v>
      </c>
      <c r="C595">
        <v>1.21</v>
      </c>
    </row>
    <row r="596" spans="1:3" x14ac:dyDescent="0.3">
      <c r="A596" t="s">
        <v>2194</v>
      </c>
      <c r="B596">
        <v>0.11715000000000253</v>
      </c>
      <c r="C596">
        <v>1.22</v>
      </c>
    </row>
    <row r="597" spans="1:3" x14ac:dyDescent="0.3">
      <c r="A597" t="s">
        <v>2195</v>
      </c>
      <c r="B597">
        <v>0.11715000000000253</v>
      </c>
      <c r="C597">
        <v>1.22</v>
      </c>
    </row>
    <row r="598" spans="1:3" x14ac:dyDescent="0.3">
      <c r="A598" t="s">
        <v>2196</v>
      </c>
      <c r="B598">
        <v>0.11715000000000253</v>
      </c>
      <c r="C598">
        <v>1.22</v>
      </c>
    </row>
    <row r="599" spans="1:3" x14ac:dyDescent="0.3">
      <c r="A599" t="s">
        <v>2197</v>
      </c>
      <c r="B599">
        <v>0.10715000000000252</v>
      </c>
      <c r="C599">
        <v>1.23</v>
      </c>
    </row>
    <row r="600" spans="1:3" x14ac:dyDescent="0.3">
      <c r="A600" t="s">
        <v>2198</v>
      </c>
      <c r="B600">
        <v>9.7150000000002512E-2</v>
      </c>
      <c r="C600">
        <v>1.24</v>
      </c>
    </row>
    <row r="601" spans="1:3" x14ac:dyDescent="0.3">
      <c r="A601" t="s">
        <v>2199</v>
      </c>
      <c r="B601">
        <v>9.7150000000002512E-2</v>
      </c>
      <c r="C601">
        <v>1.24</v>
      </c>
    </row>
    <row r="602" spans="1:3" x14ac:dyDescent="0.3">
      <c r="A602" t="s">
        <v>2200</v>
      </c>
      <c r="B602">
        <v>0.10715000000000252</v>
      </c>
      <c r="C602">
        <v>1.23</v>
      </c>
    </row>
    <row r="603" spans="1:3" x14ac:dyDescent="0.3">
      <c r="A603" t="s">
        <v>2201</v>
      </c>
      <c r="B603">
        <v>0.10715000000000252</v>
      </c>
      <c r="C603">
        <v>1.23</v>
      </c>
    </row>
    <row r="604" spans="1:3" x14ac:dyDescent="0.3">
      <c r="A604" t="s">
        <v>2202</v>
      </c>
      <c r="B604">
        <v>0.10715000000000252</v>
      </c>
      <c r="C604">
        <v>1.23</v>
      </c>
    </row>
    <row r="605" spans="1:3" x14ac:dyDescent="0.3">
      <c r="A605" t="s">
        <v>2203</v>
      </c>
      <c r="B605">
        <v>9.7150000000002512E-2</v>
      </c>
      <c r="C605">
        <v>1.24</v>
      </c>
    </row>
    <row r="606" spans="1:3" x14ac:dyDescent="0.3">
      <c r="A606" t="s">
        <v>2204</v>
      </c>
      <c r="B606">
        <v>9.7150000000002512E-2</v>
      </c>
      <c r="C606">
        <v>1.24</v>
      </c>
    </row>
    <row r="607" spans="1:3" x14ac:dyDescent="0.3">
      <c r="A607" t="s">
        <v>2205</v>
      </c>
      <c r="B607">
        <v>9.7150000000002512E-2</v>
      </c>
      <c r="C607">
        <v>1.24</v>
      </c>
    </row>
    <row r="608" spans="1:3" x14ac:dyDescent="0.3">
      <c r="A608" t="s">
        <v>2206</v>
      </c>
      <c r="B608">
        <v>8.7150000000002503E-2</v>
      </c>
      <c r="C608">
        <v>1.25</v>
      </c>
    </row>
    <row r="609" spans="1:3" x14ac:dyDescent="0.3">
      <c r="A609" t="s">
        <v>2207</v>
      </c>
      <c r="B609">
        <v>8.7150000000002503E-2</v>
      </c>
      <c r="C609">
        <v>1.25</v>
      </c>
    </row>
    <row r="610" spans="1:3" x14ac:dyDescent="0.3">
      <c r="A610" t="s">
        <v>2208</v>
      </c>
      <c r="B610">
        <v>8.7150000000002503E-2</v>
      </c>
      <c r="C610">
        <v>1.25</v>
      </c>
    </row>
    <row r="611" spans="1:3" x14ac:dyDescent="0.3">
      <c r="A611" t="s">
        <v>2209</v>
      </c>
      <c r="B611">
        <v>7.7150000000002494E-2</v>
      </c>
      <c r="C611">
        <v>1.26</v>
      </c>
    </row>
    <row r="612" spans="1:3" x14ac:dyDescent="0.3">
      <c r="A612" t="s">
        <v>2210</v>
      </c>
      <c r="B612">
        <v>7.7150000000002494E-2</v>
      </c>
      <c r="C612">
        <v>1.26</v>
      </c>
    </row>
    <row r="613" spans="1:3" x14ac:dyDescent="0.3">
      <c r="A613" t="s">
        <v>2211</v>
      </c>
      <c r="B613">
        <v>6.7150000000002485E-2</v>
      </c>
      <c r="C613">
        <v>1.27</v>
      </c>
    </row>
    <row r="614" spans="1:3" x14ac:dyDescent="0.3">
      <c r="A614" t="s">
        <v>2212</v>
      </c>
      <c r="B614">
        <v>6.7150000000002485E-2</v>
      </c>
      <c r="C614">
        <v>1.27</v>
      </c>
    </row>
    <row r="615" spans="1:3" x14ac:dyDescent="0.3">
      <c r="A615" t="s">
        <v>2213</v>
      </c>
      <c r="B615">
        <v>5.7150000000002477E-2</v>
      </c>
      <c r="C615">
        <v>1.28</v>
      </c>
    </row>
    <row r="616" spans="1:3" x14ac:dyDescent="0.3">
      <c r="A616" t="s">
        <v>2214</v>
      </c>
      <c r="B616">
        <v>5.7150000000002477E-2</v>
      </c>
      <c r="C616">
        <v>1.28</v>
      </c>
    </row>
    <row r="617" spans="1:3" x14ac:dyDescent="0.3">
      <c r="A617" t="s">
        <v>2215</v>
      </c>
      <c r="B617">
        <v>5.7150000000002477E-2</v>
      </c>
      <c r="C617">
        <v>1.28</v>
      </c>
    </row>
    <row r="618" spans="1:3" x14ac:dyDescent="0.3">
      <c r="A618" t="s">
        <v>2216</v>
      </c>
      <c r="B618">
        <v>6.7150000000002485E-2</v>
      </c>
      <c r="C618">
        <v>1.27</v>
      </c>
    </row>
    <row r="619" spans="1:3" x14ac:dyDescent="0.3">
      <c r="A619" t="s">
        <v>2217</v>
      </c>
      <c r="B619">
        <v>5.7150000000002477E-2</v>
      </c>
      <c r="C619">
        <v>1.28</v>
      </c>
    </row>
    <row r="620" spans="1:3" x14ac:dyDescent="0.3">
      <c r="A620" t="s">
        <v>2218</v>
      </c>
      <c r="B620">
        <v>4.7150000000002468E-2</v>
      </c>
      <c r="C620">
        <v>1.29</v>
      </c>
    </row>
    <row r="621" spans="1:3" x14ac:dyDescent="0.3">
      <c r="A621" t="s">
        <v>2219</v>
      </c>
      <c r="B621">
        <v>3.7150000000002459E-2</v>
      </c>
      <c r="C621">
        <v>1.3</v>
      </c>
    </row>
    <row r="622" spans="1:3" x14ac:dyDescent="0.3">
      <c r="A622" t="s">
        <v>2220</v>
      </c>
      <c r="B622">
        <v>3.7150000000002459E-2</v>
      </c>
      <c r="C622">
        <v>1.3</v>
      </c>
    </row>
    <row r="623" spans="1:3" x14ac:dyDescent="0.3">
      <c r="A623" t="s">
        <v>2221</v>
      </c>
      <c r="B623">
        <v>3.7150000000002459E-2</v>
      </c>
      <c r="C623">
        <v>1.3</v>
      </c>
    </row>
    <row r="624" spans="1:3" x14ac:dyDescent="0.3">
      <c r="A624" t="s">
        <v>2222</v>
      </c>
      <c r="B624">
        <v>3.7150000000002459E-2</v>
      </c>
      <c r="C624">
        <v>1.3</v>
      </c>
    </row>
    <row r="625" spans="1:3" x14ac:dyDescent="0.3">
      <c r="A625" t="s">
        <v>2223</v>
      </c>
      <c r="B625">
        <v>3.7150000000002459E-2</v>
      </c>
      <c r="C625">
        <v>1.3</v>
      </c>
    </row>
    <row r="626" spans="1:3" x14ac:dyDescent="0.3">
      <c r="A626" t="s">
        <v>2224</v>
      </c>
      <c r="B626">
        <v>2.715000000000245E-2</v>
      </c>
      <c r="C626">
        <v>1.31</v>
      </c>
    </row>
    <row r="627" spans="1:3" x14ac:dyDescent="0.3">
      <c r="A627" t="s">
        <v>2225</v>
      </c>
      <c r="B627">
        <v>2.715000000000245E-2</v>
      </c>
      <c r="C627">
        <v>1.31</v>
      </c>
    </row>
    <row r="628" spans="1:3" x14ac:dyDescent="0.3">
      <c r="A628" t="s">
        <v>2226</v>
      </c>
      <c r="B628">
        <v>1.7150000000002441E-2</v>
      </c>
      <c r="C628">
        <v>1.32</v>
      </c>
    </row>
    <row r="629" spans="1:3" x14ac:dyDescent="0.3">
      <c r="A629" t="s">
        <v>2227</v>
      </c>
      <c r="B629">
        <v>1.7150000000002441E-2</v>
      </c>
      <c r="C629">
        <v>1.32</v>
      </c>
    </row>
    <row r="630" spans="1:3" x14ac:dyDescent="0.3">
      <c r="A630" t="s">
        <v>2228</v>
      </c>
      <c r="B630">
        <v>1.7150000000002441E-2</v>
      </c>
      <c r="C630">
        <v>1.32</v>
      </c>
    </row>
    <row r="631" spans="1:3" x14ac:dyDescent="0.3">
      <c r="A631" t="s">
        <v>2229</v>
      </c>
      <c r="B631">
        <v>1.7150000000002441E-2</v>
      </c>
      <c r="C631">
        <v>1.32</v>
      </c>
    </row>
    <row r="632" spans="1:3" x14ac:dyDescent="0.3">
      <c r="A632" t="s">
        <v>2230</v>
      </c>
      <c r="B632">
        <v>1.7150000000002441E-2</v>
      </c>
      <c r="C632">
        <v>1.32</v>
      </c>
    </row>
    <row r="633" spans="1:3" x14ac:dyDescent="0.3">
      <c r="A633" t="s">
        <v>2231</v>
      </c>
      <c r="B633">
        <v>1.7150000000002441E-2</v>
      </c>
      <c r="C633">
        <v>1.32</v>
      </c>
    </row>
    <row r="634" spans="1:3" x14ac:dyDescent="0.3">
      <c r="A634" t="s">
        <v>2232</v>
      </c>
      <c r="B634">
        <v>1.7150000000002441E-2</v>
      </c>
      <c r="C634">
        <v>1.32</v>
      </c>
    </row>
    <row r="635" spans="1:3" x14ac:dyDescent="0.3">
      <c r="A635" t="s">
        <v>2233</v>
      </c>
      <c r="B635">
        <v>7.1500000000024322E-3</v>
      </c>
      <c r="C635">
        <v>1.33</v>
      </c>
    </row>
    <row r="636" spans="1:3" x14ac:dyDescent="0.3">
      <c r="A636" t="s">
        <v>2234</v>
      </c>
      <c r="B636">
        <v>7.1500000000024322E-3</v>
      </c>
      <c r="C636">
        <v>1.33</v>
      </c>
    </row>
    <row r="637" spans="1:3" x14ac:dyDescent="0.3">
      <c r="A637" t="s">
        <v>2235</v>
      </c>
      <c r="B637">
        <v>-2.8499999999975767E-3</v>
      </c>
      <c r="C637">
        <v>1.34</v>
      </c>
    </row>
    <row r="638" spans="1:3" x14ac:dyDescent="0.3">
      <c r="A638" t="s">
        <v>2236</v>
      </c>
      <c r="B638">
        <v>-1.2849999999997586E-2</v>
      </c>
      <c r="C638">
        <v>1.35</v>
      </c>
    </row>
    <row r="639" spans="1:3" x14ac:dyDescent="0.3">
      <c r="A639" t="s">
        <v>2237</v>
      </c>
      <c r="B639">
        <v>-1.2849999999997586E-2</v>
      </c>
      <c r="C639">
        <v>1.35</v>
      </c>
    </row>
    <row r="640" spans="1:3" x14ac:dyDescent="0.3">
      <c r="A640" t="s">
        <v>2238</v>
      </c>
      <c r="B640">
        <v>-2.2849999999997594E-2</v>
      </c>
      <c r="C640">
        <v>1.36</v>
      </c>
    </row>
    <row r="641" spans="1:3" x14ac:dyDescent="0.3">
      <c r="A641" t="s">
        <v>2239</v>
      </c>
      <c r="B641">
        <v>-2.2849999999997594E-2</v>
      </c>
      <c r="C641">
        <v>1.36</v>
      </c>
    </row>
    <row r="642" spans="1:3" x14ac:dyDescent="0.3">
      <c r="A642" t="s">
        <v>2240</v>
      </c>
      <c r="B642">
        <v>-3.2849999999997603E-2</v>
      </c>
      <c r="C642">
        <v>1.37</v>
      </c>
    </row>
    <row r="643" spans="1:3" x14ac:dyDescent="0.3">
      <c r="A643" t="s">
        <v>2241</v>
      </c>
      <c r="B643">
        <v>-4.284999999999739E-2</v>
      </c>
      <c r="C643">
        <v>1.38</v>
      </c>
    </row>
    <row r="644" spans="1:3" x14ac:dyDescent="0.3">
      <c r="A644" t="s">
        <v>2242</v>
      </c>
      <c r="B644">
        <v>-4.284999999999739E-2</v>
      </c>
      <c r="C644">
        <v>1.38</v>
      </c>
    </row>
    <row r="645" spans="1:3" x14ac:dyDescent="0.3">
      <c r="A645" t="s">
        <v>2243</v>
      </c>
      <c r="B645">
        <v>-4.284999999999739E-2</v>
      </c>
      <c r="C645">
        <v>1.38</v>
      </c>
    </row>
    <row r="646" spans="1:3" x14ac:dyDescent="0.3">
      <c r="A646" t="s">
        <v>2244</v>
      </c>
      <c r="B646">
        <v>-5.2849999999997399E-2</v>
      </c>
      <c r="C646">
        <v>1.39</v>
      </c>
    </row>
    <row r="647" spans="1:3" x14ac:dyDescent="0.3">
      <c r="A647" t="s">
        <v>2245</v>
      </c>
      <c r="B647">
        <v>-5.2849999999997399E-2</v>
      </c>
      <c r="C647">
        <v>1.39</v>
      </c>
    </row>
    <row r="648" spans="1:3" x14ac:dyDescent="0.3">
      <c r="A648" t="s">
        <v>2246</v>
      </c>
      <c r="B648">
        <v>-5.2849999999997399E-2</v>
      </c>
      <c r="C648">
        <v>1.39</v>
      </c>
    </row>
    <row r="649" spans="1:3" x14ac:dyDescent="0.3">
      <c r="A649" t="s">
        <v>2247</v>
      </c>
      <c r="B649">
        <v>-7.2849999999997417E-2</v>
      </c>
      <c r="C649">
        <v>1.41</v>
      </c>
    </row>
    <row r="650" spans="1:3" x14ac:dyDescent="0.3">
      <c r="A650" t="s">
        <v>2248</v>
      </c>
      <c r="B650">
        <v>-8.2849999999997426E-2</v>
      </c>
      <c r="C650">
        <v>1.42</v>
      </c>
    </row>
    <row r="651" spans="1:3" x14ac:dyDescent="0.3">
      <c r="A651" t="s">
        <v>2249</v>
      </c>
      <c r="B651">
        <v>-9.2849999999997435E-2</v>
      </c>
      <c r="C651">
        <v>1.43</v>
      </c>
    </row>
    <row r="652" spans="1:3" x14ac:dyDescent="0.3">
      <c r="A652" t="s">
        <v>2250</v>
      </c>
      <c r="B652">
        <v>-9.2849999999997435E-2</v>
      </c>
      <c r="C652">
        <v>1.43</v>
      </c>
    </row>
    <row r="653" spans="1:3" x14ac:dyDescent="0.3">
      <c r="A653" t="s">
        <v>2251</v>
      </c>
      <c r="B653">
        <v>-9.2849999999997435E-2</v>
      </c>
      <c r="C653">
        <v>1.43</v>
      </c>
    </row>
    <row r="654" spans="1:3" x14ac:dyDescent="0.3">
      <c r="A654" t="s">
        <v>2252</v>
      </c>
      <c r="B654">
        <v>-0.10284999999999744</v>
      </c>
      <c r="C654">
        <v>1.44</v>
      </c>
    </row>
    <row r="655" spans="1:3" x14ac:dyDescent="0.3">
      <c r="A655" t="s">
        <v>2253</v>
      </c>
      <c r="B655">
        <v>-0.10284999999999744</v>
      </c>
      <c r="C655">
        <v>1.44</v>
      </c>
    </row>
    <row r="656" spans="1:3" x14ac:dyDescent="0.3">
      <c r="A656" t="s">
        <v>2254</v>
      </c>
      <c r="B656">
        <v>-0.10284999999999744</v>
      </c>
      <c r="C656">
        <v>1.44</v>
      </c>
    </row>
    <row r="657" spans="1:3" x14ac:dyDescent="0.3">
      <c r="A657" t="s">
        <v>2255</v>
      </c>
      <c r="B657">
        <v>-0.11284999999999745</v>
      </c>
      <c r="C657">
        <v>1.45</v>
      </c>
    </row>
    <row r="658" spans="1:3" x14ac:dyDescent="0.3">
      <c r="A658" t="s">
        <v>2256</v>
      </c>
      <c r="B658">
        <v>-0.13284999999999747</v>
      </c>
      <c r="C658">
        <v>1.47</v>
      </c>
    </row>
    <row r="659" spans="1:3" x14ac:dyDescent="0.3">
      <c r="A659" t="s">
        <v>2257</v>
      </c>
      <c r="B659">
        <v>-0.14284999999999748</v>
      </c>
      <c r="C659">
        <v>1.48</v>
      </c>
    </row>
    <row r="660" spans="1:3" x14ac:dyDescent="0.3">
      <c r="A660" t="s">
        <v>2258</v>
      </c>
      <c r="B660">
        <v>-0.15284999999999749</v>
      </c>
      <c r="C660">
        <v>1.49</v>
      </c>
    </row>
    <row r="661" spans="1:3" x14ac:dyDescent="0.3">
      <c r="A661" t="s">
        <v>2259</v>
      </c>
      <c r="B661">
        <v>-0.1628499999999975</v>
      </c>
      <c r="C661">
        <v>1.5</v>
      </c>
    </row>
    <row r="662" spans="1:3" x14ac:dyDescent="0.3">
      <c r="A662" t="s">
        <v>2260</v>
      </c>
      <c r="B662">
        <v>-0.1628499999999975</v>
      </c>
      <c r="C662">
        <v>1.5</v>
      </c>
    </row>
    <row r="663" spans="1:3" x14ac:dyDescent="0.3">
      <c r="A663" t="s">
        <v>2261</v>
      </c>
      <c r="B663">
        <v>-0.17284999999999751</v>
      </c>
      <c r="C663">
        <v>1.51</v>
      </c>
    </row>
    <row r="664" spans="1:3" x14ac:dyDescent="0.3">
      <c r="A664" t="s">
        <v>2262</v>
      </c>
      <c r="B664">
        <v>-0.1628499999999975</v>
      </c>
      <c r="C664">
        <v>1.5</v>
      </c>
    </row>
    <row r="665" spans="1:3" x14ac:dyDescent="0.3">
      <c r="A665" t="s">
        <v>2263</v>
      </c>
      <c r="B665">
        <v>-0.17284999999999751</v>
      </c>
      <c r="C665">
        <v>1.51</v>
      </c>
    </row>
    <row r="666" spans="1:3" x14ac:dyDescent="0.3">
      <c r="A666" t="s">
        <v>2264</v>
      </c>
      <c r="B666">
        <v>-0.15284999999999749</v>
      </c>
      <c r="C666">
        <v>1.49</v>
      </c>
    </row>
    <row r="667" spans="1:3" x14ac:dyDescent="0.3">
      <c r="A667" t="s">
        <v>2265</v>
      </c>
      <c r="B667">
        <v>-0.14284999999999748</v>
      </c>
      <c r="C667">
        <v>1.48</v>
      </c>
    </row>
    <row r="668" spans="1:3" x14ac:dyDescent="0.3">
      <c r="A668" t="s">
        <v>2266</v>
      </c>
      <c r="B668">
        <v>-0.13284999999999747</v>
      </c>
      <c r="C668">
        <v>1.47</v>
      </c>
    </row>
    <row r="669" spans="1:3" x14ac:dyDescent="0.3">
      <c r="A669" t="s">
        <v>2267</v>
      </c>
      <c r="B669">
        <v>-0.14284999999999748</v>
      </c>
      <c r="C669">
        <v>1.48</v>
      </c>
    </row>
    <row r="670" spans="1:3" x14ac:dyDescent="0.3">
      <c r="A670" t="s">
        <v>2268</v>
      </c>
      <c r="B670">
        <v>-0.14284999999999748</v>
      </c>
      <c r="C670">
        <v>1.48</v>
      </c>
    </row>
    <row r="671" spans="1:3" x14ac:dyDescent="0.3">
      <c r="A671" t="s">
        <v>2269</v>
      </c>
      <c r="B671">
        <v>-0.15284999999999749</v>
      </c>
      <c r="C671">
        <v>1.49</v>
      </c>
    </row>
    <row r="672" spans="1:3" x14ac:dyDescent="0.3">
      <c r="A672" t="s">
        <v>2270</v>
      </c>
      <c r="B672">
        <v>-0.14284999999999748</v>
      </c>
      <c r="C672">
        <v>1.48</v>
      </c>
    </row>
    <row r="673" spans="1:3" x14ac:dyDescent="0.3">
      <c r="A673" t="s">
        <v>2271</v>
      </c>
      <c r="B673">
        <v>-0.14284999999999748</v>
      </c>
      <c r="C673">
        <v>1.48</v>
      </c>
    </row>
    <row r="674" spans="1:3" x14ac:dyDescent="0.3">
      <c r="A674" t="s">
        <v>2272</v>
      </c>
      <c r="B674">
        <v>-0.12284999999999746</v>
      </c>
      <c r="C674">
        <v>1.46</v>
      </c>
    </row>
    <row r="675" spans="1:3" x14ac:dyDescent="0.3">
      <c r="A675" t="s">
        <v>2273</v>
      </c>
      <c r="B675">
        <v>-0.11284999999999745</v>
      </c>
      <c r="C675">
        <v>1.45</v>
      </c>
    </row>
    <row r="676" spans="1:3" x14ac:dyDescent="0.3">
      <c r="A676" t="s">
        <v>2274</v>
      </c>
      <c r="B676">
        <v>-0.11284999999999745</v>
      </c>
      <c r="C676">
        <v>1.45</v>
      </c>
    </row>
    <row r="677" spans="1:3" x14ac:dyDescent="0.3">
      <c r="A677" t="s">
        <v>2275</v>
      </c>
      <c r="B677">
        <v>-0.11284999999999745</v>
      </c>
      <c r="C677">
        <v>1.45</v>
      </c>
    </row>
    <row r="678" spans="1:3" x14ac:dyDescent="0.3">
      <c r="A678" t="s">
        <v>2276</v>
      </c>
      <c r="B678">
        <v>-0.12284999999999746</v>
      </c>
      <c r="C678">
        <v>1.46</v>
      </c>
    </row>
    <row r="679" spans="1:3" x14ac:dyDescent="0.3">
      <c r="A679" t="s">
        <v>2277</v>
      </c>
      <c r="B679">
        <v>-0.11284999999999745</v>
      </c>
      <c r="C679">
        <v>1.45</v>
      </c>
    </row>
    <row r="680" spans="1:3" x14ac:dyDescent="0.3">
      <c r="A680" t="s">
        <v>2278</v>
      </c>
      <c r="B680">
        <v>-0.11284999999999745</v>
      </c>
      <c r="C680">
        <v>1.45</v>
      </c>
    </row>
    <row r="681" spans="1:3" x14ac:dyDescent="0.3">
      <c r="A681" t="s">
        <v>2279</v>
      </c>
      <c r="B681">
        <v>-0.11284999999999745</v>
      </c>
      <c r="C681">
        <v>1.45</v>
      </c>
    </row>
    <row r="682" spans="1:3" x14ac:dyDescent="0.3">
      <c r="A682" t="s">
        <v>2280</v>
      </c>
      <c r="B682">
        <v>-0.12284999999999746</v>
      </c>
      <c r="C682">
        <v>1.46</v>
      </c>
    </row>
    <row r="683" spans="1:3" x14ac:dyDescent="0.3">
      <c r="A683" t="s">
        <v>2281</v>
      </c>
      <c r="B683">
        <v>-0.15284999999999749</v>
      </c>
      <c r="C683">
        <v>1.49</v>
      </c>
    </row>
    <row r="684" spans="1:3" x14ac:dyDescent="0.3">
      <c r="A684" t="s">
        <v>2282</v>
      </c>
      <c r="B684">
        <v>-0.1628499999999975</v>
      </c>
      <c r="C684">
        <v>1.5</v>
      </c>
    </row>
    <row r="685" spans="1:3" x14ac:dyDescent="0.3">
      <c r="A685" t="s">
        <v>2283</v>
      </c>
      <c r="B685">
        <v>-0.17284999999999751</v>
      </c>
      <c r="C685">
        <v>1.51</v>
      </c>
    </row>
    <row r="686" spans="1:3" x14ac:dyDescent="0.3">
      <c r="A686" t="s">
        <v>2284</v>
      </c>
      <c r="B686">
        <v>-0.17284999999999751</v>
      </c>
      <c r="C686">
        <v>1.51</v>
      </c>
    </row>
    <row r="687" spans="1:3" x14ac:dyDescent="0.3">
      <c r="A687" t="s">
        <v>2285</v>
      </c>
      <c r="B687">
        <v>-0.15284999999999749</v>
      </c>
      <c r="C687">
        <v>1.49</v>
      </c>
    </row>
    <row r="688" spans="1:3" x14ac:dyDescent="0.3">
      <c r="A688" t="s">
        <v>2286</v>
      </c>
      <c r="B688">
        <v>-0.13284999999999747</v>
      </c>
      <c r="C688">
        <v>1.47</v>
      </c>
    </row>
    <row r="689" spans="1:3" x14ac:dyDescent="0.3">
      <c r="A689" t="s">
        <v>2287</v>
      </c>
      <c r="B689">
        <v>-0.15284999999999749</v>
      </c>
      <c r="C689">
        <v>1.49</v>
      </c>
    </row>
    <row r="690" spans="1:3" x14ac:dyDescent="0.3">
      <c r="A690" t="s">
        <v>2288</v>
      </c>
      <c r="B690">
        <v>-0.17284999999999751</v>
      </c>
      <c r="C690">
        <v>1.51</v>
      </c>
    </row>
    <row r="691" spans="1:3" x14ac:dyDescent="0.3">
      <c r="A691" t="s">
        <v>2289</v>
      </c>
      <c r="B691">
        <v>-0.17284999999999751</v>
      </c>
      <c r="C691">
        <v>1.51</v>
      </c>
    </row>
    <row r="692" spans="1:3" x14ac:dyDescent="0.3">
      <c r="A692" t="s">
        <v>2290</v>
      </c>
      <c r="B692">
        <v>-0.18284999999999751</v>
      </c>
      <c r="C692">
        <v>1.52</v>
      </c>
    </row>
    <row r="693" spans="1:3" x14ac:dyDescent="0.3">
      <c r="A693" t="s">
        <v>2291</v>
      </c>
      <c r="B693">
        <v>-0.18284999999999751</v>
      </c>
      <c r="C693">
        <v>1.52</v>
      </c>
    </row>
    <row r="694" spans="1:3" x14ac:dyDescent="0.3">
      <c r="A694" t="s">
        <v>2292</v>
      </c>
      <c r="B694">
        <v>-0.18284999999999751</v>
      </c>
      <c r="C694">
        <v>1.52</v>
      </c>
    </row>
    <row r="695" spans="1:3" x14ac:dyDescent="0.3">
      <c r="A695" t="s">
        <v>2293</v>
      </c>
      <c r="B695">
        <v>-0.1628499999999975</v>
      </c>
      <c r="C695">
        <v>1.5</v>
      </c>
    </row>
    <row r="696" spans="1:3" x14ac:dyDescent="0.3">
      <c r="A696" t="s">
        <v>2294</v>
      </c>
      <c r="B696">
        <v>-0.1628499999999975</v>
      </c>
      <c r="C696">
        <v>1.5</v>
      </c>
    </row>
    <row r="697" spans="1:3" x14ac:dyDescent="0.3">
      <c r="A697" t="s">
        <v>2295</v>
      </c>
      <c r="B697">
        <v>-0.18284999999999751</v>
      </c>
      <c r="C697">
        <v>1.52</v>
      </c>
    </row>
    <row r="698" spans="1:3" x14ac:dyDescent="0.3">
      <c r="A698" t="s">
        <v>2296</v>
      </c>
      <c r="B698">
        <v>-0.18284999999999751</v>
      </c>
      <c r="C698">
        <v>1.52</v>
      </c>
    </row>
    <row r="699" spans="1:3" x14ac:dyDescent="0.3">
      <c r="A699" t="s">
        <v>2297</v>
      </c>
      <c r="B699">
        <v>-0.18284999999999751</v>
      </c>
      <c r="C699">
        <v>1.52</v>
      </c>
    </row>
    <row r="700" spans="1:3" x14ac:dyDescent="0.3">
      <c r="A700" t="s">
        <v>2298</v>
      </c>
      <c r="B700">
        <v>-0.18284999999999751</v>
      </c>
      <c r="C700">
        <v>1.52</v>
      </c>
    </row>
    <row r="701" spans="1:3" x14ac:dyDescent="0.3">
      <c r="A701" t="s">
        <v>2299</v>
      </c>
      <c r="B701">
        <v>-0.18284999999999751</v>
      </c>
      <c r="C701">
        <v>1.52</v>
      </c>
    </row>
    <row r="702" spans="1:3" x14ac:dyDescent="0.3">
      <c r="A702" t="s">
        <v>2300</v>
      </c>
      <c r="B702">
        <v>-0.18284999999999751</v>
      </c>
      <c r="C702">
        <v>1.52</v>
      </c>
    </row>
    <row r="703" spans="1:3" x14ac:dyDescent="0.3">
      <c r="A703" t="s">
        <v>2301</v>
      </c>
      <c r="B703">
        <v>-0.18284999999999751</v>
      </c>
      <c r="C703">
        <v>1.52</v>
      </c>
    </row>
    <row r="704" spans="1:3" x14ac:dyDescent="0.3">
      <c r="A704" t="s">
        <v>2302</v>
      </c>
      <c r="B704">
        <v>-0.1628499999999975</v>
      </c>
      <c r="C704">
        <v>1.5</v>
      </c>
    </row>
    <row r="705" spans="1:3" x14ac:dyDescent="0.3">
      <c r="A705" t="s">
        <v>2303</v>
      </c>
      <c r="B705">
        <v>-0.14284999999999748</v>
      </c>
      <c r="C705">
        <v>1.48</v>
      </c>
    </row>
    <row r="706" spans="1:3" x14ac:dyDescent="0.3">
      <c r="A706" t="s">
        <v>2304</v>
      </c>
      <c r="B706">
        <v>-0.15284999999999749</v>
      </c>
      <c r="C706">
        <v>1.49</v>
      </c>
    </row>
    <row r="707" spans="1:3" x14ac:dyDescent="0.3">
      <c r="A707" t="s">
        <v>2305</v>
      </c>
      <c r="B707">
        <v>-0.13284999999999747</v>
      </c>
      <c r="C707">
        <v>1.47</v>
      </c>
    </row>
    <row r="708" spans="1:3" x14ac:dyDescent="0.3">
      <c r="A708" t="s">
        <v>2306</v>
      </c>
      <c r="B708">
        <v>-0.14284999999999748</v>
      </c>
      <c r="C708">
        <v>1.48</v>
      </c>
    </row>
    <row r="709" spans="1:3" x14ac:dyDescent="0.3">
      <c r="A709" t="s">
        <v>2307</v>
      </c>
      <c r="B709">
        <v>-0.15284999999999749</v>
      </c>
      <c r="C709">
        <v>1.49</v>
      </c>
    </row>
    <row r="710" spans="1:3" x14ac:dyDescent="0.3">
      <c r="A710" t="s">
        <v>2308</v>
      </c>
      <c r="B710">
        <v>-0.15284999999999749</v>
      </c>
      <c r="C710">
        <v>1.49</v>
      </c>
    </row>
    <row r="711" spans="1:3" x14ac:dyDescent="0.3">
      <c r="A711" t="s">
        <v>2309</v>
      </c>
      <c r="B711">
        <v>-0.1628499999999975</v>
      </c>
      <c r="C711">
        <v>1.5</v>
      </c>
    </row>
    <row r="712" spans="1:3" x14ac:dyDescent="0.3">
      <c r="A712" t="s">
        <v>2310</v>
      </c>
      <c r="B712">
        <v>-0.17284999999999751</v>
      </c>
      <c r="C712">
        <v>1.51</v>
      </c>
    </row>
    <row r="713" spans="1:3" x14ac:dyDescent="0.3">
      <c r="A713" t="s">
        <v>2311</v>
      </c>
      <c r="B713">
        <v>-0.15284999999999749</v>
      </c>
      <c r="C713">
        <v>1.49</v>
      </c>
    </row>
    <row r="714" spans="1:3" x14ac:dyDescent="0.3">
      <c r="A714" t="s">
        <v>2312</v>
      </c>
      <c r="B714">
        <v>-0.1628499999999975</v>
      </c>
      <c r="C714">
        <v>1.5</v>
      </c>
    </row>
    <row r="715" spans="1:3" x14ac:dyDescent="0.3">
      <c r="A715" t="s">
        <v>2313</v>
      </c>
      <c r="B715">
        <v>-0.12284999999999746</v>
      </c>
      <c r="C715">
        <v>1.46</v>
      </c>
    </row>
    <row r="716" spans="1:3" x14ac:dyDescent="0.3">
      <c r="A716" t="s">
        <v>2314</v>
      </c>
      <c r="B716">
        <v>-0.13284999999999747</v>
      </c>
      <c r="C716">
        <v>1.47</v>
      </c>
    </row>
    <row r="717" spans="1:3" x14ac:dyDescent="0.3">
      <c r="A717" t="s">
        <v>2315</v>
      </c>
      <c r="B717">
        <v>-0.14284999999999748</v>
      </c>
      <c r="C717">
        <v>1.48</v>
      </c>
    </row>
    <row r="718" spans="1:3" x14ac:dyDescent="0.3">
      <c r="A718" t="s">
        <v>2316</v>
      </c>
      <c r="B718">
        <v>-0.13284999999999747</v>
      </c>
      <c r="C718">
        <v>1.47</v>
      </c>
    </row>
    <row r="719" spans="1:3" x14ac:dyDescent="0.3">
      <c r="A719" t="s">
        <v>2317</v>
      </c>
      <c r="B719">
        <v>-0.13284999999999747</v>
      </c>
      <c r="C719">
        <v>1.47</v>
      </c>
    </row>
    <row r="720" spans="1:3" x14ac:dyDescent="0.3">
      <c r="A720" t="s">
        <v>2318</v>
      </c>
      <c r="B720">
        <v>-0.13284999999999747</v>
      </c>
      <c r="C720">
        <v>1.47</v>
      </c>
    </row>
    <row r="721" spans="1:3" x14ac:dyDescent="0.3">
      <c r="A721" t="s">
        <v>2319</v>
      </c>
      <c r="B721">
        <v>-0.14284999999999748</v>
      </c>
      <c r="C721">
        <v>1.48</v>
      </c>
    </row>
    <row r="722" spans="1:3" x14ac:dyDescent="0.3">
      <c r="A722" t="s">
        <v>2320</v>
      </c>
      <c r="B722">
        <v>-0.15284999999999749</v>
      </c>
      <c r="C722">
        <v>1.49</v>
      </c>
    </row>
    <row r="723" spans="1:3" x14ac:dyDescent="0.3">
      <c r="A723" t="s">
        <v>2321</v>
      </c>
      <c r="B723">
        <v>-0.11284999999999745</v>
      </c>
      <c r="C723">
        <v>1.45</v>
      </c>
    </row>
    <row r="724" spans="1:3" x14ac:dyDescent="0.3">
      <c r="A724" t="s">
        <v>2322</v>
      </c>
      <c r="B724">
        <v>-7.2849999999997417E-2</v>
      </c>
      <c r="C724">
        <v>1.41</v>
      </c>
    </row>
    <row r="725" spans="1:3" x14ac:dyDescent="0.3">
      <c r="A725" t="s">
        <v>2323</v>
      </c>
      <c r="B725">
        <v>-5.2849999999997399E-2</v>
      </c>
      <c r="C725">
        <v>1.39</v>
      </c>
    </row>
    <row r="726" spans="1:3" x14ac:dyDescent="0.3">
      <c r="A726" t="s">
        <v>2324</v>
      </c>
      <c r="B726">
        <v>-5.2849999999997399E-2</v>
      </c>
      <c r="C726">
        <v>1.39</v>
      </c>
    </row>
    <row r="727" spans="1:3" x14ac:dyDescent="0.3">
      <c r="A727" t="s">
        <v>2325</v>
      </c>
      <c r="B727">
        <v>-8.2849999999997426E-2</v>
      </c>
      <c r="C727">
        <v>1.42</v>
      </c>
    </row>
    <row r="728" spans="1:3" x14ac:dyDescent="0.3">
      <c r="A728" t="s">
        <v>2326</v>
      </c>
      <c r="B728">
        <v>-0.11284999999999745</v>
      </c>
      <c r="C728">
        <v>1.45</v>
      </c>
    </row>
    <row r="729" spans="1:3" x14ac:dyDescent="0.3">
      <c r="A729" t="s">
        <v>2327</v>
      </c>
      <c r="B729">
        <v>-9.2849999999997435E-2</v>
      </c>
      <c r="C729">
        <v>1.43</v>
      </c>
    </row>
    <row r="730" spans="1:3" x14ac:dyDescent="0.3">
      <c r="A730" t="s">
        <v>2328</v>
      </c>
      <c r="B730">
        <v>-8.2849999999997426E-2</v>
      </c>
      <c r="C730">
        <v>1.42</v>
      </c>
    </row>
    <row r="731" spans="1:3" x14ac:dyDescent="0.3">
      <c r="A731" t="s">
        <v>2329</v>
      </c>
      <c r="B731">
        <v>-8.2849999999997426E-2</v>
      </c>
      <c r="C731">
        <v>1.42</v>
      </c>
    </row>
    <row r="732" spans="1:3" x14ac:dyDescent="0.3">
      <c r="A732" t="s">
        <v>2330</v>
      </c>
      <c r="B732">
        <v>-9.2849999999997435E-2</v>
      </c>
      <c r="C732">
        <v>1.43</v>
      </c>
    </row>
    <row r="733" spans="1:3" x14ac:dyDescent="0.3">
      <c r="A733" t="s">
        <v>2331</v>
      </c>
      <c r="B733">
        <v>-8.2849999999997426E-2</v>
      </c>
      <c r="C733">
        <v>1.42</v>
      </c>
    </row>
    <row r="734" spans="1:3" x14ac:dyDescent="0.3">
      <c r="A734" t="s">
        <v>2332</v>
      </c>
      <c r="B734">
        <v>-9.2849999999997435E-2</v>
      </c>
      <c r="C734">
        <v>1.43</v>
      </c>
    </row>
    <row r="735" spans="1:3" x14ac:dyDescent="0.3">
      <c r="A735" t="s">
        <v>2333</v>
      </c>
      <c r="B735">
        <v>-9.2849999999997435E-2</v>
      </c>
      <c r="C735">
        <v>1.43</v>
      </c>
    </row>
    <row r="736" spans="1:3" x14ac:dyDescent="0.3">
      <c r="A736" t="s">
        <v>2334</v>
      </c>
      <c r="B736">
        <v>-0.10284999999999744</v>
      </c>
      <c r="C736">
        <v>1.44</v>
      </c>
    </row>
    <row r="737" spans="1:3" x14ac:dyDescent="0.3">
      <c r="A737" t="s">
        <v>2335</v>
      </c>
      <c r="B737">
        <v>-9.2849999999997435E-2</v>
      </c>
      <c r="C737">
        <v>1.43</v>
      </c>
    </row>
    <row r="738" spans="1:3" x14ac:dyDescent="0.3">
      <c r="A738" t="s">
        <v>2336</v>
      </c>
      <c r="B738">
        <v>-0.10284999999999744</v>
      </c>
      <c r="C738">
        <v>1.44</v>
      </c>
    </row>
    <row r="739" spans="1:3" x14ac:dyDescent="0.3">
      <c r="A739" t="s">
        <v>2337</v>
      </c>
      <c r="B739">
        <v>-0.11284999999999745</v>
      </c>
      <c r="C739">
        <v>1.45</v>
      </c>
    </row>
    <row r="740" spans="1:3" x14ac:dyDescent="0.3">
      <c r="A740" t="s">
        <v>2338</v>
      </c>
      <c r="B740">
        <v>-0.11284999999999745</v>
      </c>
      <c r="C740">
        <v>1.45</v>
      </c>
    </row>
    <row r="741" spans="1:3" x14ac:dyDescent="0.3">
      <c r="A741" t="s">
        <v>2339</v>
      </c>
      <c r="B741">
        <v>-0.11284999999999745</v>
      </c>
      <c r="C741">
        <v>1.45</v>
      </c>
    </row>
    <row r="742" spans="1:3" x14ac:dyDescent="0.3">
      <c r="A742" t="s">
        <v>2340</v>
      </c>
      <c r="B742">
        <v>-0.13284999999999747</v>
      </c>
      <c r="C742">
        <v>1.47</v>
      </c>
    </row>
    <row r="743" spans="1:3" x14ac:dyDescent="0.3">
      <c r="A743" t="s">
        <v>2341</v>
      </c>
      <c r="B743">
        <v>-0.14284999999999748</v>
      </c>
      <c r="C743">
        <v>1.48</v>
      </c>
    </row>
    <row r="744" spans="1:3" x14ac:dyDescent="0.3">
      <c r="A744" t="s">
        <v>2342</v>
      </c>
      <c r="B744">
        <v>-0.14284999999999748</v>
      </c>
      <c r="C744">
        <v>1.48</v>
      </c>
    </row>
    <row r="745" spans="1:3" x14ac:dyDescent="0.3">
      <c r="A745" t="s">
        <v>2343</v>
      </c>
      <c r="B745">
        <v>-0.13284999999999747</v>
      </c>
      <c r="C745">
        <v>1.47</v>
      </c>
    </row>
    <row r="746" spans="1:3" x14ac:dyDescent="0.3">
      <c r="A746" t="s">
        <v>2344</v>
      </c>
      <c r="B746">
        <v>-0.15284999999999749</v>
      </c>
      <c r="C746">
        <v>1.49</v>
      </c>
    </row>
    <row r="747" spans="1:3" x14ac:dyDescent="0.3">
      <c r="A747" t="s">
        <v>2345</v>
      </c>
      <c r="B747">
        <v>-0.15284999999999749</v>
      </c>
      <c r="C747">
        <v>1.49</v>
      </c>
    </row>
    <row r="748" spans="1:3" x14ac:dyDescent="0.3">
      <c r="A748" t="s">
        <v>2346</v>
      </c>
      <c r="B748">
        <v>-0.1628499999999975</v>
      </c>
      <c r="C748">
        <v>1.5</v>
      </c>
    </row>
    <row r="749" spans="1:3" x14ac:dyDescent="0.3">
      <c r="A749" t="s">
        <v>2347</v>
      </c>
      <c r="B749">
        <v>-0.19284999999999752</v>
      </c>
      <c r="C749">
        <v>1.53</v>
      </c>
    </row>
    <row r="750" spans="1:3" x14ac:dyDescent="0.3">
      <c r="A750" t="s">
        <v>2348</v>
      </c>
      <c r="B750">
        <v>-0.19284999999999752</v>
      </c>
      <c r="C750">
        <v>1.53</v>
      </c>
    </row>
    <row r="751" spans="1:3" x14ac:dyDescent="0.3">
      <c r="A751" t="s">
        <v>2349</v>
      </c>
      <c r="B751">
        <v>-0.19284999999999752</v>
      </c>
      <c r="C751">
        <v>1.53</v>
      </c>
    </row>
    <row r="752" spans="1:3" x14ac:dyDescent="0.3">
      <c r="A752" t="s">
        <v>2350</v>
      </c>
      <c r="B752">
        <v>-0.20284999999999753</v>
      </c>
      <c r="C752">
        <v>1.54</v>
      </c>
    </row>
    <row r="753" spans="1:3" x14ac:dyDescent="0.3">
      <c r="A753" t="s">
        <v>2351</v>
      </c>
      <c r="B753">
        <v>-0.20284999999999753</v>
      </c>
      <c r="C753">
        <v>1.54</v>
      </c>
    </row>
    <row r="754" spans="1:3" x14ac:dyDescent="0.3">
      <c r="A754" t="s">
        <v>2352</v>
      </c>
      <c r="B754">
        <v>-0.18284999999999751</v>
      </c>
      <c r="C754">
        <v>1.52</v>
      </c>
    </row>
    <row r="755" spans="1:3" x14ac:dyDescent="0.3">
      <c r="A755" t="s">
        <v>2353</v>
      </c>
      <c r="B755">
        <v>-0.20284999999999753</v>
      </c>
      <c r="C755">
        <v>1.54</v>
      </c>
    </row>
    <row r="756" spans="1:3" x14ac:dyDescent="0.3">
      <c r="A756" t="s">
        <v>2354</v>
      </c>
      <c r="B756">
        <v>-0.20284999999999753</v>
      </c>
      <c r="C756">
        <v>1.54</v>
      </c>
    </row>
    <row r="757" spans="1:3" x14ac:dyDescent="0.3">
      <c r="A757" t="s">
        <v>2355</v>
      </c>
      <c r="B757">
        <v>-0.22284999999999755</v>
      </c>
      <c r="C757">
        <v>1.56</v>
      </c>
    </row>
    <row r="758" spans="1:3" x14ac:dyDescent="0.3">
      <c r="A758" t="s">
        <v>2356</v>
      </c>
      <c r="B758">
        <v>-0.21284999999999754</v>
      </c>
      <c r="C758">
        <v>1.55</v>
      </c>
    </row>
    <row r="759" spans="1:3" x14ac:dyDescent="0.3">
      <c r="A759" t="s">
        <v>2357</v>
      </c>
      <c r="B759">
        <v>-0.22284999999999755</v>
      </c>
      <c r="C759">
        <v>1.56</v>
      </c>
    </row>
    <row r="760" spans="1:3" x14ac:dyDescent="0.3">
      <c r="A760" t="s">
        <v>2358</v>
      </c>
      <c r="B760">
        <v>-0.23284999999999756</v>
      </c>
      <c r="C760">
        <v>1.57</v>
      </c>
    </row>
    <row r="761" spans="1:3" x14ac:dyDescent="0.3">
      <c r="A761" t="s">
        <v>2359</v>
      </c>
      <c r="B761">
        <v>-0.21284999999999754</v>
      </c>
      <c r="C761">
        <v>1.55</v>
      </c>
    </row>
    <row r="762" spans="1:3" x14ac:dyDescent="0.3">
      <c r="A762" t="s">
        <v>2360</v>
      </c>
      <c r="B762">
        <v>-0.22284999999999755</v>
      </c>
      <c r="C762">
        <v>1.56</v>
      </c>
    </row>
    <row r="763" spans="1:3" x14ac:dyDescent="0.3">
      <c r="A763" t="s">
        <v>2361</v>
      </c>
      <c r="B763">
        <v>-0.19284999999999752</v>
      </c>
      <c r="C763">
        <v>1.53</v>
      </c>
    </row>
    <row r="764" spans="1:3" x14ac:dyDescent="0.3">
      <c r="A764" t="s">
        <v>2362</v>
      </c>
      <c r="B764">
        <v>-0.19284999999999752</v>
      </c>
      <c r="C764">
        <v>1.53</v>
      </c>
    </row>
    <row r="765" spans="1:3" x14ac:dyDescent="0.3">
      <c r="A765" t="s">
        <v>2363</v>
      </c>
      <c r="B765">
        <v>-0.17284999999999751</v>
      </c>
      <c r="C765">
        <v>1.51</v>
      </c>
    </row>
    <row r="766" spans="1:3" x14ac:dyDescent="0.3">
      <c r="A766" t="s">
        <v>2364</v>
      </c>
      <c r="B766">
        <v>-0.18284999999999751</v>
      </c>
      <c r="C766">
        <v>1.52</v>
      </c>
    </row>
    <row r="767" spans="1:3" x14ac:dyDescent="0.3">
      <c r="A767" t="s">
        <v>2365</v>
      </c>
      <c r="B767">
        <v>-0.15284999999999749</v>
      </c>
      <c r="C767">
        <v>1.49</v>
      </c>
    </row>
    <row r="768" spans="1:3" x14ac:dyDescent="0.3">
      <c r="A768" t="s">
        <v>3871</v>
      </c>
      <c r="B768">
        <v>-0.15284999999999749</v>
      </c>
      <c r="C768">
        <v>1.49</v>
      </c>
    </row>
    <row r="769" spans="1:3" x14ac:dyDescent="0.3">
      <c r="A769" t="s">
        <v>3872</v>
      </c>
      <c r="B769">
        <v>-0.15284999999999749</v>
      </c>
      <c r="C769">
        <v>1.49</v>
      </c>
    </row>
    <row r="770" spans="1:3" x14ac:dyDescent="0.3">
      <c r="A770" t="s">
        <v>3873</v>
      </c>
      <c r="B770">
        <v>-0.14284999999999748</v>
      </c>
      <c r="C770">
        <v>1.48</v>
      </c>
    </row>
    <row r="771" spans="1:3" x14ac:dyDescent="0.3">
      <c r="A771" t="s">
        <v>3874</v>
      </c>
      <c r="B771">
        <v>-0.1628499999999975</v>
      </c>
      <c r="C771">
        <v>1.5</v>
      </c>
    </row>
    <row r="772" spans="1:3" x14ac:dyDescent="0.3">
      <c r="A772" t="s">
        <v>3875</v>
      </c>
      <c r="B772">
        <v>-0.14284999999999748</v>
      </c>
      <c r="C772">
        <v>1.48</v>
      </c>
    </row>
    <row r="773" spans="1:3" x14ac:dyDescent="0.3">
      <c r="A773" t="s">
        <v>3876</v>
      </c>
      <c r="B773">
        <v>-0.14284999999999748</v>
      </c>
      <c r="C773">
        <v>1.48</v>
      </c>
    </row>
    <row r="774" spans="1:3" x14ac:dyDescent="0.3">
      <c r="A774" t="s">
        <v>3877</v>
      </c>
      <c r="B774">
        <v>-0.12284999999999746</v>
      </c>
      <c r="C774">
        <v>1.46</v>
      </c>
    </row>
    <row r="775" spans="1:3" x14ac:dyDescent="0.3">
      <c r="A775" t="s">
        <v>3878</v>
      </c>
      <c r="B775">
        <v>-0.1628499999999975</v>
      </c>
      <c r="C775">
        <v>1.5</v>
      </c>
    </row>
    <row r="776" spans="1:3" x14ac:dyDescent="0.3">
      <c r="A776" t="s">
        <v>3879</v>
      </c>
      <c r="B776">
        <v>-0.15284999999999749</v>
      </c>
      <c r="C776">
        <v>1.49</v>
      </c>
    </row>
    <row r="777" spans="1:3" x14ac:dyDescent="0.3">
      <c r="A777" t="s">
        <v>3880</v>
      </c>
      <c r="B777">
        <v>-0.14284999999999748</v>
      </c>
      <c r="C777">
        <v>1.48</v>
      </c>
    </row>
    <row r="778" spans="1:3" x14ac:dyDescent="0.3">
      <c r="A778" t="s">
        <v>3881</v>
      </c>
      <c r="B778">
        <v>-0.12284999999999746</v>
      </c>
      <c r="C778">
        <v>1.46</v>
      </c>
    </row>
    <row r="779" spans="1:3" x14ac:dyDescent="0.3">
      <c r="A779" t="s">
        <v>3882</v>
      </c>
      <c r="B779">
        <v>-0.13284999999999747</v>
      </c>
      <c r="C779">
        <v>1.47</v>
      </c>
    </row>
    <row r="780" spans="1:3" x14ac:dyDescent="0.3">
      <c r="A780" t="s">
        <v>3883</v>
      </c>
      <c r="B780">
        <v>-0.12284999999999746</v>
      </c>
      <c r="C780">
        <v>1.46</v>
      </c>
    </row>
    <row r="781" spans="1:3" x14ac:dyDescent="0.3">
      <c r="A781" t="s">
        <v>3884</v>
      </c>
      <c r="B781">
        <v>-0.12284999999999746</v>
      </c>
      <c r="C781">
        <v>1.46</v>
      </c>
    </row>
    <row r="782" spans="1:3" x14ac:dyDescent="0.3">
      <c r="A782" t="s">
        <v>3885</v>
      </c>
      <c r="B782">
        <v>-0.12284999999999746</v>
      </c>
      <c r="C782">
        <v>1.46</v>
      </c>
    </row>
    <row r="783" spans="1:3" x14ac:dyDescent="0.3">
      <c r="A783" t="s">
        <v>3886</v>
      </c>
      <c r="B783">
        <v>-0.10284999999999744</v>
      </c>
      <c r="C783">
        <v>1.44</v>
      </c>
    </row>
    <row r="784" spans="1:3" x14ac:dyDescent="0.3">
      <c r="A784" t="s">
        <v>3887</v>
      </c>
      <c r="B784">
        <v>-0.10284999999999744</v>
      </c>
      <c r="C784">
        <v>1.44</v>
      </c>
    </row>
    <row r="785" spans="1:3" x14ac:dyDescent="0.3">
      <c r="A785" t="s">
        <v>3888</v>
      </c>
      <c r="B785">
        <v>-8.2849999999997426E-2</v>
      </c>
      <c r="C785">
        <v>1.42</v>
      </c>
    </row>
    <row r="786" spans="1:3" x14ac:dyDescent="0.3">
      <c r="A786" t="s">
        <v>3889</v>
      </c>
      <c r="B786">
        <v>-3.2849999999997603E-2</v>
      </c>
      <c r="C786">
        <v>1.37</v>
      </c>
    </row>
    <row r="787" spans="1:3" x14ac:dyDescent="0.3">
      <c r="A787" t="s">
        <v>3890</v>
      </c>
      <c r="B787">
        <v>-3.2849999999997603E-2</v>
      </c>
      <c r="C787">
        <v>1.37</v>
      </c>
    </row>
    <row r="788" spans="1:3" x14ac:dyDescent="0.3">
      <c r="A788" t="s">
        <v>3891</v>
      </c>
      <c r="B788">
        <v>-1.2849999999997586E-2</v>
      </c>
      <c r="C788">
        <v>1.35</v>
      </c>
    </row>
    <row r="789" spans="1:3" x14ac:dyDescent="0.3">
      <c r="A789" t="s">
        <v>3892</v>
      </c>
      <c r="B789">
        <v>-2.2849999999997594E-2</v>
      </c>
      <c r="C789">
        <v>1.36</v>
      </c>
    </row>
    <row r="790" spans="1:3" x14ac:dyDescent="0.3">
      <c r="A790" t="s">
        <v>3893</v>
      </c>
      <c r="B790">
        <v>-2.2849999999997594E-2</v>
      </c>
      <c r="C790">
        <v>1.36</v>
      </c>
    </row>
    <row r="791" spans="1:3" x14ac:dyDescent="0.3">
      <c r="A791" t="s">
        <v>3894</v>
      </c>
      <c r="B791">
        <v>-3.2849999999997603E-2</v>
      </c>
      <c r="C791">
        <v>1.37</v>
      </c>
    </row>
    <row r="792" spans="1:3" x14ac:dyDescent="0.3">
      <c r="A792" t="s">
        <v>3895</v>
      </c>
      <c r="B792">
        <v>-2.2849999999997594E-2</v>
      </c>
      <c r="C792">
        <v>1.36</v>
      </c>
    </row>
    <row r="793" spans="1:3" x14ac:dyDescent="0.3">
      <c r="A793" t="s">
        <v>3896</v>
      </c>
      <c r="B793">
        <v>7.1500000000024322E-3</v>
      </c>
      <c r="C793">
        <v>1.33</v>
      </c>
    </row>
    <row r="794" spans="1:3" x14ac:dyDescent="0.3">
      <c r="A794" t="s">
        <v>3897</v>
      </c>
      <c r="B794">
        <v>7.1500000000024322E-3</v>
      </c>
      <c r="C794">
        <v>1.33</v>
      </c>
    </row>
    <row r="795" spans="1:3" x14ac:dyDescent="0.3">
      <c r="A795" t="s">
        <v>3898</v>
      </c>
      <c r="B795">
        <v>2.715000000000245E-2</v>
      </c>
      <c r="C795">
        <v>1.31</v>
      </c>
    </row>
    <row r="796" spans="1:3" x14ac:dyDescent="0.3">
      <c r="A796" t="s">
        <v>3899</v>
      </c>
      <c r="B796">
        <v>2.715000000000245E-2</v>
      </c>
      <c r="C796">
        <v>1.31</v>
      </c>
    </row>
    <row r="797" spans="1:3" x14ac:dyDescent="0.3">
      <c r="A797" t="s">
        <v>3900</v>
      </c>
      <c r="B797">
        <v>2.715000000000245E-2</v>
      </c>
      <c r="C797">
        <v>1.31</v>
      </c>
    </row>
    <row r="798" spans="1:3" x14ac:dyDescent="0.3">
      <c r="A798" t="s">
        <v>3901</v>
      </c>
      <c r="B798">
        <v>3.7150000000002459E-2</v>
      </c>
      <c r="C798">
        <v>1.3</v>
      </c>
    </row>
    <row r="799" spans="1:3" x14ac:dyDescent="0.3">
      <c r="A799" t="s">
        <v>3902</v>
      </c>
      <c r="B799">
        <v>3.7150000000002459E-2</v>
      </c>
      <c r="C799">
        <v>1.3</v>
      </c>
    </row>
    <row r="800" spans="1:3" x14ac:dyDescent="0.3">
      <c r="A800" t="s">
        <v>3903</v>
      </c>
      <c r="B800">
        <v>4.7150000000002468E-2</v>
      </c>
      <c r="C800">
        <v>1.29</v>
      </c>
    </row>
    <row r="801" spans="1:3" x14ac:dyDescent="0.3">
      <c r="A801" t="s">
        <v>3904</v>
      </c>
      <c r="B801">
        <v>3.7150000000002459E-2</v>
      </c>
      <c r="C801">
        <v>1.3</v>
      </c>
    </row>
    <row r="802" spans="1:3" x14ac:dyDescent="0.3">
      <c r="B802">
        <v>1.3371500000000025</v>
      </c>
    </row>
    <row r="803" spans="1:3" x14ac:dyDescent="0.3">
      <c r="B803">
        <v>1.3371500000000025</v>
      </c>
    </row>
    <row r="804" spans="1:3" x14ac:dyDescent="0.3">
      <c r="B804">
        <v>1.3371500000000025</v>
      </c>
    </row>
    <row r="805" spans="1:3" x14ac:dyDescent="0.3">
      <c r="B805">
        <v>1.3371500000000025</v>
      </c>
    </row>
    <row r="806" spans="1:3" x14ac:dyDescent="0.3">
      <c r="B806">
        <v>1.3371500000000025</v>
      </c>
    </row>
    <row r="807" spans="1:3" x14ac:dyDescent="0.3">
      <c r="B807">
        <v>1.3371500000000025</v>
      </c>
    </row>
    <row r="808" spans="1:3" x14ac:dyDescent="0.3">
      <c r="B808">
        <v>1.3371500000000025</v>
      </c>
    </row>
    <row r="809" spans="1:3" x14ac:dyDescent="0.3">
      <c r="B809">
        <v>1.3371500000000025</v>
      </c>
    </row>
    <row r="810" spans="1:3" x14ac:dyDescent="0.3">
      <c r="B810">
        <v>1.3371500000000025</v>
      </c>
    </row>
    <row r="811" spans="1:3" x14ac:dyDescent="0.3">
      <c r="B811">
        <v>1.3371500000000025</v>
      </c>
    </row>
    <row r="812" spans="1:3" x14ac:dyDescent="0.3">
      <c r="B812">
        <v>1.3371500000000025</v>
      </c>
    </row>
    <row r="813" spans="1:3" x14ac:dyDescent="0.3">
      <c r="B813">
        <v>1.3371500000000025</v>
      </c>
    </row>
    <row r="814" spans="1:3" x14ac:dyDescent="0.3">
      <c r="B814">
        <v>1.3371500000000025</v>
      </c>
    </row>
    <row r="815" spans="1:3" x14ac:dyDescent="0.3">
      <c r="B815">
        <v>1.3371500000000025</v>
      </c>
    </row>
    <row r="816" spans="1:3" x14ac:dyDescent="0.3">
      <c r="B816">
        <v>1.3371500000000025</v>
      </c>
    </row>
    <row r="817" spans="2:2" x14ac:dyDescent="0.3">
      <c r="B817">
        <v>1.3371500000000025</v>
      </c>
    </row>
    <row r="818" spans="2:2" x14ac:dyDescent="0.3">
      <c r="B818">
        <v>1.3371500000000025</v>
      </c>
    </row>
    <row r="819" spans="2:2" x14ac:dyDescent="0.3">
      <c r="B819">
        <v>1.3371500000000025</v>
      </c>
    </row>
    <row r="820" spans="2:2" x14ac:dyDescent="0.3">
      <c r="B820">
        <v>1.3371500000000025</v>
      </c>
    </row>
    <row r="821" spans="2:2" x14ac:dyDescent="0.3">
      <c r="B821">
        <v>1.3371500000000025</v>
      </c>
    </row>
    <row r="822" spans="2:2" x14ac:dyDescent="0.3">
      <c r="B822">
        <v>1.3371500000000025</v>
      </c>
    </row>
    <row r="823" spans="2:2" x14ac:dyDescent="0.3">
      <c r="B823">
        <v>1.3371500000000025</v>
      </c>
    </row>
    <row r="824" spans="2:2" x14ac:dyDescent="0.3">
      <c r="B824">
        <v>1.3371500000000025</v>
      </c>
    </row>
    <row r="825" spans="2:2" x14ac:dyDescent="0.3">
      <c r="B825">
        <v>1.3371500000000025</v>
      </c>
    </row>
    <row r="826" spans="2:2" x14ac:dyDescent="0.3">
      <c r="B826">
        <v>1.3371500000000025</v>
      </c>
    </row>
    <row r="827" spans="2:2" x14ac:dyDescent="0.3">
      <c r="B827">
        <v>1.3371500000000025</v>
      </c>
    </row>
    <row r="828" spans="2:2" x14ac:dyDescent="0.3">
      <c r="B828">
        <v>1.3371500000000025</v>
      </c>
    </row>
    <row r="829" spans="2:2" x14ac:dyDescent="0.3">
      <c r="B829">
        <v>1.3371500000000025</v>
      </c>
    </row>
    <row r="830" spans="2:2" x14ac:dyDescent="0.3">
      <c r="B830">
        <v>1.3371500000000025</v>
      </c>
    </row>
    <row r="831" spans="2:2" x14ac:dyDescent="0.3">
      <c r="B831">
        <v>1.3371500000000025</v>
      </c>
    </row>
    <row r="832" spans="2:2" x14ac:dyDescent="0.3">
      <c r="B832">
        <v>1.3371500000000025</v>
      </c>
    </row>
    <row r="833" spans="2:2" x14ac:dyDescent="0.3">
      <c r="B833">
        <v>1.3371500000000025</v>
      </c>
    </row>
    <row r="834" spans="2:2" x14ac:dyDescent="0.3">
      <c r="B834">
        <v>1.3371500000000025</v>
      </c>
    </row>
    <row r="835" spans="2:2" x14ac:dyDescent="0.3">
      <c r="B835">
        <v>1.3371500000000025</v>
      </c>
    </row>
    <row r="836" spans="2:2" x14ac:dyDescent="0.3">
      <c r="B836">
        <v>1.3371500000000025</v>
      </c>
    </row>
    <row r="837" spans="2:2" x14ac:dyDescent="0.3">
      <c r="B837">
        <v>1.3371500000000025</v>
      </c>
    </row>
    <row r="838" spans="2:2" x14ac:dyDescent="0.3">
      <c r="B838">
        <v>1.3371500000000025</v>
      </c>
    </row>
    <row r="839" spans="2:2" x14ac:dyDescent="0.3">
      <c r="B839">
        <v>1.3371500000000025</v>
      </c>
    </row>
    <row r="840" spans="2:2" x14ac:dyDescent="0.3">
      <c r="B840">
        <v>1.3371500000000025</v>
      </c>
    </row>
    <row r="841" spans="2:2" x14ac:dyDescent="0.3">
      <c r="B841">
        <v>1.3371500000000025</v>
      </c>
    </row>
    <row r="842" spans="2:2" x14ac:dyDescent="0.3">
      <c r="B842">
        <v>1.3371500000000025</v>
      </c>
    </row>
    <row r="843" spans="2:2" x14ac:dyDescent="0.3">
      <c r="B843">
        <v>1.3371500000000025</v>
      </c>
    </row>
    <row r="844" spans="2:2" x14ac:dyDescent="0.3">
      <c r="B844">
        <v>1.3371500000000025</v>
      </c>
    </row>
    <row r="845" spans="2:2" x14ac:dyDescent="0.3">
      <c r="B845">
        <v>1.3371500000000025</v>
      </c>
    </row>
    <row r="846" spans="2:2" x14ac:dyDescent="0.3">
      <c r="B846">
        <v>1.3371500000000025</v>
      </c>
    </row>
    <row r="847" spans="2:2" x14ac:dyDescent="0.3">
      <c r="B847">
        <v>1.3371500000000025</v>
      </c>
    </row>
    <row r="848" spans="2:2" x14ac:dyDescent="0.3">
      <c r="B848">
        <v>1.3371500000000025</v>
      </c>
    </row>
    <row r="849" spans="2:2" x14ac:dyDescent="0.3">
      <c r="B849">
        <v>1.3371500000000025</v>
      </c>
    </row>
    <row r="850" spans="2:2" x14ac:dyDescent="0.3">
      <c r="B850">
        <v>1.3371500000000025</v>
      </c>
    </row>
    <row r="851" spans="2:2" x14ac:dyDescent="0.3">
      <c r="B851">
        <v>1.3371500000000025</v>
      </c>
    </row>
    <row r="852" spans="2:2" x14ac:dyDescent="0.3">
      <c r="B852">
        <v>1.3371500000000025</v>
      </c>
    </row>
    <row r="853" spans="2:2" x14ac:dyDescent="0.3">
      <c r="B853">
        <v>1.3371500000000025</v>
      </c>
    </row>
    <row r="854" spans="2:2" x14ac:dyDescent="0.3">
      <c r="B854">
        <v>1.3371500000000025</v>
      </c>
    </row>
    <row r="855" spans="2:2" x14ac:dyDescent="0.3">
      <c r="B855">
        <v>1.3371500000000025</v>
      </c>
    </row>
    <row r="856" spans="2:2" x14ac:dyDescent="0.3">
      <c r="B856">
        <v>1.3371500000000025</v>
      </c>
    </row>
    <row r="857" spans="2:2" x14ac:dyDescent="0.3">
      <c r="B857">
        <v>1.3371500000000025</v>
      </c>
    </row>
    <row r="858" spans="2:2" x14ac:dyDescent="0.3">
      <c r="B858">
        <v>1.3371500000000025</v>
      </c>
    </row>
    <row r="859" spans="2:2" x14ac:dyDescent="0.3">
      <c r="B859">
        <v>1.3371500000000025</v>
      </c>
    </row>
    <row r="860" spans="2:2" x14ac:dyDescent="0.3">
      <c r="B860">
        <v>1.3371500000000025</v>
      </c>
    </row>
    <row r="861" spans="2:2" x14ac:dyDescent="0.3">
      <c r="B861">
        <v>1.3371500000000025</v>
      </c>
    </row>
    <row r="862" spans="2:2" x14ac:dyDescent="0.3">
      <c r="B862">
        <v>1.3371500000000025</v>
      </c>
    </row>
    <row r="863" spans="2:2" x14ac:dyDescent="0.3">
      <c r="B863">
        <v>1.3371500000000025</v>
      </c>
    </row>
    <row r="864" spans="2:2" x14ac:dyDescent="0.3">
      <c r="B864">
        <v>1.3371500000000025</v>
      </c>
    </row>
    <row r="865" spans="2:2" x14ac:dyDescent="0.3">
      <c r="B865">
        <v>1.3371500000000025</v>
      </c>
    </row>
    <row r="866" spans="2:2" x14ac:dyDescent="0.3">
      <c r="B866">
        <v>1.3371500000000025</v>
      </c>
    </row>
    <row r="867" spans="2:2" x14ac:dyDescent="0.3">
      <c r="B867">
        <v>1.3371500000000025</v>
      </c>
    </row>
    <row r="868" spans="2:2" x14ac:dyDescent="0.3">
      <c r="B868">
        <v>1.3371500000000025</v>
      </c>
    </row>
    <row r="869" spans="2:2" x14ac:dyDescent="0.3">
      <c r="B869">
        <v>1.3371500000000025</v>
      </c>
    </row>
    <row r="870" spans="2:2" x14ac:dyDescent="0.3">
      <c r="B870">
        <v>1.3371500000000025</v>
      </c>
    </row>
    <row r="871" spans="2:2" x14ac:dyDescent="0.3">
      <c r="B871">
        <v>1.3371500000000025</v>
      </c>
    </row>
    <row r="872" spans="2:2" x14ac:dyDescent="0.3">
      <c r="B872">
        <v>1.3371500000000025</v>
      </c>
    </row>
    <row r="873" spans="2:2" x14ac:dyDescent="0.3">
      <c r="B873">
        <v>1.3371500000000025</v>
      </c>
    </row>
    <row r="874" spans="2:2" x14ac:dyDescent="0.3">
      <c r="B874">
        <v>1.3371500000000025</v>
      </c>
    </row>
    <row r="875" spans="2:2" x14ac:dyDescent="0.3">
      <c r="B875">
        <v>1.3371500000000025</v>
      </c>
    </row>
    <row r="876" spans="2:2" x14ac:dyDescent="0.3">
      <c r="B876">
        <v>1.3371500000000025</v>
      </c>
    </row>
    <row r="877" spans="2:2" x14ac:dyDescent="0.3">
      <c r="B877">
        <v>1.3371500000000025</v>
      </c>
    </row>
    <row r="878" spans="2:2" x14ac:dyDescent="0.3">
      <c r="B878">
        <v>1.3371500000000025</v>
      </c>
    </row>
    <row r="879" spans="2:2" x14ac:dyDescent="0.3">
      <c r="B879">
        <v>1.3371500000000025</v>
      </c>
    </row>
    <row r="880" spans="2:2" x14ac:dyDescent="0.3">
      <c r="B880">
        <v>1.3371500000000025</v>
      </c>
    </row>
    <row r="881" spans="2:2" x14ac:dyDescent="0.3">
      <c r="B881">
        <v>1.3371500000000025</v>
      </c>
    </row>
    <row r="882" spans="2:2" x14ac:dyDescent="0.3">
      <c r="B882">
        <v>1.3371500000000025</v>
      </c>
    </row>
    <row r="883" spans="2:2" x14ac:dyDescent="0.3">
      <c r="B883">
        <v>1.3371500000000025</v>
      </c>
    </row>
    <row r="884" spans="2:2" x14ac:dyDescent="0.3">
      <c r="B884">
        <v>1.3371500000000025</v>
      </c>
    </row>
    <row r="885" spans="2:2" x14ac:dyDescent="0.3">
      <c r="B885">
        <v>1.3371500000000025</v>
      </c>
    </row>
    <row r="886" spans="2:2" x14ac:dyDescent="0.3">
      <c r="B886">
        <v>1.3371500000000025</v>
      </c>
    </row>
    <row r="887" spans="2:2" x14ac:dyDescent="0.3">
      <c r="B887">
        <v>1.3371500000000025</v>
      </c>
    </row>
    <row r="888" spans="2:2" x14ac:dyDescent="0.3">
      <c r="B888">
        <v>1.3371500000000025</v>
      </c>
    </row>
    <row r="889" spans="2:2" x14ac:dyDescent="0.3">
      <c r="B889">
        <v>1.3371500000000025</v>
      </c>
    </row>
    <row r="890" spans="2:2" x14ac:dyDescent="0.3">
      <c r="B890">
        <v>1.3371500000000025</v>
      </c>
    </row>
    <row r="891" spans="2:2" x14ac:dyDescent="0.3">
      <c r="B891">
        <v>1.3371500000000025</v>
      </c>
    </row>
    <row r="892" spans="2:2" x14ac:dyDescent="0.3">
      <c r="B892">
        <v>1.3371500000000025</v>
      </c>
    </row>
    <row r="893" spans="2:2" x14ac:dyDescent="0.3">
      <c r="B893">
        <v>1.3371500000000025</v>
      </c>
    </row>
    <row r="894" spans="2:2" x14ac:dyDescent="0.3">
      <c r="B894">
        <v>1.3371500000000025</v>
      </c>
    </row>
    <row r="895" spans="2:2" x14ac:dyDescent="0.3">
      <c r="B895">
        <v>1.3371500000000025</v>
      </c>
    </row>
    <row r="896" spans="2:2" x14ac:dyDescent="0.3">
      <c r="B896">
        <v>1.3371500000000025</v>
      </c>
    </row>
    <row r="897" spans="2:2" x14ac:dyDescent="0.3">
      <c r="B897">
        <v>1.3371500000000025</v>
      </c>
    </row>
    <row r="898" spans="2:2" x14ac:dyDescent="0.3">
      <c r="B898">
        <v>1.3371500000000025</v>
      </c>
    </row>
    <row r="899" spans="2:2" x14ac:dyDescent="0.3">
      <c r="B899">
        <v>1.3371500000000025</v>
      </c>
    </row>
    <row r="900" spans="2:2" x14ac:dyDescent="0.3">
      <c r="B900">
        <v>1.3371500000000025</v>
      </c>
    </row>
    <row r="901" spans="2:2" x14ac:dyDescent="0.3">
      <c r="B901">
        <v>1.3371500000000025</v>
      </c>
    </row>
    <row r="902" spans="2:2" x14ac:dyDescent="0.3">
      <c r="B902">
        <v>1.3371500000000025</v>
      </c>
    </row>
    <row r="903" spans="2:2" x14ac:dyDescent="0.3">
      <c r="B903">
        <v>1.3371500000000025</v>
      </c>
    </row>
    <row r="904" spans="2:2" x14ac:dyDescent="0.3">
      <c r="B904">
        <v>1.3371500000000025</v>
      </c>
    </row>
    <row r="905" spans="2:2" x14ac:dyDescent="0.3">
      <c r="B905">
        <v>1.3371500000000025</v>
      </c>
    </row>
    <row r="906" spans="2:2" x14ac:dyDescent="0.3">
      <c r="B906">
        <v>1.3371500000000025</v>
      </c>
    </row>
    <row r="907" spans="2:2" x14ac:dyDescent="0.3">
      <c r="B907">
        <v>1.3371500000000025</v>
      </c>
    </row>
    <row r="908" spans="2:2" x14ac:dyDescent="0.3">
      <c r="B908">
        <v>1.3371500000000025</v>
      </c>
    </row>
    <row r="909" spans="2:2" x14ac:dyDescent="0.3">
      <c r="B909">
        <v>1.3371500000000025</v>
      </c>
    </row>
    <row r="910" spans="2:2" x14ac:dyDescent="0.3">
      <c r="B910">
        <v>1.3371500000000025</v>
      </c>
    </row>
    <row r="911" spans="2:2" x14ac:dyDescent="0.3">
      <c r="B911">
        <v>1.3371500000000025</v>
      </c>
    </row>
    <row r="912" spans="2:2" x14ac:dyDescent="0.3">
      <c r="B912">
        <v>1.3371500000000025</v>
      </c>
    </row>
    <row r="913" spans="2:2" x14ac:dyDescent="0.3">
      <c r="B913">
        <v>1.3371500000000025</v>
      </c>
    </row>
    <row r="914" spans="2:2" x14ac:dyDescent="0.3">
      <c r="B914">
        <v>1.3371500000000025</v>
      </c>
    </row>
    <row r="915" spans="2:2" x14ac:dyDescent="0.3">
      <c r="B915">
        <v>1.3371500000000025</v>
      </c>
    </row>
    <row r="916" spans="2:2" x14ac:dyDescent="0.3">
      <c r="B916">
        <v>1.3371500000000025</v>
      </c>
    </row>
    <row r="917" spans="2:2" x14ac:dyDescent="0.3">
      <c r="B917">
        <v>1.3371500000000025</v>
      </c>
    </row>
    <row r="918" spans="2:2" x14ac:dyDescent="0.3">
      <c r="B918">
        <v>1.3371500000000025</v>
      </c>
    </row>
    <row r="919" spans="2:2" x14ac:dyDescent="0.3">
      <c r="B919">
        <v>1.3371500000000025</v>
      </c>
    </row>
    <row r="920" spans="2:2" x14ac:dyDescent="0.3">
      <c r="B920">
        <v>1.3371500000000025</v>
      </c>
    </row>
    <row r="921" spans="2:2" x14ac:dyDescent="0.3">
      <c r="B921">
        <v>1.3371500000000025</v>
      </c>
    </row>
    <row r="922" spans="2:2" x14ac:dyDescent="0.3">
      <c r="B922">
        <v>1.3371500000000025</v>
      </c>
    </row>
    <row r="923" spans="2:2" x14ac:dyDescent="0.3">
      <c r="B923">
        <v>1.3371500000000025</v>
      </c>
    </row>
    <row r="924" spans="2:2" x14ac:dyDescent="0.3">
      <c r="B924">
        <v>1.3371500000000025</v>
      </c>
    </row>
    <row r="925" spans="2:2" x14ac:dyDescent="0.3">
      <c r="B925">
        <v>1.3371500000000025</v>
      </c>
    </row>
    <row r="926" spans="2:2" x14ac:dyDescent="0.3">
      <c r="B926">
        <v>1.3371500000000025</v>
      </c>
    </row>
    <row r="927" spans="2:2" x14ac:dyDescent="0.3">
      <c r="B927">
        <v>1.3371500000000025</v>
      </c>
    </row>
    <row r="928" spans="2:2" x14ac:dyDescent="0.3">
      <c r="B928">
        <v>1.3371500000000025</v>
      </c>
    </row>
    <row r="929" spans="2:2" x14ac:dyDescent="0.3">
      <c r="B929">
        <v>1.3371500000000025</v>
      </c>
    </row>
    <row r="930" spans="2:2" x14ac:dyDescent="0.3">
      <c r="B930">
        <v>1.3371500000000025</v>
      </c>
    </row>
    <row r="931" spans="2:2" x14ac:dyDescent="0.3">
      <c r="B931">
        <v>1.3371500000000025</v>
      </c>
    </row>
    <row r="932" spans="2:2" x14ac:dyDescent="0.3">
      <c r="B932">
        <v>1.3371500000000025</v>
      </c>
    </row>
    <row r="933" spans="2:2" x14ac:dyDescent="0.3">
      <c r="B933">
        <v>1.3371500000000025</v>
      </c>
    </row>
    <row r="934" spans="2:2" x14ac:dyDescent="0.3">
      <c r="B934">
        <v>1.3371500000000025</v>
      </c>
    </row>
    <row r="935" spans="2:2" x14ac:dyDescent="0.3">
      <c r="B935">
        <v>1.3371500000000025</v>
      </c>
    </row>
    <row r="936" spans="2:2" x14ac:dyDescent="0.3">
      <c r="B936">
        <v>1.3371500000000025</v>
      </c>
    </row>
    <row r="937" spans="2:2" x14ac:dyDescent="0.3">
      <c r="B937">
        <v>1.3371500000000025</v>
      </c>
    </row>
    <row r="938" spans="2:2" x14ac:dyDescent="0.3">
      <c r="B938">
        <v>1.3371500000000025</v>
      </c>
    </row>
    <row r="939" spans="2:2" x14ac:dyDescent="0.3">
      <c r="B939">
        <v>1.3371500000000025</v>
      </c>
    </row>
    <row r="940" spans="2:2" x14ac:dyDescent="0.3">
      <c r="B940">
        <v>1.3371500000000025</v>
      </c>
    </row>
    <row r="941" spans="2:2" x14ac:dyDescent="0.3">
      <c r="B941">
        <v>1.3371500000000025</v>
      </c>
    </row>
    <row r="942" spans="2:2" x14ac:dyDescent="0.3">
      <c r="B942">
        <v>1.3371500000000025</v>
      </c>
    </row>
    <row r="943" spans="2:2" x14ac:dyDescent="0.3">
      <c r="B943">
        <v>1.3371500000000025</v>
      </c>
    </row>
    <row r="944" spans="2:2" x14ac:dyDescent="0.3">
      <c r="B944">
        <v>1.3371500000000025</v>
      </c>
    </row>
    <row r="945" spans="2:2" x14ac:dyDescent="0.3">
      <c r="B945">
        <v>1.3371500000000025</v>
      </c>
    </row>
    <row r="946" spans="2:2" x14ac:dyDescent="0.3">
      <c r="B946">
        <v>1.3371500000000025</v>
      </c>
    </row>
    <row r="947" spans="2:2" x14ac:dyDescent="0.3">
      <c r="B947">
        <v>1.3371500000000025</v>
      </c>
    </row>
    <row r="948" spans="2:2" x14ac:dyDescent="0.3">
      <c r="B948">
        <v>1.3371500000000025</v>
      </c>
    </row>
    <row r="949" spans="2:2" x14ac:dyDescent="0.3">
      <c r="B949">
        <v>1.3371500000000025</v>
      </c>
    </row>
    <row r="950" spans="2:2" x14ac:dyDescent="0.3">
      <c r="B950">
        <v>1.3371500000000025</v>
      </c>
    </row>
    <row r="951" spans="2:2" x14ac:dyDescent="0.3">
      <c r="B951">
        <v>1.3371500000000025</v>
      </c>
    </row>
    <row r="952" spans="2:2" x14ac:dyDescent="0.3">
      <c r="B952">
        <v>1.3371500000000025</v>
      </c>
    </row>
    <row r="953" spans="2:2" x14ac:dyDescent="0.3">
      <c r="B953">
        <v>1.3371500000000025</v>
      </c>
    </row>
    <row r="954" spans="2:2" x14ac:dyDescent="0.3">
      <c r="B954">
        <v>1.3371500000000025</v>
      </c>
    </row>
    <row r="955" spans="2:2" x14ac:dyDescent="0.3">
      <c r="B955">
        <v>1.3371500000000025</v>
      </c>
    </row>
    <row r="956" spans="2:2" x14ac:dyDescent="0.3">
      <c r="B956">
        <v>1.3371500000000025</v>
      </c>
    </row>
    <row r="957" spans="2:2" x14ac:dyDescent="0.3">
      <c r="B957">
        <v>1.3371500000000025</v>
      </c>
    </row>
    <row r="958" spans="2:2" x14ac:dyDescent="0.3">
      <c r="B958">
        <v>1.3371500000000025</v>
      </c>
    </row>
    <row r="959" spans="2:2" x14ac:dyDescent="0.3">
      <c r="B959">
        <v>1.3371500000000025</v>
      </c>
    </row>
    <row r="960" spans="2:2" x14ac:dyDescent="0.3">
      <c r="B960">
        <v>1.3371500000000025</v>
      </c>
    </row>
    <row r="961" spans="2:2" x14ac:dyDescent="0.3">
      <c r="B961">
        <v>1.3371500000000025</v>
      </c>
    </row>
    <row r="962" spans="2:2" x14ac:dyDescent="0.3">
      <c r="B962">
        <v>1.3371500000000025</v>
      </c>
    </row>
    <row r="963" spans="2:2" x14ac:dyDescent="0.3">
      <c r="B963">
        <v>1.3371500000000025</v>
      </c>
    </row>
    <row r="964" spans="2:2" x14ac:dyDescent="0.3">
      <c r="B964">
        <v>1.3371500000000025</v>
      </c>
    </row>
    <row r="965" spans="2:2" x14ac:dyDescent="0.3">
      <c r="B965">
        <v>1.3371500000000025</v>
      </c>
    </row>
    <row r="966" spans="2:2" x14ac:dyDescent="0.3">
      <c r="B966">
        <v>1.3371500000000025</v>
      </c>
    </row>
    <row r="967" spans="2:2" x14ac:dyDescent="0.3">
      <c r="B967">
        <v>1.3371500000000025</v>
      </c>
    </row>
    <row r="968" spans="2:2" x14ac:dyDescent="0.3">
      <c r="B968">
        <v>1.3371500000000025</v>
      </c>
    </row>
    <row r="969" spans="2:2" x14ac:dyDescent="0.3">
      <c r="B969">
        <v>1.3371500000000025</v>
      </c>
    </row>
    <row r="970" spans="2:2" x14ac:dyDescent="0.3">
      <c r="B970">
        <v>1.3371500000000025</v>
      </c>
    </row>
    <row r="971" spans="2:2" x14ac:dyDescent="0.3">
      <c r="B971">
        <v>1.3371500000000025</v>
      </c>
    </row>
    <row r="972" spans="2:2" x14ac:dyDescent="0.3">
      <c r="B972">
        <v>1.3371500000000025</v>
      </c>
    </row>
    <row r="973" spans="2:2" x14ac:dyDescent="0.3">
      <c r="B973">
        <v>1.3371500000000025</v>
      </c>
    </row>
    <row r="974" spans="2:2" x14ac:dyDescent="0.3">
      <c r="B974">
        <v>1.3371500000000025</v>
      </c>
    </row>
    <row r="975" spans="2:2" x14ac:dyDescent="0.3">
      <c r="B975">
        <v>1.3371500000000025</v>
      </c>
    </row>
    <row r="976" spans="2:2" x14ac:dyDescent="0.3">
      <c r="B976">
        <v>1.3371500000000025</v>
      </c>
    </row>
    <row r="977" spans="2:2" x14ac:dyDescent="0.3">
      <c r="B977">
        <v>1.3371500000000025</v>
      </c>
    </row>
    <row r="978" spans="2:2" x14ac:dyDescent="0.3">
      <c r="B978">
        <v>1.3371500000000025</v>
      </c>
    </row>
    <row r="979" spans="2:2" x14ac:dyDescent="0.3">
      <c r="B979">
        <v>1.3371500000000025</v>
      </c>
    </row>
    <row r="980" spans="2:2" x14ac:dyDescent="0.3">
      <c r="B980">
        <v>1.3371500000000025</v>
      </c>
    </row>
    <row r="981" spans="2:2" x14ac:dyDescent="0.3">
      <c r="B981">
        <v>1.3371500000000025</v>
      </c>
    </row>
    <row r="982" spans="2:2" x14ac:dyDescent="0.3">
      <c r="B982">
        <v>1.3371500000000025</v>
      </c>
    </row>
    <row r="983" spans="2:2" x14ac:dyDescent="0.3">
      <c r="B983">
        <v>1.3371500000000025</v>
      </c>
    </row>
    <row r="984" spans="2:2" x14ac:dyDescent="0.3">
      <c r="B984">
        <v>1.3371500000000025</v>
      </c>
    </row>
    <row r="985" spans="2:2" x14ac:dyDescent="0.3">
      <c r="B985">
        <v>1.3371500000000025</v>
      </c>
    </row>
    <row r="986" spans="2:2" x14ac:dyDescent="0.3">
      <c r="B986">
        <v>1.3371500000000025</v>
      </c>
    </row>
    <row r="987" spans="2:2" x14ac:dyDescent="0.3">
      <c r="B987">
        <v>1.3371500000000025</v>
      </c>
    </row>
    <row r="988" spans="2:2" x14ac:dyDescent="0.3">
      <c r="B988">
        <v>1.3371500000000025</v>
      </c>
    </row>
    <row r="989" spans="2:2" x14ac:dyDescent="0.3">
      <c r="B989">
        <v>1.3371500000000025</v>
      </c>
    </row>
    <row r="990" spans="2:2" x14ac:dyDescent="0.3">
      <c r="B990">
        <v>1.3371500000000025</v>
      </c>
    </row>
    <row r="991" spans="2:2" x14ac:dyDescent="0.3">
      <c r="B991">
        <v>1.3371500000000025</v>
      </c>
    </row>
    <row r="992" spans="2:2" x14ac:dyDescent="0.3">
      <c r="B992">
        <v>1.3371500000000025</v>
      </c>
    </row>
    <row r="993" spans="2:2" x14ac:dyDescent="0.3">
      <c r="B993">
        <v>1.3371500000000025</v>
      </c>
    </row>
    <row r="994" spans="2:2" x14ac:dyDescent="0.3">
      <c r="B994">
        <v>1.3371500000000025</v>
      </c>
    </row>
    <row r="995" spans="2:2" x14ac:dyDescent="0.3">
      <c r="B995">
        <v>1.3371500000000025</v>
      </c>
    </row>
    <row r="996" spans="2:2" x14ac:dyDescent="0.3">
      <c r="B996">
        <v>1.3371500000000025</v>
      </c>
    </row>
    <row r="997" spans="2:2" x14ac:dyDescent="0.3">
      <c r="B997">
        <v>1.3371500000000025</v>
      </c>
    </row>
    <row r="998" spans="2:2" x14ac:dyDescent="0.3">
      <c r="B998">
        <v>1.3371500000000025</v>
      </c>
    </row>
    <row r="999" spans="2:2" x14ac:dyDescent="0.3">
      <c r="B999">
        <v>1.3371500000000025</v>
      </c>
    </row>
    <row r="1000" spans="2:2" x14ac:dyDescent="0.3">
      <c r="B1000">
        <v>1.3371500000000025</v>
      </c>
    </row>
    <row r="1001" spans="2:2" x14ac:dyDescent="0.3">
      <c r="B1001">
        <v>1.3371500000000025</v>
      </c>
    </row>
    <row r="1002" spans="2:2" x14ac:dyDescent="0.3">
      <c r="B1002">
        <v>1.3371500000000025</v>
      </c>
    </row>
    <row r="1003" spans="2:2" x14ac:dyDescent="0.3">
      <c r="B1003">
        <v>1.3371500000000025</v>
      </c>
    </row>
    <row r="1004" spans="2:2" x14ac:dyDescent="0.3">
      <c r="B1004">
        <v>1.3371500000000025</v>
      </c>
    </row>
    <row r="1005" spans="2:2" x14ac:dyDescent="0.3">
      <c r="B1005">
        <v>1.3371500000000025</v>
      </c>
    </row>
    <row r="1006" spans="2:2" x14ac:dyDescent="0.3">
      <c r="B1006">
        <v>1.3371500000000025</v>
      </c>
    </row>
    <row r="1007" spans="2:2" x14ac:dyDescent="0.3">
      <c r="B1007">
        <v>1.3371500000000025</v>
      </c>
    </row>
    <row r="1008" spans="2:2" x14ac:dyDescent="0.3">
      <c r="B1008">
        <v>1.3371500000000025</v>
      </c>
    </row>
    <row r="1009" spans="2:2" x14ac:dyDescent="0.3">
      <c r="B1009">
        <v>1.3371500000000025</v>
      </c>
    </row>
    <row r="1010" spans="2:2" x14ac:dyDescent="0.3">
      <c r="B1010">
        <v>1.3371500000000025</v>
      </c>
    </row>
    <row r="1011" spans="2:2" x14ac:dyDescent="0.3">
      <c r="B1011">
        <v>1.3371500000000025</v>
      </c>
    </row>
    <row r="1012" spans="2:2" x14ac:dyDescent="0.3">
      <c r="B1012">
        <v>1.3371500000000025</v>
      </c>
    </row>
    <row r="1013" spans="2:2" x14ac:dyDescent="0.3">
      <c r="B1013">
        <v>1.3371500000000025</v>
      </c>
    </row>
    <row r="1014" spans="2:2" x14ac:dyDescent="0.3">
      <c r="B1014">
        <v>1.3371500000000025</v>
      </c>
    </row>
    <row r="1015" spans="2:2" x14ac:dyDescent="0.3">
      <c r="B1015">
        <v>1.3371500000000025</v>
      </c>
    </row>
    <row r="1016" spans="2:2" x14ac:dyDescent="0.3">
      <c r="B1016">
        <v>1.3371500000000025</v>
      </c>
    </row>
    <row r="1017" spans="2:2" x14ac:dyDescent="0.3">
      <c r="B1017">
        <v>1.3371500000000025</v>
      </c>
    </row>
    <row r="1018" spans="2:2" x14ac:dyDescent="0.3">
      <c r="B1018">
        <v>1.3371500000000025</v>
      </c>
    </row>
    <row r="1019" spans="2:2" x14ac:dyDescent="0.3">
      <c r="B1019">
        <v>1.3371500000000025</v>
      </c>
    </row>
    <row r="1020" spans="2:2" x14ac:dyDescent="0.3">
      <c r="B1020">
        <v>1.3371500000000025</v>
      </c>
    </row>
    <row r="1021" spans="2:2" x14ac:dyDescent="0.3">
      <c r="B1021">
        <v>1.3371500000000025</v>
      </c>
    </row>
    <row r="1022" spans="2:2" x14ac:dyDescent="0.3">
      <c r="B1022">
        <v>1.3371500000000025</v>
      </c>
    </row>
    <row r="1023" spans="2:2" x14ac:dyDescent="0.3">
      <c r="B1023">
        <v>1.3371500000000025</v>
      </c>
    </row>
    <row r="1024" spans="2:2" x14ac:dyDescent="0.3">
      <c r="B1024">
        <v>1.3371500000000025</v>
      </c>
    </row>
    <row r="1025" spans="2:2" x14ac:dyDescent="0.3">
      <c r="B1025">
        <v>1.3371500000000025</v>
      </c>
    </row>
    <row r="1026" spans="2:2" x14ac:dyDescent="0.3">
      <c r="B1026">
        <v>1.3371500000000025</v>
      </c>
    </row>
    <row r="1027" spans="2:2" x14ac:dyDescent="0.3">
      <c r="B1027">
        <v>1.3371500000000025</v>
      </c>
    </row>
    <row r="1028" spans="2:2" x14ac:dyDescent="0.3">
      <c r="B1028">
        <v>1.3371500000000025</v>
      </c>
    </row>
    <row r="1029" spans="2:2" x14ac:dyDescent="0.3">
      <c r="B1029">
        <v>1.3371500000000025</v>
      </c>
    </row>
    <row r="1030" spans="2:2" x14ac:dyDescent="0.3">
      <c r="B1030">
        <v>1.3371500000000025</v>
      </c>
    </row>
    <row r="1031" spans="2:2" x14ac:dyDescent="0.3">
      <c r="B1031">
        <v>1.3371500000000025</v>
      </c>
    </row>
    <row r="1032" spans="2:2" x14ac:dyDescent="0.3">
      <c r="B1032">
        <v>1.3371500000000025</v>
      </c>
    </row>
    <row r="1033" spans="2:2" x14ac:dyDescent="0.3">
      <c r="B1033">
        <v>1.3371500000000025</v>
      </c>
    </row>
    <row r="1034" spans="2:2" x14ac:dyDescent="0.3">
      <c r="B1034">
        <v>1.3371500000000025</v>
      </c>
    </row>
    <row r="1035" spans="2:2" x14ac:dyDescent="0.3">
      <c r="B1035">
        <v>1.3371500000000025</v>
      </c>
    </row>
    <row r="1036" spans="2:2" x14ac:dyDescent="0.3">
      <c r="B1036">
        <v>1.3371500000000025</v>
      </c>
    </row>
    <row r="1037" spans="2:2" x14ac:dyDescent="0.3">
      <c r="B1037">
        <v>1.3371500000000025</v>
      </c>
    </row>
    <row r="1038" spans="2:2" x14ac:dyDescent="0.3">
      <c r="B1038">
        <v>1.3371500000000025</v>
      </c>
    </row>
    <row r="1039" spans="2:2" x14ac:dyDescent="0.3">
      <c r="B1039">
        <v>1.3371500000000025</v>
      </c>
    </row>
    <row r="1040" spans="2:2" x14ac:dyDescent="0.3">
      <c r="B1040">
        <v>1.3371500000000025</v>
      </c>
    </row>
    <row r="1041" spans="2:2" x14ac:dyDescent="0.3">
      <c r="B1041">
        <v>1.3371500000000025</v>
      </c>
    </row>
    <row r="1042" spans="2:2" x14ac:dyDescent="0.3">
      <c r="B1042">
        <v>1.3371500000000025</v>
      </c>
    </row>
    <row r="1043" spans="2:2" x14ac:dyDescent="0.3">
      <c r="B1043">
        <v>1.3371500000000025</v>
      </c>
    </row>
    <row r="1044" spans="2:2" x14ac:dyDescent="0.3">
      <c r="B1044">
        <v>1.3371500000000025</v>
      </c>
    </row>
    <row r="1045" spans="2:2" x14ac:dyDescent="0.3">
      <c r="B1045">
        <v>1.3371500000000025</v>
      </c>
    </row>
    <row r="1046" spans="2:2" x14ac:dyDescent="0.3">
      <c r="B1046">
        <v>1.3371500000000025</v>
      </c>
    </row>
    <row r="1047" spans="2:2" x14ac:dyDescent="0.3">
      <c r="B1047">
        <v>1.3371500000000025</v>
      </c>
    </row>
    <row r="1048" spans="2:2" x14ac:dyDescent="0.3">
      <c r="B1048">
        <v>1.3371500000000025</v>
      </c>
    </row>
    <row r="1049" spans="2:2" x14ac:dyDescent="0.3">
      <c r="B1049">
        <v>1.3371500000000025</v>
      </c>
    </row>
    <row r="1050" spans="2:2" x14ac:dyDescent="0.3">
      <c r="B1050">
        <v>1.3371500000000025</v>
      </c>
    </row>
    <row r="1051" spans="2:2" x14ac:dyDescent="0.3">
      <c r="B1051">
        <v>1.3371500000000025</v>
      </c>
    </row>
    <row r="1052" spans="2:2" x14ac:dyDescent="0.3">
      <c r="B1052">
        <v>1.3371500000000025</v>
      </c>
    </row>
    <row r="1053" spans="2:2" x14ac:dyDescent="0.3">
      <c r="B1053">
        <v>1.3371500000000025</v>
      </c>
    </row>
    <row r="1054" spans="2:2" x14ac:dyDescent="0.3">
      <c r="B1054">
        <v>1.3371500000000025</v>
      </c>
    </row>
    <row r="1055" spans="2:2" x14ac:dyDescent="0.3">
      <c r="B1055">
        <v>1.3371500000000025</v>
      </c>
    </row>
    <row r="1056" spans="2:2" x14ac:dyDescent="0.3">
      <c r="B1056">
        <v>1.3371500000000025</v>
      </c>
    </row>
    <row r="1057" spans="2:2" x14ac:dyDescent="0.3">
      <c r="B1057">
        <v>1.3371500000000025</v>
      </c>
    </row>
    <row r="1058" spans="2:2" x14ac:dyDescent="0.3">
      <c r="B1058">
        <v>1.3371500000000025</v>
      </c>
    </row>
    <row r="1059" spans="2:2" x14ac:dyDescent="0.3">
      <c r="B1059">
        <v>1.3371500000000025</v>
      </c>
    </row>
    <row r="1060" spans="2:2" x14ac:dyDescent="0.3">
      <c r="B1060">
        <v>1.3371500000000025</v>
      </c>
    </row>
    <row r="1061" spans="2:2" x14ac:dyDescent="0.3">
      <c r="B1061">
        <v>1.3371500000000025</v>
      </c>
    </row>
    <row r="1062" spans="2:2" x14ac:dyDescent="0.3">
      <c r="B1062">
        <v>1.3371500000000025</v>
      </c>
    </row>
    <row r="1063" spans="2:2" x14ac:dyDescent="0.3">
      <c r="B1063">
        <v>1.3371500000000025</v>
      </c>
    </row>
    <row r="1064" spans="2:2" x14ac:dyDescent="0.3">
      <c r="B1064">
        <v>1.3371500000000025</v>
      </c>
    </row>
    <row r="1065" spans="2:2" x14ac:dyDescent="0.3">
      <c r="B1065">
        <v>1.3371500000000025</v>
      </c>
    </row>
    <row r="1066" spans="2:2" x14ac:dyDescent="0.3">
      <c r="B1066">
        <v>1.3371500000000025</v>
      </c>
    </row>
    <row r="1067" spans="2:2" x14ac:dyDescent="0.3">
      <c r="B1067">
        <v>1.3371500000000025</v>
      </c>
    </row>
    <row r="1068" spans="2:2" x14ac:dyDescent="0.3">
      <c r="B1068">
        <v>1.3371500000000025</v>
      </c>
    </row>
    <row r="1069" spans="2:2" x14ac:dyDescent="0.3">
      <c r="B1069">
        <v>1.3371500000000025</v>
      </c>
    </row>
    <row r="1070" spans="2:2" x14ac:dyDescent="0.3">
      <c r="B1070">
        <v>1.3371500000000025</v>
      </c>
    </row>
    <row r="1071" spans="2:2" x14ac:dyDescent="0.3">
      <c r="B1071">
        <v>1.3371500000000025</v>
      </c>
    </row>
    <row r="1072" spans="2:2" x14ac:dyDescent="0.3">
      <c r="B1072">
        <v>1.3371500000000025</v>
      </c>
    </row>
    <row r="1073" spans="2:2" x14ac:dyDescent="0.3">
      <c r="B1073">
        <v>1.3371500000000025</v>
      </c>
    </row>
    <row r="1074" spans="2:2" x14ac:dyDescent="0.3">
      <c r="B1074">
        <v>1.3371500000000025</v>
      </c>
    </row>
    <row r="1075" spans="2:2" x14ac:dyDescent="0.3">
      <c r="B1075">
        <v>1.3371500000000025</v>
      </c>
    </row>
    <row r="1076" spans="2:2" x14ac:dyDescent="0.3">
      <c r="B1076">
        <v>1.3371500000000025</v>
      </c>
    </row>
    <row r="1077" spans="2:2" x14ac:dyDescent="0.3">
      <c r="B1077">
        <v>1.3371500000000025</v>
      </c>
    </row>
    <row r="1078" spans="2:2" x14ac:dyDescent="0.3">
      <c r="B1078">
        <v>1.3371500000000025</v>
      </c>
    </row>
    <row r="1079" spans="2:2" x14ac:dyDescent="0.3">
      <c r="B1079">
        <v>1.3371500000000025</v>
      </c>
    </row>
    <row r="1080" spans="2:2" x14ac:dyDescent="0.3">
      <c r="B1080">
        <v>1.3371500000000025</v>
      </c>
    </row>
    <row r="1081" spans="2:2" x14ac:dyDescent="0.3">
      <c r="B1081">
        <v>1.3371500000000025</v>
      </c>
    </row>
    <row r="1082" spans="2:2" x14ac:dyDescent="0.3">
      <c r="B1082">
        <v>1.3371500000000025</v>
      </c>
    </row>
    <row r="1083" spans="2:2" x14ac:dyDescent="0.3">
      <c r="B1083">
        <v>1.3371500000000025</v>
      </c>
    </row>
    <row r="1084" spans="2:2" x14ac:dyDescent="0.3">
      <c r="B1084">
        <v>1.3371500000000025</v>
      </c>
    </row>
    <row r="1085" spans="2:2" x14ac:dyDescent="0.3">
      <c r="B1085">
        <v>1.3371500000000025</v>
      </c>
    </row>
    <row r="1086" spans="2:2" x14ac:dyDescent="0.3">
      <c r="B1086">
        <v>1.3371500000000025</v>
      </c>
    </row>
    <row r="1087" spans="2:2" x14ac:dyDescent="0.3">
      <c r="B1087">
        <v>1.3371500000000025</v>
      </c>
    </row>
    <row r="1088" spans="2:2" x14ac:dyDescent="0.3">
      <c r="B1088">
        <v>1.3371500000000025</v>
      </c>
    </row>
    <row r="1089" spans="2:2" x14ac:dyDescent="0.3">
      <c r="B1089">
        <v>1.3371500000000025</v>
      </c>
    </row>
    <row r="1090" spans="2:2" x14ac:dyDescent="0.3">
      <c r="B1090">
        <v>1.3371500000000025</v>
      </c>
    </row>
    <row r="1091" spans="2:2" x14ac:dyDescent="0.3">
      <c r="B1091">
        <v>1.3371500000000025</v>
      </c>
    </row>
    <row r="1092" spans="2:2" x14ac:dyDescent="0.3">
      <c r="B1092">
        <v>1.3371500000000025</v>
      </c>
    </row>
    <row r="1093" spans="2:2" x14ac:dyDescent="0.3">
      <c r="B1093">
        <v>1.3371500000000025</v>
      </c>
    </row>
    <row r="1094" spans="2:2" x14ac:dyDescent="0.3">
      <c r="B1094">
        <v>1.3371500000000025</v>
      </c>
    </row>
    <row r="1095" spans="2:2" x14ac:dyDescent="0.3">
      <c r="B1095">
        <v>1.3371500000000025</v>
      </c>
    </row>
    <row r="1096" spans="2:2" x14ac:dyDescent="0.3">
      <c r="B1096">
        <v>1.3371500000000025</v>
      </c>
    </row>
    <row r="1097" spans="2:2" x14ac:dyDescent="0.3">
      <c r="B1097">
        <v>1.3371500000000025</v>
      </c>
    </row>
    <row r="1098" spans="2:2" x14ac:dyDescent="0.3">
      <c r="B1098">
        <v>1.3371500000000025</v>
      </c>
    </row>
    <row r="1099" spans="2:2" x14ac:dyDescent="0.3">
      <c r="B1099">
        <v>1.3371500000000025</v>
      </c>
    </row>
    <row r="1100" spans="2:2" x14ac:dyDescent="0.3">
      <c r="B1100">
        <v>1.3371500000000025</v>
      </c>
    </row>
    <row r="1101" spans="2:2" x14ac:dyDescent="0.3">
      <c r="B1101">
        <v>1.3371500000000025</v>
      </c>
    </row>
    <row r="1102" spans="2:2" x14ac:dyDescent="0.3">
      <c r="B1102">
        <v>1.3371500000000025</v>
      </c>
    </row>
    <row r="1103" spans="2:2" x14ac:dyDescent="0.3">
      <c r="B1103">
        <v>1.3371500000000025</v>
      </c>
    </row>
    <row r="1104" spans="2:2" x14ac:dyDescent="0.3">
      <c r="B1104">
        <v>1.3371500000000025</v>
      </c>
    </row>
    <row r="1105" spans="2:2" x14ac:dyDescent="0.3">
      <c r="B1105">
        <v>1.3371500000000025</v>
      </c>
    </row>
    <row r="1106" spans="2:2" x14ac:dyDescent="0.3">
      <c r="B1106">
        <v>1.3371500000000025</v>
      </c>
    </row>
    <row r="1107" spans="2:2" x14ac:dyDescent="0.3">
      <c r="B1107">
        <v>1.3371500000000025</v>
      </c>
    </row>
    <row r="1108" spans="2:2" x14ac:dyDescent="0.3">
      <c r="B1108">
        <v>1.3371500000000025</v>
      </c>
    </row>
    <row r="1109" spans="2:2" x14ac:dyDescent="0.3">
      <c r="B1109">
        <v>1.3371500000000025</v>
      </c>
    </row>
    <row r="1110" spans="2:2" x14ac:dyDescent="0.3">
      <c r="B1110">
        <v>1.3371500000000025</v>
      </c>
    </row>
    <row r="1111" spans="2:2" x14ac:dyDescent="0.3">
      <c r="B1111">
        <v>1.3371500000000025</v>
      </c>
    </row>
    <row r="1112" spans="2:2" x14ac:dyDescent="0.3">
      <c r="B1112">
        <v>1.3371500000000025</v>
      </c>
    </row>
    <row r="1113" spans="2:2" x14ac:dyDescent="0.3">
      <c r="B1113">
        <v>1.3371500000000025</v>
      </c>
    </row>
    <row r="1114" spans="2:2" x14ac:dyDescent="0.3">
      <c r="B1114">
        <v>1.3371500000000025</v>
      </c>
    </row>
    <row r="1115" spans="2:2" x14ac:dyDescent="0.3">
      <c r="B1115">
        <v>1.3371500000000025</v>
      </c>
    </row>
    <row r="1116" spans="2:2" x14ac:dyDescent="0.3">
      <c r="B1116">
        <v>1.3371500000000025</v>
      </c>
    </row>
    <row r="1117" spans="2:2" x14ac:dyDescent="0.3">
      <c r="B1117">
        <v>1.3371500000000025</v>
      </c>
    </row>
    <row r="1118" spans="2:2" x14ac:dyDescent="0.3">
      <c r="B1118">
        <v>1.3371500000000025</v>
      </c>
    </row>
    <row r="1119" spans="2:2" x14ac:dyDescent="0.3">
      <c r="B1119">
        <v>1.3371500000000025</v>
      </c>
    </row>
    <row r="1120" spans="2:2" x14ac:dyDescent="0.3">
      <c r="B1120">
        <v>1.3371500000000025</v>
      </c>
    </row>
    <row r="1121" spans="2:2" x14ac:dyDescent="0.3">
      <c r="B1121">
        <v>1.3371500000000025</v>
      </c>
    </row>
    <row r="1122" spans="2:2" x14ac:dyDescent="0.3">
      <c r="B1122">
        <v>1.3371500000000025</v>
      </c>
    </row>
    <row r="1123" spans="2:2" x14ac:dyDescent="0.3">
      <c r="B1123">
        <v>1.3371500000000025</v>
      </c>
    </row>
    <row r="1124" spans="2:2" x14ac:dyDescent="0.3">
      <c r="B1124">
        <v>1.3371500000000025</v>
      </c>
    </row>
    <row r="1125" spans="2:2" x14ac:dyDescent="0.3">
      <c r="B1125">
        <v>1.3371500000000025</v>
      </c>
    </row>
    <row r="1126" spans="2:2" x14ac:dyDescent="0.3">
      <c r="B1126">
        <v>1.3371500000000025</v>
      </c>
    </row>
    <row r="1127" spans="2:2" x14ac:dyDescent="0.3">
      <c r="B1127">
        <v>1.3371500000000025</v>
      </c>
    </row>
    <row r="1128" spans="2:2" x14ac:dyDescent="0.3">
      <c r="B1128">
        <v>1.3371500000000025</v>
      </c>
    </row>
    <row r="1129" spans="2:2" x14ac:dyDescent="0.3">
      <c r="B1129">
        <v>1.3371500000000025</v>
      </c>
    </row>
    <row r="1130" spans="2:2" x14ac:dyDescent="0.3">
      <c r="B1130">
        <v>1.3371500000000025</v>
      </c>
    </row>
    <row r="1131" spans="2:2" x14ac:dyDescent="0.3">
      <c r="B1131">
        <v>1.3371500000000025</v>
      </c>
    </row>
    <row r="1132" spans="2:2" x14ac:dyDescent="0.3">
      <c r="B1132">
        <v>1.3371500000000025</v>
      </c>
    </row>
    <row r="1133" spans="2:2" x14ac:dyDescent="0.3">
      <c r="B1133">
        <v>1.3371500000000025</v>
      </c>
    </row>
    <row r="1134" spans="2:2" x14ac:dyDescent="0.3">
      <c r="B1134">
        <v>1.3371500000000025</v>
      </c>
    </row>
    <row r="1135" spans="2:2" x14ac:dyDescent="0.3">
      <c r="B1135">
        <v>1.3371500000000025</v>
      </c>
    </row>
    <row r="1136" spans="2:2" x14ac:dyDescent="0.3">
      <c r="B1136">
        <v>1.3371500000000025</v>
      </c>
    </row>
    <row r="1137" spans="2:2" x14ac:dyDescent="0.3">
      <c r="B1137">
        <v>1.3371500000000025</v>
      </c>
    </row>
    <row r="1138" spans="2:2" x14ac:dyDescent="0.3">
      <c r="B1138">
        <v>1.3371500000000025</v>
      </c>
    </row>
    <row r="1139" spans="2:2" x14ac:dyDescent="0.3">
      <c r="B1139">
        <v>1.3371500000000025</v>
      </c>
    </row>
    <row r="1140" spans="2:2" x14ac:dyDescent="0.3">
      <c r="B1140">
        <v>1.3371500000000025</v>
      </c>
    </row>
    <row r="1141" spans="2:2" x14ac:dyDescent="0.3">
      <c r="B1141">
        <v>1.3371500000000025</v>
      </c>
    </row>
    <row r="1142" spans="2:2" x14ac:dyDescent="0.3">
      <c r="B1142">
        <v>1.3371500000000025</v>
      </c>
    </row>
    <row r="1143" spans="2:2" x14ac:dyDescent="0.3">
      <c r="B1143">
        <v>1.3371500000000025</v>
      </c>
    </row>
    <row r="1144" spans="2:2" x14ac:dyDescent="0.3">
      <c r="B1144">
        <v>1.3371500000000025</v>
      </c>
    </row>
    <row r="1145" spans="2:2" x14ac:dyDescent="0.3">
      <c r="B1145">
        <v>1.3371500000000025</v>
      </c>
    </row>
    <row r="1146" spans="2:2" x14ac:dyDescent="0.3">
      <c r="B1146">
        <v>1.3371500000000025</v>
      </c>
    </row>
    <row r="1147" spans="2:2" x14ac:dyDescent="0.3">
      <c r="B1147">
        <v>1.3371500000000025</v>
      </c>
    </row>
    <row r="1148" spans="2:2" x14ac:dyDescent="0.3">
      <c r="B1148">
        <v>1.3371500000000025</v>
      </c>
    </row>
    <row r="1149" spans="2:2" x14ac:dyDescent="0.3">
      <c r="B1149">
        <v>1.3371500000000025</v>
      </c>
    </row>
    <row r="1150" spans="2:2" x14ac:dyDescent="0.3">
      <c r="B1150">
        <v>1.3371500000000025</v>
      </c>
    </row>
    <row r="1151" spans="2:2" x14ac:dyDescent="0.3">
      <c r="B1151">
        <v>1.3371500000000025</v>
      </c>
    </row>
    <row r="1152" spans="2:2" x14ac:dyDescent="0.3">
      <c r="B1152">
        <v>1.3371500000000025</v>
      </c>
    </row>
    <row r="1153" spans="2:2" x14ac:dyDescent="0.3">
      <c r="B1153">
        <v>1.3371500000000025</v>
      </c>
    </row>
    <row r="1154" spans="2:2" x14ac:dyDescent="0.3">
      <c r="B1154">
        <v>1.3371500000000025</v>
      </c>
    </row>
    <row r="1155" spans="2:2" x14ac:dyDescent="0.3">
      <c r="B1155">
        <v>1.3371500000000025</v>
      </c>
    </row>
    <row r="1156" spans="2:2" x14ac:dyDescent="0.3">
      <c r="B1156">
        <v>1.3371500000000025</v>
      </c>
    </row>
    <row r="1157" spans="2:2" x14ac:dyDescent="0.3">
      <c r="B1157">
        <v>1.3371500000000025</v>
      </c>
    </row>
    <row r="1158" spans="2:2" x14ac:dyDescent="0.3">
      <c r="B1158">
        <v>1.3371500000000025</v>
      </c>
    </row>
    <row r="1159" spans="2:2" x14ac:dyDescent="0.3">
      <c r="B1159">
        <v>1.3371500000000025</v>
      </c>
    </row>
    <row r="1160" spans="2:2" x14ac:dyDescent="0.3">
      <c r="B1160">
        <v>1.3371500000000025</v>
      </c>
    </row>
    <row r="1161" spans="2:2" x14ac:dyDescent="0.3">
      <c r="B1161">
        <v>1.3371500000000025</v>
      </c>
    </row>
    <row r="1162" spans="2:2" x14ac:dyDescent="0.3">
      <c r="B1162">
        <v>1.3371500000000025</v>
      </c>
    </row>
    <row r="1163" spans="2:2" x14ac:dyDescent="0.3">
      <c r="B1163">
        <v>1.3371500000000025</v>
      </c>
    </row>
    <row r="1164" spans="2:2" x14ac:dyDescent="0.3">
      <c r="B1164">
        <v>1.3371500000000025</v>
      </c>
    </row>
    <row r="1165" spans="2:2" x14ac:dyDescent="0.3">
      <c r="B1165">
        <v>1.3371500000000025</v>
      </c>
    </row>
    <row r="1166" spans="2:2" x14ac:dyDescent="0.3">
      <c r="B1166">
        <v>1.3371500000000025</v>
      </c>
    </row>
    <row r="1167" spans="2:2" x14ac:dyDescent="0.3">
      <c r="B1167">
        <v>1.3371500000000025</v>
      </c>
    </row>
    <row r="1168" spans="2:2" x14ac:dyDescent="0.3">
      <c r="B1168">
        <v>1.3371500000000025</v>
      </c>
    </row>
    <row r="1169" spans="2:2" x14ac:dyDescent="0.3">
      <c r="B1169">
        <v>1.3371500000000025</v>
      </c>
    </row>
    <row r="1170" spans="2:2" x14ac:dyDescent="0.3">
      <c r="B1170">
        <v>1.3371500000000025</v>
      </c>
    </row>
    <row r="1171" spans="2:2" x14ac:dyDescent="0.3">
      <c r="B1171">
        <v>1.3371500000000025</v>
      </c>
    </row>
    <row r="1172" spans="2:2" x14ac:dyDescent="0.3">
      <c r="B1172">
        <v>1.3371500000000025</v>
      </c>
    </row>
    <row r="1173" spans="2:2" x14ac:dyDescent="0.3">
      <c r="B1173">
        <v>1.3371500000000025</v>
      </c>
    </row>
    <row r="1174" spans="2:2" x14ac:dyDescent="0.3">
      <c r="B1174">
        <v>1.3371500000000025</v>
      </c>
    </row>
    <row r="1175" spans="2:2" x14ac:dyDescent="0.3">
      <c r="B1175">
        <v>1.3371500000000025</v>
      </c>
    </row>
    <row r="1176" spans="2:2" x14ac:dyDescent="0.3">
      <c r="B1176">
        <v>1.3371500000000025</v>
      </c>
    </row>
    <row r="1177" spans="2:2" x14ac:dyDescent="0.3">
      <c r="B1177">
        <v>1.3371500000000025</v>
      </c>
    </row>
    <row r="1178" spans="2:2" x14ac:dyDescent="0.3">
      <c r="B1178">
        <v>1.3371500000000025</v>
      </c>
    </row>
    <row r="1179" spans="2:2" x14ac:dyDescent="0.3">
      <c r="B1179">
        <v>1.3371500000000025</v>
      </c>
    </row>
    <row r="1180" spans="2:2" x14ac:dyDescent="0.3">
      <c r="B1180">
        <v>1.3371500000000025</v>
      </c>
    </row>
    <row r="1181" spans="2:2" x14ac:dyDescent="0.3">
      <c r="B1181">
        <v>1.3371500000000025</v>
      </c>
    </row>
    <row r="1182" spans="2:2" x14ac:dyDescent="0.3">
      <c r="B1182">
        <v>1.3371500000000025</v>
      </c>
    </row>
    <row r="1183" spans="2:2" x14ac:dyDescent="0.3">
      <c r="B1183">
        <v>1.3371500000000025</v>
      </c>
    </row>
    <row r="1184" spans="2:2" x14ac:dyDescent="0.3">
      <c r="B1184">
        <v>1.3371500000000025</v>
      </c>
    </row>
    <row r="1185" spans="2:2" x14ac:dyDescent="0.3">
      <c r="B1185">
        <v>1.3371500000000025</v>
      </c>
    </row>
    <row r="1186" spans="2:2" x14ac:dyDescent="0.3">
      <c r="B1186">
        <v>1.3371500000000025</v>
      </c>
    </row>
    <row r="1187" spans="2:2" x14ac:dyDescent="0.3">
      <c r="B1187">
        <v>1.3371500000000025</v>
      </c>
    </row>
    <row r="1188" spans="2:2" x14ac:dyDescent="0.3">
      <c r="B1188">
        <v>1.3371500000000025</v>
      </c>
    </row>
    <row r="1189" spans="2:2" x14ac:dyDescent="0.3">
      <c r="B1189">
        <v>1.3371500000000025</v>
      </c>
    </row>
    <row r="1190" spans="2:2" x14ac:dyDescent="0.3">
      <c r="B1190">
        <v>1.3371500000000025</v>
      </c>
    </row>
    <row r="1191" spans="2:2" x14ac:dyDescent="0.3">
      <c r="B1191">
        <v>1.3371500000000025</v>
      </c>
    </row>
    <row r="1192" spans="2:2" x14ac:dyDescent="0.3">
      <c r="B1192">
        <v>1.3371500000000025</v>
      </c>
    </row>
    <row r="1193" spans="2:2" x14ac:dyDescent="0.3">
      <c r="B1193">
        <v>1.3371500000000025</v>
      </c>
    </row>
    <row r="1194" spans="2:2" x14ac:dyDescent="0.3">
      <c r="B1194">
        <v>1.3371500000000025</v>
      </c>
    </row>
    <row r="1195" spans="2:2" x14ac:dyDescent="0.3">
      <c r="B1195">
        <v>1.3371500000000025</v>
      </c>
    </row>
    <row r="1196" spans="2:2" x14ac:dyDescent="0.3">
      <c r="B1196">
        <v>1.3371500000000025</v>
      </c>
    </row>
    <row r="1197" spans="2:2" x14ac:dyDescent="0.3">
      <c r="B1197">
        <v>1.3371500000000025</v>
      </c>
    </row>
    <row r="1198" spans="2:2" x14ac:dyDescent="0.3">
      <c r="B1198">
        <v>1.3371500000000025</v>
      </c>
    </row>
    <row r="1199" spans="2:2" x14ac:dyDescent="0.3">
      <c r="B1199">
        <v>1.3371500000000025</v>
      </c>
    </row>
    <row r="1200" spans="2:2" x14ac:dyDescent="0.3">
      <c r="B1200">
        <v>1.3371500000000025</v>
      </c>
    </row>
    <row r="1201" spans="2:2" x14ac:dyDescent="0.3">
      <c r="B1201">
        <v>1.3371500000000025</v>
      </c>
    </row>
    <row r="1202" spans="2:2" x14ac:dyDescent="0.3">
      <c r="B1202">
        <v>1.3371500000000025</v>
      </c>
    </row>
    <row r="1203" spans="2:2" x14ac:dyDescent="0.3">
      <c r="B1203">
        <v>1.3371500000000025</v>
      </c>
    </row>
    <row r="1204" spans="2:2" x14ac:dyDescent="0.3">
      <c r="B1204">
        <v>1.3371500000000025</v>
      </c>
    </row>
    <row r="1205" spans="2:2" x14ac:dyDescent="0.3">
      <c r="B1205">
        <v>1.3371500000000025</v>
      </c>
    </row>
    <row r="1206" spans="2:2" x14ac:dyDescent="0.3">
      <c r="B1206">
        <v>1.3371500000000025</v>
      </c>
    </row>
    <row r="1207" spans="2:2" x14ac:dyDescent="0.3">
      <c r="B1207">
        <v>1.3371500000000025</v>
      </c>
    </row>
    <row r="1208" spans="2:2" x14ac:dyDescent="0.3">
      <c r="B1208">
        <v>1.3371500000000025</v>
      </c>
    </row>
    <row r="1209" spans="2:2" x14ac:dyDescent="0.3">
      <c r="B1209">
        <v>1.3371500000000025</v>
      </c>
    </row>
    <row r="1210" spans="2:2" x14ac:dyDescent="0.3">
      <c r="B1210">
        <v>1.3371500000000025</v>
      </c>
    </row>
    <row r="1211" spans="2:2" x14ac:dyDescent="0.3">
      <c r="B1211">
        <v>1.3371500000000025</v>
      </c>
    </row>
    <row r="1212" spans="2:2" x14ac:dyDescent="0.3">
      <c r="B1212">
        <v>1.3371500000000025</v>
      </c>
    </row>
    <row r="1213" spans="2:2" x14ac:dyDescent="0.3">
      <c r="B1213">
        <v>1.3371500000000025</v>
      </c>
    </row>
    <row r="1214" spans="2:2" x14ac:dyDescent="0.3">
      <c r="B1214">
        <v>1.3371500000000025</v>
      </c>
    </row>
    <row r="1215" spans="2:2" x14ac:dyDescent="0.3">
      <c r="B1215">
        <v>1.3371500000000025</v>
      </c>
    </row>
    <row r="1216" spans="2:2" x14ac:dyDescent="0.3">
      <c r="B1216">
        <v>1.3371500000000025</v>
      </c>
    </row>
    <row r="1217" spans="2:2" x14ac:dyDescent="0.3">
      <c r="B1217">
        <v>1.3371500000000025</v>
      </c>
    </row>
    <row r="1218" spans="2:2" x14ac:dyDescent="0.3">
      <c r="B1218">
        <v>1.3371500000000025</v>
      </c>
    </row>
    <row r="1219" spans="2:2" x14ac:dyDescent="0.3">
      <c r="B1219">
        <v>1.3371500000000025</v>
      </c>
    </row>
    <row r="1220" spans="2:2" x14ac:dyDescent="0.3">
      <c r="B1220">
        <v>1.3371500000000025</v>
      </c>
    </row>
    <row r="1221" spans="2:2" x14ac:dyDescent="0.3">
      <c r="B1221">
        <v>1.3371500000000025</v>
      </c>
    </row>
    <row r="1222" spans="2:2" x14ac:dyDescent="0.3">
      <c r="B1222">
        <v>1.3371500000000025</v>
      </c>
    </row>
    <row r="1223" spans="2:2" x14ac:dyDescent="0.3">
      <c r="B1223">
        <v>1.3371500000000025</v>
      </c>
    </row>
    <row r="1224" spans="2:2" x14ac:dyDescent="0.3">
      <c r="B1224">
        <v>1.3371500000000025</v>
      </c>
    </row>
    <row r="1225" spans="2:2" x14ac:dyDescent="0.3">
      <c r="B1225">
        <v>1.3371500000000025</v>
      </c>
    </row>
    <row r="1226" spans="2:2" x14ac:dyDescent="0.3">
      <c r="B1226">
        <v>1.3371500000000025</v>
      </c>
    </row>
    <row r="1227" spans="2:2" x14ac:dyDescent="0.3">
      <c r="B1227">
        <v>1.3371500000000025</v>
      </c>
    </row>
    <row r="1228" spans="2:2" x14ac:dyDescent="0.3">
      <c r="B1228">
        <v>1.3371500000000025</v>
      </c>
    </row>
    <row r="1229" spans="2:2" x14ac:dyDescent="0.3">
      <c r="B1229">
        <v>1.3371500000000025</v>
      </c>
    </row>
    <row r="1230" spans="2:2" x14ac:dyDescent="0.3">
      <c r="B1230">
        <v>1.3371500000000025</v>
      </c>
    </row>
    <row r="1231" spans="2:2" x14ac:dyDescent="0.3">
      <c r="B1231">
        <v>1.3371500000000025</v>
      </c>
    </row>
    <row r="1232" spans="2:2" x14ac:dyDescent="0.3">
      <c r="B1232">
        <v>1.3371500000000025</v>
      </c>
    </row>
    <row r="1233" spans="2:2" x14ac:dyDescent="0.3">
      <c r="B1233">
        <v>1.3371500000000025</v>
      </c>
    </row>
    <row r="1234" spans="2:2" x14ac:dyDescent="0.3">
      <c r="B1234">
        <v>1.3371500000000025</v>
      </c>
    </row>
    <row r="1235" spans="2:2" x14ac:dyDescent="0.3">
      <c r="B1235">
        <v>1.3371500000000025</v>
      </c>
    </row>
    <row r="1236" spans="2:2" x14ac:dyDescent="0.3">
      <c r="B1236">
        <v>1.3371500000000025</v>
      </c>
    </row>
    <row r="1237" spans="2:2" x14ac:dyDescent="0.3">
      <c r="B1237">
        <v>1.3371500000000025</v>
      </c>
    </row>
    <row r="1238" spans="2:2" x14ac:dyDescent="0.3">
      <c r="B1238">
        <v>1.3371500000000025</v>
      </c>
    </row>
    <row r="1239" spans="2:2" x14ac:dyDescent="0.3">
      <c r="B1239">
        <v>1.3371500000000025</v>
      </c>
    </row>
    <row r="1240" spans="2:2" x14ac:dyDescent="0.3">
      <c r="B1240">
        <v>1.3371500000000025</v>
      </c>
    </row>
    <row r="1241" spans="2:2" x14ac:dyDescent="0.3">
      <c r="B1241">
        <v>1.3371500000000025</v>
      </c>
    </row>
    <row r="1242" spans="2:2" x14ac:dyDescent="0.3">
      <c r="B1242">
        <v>1.3371500000000025</v>
      </c>
    </row>
    <row r="1243" spans="2:2" x14ac:dyDescent="0.3">
      <c r="B1243">
        <v>1.3371500000000025</v>
      </c>
    </row>
    <row r="1244" spans="2:2" x14ac:dyDescent="0.3">
      <c r="B1244">
        <v>1.3371500000000025</v>
      </c>
    </row>
    <row r="1245" spans="2:2" x14ac:dyDescent="0.3">
      <c r="B1245">
        <v>1.3371500000000025</v>
      </c>
    </row>
    <row r="1246" spans="2:2" x14ac:dyDescent="0.3">
      <c r="B1246">
        <v>1.3371500000000025</v>
      </c>
    </row>
    <row r="1247" spans="2:2" x14ac:dyDescent="0.3">
      <c r="B1247">
        <v>1.3371500000000025</v>
      </c>
    </row>
    <row r="1248" spans="2:2" x14ac:dyDescent="0.3">
      <c r="B1248">
        <v>1.3371500000000025</v>
      </c>
    </row>
    <row r="1249" spans="2:2" x14ac:dyDescent="0.3">
      <c r="B1249">
        <v>1.3371500000000025</v>
      </c>
    </row>
    <row r="1250" spans="2:2" x14ac:dyDescent="0.3">
      <c r="B1250">
        <v>1.3371500000000025</v>
      </c>
    </row>
    <row r="1251" spans="2:2" x14ac:dyDescent="0.3">
      <c r="B1251">
        <v>1.3371500000000025</v>
      </c>
    </row>
    <row r="1252" spans="2:2" x14ac:dyDescent="0.3">
      <c r="B1252">
        <v>1.3371500000000025</v>
      </c>
    </row>
    <row r="1253" spans="2:2" x14ac:dyDescent="0.3">
      <c r="B1253">
        <v>1.3371500000000025</v>
      </c>
    </row>
    <row r="1254" spans="2:2" x14ac:dyDescent="0.3">
      <c r="B1254">
        <v>1.3371500000000025</v>
      </c>
    </row>
    <row r="1255" spans="2:2" x14ac:dyDescent="0.3">
      <c r="B1255">
        <v>1.3371500000000025</v>
      </c>
    </row>
    <row r="1256" spans="2:2" x14ac:dyDescent="0.3">
      <c r="B1256">
        <v>1.3371500000000025</v>
      </c>
    </row>
    <row r="1257" spans="2:2" x14ac:dyDescent="0.3">
      <c r="B1257">
        <v>1.3371500000000025</v>
      </c>
    </row>
    <row r="1258" spans="2:2" x14ac:dyDescent="0.3">
      <c r="B1258">
        <v>1.3371500000000025</v>
      </c>
    </row>
    <row r="1259" spans="2:2" x14ac:dyDescent="0.3">
      <c r="B1259">
        <v>1.3371500000000025</v>
      </c>
    </row>
    <row r="1260" spans="2:2" x14ac:dyDescent="0.3">
      <c r="B1260">
        <v>1.3371500000000025</v>
      </c>
    </row>
    <row r="1261" spans="2:2" x14ac:dyDescent="0.3">
      <c r="B1261">
        <v>1.3371500000000025</v>
      </c>
    </row>
    <row r="1262" spans="2:2" x14ac:dyDescent="0.3">
      <c r="B1262">
        <v>1.3371500000000025</v>
      </c>
    </row>
    <row r="1263" spans="2:2" x14ac:dyDescent="0.3">
      <c r="B1263">
        <v>1.3371500000000025</v>
      </c>
    </row>
    <row r="1264" spans="2:2" x14ac:dyDescent="0.3">
      <c r="B1264">
        <v>1.3371500000000025</v>
      </c>
    </row>
    <row r="1265" spans="2:2" x14ac:dyDescent="0.3">
      <c r="B1265">
        <v>1.3371500000000025</v>
      </c>
    </row>
    <row r="1266" spans="2:2" x14ac:dyDescent="0.3">
      <c r="B1266">
        <v>1.3371500000000025</v>
      </c>
    </row>
    <row r="1267" spans="2:2" x14ac:dyDescent="0.3">
      <c r="B1267">
        <v>1.3371500000000025</v>
      </c>
    </row>
    <row r="1268" spans="2:2" x14ac:dyDescent="0.3">
      <c r="B1268">
        <v>1.3371500000000025</v>
      </c>
    </row>
    <row r="1269" spans="2:2" x14ac:dyDescent="0.3">
      <c r="B1269">
        <v>1.3371500000000025</v>
      </c>
    </row>
    <row r="1270" spans="2:2" x14ac:dyDescent="0.3">
      <c r="B1270">
        <v>1.3371500000000025</v>
      </c>
    </row>
    <row r="1271" spans="2:2" x14ac:dyDescent="0.3">
      <c r="B1271">
        <v>1.3371500000000025</v>
      </c>
    </row>
    <row r="1272" spans="2:2" x14ac:dyDescent="0.3">
      <c r="B1272">
        <v>1.3371500000000025</v>
      </c>
    </row>
    <row r="1273" spans="2:2" x14ac:dyDescent="0.3">
      <c r="B1273">
        <v>1.3371500000000025</v>
      </c>
    </row>
    <row r="1274" spans="2:2" x14ac:dyDescent="0.3">
      <c r="B1274">
        <v>1.3371500000000025</v>
      </c>
    </row>
    <row r="1275" spans="2:2" x14ac:dyDescent="0.3">
      <c r="B1275">
        <v>1.3371500000000025</v>
      </c>
    </row>
    <row r="1276" spans="2:2" x14ac:dyDescent="0.3">
      <c r="B1276">
        <v>1.3371500000000025</v>
      </c>
    </row>
    <row r="1277" spans="2:2" x14ac:dyDescent="0.3">
      <c r="B1277">
        <v>1.3371500000000025</v>
      </c>
    </row>
    <row r="1278" spans="2:2" x14ac:dyDescent="0.3">
      <c r="B1278">
        <v>1.3371500000000025</v>
      </c>
    </row>
    <row r="1279" spans="2:2" x14ac:dyDescent="0.3">
      <c r="B1279">
        <v>1.3371500000000025</v>
      </c>
    </row>
    <row r="1280" spans="2:2" x14ac:dyDescent="0.3">
      <c r="B1280">
        <v>1.3371500000000025</v>
      </c>
    </row>
    <row r="1281" spans="2:2" x14ac:dyDescent="0.3">
      <c r="B1281">
        <v>1.3371500000000025</v>
      </c>
    </row>
    <row r="1282" spans="2:2" x14ac:dyDescent="0.3">
      <c r="B1282">
        <v>1.3371500000000025</v>
      </c>
    </row>
    <row r="1283" spans="2:2" x14ac:dyDescent="0.3">
      <c r="B1283">
        <v>1.3371500000000025</v>
      </c>
    </row>
    <row r="1284" spans="2:2" x14ac:dyDescent="0.3">
      <c r="B1284">
        <v>1.3371500000000025</v>
      </c>
    </row>
    <row r="1285" spans="2:2" x14ac:dyDescent="0.3">
      <c r="B1285">
        <v>1.3371500000000025</v>
      </c>
    </row>
    <row r="1286" spans="2:2" x14ac:dyDescent="0.3">
      <c r="B1286">
        <v>1.3371500000000025</v>
      </c>
    </row>
    <row r="1287" spans="2:2" x14ac:dyDescent="0.3">
      <c r="B1287">
        <v>1.3371500000000025</v>
      </c>
    </row>
    <row r="1288" spans="2:2" x14ac:dyDescent="0.3">
      <c r="B1288">
        <v>1.3371500000000025</v>
      </c>
    </row>
    <row r="1289" spans="2:2" x14ac:dyDescent="0.3">
      <c r="B1289">
        <v>1.3371500000000025</v>
      </c>
    </row>
    <row r="1290" spans="2:2" x14ac:dyDescent="0.3">
      <c r="B1290">
        <v>1.3371500000000025</v>
      </c>
    </row>
    <row r="1291" spans="2:2" x14ac:dyDescent="0.3">
      <c r="B1291">
        <v>1.3371500000000025</v>
      </c>
    </row>
    <row r="1292" spans="2:2" x14ac:dyDescent="0.3">
      <c r="B1292">
        <v>1.3371500000000025</v>
      </c>
    </row>
    <row r="1293" spans="2:2" x14ac:dyDescent="0.3">
      <c r="B1293">
        <v>1.3371500000000025</v>
      </c>
    </row>
    <row r="1294" spans="2:2" x14ac:dyDescent="0.3">
      <c r="B1294">
        <v>1.3371500000000025</v>
      </c>
    </row>
    <row r="1295" spans="2:2" x14ac:dyDescent="0.3">
      <c r="B1295">
        <v>1.3371500000000025</v>
      </c>
    </row>
    <row r="1296" spans="2:2" x14ac:dyDescent="0.3">
      <c r="B1296">
        <v>1.3371500000000025</v>
      </c>
    </row>
    <row r="1297" spans="2:2" x14ac:dyDescent="0.3">
      <c r="B1297">
        <v>1.3371500000000025</v>
      </c>
    </row>
    <row r="1298" spans="2:2" x14ac:dyDescent="0.3">
      <c r="B1298">
        <v>1.3371500000000025</v>
      </c>
    </row>
    <row r="1299" spans="2:2" x14ac:dyDescent="0.3">
      <c r="B1299">
        <v>1.3371500000000025</v>
      </c>
    </row>
    <row r="1300" spans="2:2" x14ac:dyDescent="0.3">
      <c r="B1300">
        <v>1.3371500000000025</v>
      </c>
    </row>
    <row r="1301" spans="2:2" x14ac:dyDescent="0.3">
      <c r="B1301">
        <v>1.3371500000000025</v>
      </c>
    </row>
    <row r="1302" spans="2:2" x14ac:dyDescent="0.3">
      <c r="B1302">
        <v>1.3371500000000025</v>
      </c>
    </row>
    <row r="1303" spans="2:2" x14ac:dyDescent="0.3">
      <c r="B1303">
        <v>1.3371500000000025</v>
      </c>
    </row>
    <row r="1304" spans="2:2" x14ac:dyDescent="0.3">
      <c r="B1304">
        <v>1.3371500000000025</v>
      </c>
    </row>
    <row r="1305" spans="2:2" x14ac:dyDescent="0.3">
      <c r="B1305">
        <v>1.3371500000000025</v>
      </c>
    </row>
    <row r="1306" spans="2:2" x14ac:dyDescent="0.3">
      <c r="B1306">
        <v>1.3371500000000025</v>
      </c>
    </row>
    <row r="1307" spans="2:2" x14ac:dyDescent="0.3">
      <c r="B1307">
        <v>1.3371500000000025</v>
      </c>
    </row>
    <row r="1308" spans="2:2" x14ac:dyDescent="0.3">
      <c r="B1308">
        <v>1.3371500000000025</v>
      </c>
    </row>
    <row r="1309" spans="2:2" x14ac:dyDescent="0.3">
      <c r="B1309">
        <v>1.3371500000000025</v>
      </c>
    </row>
    <row r="1310" spans="2:2" x14ac:dyDescent="0.3">
      <c r="B1310">
        <v>1.3371500000000025</v>
      </c>
    </row>
    <row r="1311" spans="2:2" x14ac:dyDescent="0.3">
      <c r="B1311">
        <v>1.3371500000000025</v>
      </c>
    </row>
    <row r="1312" spans="2:2" x14ac:dyDescent="0.3">
      <c r="B1312">
        <v>1.3371500000000025</v>
      </c>
    </row>
    <row r="1313" spans="2:2" x14ac:dyDescent="0.3">
      <c r="B1313">
        <v>1.3371500000000025</v>
      </c>
    </row>
    <row r="1314" spans="2:2" x14ac:dyDescent="0.3">
      <c r="B1314">
        <v>1.3371500000000025</v>
      </c>
    </row>
    <row r="1315" spans="2:2" x14ac:dyDescent="0.3">
      <c r="B1315">
        <v>1.3371500000000025</v>
      </c>
    </row>
    <row r="1316" spans="2:2" x14ac:dyDescent="0.3">
      <c r="B1316">
        <v>1.3371500000000025</v>
      </c>
    </row>
    <row r="1317" spans="2:2" x14ac:dyDescent="0.3">
      <c r="B1317">
        <v>1.3371500000000025</v>
      </c>
    </row>
    <row r="1318" spans="2:2" x14ac:dyDescent="0.3">
      <c r="B1318">
        <v>1.3371500000000025</v>
      </c>
    </row>
    <row r="1319" spans="2:2" x14ac:dyDescent="0.3">
      <c r="B1319">
        <v>1.3371500000000025</v>
      </c>
    </row>
    <row r="1320" spans="2:2" x14ac:dyDescent="0.3">
      <c r="B1320">
        <v>1.3371500000000025</v>
      </c>
    </row>
    <row r="1321" spans="2:2" x14ac:dyDescent="0.3">
      <c r="B1321">
        <v>1.3371500000000025</v>
      </c>
    </row>
    <row r="1322" spans="2:2" x14ac:dyDescent="0.3">
      <c r="B1322">
        <v>1.3371500000000025</v>
      </c>
    </row>
    <row r="1323" spans="2:2" x14ac:dyDescent="0.3">
      <c r="B1323">
        <v>1.3371500000000025</v>
      </c>
    </row>
    <row r="1324" spans="2:2" x14ac:dyDescent="0.3">
      <c r="B1324">
        <v>1.3371500000000025</v>
      </c>
    </row>
    <row r="1325" spans="2:2" x14ac:dyDescent="0.3">
      <c r="B1325">
        <v>1.3371500000000025</v>
      </c>
    </row>
    <row r="1326" spans="2:2" x14ac:dyDescent="0.3">
      <c r="B1326">
        <v>1.3371500000000025</v>
      </c>
    </row>
    <row r="1327" spans="2:2" x14ac:dyDescent="0.3">
      <c r="B1327">
        <v>1.3371500000000025</v>
      </c>
    </row>
    <row r="1328" spans="2:2" x14ac:dyDescent="0.3">
      <c r="B1328">
        <v>1.3371500000000025</v>
      </c>
    </row>
    <row r="1329" spans="2:2" x14ac:dyDescent="0.3">
      <c r="B1329">
        <v>1.3371500000000025</v>
      </c>
    </row>
    <row r="1330" spans="2:2" x14ac:dyDescent="0.3">
      <c r="B1330">
        <v>1.3371500000000025</v>
      </c>
    </row>
    <row r="1331" spans="2:2" x14ac:dyDescent="0.3">
      <c r="B1331">
        <v>1.3371500000000025</v>
      </c>
    </row>
    <row r="1332" spans="2:2" x14ac:dyDescent="0.3">
      <c r="B1332">
        <v>1.3371500000000025</v>
      </c>
    </row>
    <row r="1333" spans="2:2" x14ac:dyDescent="0.3">
      <c r="B1333">
        <v>1.3371500000000025</v>
      </c>
    </row>
    <row r="1334" spans="2:2" x14ac:dyDescent="0.3">
      <c r="B1334">
        <v>1.3371500000000025</v>
      </c>
    </row>
    <row r="1335" spans="2:2" x14ac:dyDescent="0.3">
      <c r="B1335">
        <v>1.3371500000000025</v>
      </c>
    </row>
    <row r="1336" spans="2:2" x14ac:dyDescent="0.3">
      <c r="B1336">
        <v>1.3371500000000025</v>
      </c>
    </row>
    <row r="1337" spans="2:2" x14ac:dyDescent="0.3">
      <c r="B1337">
        <v>1.3371500000000025</v>
      </c>
    </row>
    <row r="1338" spans="2:2" x14ac:dyDescent="0.3">
      <c r="B1338">
        <v>1.3371500000000025</v>
      </c>
    </row>
    <row r="1339" spans="2:2" x14ac:dyDescent="0.3">
      <c r="B1339">
        <v>1.3371500000000025</v>
      </c>
    </row>
    <row r="1340" spans="2:2" x14ac:dyDescent="0.3">
      <c r="B1340">
        <v>1.3371500000000025</v>
      </c>
    </row>
    <row r="1341" spans="2:2" x14ac:dyDescent="0.3">
      <c r="B1341">
        <v>1.3371500000000025</v>
      </c>
    </row>
    <row r="1342" spans="2:2" x14ac:dyDescent="0.3">
      <c r="B1342">
        <v>1.3371500000000025</v>
      </c>
    </row>
    <row r="1343" spans="2:2" x14ac:dyDescent="0.3">
      <c r="B1343">
        <v>1.3371500000000025</v>
      </c>
    </row>
    <row r="1344" spans="2:2" x14ac:dyDescent="0.3">
      <c r="B1344">
        <v>1.3371500000000025</v>
      </c>
    </row>
    <row r="1345" spans="2:2" x14ac:dyDescent="0.3">
      <c r="B1345">
        <v>1.3371500000000025</v>
      </c>
    </row>
    <row r="1346" spans="2:2" x14ac:dyDescent="0.3">
      <c r="B1346">
        <v>1.3371500000000025</v>
      </c>
    </row>
    <row r="1347" spans="2:2" x14ac:dyDescent="0.3">
      <c r="B1347">
        <v>1.3371500000000025</v>
      </c>
    </row>
    <row r="1348" spans="2:2" x14ac:dyDescent="0.3">
      <c r="B1348">
        <v>1.3371500000000025</v>
      </c>
    </row>
    <row r="1349" spans="2:2" x14ac:dyDescent="0.3">
      <c r="B1349">
        <v>1.3371500000000025</v>
      </c>
    </row>
    <row r="1350" spans="2:2" x14ac:dyDescent="0.3">
      <c r="B1350">
        <v>1.3371500000000025</v>
      </c>
    </row>
    <row r="1351" spans="2:2" x14ac:dyDescent="0.3">
      <c r="B1351">
        <v>1.3371500000000025</v>
      </c>
    </row>
    <row r="1352" spans="2:2" x14ac:dyDescent="0.3">
      <c r="B1352">
        <v>1.3371500000000025</v>
      </c>
    </row>
    <row r="1353" spans="2:2" x14ac:dyDescent="0.3">
      <c r="B1353">
        <v>1.3371500000000025</v>
      </c>
    </row>
    <row r="1354" spans="2:2" x14ac:dyDescent="0.3">
      <c r="B1354">
        <v>1.3371500000000025</v>
      </c>
    </row>
    <row r="1355" spans="2:2" x14ac:dyDescent="0.3">
      <c r="B1355">
        <v>1.3371500000000025</v>
      </c>
    </row>
    <row r="1356" spans="2:2" x14ac:dyDescent="0.3">
      <c r="B1356">
        <v>1.3371500000000025</v>
      </c>
    </row>
    <row r="1357" spans="2:2" x14ac:dyDescent="0.3">
      <c r="B1357">
        <v>1.3371500000000025</v>
      </c>
    </row>
    <row r="1358" spans="2:2" x14ac:dyDescent="0.3">
      <c r="B1358">
        <v>1.3371500000000025</v>
      </c>
    </row>
    <row r="1359" spans="2:2" x14ac:dyDescent="0.3">
      <c r="B1359">
        <v>1.3371500000000025</v>
      </c>
    </row>
    <row r="1360" spans="2:2" x14ac:dyDescent="0.3">
      <c r="B1360">
        <v>1.3371500000000025</v>
      </c>
    </row>
    <row r="1361" spans="2:2" x14ac:dyDescent="0.3">
      <c r="B1361">
        <v>1.3371500000000025</v>
      </c>
    </row>
    <row r="1362" spans="2:2" x14ac:dyDescent="0.3">
      <c r="B1362">
        <v>1.3371500000000025</v>
      </c>
    </row>
    <row r="1363" spans="2:2" x14ac:dyDescent="0.3">
      <c r="B1363">
        <v>1.3371500000000025</v>
      </c>
    </row>
    <row r="1364" spans="2:2" x14ac:dyDescent="0.3">
      <c r="B1364">
        <v>1.3371500000000025</v>
      </c>
    </row>
    <row r="1365" spans="2:2" x14ac:dyDescent="0.3">
      <c r="B1365">
        <v>1.3371500000000025</v>
      </c>
    </row>
    <row r="1366" spans="2:2" x14ac:dyDescent="0.3">
      <c r="B1366">
        <v>1.3371500000000025</v>
      </c>
    </row>
    <row r="1367" spans="2:2" x14ac:dyDescent="0.3">
      <c r="B1367">
        <v>1.3371500000000025</v>
      </c>
    </row>
    <row r="1368" spans="2:2" x14ac:dyDescent="0.3">
      <c r="B1368">
        <v>1.3371500000000025</v>
      </c>
    </row>
    <row r="1369" spans="2:2" x14ac:dyDescent="0.3">
      <c r="B1369">
        <v>1.3371500000000025</v>
      </c>
    </row>
    <row r="1370" spans="2:2" x14ac:dyDescent="0.3">
      <c r="B1370">
        <v>1.3371500000000025</v>
      </c>
    </row>
    <row r="1371" spans="2:2" x14ac:dyDescent="0.3">
      <c r="B1371">
        <v>1.3371500000000025</v>
      </c>
    </row>
    <row r="1372" spans="2:2" x14ac:dyDescent="0.3">
      <c r="B1372">
        <v>1.3371500000000025</v>
      </c>
    </row>
    <row r="1373" spans="2:2" x14ac:dyDescent="0.3">
      <c r="B1373">
        <v>1.3371500000000025</v>
      </c>
    </row>
    <row r="1374" spans="2:2" x14ac:dyDescent="0.3">
      <c r="B1374">
        <v>1.3371500000000025</v>
      </c>
    </row>
    <row r="1375" spans="2:2" x14ac:dyDescent="0.3">
      <c r="B1375">
        <v>1.3371500000000025</v>
      </c>
    </row>
    <row r="1376" spans="2:2" x14ac:dyDescent="0.3">
      <c r="B1376">
        <v>1.3371500000000025</v>
      </c>
    </row>
    <row r="1377" spans="2:2" x14ac:dyDescent="0.3">
      <c r="B1377">
        <v>1.3371500000000025</v>
      </c>
    </row>
    <row r="1378" spans="2:2" x14ac:dyDescent="0.3">
      <c r="B1378">
        <v>1.3371500000000025</v>
      </c>
    </row>
    <row r="1379" spans="2:2" x14ac:dyDescent="0.3">
      <c r="B1379">
        <v>1.3371500000000025</v>
      </c>
    </row>
    <row r="1380" spans="2:2" x14ac:dyDescent="0.3">
      <c r="B1380">
        <v>1.3371500000000025</v>
      </c>
    </row>
    <row r="1381" spans="2:2" x14ac:dyDescent="0.3">
      <c r="B1381">
        <v>1.3371500000000025</v>
      </c>
    </row>
    <row r="1382" spans="2:2" x14ac:dyDescent="0.3">
      <c r="B1382">
        <v>1.3371500000000025</v>
      </c>
    </row>
    <row r="1383" spans="2:2" x14ac:dyDescent="0.3">
      <c r="B1383">
        <v>1.3371500000000025</v>
      </c>
    </row>
    <row r="1384" spans="2:2" x14ac:dyDescent="0.3">
      <c r="B1384">
        <v>1.3371500000000025</v>
      </c>
    </row>
    <row r="1385" spans="2:2" x14ac:dyDescent="0.3">
      <c r="B1385">
        <v>1.3371500000000025</v>
      </c>
    </row>
    <row r="1386" spans="2:2" x14ac:dyDescent="0.3">
      <c r="B1386">
        <v>1.3371500000000025</v>
      </c>
    </row>
    <row r="1387" spans="2:2" x14ac:dyDescent="0.3">
      <c r="B1387">
        <v>1.3371500000000025</v>
      </c>
    </row>
    <row r="1388" spans="2:2" x14ac:dyDescent="0.3">
      <c r="B1388">
        <v>1.3371500000000025</v>
      </c>
    </row>
    <row r="1389" spans="2:2" x14ac:dyDescent="0.3">
      <c r="B1389">
        <v>1.3371500000000025</v>
      </c>
    </row>
    <row r="1390" spans="2:2" x14ac:dyDescent="0.3">
      <c r="B1390">
        <v>1.3371500000000025</v>
      </c>
    </row>
    <row r="1391" spans="2:2" x14ac:dyDescent="0.3">
      <c r="B1391">
        <v>1.3371500000000025</v>
      </c>
    </row>
    <row r="1392" spans="2:2" x14ac:dyDescent="0.3">
      <c r="B1392">
        <v>1.3371500000000025</v>
      </c>
    </row>
    <row r="1393" spans="2:2" x14ac:dyDescent="0.3">
      <c r="B1393">
        <v>1.3371500000000025</v>
      </c>
    </row>
    <row r="1394" spans="2:2" x14ac:dyDescent="0.3">
      <c r="B1394">
        <v>1.3371500000000025</v>
      </c>
    </row>
    <row r="1395" spans="2:2" x14ac:dyDescent="0.3">
      <c r="B1395">
        <v>1.3371500000000025</v>
      </c>
    </row>
    <row r="1396" spans="2:2" x14ac:dyDescent="0.3">
      <c r="B1396">
        <v>1.3371500000000025</v>
      </c>
    </row>
    <row r="1397" spans="2:2" x14ac:dyDescent="0.3">
      <c r="B1397">
        <v>1.3371500000000025</v>
      </c>
    </row>
    <row r="1398" spans="2:2" x14ac:dyDescent="0.3">
      <c r="B1398">
        <v>1.3371500000000025</v>
      </c>
    </row>
    <row r="1399" spans="2:2" x14ac:dyDescent="0.3">
      <c r="B1399">
        <v>1.3371500000000025</v>
      </c>
    </row>
    <row r="1400" spans="2:2" x14ac:dyDescent="0.3">
      <c r="B1400">
        <v>1.3371500000000025</v>
      </c>
    </row>
    <row r="1401" spans="2:2" x14ac:dyDescent="0.3">
      <c r="B1401">
        <v>1.3371500000000025</v>
      </c>
    </row>
    <row r="1402" spans="2:2" x14ac:dyDescent="0.3">
      <c r="B1402">
        <v>1.3371500000000025</v>
      </c>
    </row>
    <row r="1403" spans="2:2" x14ac:dyDescent="0.3">
      <c r="B1403">
        <v>1.3371500000000025</v>
      </c>
    </row>
    <row r="1404" spans="2:2" x14ac:dyDescent="0.3">
      <c r="B1404">
        <v>1.3371500000000025</v>
      </c>
    </row>
    <row r="1405" spans="2:2" x14ac:dyDescent="0.3">
      <c r="B1405">
        <v>1.3371500000000025</v>
      </c>
    </row>
    <row r="1406" spans="2:2" x14ac:dyDescent="0.3">
      <c r="B1406">
        <v>1.3371500000000025</v>
      </c>
    </row>
    <row r="1407" spans="2:2" x14ac:dyDescent="0.3">
      <c r="B1407">
        <v>1.3371500000000025</v>
      </c>
    </row>
    <row r="1408" spans="2:2" x14ac:dyDescent="0.3">
      <c r="B1408">
        <v>1.3371500000000025</v>
      </c>
    </row>
    <row r="1409" spans="2:2" x14ac:dyDescent="0.3">
      <c r="B1409">
        <v>1.3371500000000025</v>
      </c>
    </row>
    <row r="1410" spans="2:2" x14ac:dyDescent="0.3">
      <c r="B1410">
        <v>1.3371500000000025</v>
      </c>
    </row>
    <row r="1411" spans="2:2" x14ac:dyDescent="0.3">
      <c r="B1411">
        <v>1.3371500000000025</v>
      </c>
    </row>
    <row r="1412" spans="2:2" x14ac:dyDescent="0.3">
      <c r="B1412">
        <v>1.3371500000000025</v>
      </c>
    </row>
    <row r="1413" spans="2:2" x14ac:dyDescent="0.3">
      <c r="B1413">
        <v>1.3371500000000025</v>
      </c>
    </row>
    <row r="1414" spans="2:2" x14ac:dyDescent="0.3">
      <c r="B1414">
        <v>1.3371500000000025</v>
      </c>
    </row>
    <row r="1415" spans="2:2" x14ac:dyDescent="0.3">
      <c r="B1415">
        <v>1.3371500000000025</v>
      </c>
    </row>
    <row r="1416" spans="2:2" x14ac:dyDescent="0.3">
      <c r="B1416">
        <v>1.3371500000000025</v>
      </c>
    </row>
    <row r="1417" spans="2:2" x14ac:dyDescent="0.3">
      <c r="B1417">
        <v>1.3371500000000025</v>
      </c>
    </row>
    <row r="1418" spans="2:2" x14ac:dyDescent="0.3">
      <c r="B1418">
        <v>1.3371500000000025</v>
      </c>
    </row>
    <row r="1419" spans="2:2" x14ac:dyDescent="0.3">
      <c r="B1419">
        <v>1.3371500000000025</v>
      </c>
    </row>
    <row r="1420" spans="2:2" x14ac:dyDescent="0.3">
      <c r="B1420">
        <v>1.3371500000000025</v>
      </c>
    </row>
    <row r="1421" spans="2:2" x14ac:dyDescent="0.3">
      <c r="B1421">
        <v>1.3371500000000025</v>
      </c>
    </row>
    <row r="1422" spans="2:2" x14ac:dyDescent="0.3">
      <c r="B1422">
        <v>1.3371500000000025</v>
      </c>
    </row>
    <row r="1423" spans="2:2" x14ac:dyDescent="0.3">
      <c r="B1423">
        <v>1.3371500000000025</v>
      </c>
    </row>
    <row r="1424" spans="2:2" x14ac:dyDescent="0.3">
      <c r="B1424">
        <v>1.3371500000000025</v>
      </c>
    </row>
    <row r="1425" spans="2:2" x14ac:dyDescent="0.3">
      <c r="B1425">
        <v>1.3371500000000025</v>
      </c>
    </row>
    <row r="1426" spans="2:2" x14ac:dyDescent="0.3">
      <c r="B1426">
        <v>1.3371500000000025</v>
      </c>
    </row>
    <row r="1427" spans="2:2" x14ac:dyDescent="0.3">
      <c r="B1427">
        <v>1.3371500000000025</v>
      </c>
    </row>
    <row r="1428" spans="2:2" x14ac:dyDescent="0.3">
      <c r="B1428">
        <v>1.3371500000000025</v>
      </c>
    </row>
    <row r="1429" spans="2:2" x14ac:dyDescent="0.3">
      <c r="B1429">
        <v>1.3371500000000025</v>
      </c>
    </row>
    <row r="1430" spans="2:2" x14ac:dyDescent="0.3">
      <c r="B1430">
        <v>1.3371500000000025</v>
      </c>
    </row>
    <row r="1431" spans="2:2" x14ac:dyDescent="0.3">
      <c r="B1431">
        <v>1.3371500000000025</v>
      </c>
    </row>
    <row r="1432" spans="2:2" x14ac:dyDescent="0.3">
      <c r="B1432">
        <v>1.3371500000000025</v>
      </c>
    </row>
    <row r="1433" spans="2:2" x14ac:dyDescent="0.3">
      <c r="B1433">
        <v>1.3371500000000025</v>
      </c>
    </row>
    <row r="1434" spans="2:2" x14ac:dyDescent="0.3">
      <c r="B1434">
        <v>1.3371500000000025</v>
      </c>
    </row>
    <row r="1435" spans="2:2" x14ac:dyDescent="0.3">
      <c r="B1435">
        <v>1.3371500000000025</v>
      </c>
    </row>
    <row r="1436" spans="2:2" x14ac:dyDescent="0.3">
      <c r="B1436">
        <v>1.3371500000000025</v>
      </c>
    </row>
    <row r="1437" spans="2:2" x14ac:dyDescent="0.3">
      <c r="B1437">
        <v>1.3371500000000025</v>
      </c>
    </row>
    <row r="1438" spans="2:2" x14ac:dyDescent="0.3">
      <c r="B1438">
        <v>1.3371500000000025</v>
      </c>
    </row>
    <row r="1439" spans="2:2" x14ac:dyDescent="0.3">
      <c r="B1439">
        <v>1.3371500000000025</v>
      </c>
    </row>
    <row r="1440" spans="2:2" x14ac:dyDescent="0.3">
      <c r="B1440">
        <v>1.3371500000000025</v>
      </c>
    </row>
    <row r="1441" spans="2:2" x14ac:dyDescent="0.3">
      <c r="B1441">
        <v>1.3371500000000025</v>
      </c>
    </row>
    <row r="1442" spans="2:2" x14ac:dyDescent="0.3">
      <c r="B1442">
        <v>1.3371500000000025</v>
      </c>
    </row>
    <row r="1443" spans="2:2" x14ac:dyDescent="0.3">
      <c r="B1443">
        <v>1.3371500000000025</v>
      </c>
    </row>
    <row r="1444" spans="2:2" x14ac:dyDescent="0.3">
      <c r="B1444">
        <v>1.3371500000000025</v>
      </c>
    </row>
    <row r="1445" spans="2:2" x14ac:dyDescent="0.3">
      <c r="B1445">
        <v>1.3371500000000025</v>
      </c>
    </row>
    <row r="1446" spans="2:2" x14ac:dyDescent="0.3">
      <c r="B1446">
        <v>1.3371500000000025</v>
      </c>
    </row>
    <row r="1447" spans="2:2" x14ac:dyDescent="0.3">
      <c r="B1447">
        <v>1.3371500000000025</v>
      </c>
    </row>
    <row r="1448" spans="2:2" x14ac:dyDescent="0.3">
      <c r="B1448">
        <v>1.3371500000000025</v>
      </c>
    </row>
    <row r="1449" spans="2:2" x14ac:dyDescent="0.3">
      <c r="B1449">
        <v>1.3371500000000025</v>
      </c>
    </row>
    <row r="1450" spans="2:2" x14ac:dyDescent="0.3">
      <c r="B1450">
        <v>1.3371500000000025</v>
      </c>
    </row>
    <row r="1451" spans="2:2" x14ac:dyDescent="0.3">
      <c r="B1451">
        <v>1.3371500000000025</v>
      </c>
    </row>
    <row r="1452" spans="2:2" x14ac:dyDescent="0.3">
      <c r="B1452">
        <v>1.3371500000000025</v>
      </c>
    </row>
    <row r="1453" spans="2:2" x14ac:dyDescent="0.3">
      <c r="B1453">
        <v>1.3371500000000025</v>
      </c>
    </row>
    <row r="1454" spans="2:2" x14ac:dyDescent="0.3">
      <c r="B1454">
        <v>1.3371500000000025</v>
      </c>
    </row>
    <row r="1455" spans="2:2" x14ac:dyDescent="0.3">
      <c r="B1455">
        <v>1.3371500000000025</v>
      </c>
    </row>
    <row r="1456" spans="2:2" x14ac:dyDescent="0.3">
      <c r="B1456">
        <v>1.3371500000000025</v>
      </c>
    </row>
    <row r="1457" spans="2:2" x14ac:dyDescent="0.3">
      <c r="B1457">
        <v>1.3371500000000025</v>
      </c>
    </row>
    <row r="1458" spans="2:2" x14ac:dyDescent="0.3">
      <c r="B1458">
        <v>1.3371500000000025</v>
      </c>
    </row>
    <row r="1459" spans="2:2" x14ac:dyDescent="0.3">
      <c r="B1459">
        <v>1.3371500000000025</v>
      </c>
    </row>
    <row r="1460" spans="2:2" x14ac:dyDescent="0.3">
      <c r="B1460">
        <v>1.3371500000000025</v>
      </c>
    </row>
    <row r="1461" spans="2:2" x14ac:dyDescent="0.3">
      <c r="B1461">
        <v>1.3371500000000025</v>
      </c>
    </row>
    <row r="1462" spans="2:2" x14ac:dyDescent="0.3">
      <c r="B1462">
        <v>1.3371500000000025</v>
      </c>
    </row>
    <row r="1463" spans="2:2" x14ac:dyDescent="0.3">
      <c r="B1463">
        <v>1.3371500000000025</v>
      </c>
    </row>
    <row r="1464" spans="2:2" x14ac:dyDescent="0.3">
      <c r="B1464">
        <v>1.3371500000000025</v>
      </c>
    </row>
    <row r="1465" spans="2:2" x14ac:dyDescent="0.3">
      <c r="B1465">
        <v>1.3371500000000025</v>
      </c>
    </row>
    <row r="1466" spans="2:2" x14ac:dyDescent="0.3">
      <c r="B1466">
        <v>1.3371500000000025</v>
      </c>
    </row>
    <row r="1467" spans="2:2" x14ac:dyDescent="0.3">
      <c r="B1467">
        <v>1.3371500000000025</v>
      </c>
    </row>
    <row r="1468" spans="2:2" x14ac:dyDescent="0.3">
      <c r="B1468">
        <v>1.3371500000000025</v>
      </c>
    </row>
    <row r="1469" spans="2:2" x14ac:dyDescent="0.3">
      <c r="B1469">
        <v>1.3371500000000025</v>
      </c>
    </row>
    <row r="1470" spans="2:2" x14ac:dyDescent="0.3">
      <c r="B1470">
        <v>1.3371500000000025</v>
      </c>
    </row>
    <row r="1471" spans="2:2" x14ac:dyDescent="0.3">
      <c r="B1471">
        <v>1.3371500000000025</v>
      </c>
    </row>
    <row r="1472" spans="2:2" x14ac:dyDescent="0.3">
      <c r="B1472">
        <v>1.3371500000000025</v>
      </c>
    </row>
    <row r="1473" spans="2:2" x14ac:dyDescent="0.3">
      <c r="B1473">
        <v>1.3371500000000025</v>
      </c>
    </row>
    <row r="1474" spans="2:2" x14ac:dyDescent="0.3">
      <c r="B1474">
        <v>1.3371500000000025</v>
      </c>
    </row>
    <row r="1475" spans="2:2" x14ac:dyDescent="0.3">
      <c r="B1475">
        <v>1.3371500000000025</v>
      </c>
    </row>
    <row r="1476" spans="2:2" x14ac:dyDescent="0.3">
      <c r="B1476">
        <v>1.3371500000000025</v>
      </c>
    </row>
    <row r="1477" spans="2:2" x14ac:dyDescent="0.3">
      <c r="B1477">
        <v>1.3371500000000025</v>
      </c>
    </row>
    <row r="1478" spans="2:2" x14ac:dyDescent="0.3">
      <c r="B1478">
        <v>1.3371500000000025</v>
      </c>
    </row>
    <row r="1479" spans="2:2" x14ac:dyDescent="0.3">
      <c r="B1479">
        <v>1.3371500000000025</v>
      </c>
    </row>
    <row r="1480" spans="2:2" x14ac:dyDescent="0.3">
      <c r="B1480">
        <v>1.3371500000000025</v>
      </c>
    </row>
    <row r="1481" spans="2:2" x14ac:dyDescent="0.3">
      <c r="B1481">
        <v>1.3371500000000025</v>
      </c>
    </row>
    <row r="1482" spans="2:2" x14ac:dyDescent="0.3">
      <c r="B1482">
        <v>1.3371500000000025</v>
      </c>
    </row>
    <row r="1483" spans="2:2" x14ac:dyDescent="0.3">
      <c r="B1483">
        <v>1.3371500000000025</v>
      </c>
    </row>
    <row r="1484" spans="2:2" x14ac:dyDescent="0.3">
      <c r="B1484">
        <v>1.3371500000000025</v>
      </c>
    </row>
    <row r="1485" spans="2:2" x14ac:dyDescent="0.3">
      <c r="B1485">
        <v>1.3371500000000025</v>
      </c>
    </row>
    <row r="1486" spans="2:2" x14ac:dyDescent="0.3">
      <c r="B1486">
        <v>1.3371500000000025</v>
      </c>
    </row>
    <row r="1487" spans="2:2" x14ac:dyDescent="0.3">
      <c r="B1487">
        <v>1.3371500000000025</v>
      </c>
    </row>
    <row r="1488" spans="2:2" x14ac:dyDescent="0.3">
      <c r="B1488">
        <v>1.3371500000000025</v>
      </c>
    </row>
    <row r="1489" spans="2:2" x14ac:dyDescent="0.3">
      <c r="B1489">
        <v>1.3371500000000025</v>
      </c>
    </row>
    <row r="1490" spans="2:2" x14ac:dyDescent="0.3">
      <c r="B1490">
        <v>1.3371500000000025</v>
      </c>
    </row>
    <row r="1491" spans="2:2" x14ac:dyDescent="0.3">
      <c r="B1491">
        <v>1.3371500000000025</v>
      </c>
    </row>
    <row r="1492" spans="2:2" x14ac:dyDescent="0.3">
      <c r="B1492">
        <v>1.3371500000000025</v>
      </c>
    </row>
    <row r="1493" spans="2:2" x14ac:dyDescent="0.3">
      <c r="B1493">
        <v>1.3371500000000025</v>
      </c>
    </row>
    <row r="1494" spans="2:2" x14ac:dyDescent="0.3">
      <c r="B1494">
        <v>1.3371500000000025</v>
      </c>
    </row>
    <row r="1495" spans="2:2" x14ac:dyDescent="0.3">
      <c r="B1495">
        <v>1.3371500000000025</v>
      </c>
    </row>
    <row r="1496" spans="2:2" x14ac:dyDescent="0.3">
      <c r="B1496">
        <v>1.3371500000000025</v>
      </c>
    </row>
    <row r="1497" spans="2:2" x14ac:dyDescent="0.3">
      <c r="B1497">
        <v>1.3371500000000025</v>
      </c>
    </row>
    <row r="1498" spans="2:2" x14ac:dyDescent="0.3">
      <c r="B1498">
        <v>1.3371500000000025</v>
      </c>
    </row>
    <row r="1499" spans="2:2" x14ac:dyDescent="0.3">
      <c r="B1499">
        <v>1.3371500000000025</v>
      </c>
    </row>
    <row r="1500" spans="2:2" x14ac:dyDescent="0.3">
      <c r="B1500">
        <v>1.3371500000000025</v>
      </c>
    </row>
    <row r="1501" spans="2:2" x14ac:dyDescent="0.3">
      <c r="B1501">
        <v>1.3371500000000025</v>
      </c>
    </row>
    <row r="1502" spans="2:2" x14ac:dyDescent="0.3">
      <c r="B1502">
        <v>1.3371500000000025</v>
      </c>
    </row>
    <row r="1503" spans="2:2" x14ac:dyDescent="0.3">
      <c r="B1503">
        <v>1.3371500000000025</v>
      </c>
    </row>
    <row r="1504" spans="2:2" x14ac:dyDescent="0.3">
      <c r="B1504">
        <v>1.3371500000000025</v>
      </c>
    </row>
    <row r="1505" spans="2:2" x14ac:dyDescent="0.3">
      <c r="B1505">
        <v>1.3371500000000025</v>
      </c>
    </row>
    <row r="1506" spans="2:2" x14ac:dyDescent="0.3">
      <c r="B1506">
        <v>1.3371500000000025</v>
      </c>
    </row>
    <row r="1507" spans="2:2" x14ac:dyDescent="0.3">
      <c r="B1507">
        <v>1.3371500000000025</v>
      </c>
    </row>
    <row r="1508" spans="2:2" x14ac:dyDescent="0.3">
      <c r="B1508">
        <v>1.3371500000000025</v>
      </c>
    </row>
    <row r="1509" spans="2:2" x14ac:dyDescent="0.3">
      <c r="B1509">
        <v>1.3371500000000025</v>
      </c>
    </row>
    <row r="1510" spans="2:2" x14ac:dyDescent="0.3">
      <c r="B1510">
        <v>1.3371500000000025</v>
      </c>
    </row>
    <row r="1511" spans="2:2" x14ac:dyDescent="0.3">
      <c r="B1511">
        <v>1.3371500000000025</v>
      </c>
    </row>
    <row r="1512" spans="2:2" x14ac:dyDescent="0.3">
      <c r="B1512">
        <v>1.3371500000000025</v>
      </c>
    </row>
    <row r="1513" spans="2:2" x14ac:dyDescent="0.3">
      <c r="B1513">
        <v>1.3371500000000025</v>
      </c>
    </row>
    <row r="1514" spans="2:2" x14ac:dyDescent="0.3">
      <c r="B1514">
        <v>1.3371500000000025</v>
      </c>
    </row>
    <row r="1515" spans="2:2" x14ac:dyDescent="0.3">
      <c r="B1515">
        <v>1.3371500000000025</v>
      </c>
    </row>
    <row r="1516" spans="2:2" x14ac:dyDescent="0.3">
      <c r="B1516">
        <v>1.3371500000000025</v>
      </c>
    </row>
    <row r="1517" spans="2:2" x14ac:dyDescent="0.3">
      <c r="B1517">
        <v>1.3371500000000025</v>
      </c>
    </row>
    <row r="1518" spans="2:2" x14ac:dyDescent="0.3">
      <c r="B1518">
        <v>1.3371500000000025</v>
      </c>
    </row>
    <row r="1519" spans="2:2" x14ac:dyDescent="0.3">
      <c r="B1519">
        <v>1.3371500000000025</v>
      </c>
    </row>
    <row r="1520" spans="2:2" x14ac:dyDescent="0.3">
      <c r="B1520">
        <v>1.3371500000000025</v>
      </c>
    </row>
    <row r="1521" spans="2:2" x14ac:dyDescent="0.3">
      <c r="B1521">
        <v>1.3371500000000025</v>
      </c>
    </row>
    <row r="1522" spans="2:2" x14ac:dyDescent="0.3">
      <c r="B1522">
        <v>1.3371500000000025</v>
      </c>
    </row>
    <row r="1523" spans="2:2" x14ac:dyDescent="0.3">
      <c r="B1523">
        <v>1.3371500000000025</v>
      </c>
    </row>
    <row r="1524" spans="2:2" x14ac:dyDescent="0.3">
      <c r="B1524">
        <v>1.3371500000000025</v>
      </c>
    </row>
    <row r="1525" spans="2:2" x14ac:dyDescent="0.3">
      <c r="B1525">
        <v>1.3371500000000025</v>
      </c>
    </row>
    <row r="1526" spans="2:2" x14ac:dyDescent="0.3">
      <c r="B1526">
        <v>1.3371500000000025</v>
      </c>
    </row>
    <row r="1527" spans="2:2" x14ac:dyDescent="0.3">
      <c r="B1527">
        <v>1.3371500000000025</v>
      </c>
    </row>
    <row r="1528" spans="2:2" x14ac:dyDescent="0.3">
      <c r="B1528">
        <v>1.3371500000000025</v>
      </c>
    </row>
    <row r="1529" spans="2:2" x14ac:dyDescent="0.3">
      <c r="B1529">
        <v>1.3371500000000025</v>
      </c>
    </row>
    <row r="1530" spans="2:2" x14ac:dyDescent="0.3">
      <c r="B1530">
        <v>1.3371500000000025</v>
      </c>
    </row>
    <row r="1531" spans="2:2" x14ac:dyDescent="0.3">
      <c r="B1531">
        <v>1.3371500000000025</v>
      </c>
    </row>
    <row r="1532" spans="2:2" x14ac:dyDescent="0.3">
      <c r="B1532">
        <v>1.3371500000000025</v>
      </c>
    </row>
    <row r="1533" spans="2:2" x14ac:dyDescent="0.3">
      <c r="B1533">
        <v>1.3371500000000025</v>
      </c>
    </row>
    <row r="1534" spans="2:2" x14ac:dyDescent="0.3">
      <c r="B1534">
        <v>1.3371500000000025</v>
      </c>
    </row>
    <row r="1535" spans="2:2" x14ac:dyDescent="0.3">
      <c r="B1535">
        <v>1.3371500000000025</v>
      </c>
    </row>
    <row r="1536" spans="2:2" x14ac:dyDescent="0.3">
      <c r="B1536">
        <v>1.3371500000000025</v>
      </c>
    </row>
    <row r="1537" spans="2:2" x14ac:dyDescent="0.3">
      <c r="B1537">
        <v>1.3371500000000025</v>
      </c>
    </row>
    <row r="1538" spans="2:2" x14ac:dyDescent="0.3">
      <c r="B1538">
        <v>1.3371500000000025</v>
      </c>
    </row>
    <row r="1539" spans="2:2" x14ac:dyDescent="0.3">
      <c r="B1539">
        <v>1.3371500000000025</v>
      </c>
    </row>
    <row r="1540" spans="2:2" x14ac:dyDescent="0.3">
      <c r="B1540">
        <v>1.3371500000000025</v>
      </c>
    </row>
    <row r="1541" spans="2:2" x14ac:dyDescent="0.3">
      <c r="B1541">
        <v>1.3371500000000025</v>
      </c>
    </row>
    <row r="1542" spans="2:2" x14ac:dyDescent="0.3">
      <c r="B1542">
        <v>1.3371500000000025</v>
      </c>
    </row>
    <row r="1543" spans="2:2" x14ac:dyDescent="0.3">
      <c r="B1543">
        <v>1.3371500000000025</v>
      </c>
    </row>
    <row r="1544" spans="2:2" x14ac:dyDescent="0.3">
      <c r="B1544">
        <v>1.3371500000000025</v>
      </c>
    </row>
    <row r="1545" spans="2:2" x14ac:dyDescent="0.3">
      <c r="B1545">
        <v>1.3371500000000025</v>
      </c>
    </row>
    <row r="1546" spans="2:2" x14ac:dyDescent="0.3">
      <c r="B1546">
        <v>1.3371500000000025</v>
      </c>
    </row>
    <row r="1547" spans="2:2" x14ac:dyDescent="0.3">
      <c r="B1547">
        <v>1.3371500000000025</v>
      </c>
    </row>
    <row r="1548" spans="2:2" x14ac:dyDescent="0.3">
      <c r="B1548">
        <v>1.3371500000000025</v>
      </c>
    </row>
    <row r="1549" spans="2:2" x14ac:dyDescent="0.3">
      <c r="B1549">
        <v>1.3371500000000025</v>
      </c>
    </row>
    <row r="1550" spans="2:2" x14ac:dyDescent="0.3">
      <c r="B1550">
        <v>1.3371500000000025</v>
      </c>
    </row>
    <row r="1551" spans="2:2" x14ac:dyDescent="0.3">
      <c r="B1551">
        <v>1.3371500000000025</v>
      </c>
    </row>
    <row r="1552" spans="2:2" x14ac:dyDescent="0.3">
      <c r="B1552">
        <v>1.3371500000000025</v>
      </c>
    </row>
    <row r="1553" spans="2:2" x14ac:dyDescent="0.3">
      <c r="B1553">
        <v>1.3371500000000025</v>
      </c>
    </row>
    <row r="1554" spans="2:2" x14ac:dyDescent="0.3">
      <c r="B1554">
        <v>1.3371500000000025</v>
      </c>
    </row>
    <row r="1555" spans="2:2" x14ac:dyDescent="0.3">
      <c r="B1555">
        <v>1.3371500000000025</v>
      </c>
    </row>
    <row r="1556" spans="2:2" x14ac:dyDescent="0.3">
      <c r="B1556">
        <v>1.3371500000000025</v>
      </c>
    </row>
    <row r="1557" spans="2:2" x14ac:dyDescent="0.3">
      <c r="B1557">
        <v>1.3371500000000025</v>
      </c>
    </row>
    <row r="1558" spans="2:2" x14ac:dyDescent="0.3">
      <c r="B1558">
        <v>1.3371500000000025</v>
      </c>
    </row>
    <row r="1559" spans="2:2" x14ac:dyDescent="0.3">
      <c r="B1559">
        <v>1.3371500000000025</v>
      </c>
    </row>
    <row r="1560" spans="2:2" x14ac:dyDescent="0.3">
      <c r="B1560">
        <v>1.3371500000000025</v>
      </c>
    </row>
    <row r="1561" spans="2:2" x14ac:dyDescent="0.3">
      <c r="B1561">
        <v>1.3371500000000025</v>
      </c>
    </row>
    <row r="1562" spans="2:2" x14ac:dyDescent="0.3">
      <c r="B1562">
        <v>1.3371500000000025</v>
      </c>
    </row>
    <row r="1563" spans="2:2" x14ac:dyDescent="0.3">
      <c r="B1563">
        <v>1.3371500000000025</v>
      </c>
    </row>
    <row r="1564" spans="2:2" x14ac:dyDescent="0.3">
      <c r="B1564">
        <v>1.3371500000000025</v>
      </c>
    </row>
    <row r="1565" spans="2:2" x14ac:dyDescent="0.3">
      <c r="B1565">
        <v>1.3371500000000025</v>
      </c>
    </row>
    <row r="1566" spans="2:2" x14ac:dyDescent="0.3">
      <c r="B1566">
        <v>1.3371500000000025</v>
      </c>
    </row>
    <row r="1567" spans="2:2" x14ac:dyDescent="0.3">
      <c r="B1567">
        <v>1.3371500000000025</v>
      </c>
    </row>
    <row r="1568" spans="2:2" x14ac:dyDescent="0.3">
      <c r="B1568">
        <v>1.3371500000000025</v>
      </c>
    </row>
    <row r="1569" spans="2:2" x14ac:dyDescent="0.3">
      <c r="B1569">
        <v>1.3371500000000025</v>
      </c>
    </row>
    <row r="1570" spans="2:2" x14ac:dyDescent="0.3">
      <c r="B1570">
        <v>1.3371500000000025</v>
      </c>
    </row>
    <row r="1571" spans="2:2" x14ac:dyDescent="0.3">
      <c r="B1571">
        <v>1.3371500000000025</v>
      </c>
    </row>
    <row r="1572" spans="2:2" x14ac:dyDescent="0.3">
      <c r="B1572">
        <v>1.3371500000000025</v>
      </c>
    </row>
    <row r="1573" spans="2:2" x14ac:dyDescent="0.3">
      <c r="B1573">
        <v>1.3371500000000025</v>
      </c>
    </row>
    <row r="1574" spans="2:2" x14ac:dyDescent="0.3">
      <c r="B1574">
        <v>1.3371500000000025</v>
      </c>
    </row>
    <row r="1575" spans="2:2" x14ac:dyDescent="0.3">
      <c r="B1575">
        <v>1.3371500000000025</v>
      </c>
    </row>
    <row r="1576" spans="2:2" x14ac:dyDescent="0.3">
      <c r="B1576">
        <v>1.3371500000000025</v>
      </c>
    </row>
    <row r="1577" spans="2:2" x14ac:dyDescent="0.3">
      <c r="B1577">
        <v>1.3371500000000025</v>
      </c>
    </row>
    <row r="1578" spans="2:2" x14ac:dyDescent="0.3">
      <c r="B1578">
        <v>1.3371500000000025</v>
      </c>
    </row>
    <row r="1579" spans="2:2" x14ac:dyDescent="0.3">
      <c r="B1579">
        <v>1.3371500000000025</v>
      </c>
    </row>
    <row r="1580" spans="2:2" x14ac:dyDescent="0.3">
      <c r="B1580">
        <v>1.3371500000000025</v>
      </c>
    </row>
    <row r="1581" spans="2:2" x14ac:dyDescent="0.3">
      <c r="B1581">
        <v>1.3371500000000025</v>
      </c>
    </row>
    <row r="1582" spans="2:2" x14ac:dyDescent="0.3">
      <c r="B1582">
        <v>1.3371500000000025</v>
      </c>
    </row>
    <row r="1583" spans="2:2" x14ac:dyDescent="0.3">
      <c r="B1583">
        <v>1.3371500000000025</v>
      </c>
    </row>
    <row r="1584" spans="2:2" x14ac:dyDescent="0.3">
      <c r="B1584">
        <v>1.3371500000000025</v>
      </c>
    </row>
    <row r="1585" spans="2:2" x14ac:dyDescent="0.3">
      <c r="B1585">
        <v>1.3371500000000025</v>
      </c>
    </row>
    <row r="1586" spans="2:2" x14ac:dyDescent="0.3">
      <c r="B1586">
        <v>1.3371500000000025</v>
      </c>
    </row>
    <row r="1587" spans="2:2" x14ac:dyDescent="0.3">
      <c r="B1587">
        <v>1.3371500000000025</v>
      </c>
    </row>
    <row r="1588" spans="2:2" x14ac:dyDescent="0.3">
      <c r="B1588">
        <v>1.3371500000000025</v>
      </c>
    </row>
    <row r="1589" spans="2:2" x14ac:dyDescent="0.3">
      <c r="B1589">
        <v>1.3371500000000025</v>
      </c>
    </row>
    <row r="1590" spans="2:2" x14ac:dyDescent="0.3">
      <c r="B1590">
        <v>1.3371500000000025</v>
      </c>
    </row>
    <row r="1591" spans="2:2" x14ac:dyDescent="0.3">
      <c r="B1591">
        <v>1.3371500000000025</v>
      </c>
    </row>
    <row r="1592" spans="2:2" x14ac:dyDescent="0.3">
      <c r="B1592">
        <v>1.3371500000000025</v>
      </c>
    </row>
    <row r="1593" spans="2:2" x14ac:dyDescent="0.3">
      <c r="B1593">
        <v>1.3371500000000025</v>
      </c>
    </row>
    <row r="1594" spans="2:2" x14ac:dyDescent="0.3">
      <c r="B1594">
        <v>1.3371500000000025</v>
      </c>
    </row>
    <row r="1595" spans="2:2" x14ac:dyDescent="0.3">
      <c r="B1595">
        <v>1.3371500000000025</v>
      </c>
    </row>
    <row r="1596" spans="2:2" x14ac:dyDescent="0.3">
      <c r="B1596">
        <v>1.3371500000000025</v>
      </c>
    </row>
    <row r="1597" spans="2:2" x14ac:dyDescent="0.3">
      <c r="B1597">
        <v>1.3371500000000025</v>
      </c>
    </row>
    <row r="1598" spans="2:2" x14ac:dyDescent="0.3">
      <c r="B1598">
        <v>1.3371500000000025</v>
      </c>
    </row>
    <row r="1599" spans="2:2" x14ac:dyDescent="0.3">
      <c r="B1599">
        <v>1.3371500000000025</v>
      </c>
    </row>
    <row r="1600" spans="2:2" x14ac:dyDescent="0.3">
      <c r="B1600">
        <v>1.3371500000000025</v>
      </c>
    </row>
    <row r="1601" spans="2:2" x14ac:dyDescent="0.3">
      <c r="B1601">
        <v>1.3371500000000025</v>
      </c>
    </row>
    <row r="1602" spans="2:2" x14ac:dyDescent="0.3">
      <c r="B1602">
        <v>1.3371500000000025</v>
      </c>
    </row>
    <row r="1603" spans="2:2" x14ac:dyDescent="0.3">
      <c r="B1603">
        <v>1.3371500000000025</v>
      </c>
    </row>
    <row r="1604" spans="2:2" x14ac:dyDescent="0.3">
      <c r="B1604">
        <v>1.3371500000000025</v>
      </c>
    </row>
    <row r="1605" spans="2:2" x14ac:dyDescent="0.3">
      <c r="B1605">
        <v>1.3371500000000025</v>
      </c>
    </row>
    <row r="1606" spans="2:2" x14ac:dyDescent="0.3">
      <c r="B1606">
        <v>1.3371500000000025</v>
      </c>
    </row>
    <row r="1607" spans="2:2" x14ac:dyDescent="0.3">
      <c r="B1607">
        <v>1.3371500000000025</v>
      </c>
    </row>
    <row r="1608" spans="2:2" x14ac:dyDescent="0.3">
      <c r="B1608">
        <v>1.3371500000000025</v>
      </c>
    </row>
    <row r="1609" spans="2:2" x14ac:dyDescent="0.3">
      <c r="B1609">
        <v>1.3371500000000025</v>
      </c>
    </row>
    <row r="1610" spans="2:2" x14ac:dyDescent="0.3">
      <c r="B1610">
        <v>1.3371500000000025</v>
      </c>
    </row>
    <row r="1611" spans="2:2" x14ac:dyDescent="0.3">
      <c r="B1611">
        <v>1.3371500000000025</v>
      </c>
    </row>
    <row r="1612" spans="2:2" x14ac:dyDescent="0.3">
      <c r="B1612">
        <v>1.3371500000000025</v>
      </c>
    </row>
    <row r="1613" spans="2:2" x14ac:dyDescent="0.3">
      <c r="B1613">
        <v>1.3371500000000025</v>
      </c>
    </row>
    <row r="1614" spans="2:2" x14ac:dyDescent="0.3">
      <c r="B1614">
        <v>1.3371500000000025</v>
      </c>
    </row>
    <row r="1615" spans="2:2" x14ac:dyDescent="0.3">
      <c r="B1615">
        <v>1.3371500000000025</v>
      </c>
    </row>
    <row r="1616" spans="2:2" x14ac:dyDescent="0.3">
      <c r="B1616">
        <v>1.3371500000000025</v>
      </c>
    </row>
    <row r="1617" spans="2:2" x14ac:dyDescent="0.3">
      <c r="B1617">
        <v>1.3371500000000025</v>
      </c>
    </row>
    <row r="1618" spans="2:2" x14ac:dyDescent="0.3">
      <c r="B1618">
        <v>1.3371500000000025</v>
      </c>
    </row>
    <row r="1619" spans="2:2" x14ac:dyDescent="0.3">
      <c r="B1619">
        <v>1.3371500000000025</v>
      </c>
    </row>
    <row r="1620" spans="2:2" x14ac:dyDescent="0.3">
      <c r="B1620">
        <v>1.3371500000000025</v>
      </c>
    </row>
    <row r="1621" spans="2:2" x14ac:dyDescent="0.3">
      <c r="B1621">
        <v>1.3371500000000025</v>
      </c>
    </row>
    <row r="1622" spans="2:2" x14ac:dyDescent="0.3">
      <c r="B1622">
        <v>1.3371500000000025</v>
      </c>
    </row>
    <row r="1623" spans="2:2" x14ac:dyDescent="0.3">
      <c r="B1623">
        <v>1.3371500000000025</v>
      </c>
    </row>
    <row r="1624" spans="2:2" x14ac:dyDescent="0.3">
      <c r="B1624">
        <v>1.3371500000000025</v>
      </c>
    </row>
    <row r="1625" spans="2:2" x14ac:dyDescent="0.3">
      <c r="B1625">
        <v>1.3371500000000025</v>
      </c>
    </row>
    <row r="1626" spans="2:2" x14ac:dyDescent="0.3">
      <c r="B1626">
        <v>1.3371500000000025</v>
      </c>
    </row>
    <row r="1627" spans="2:2" x14ac:dyDescent="0.3">
      <c r="B1627">
        <v>1.3371500000000025</v>
      </c>
    </row>
    <row r="1628" spans="2:2" x14ac:dyDescent="0.3">
      <c r="B1628">
        <v>1.3371500000000025</v>
      </c>
    </row>
    <row r="1629" spans="2:2" x14ac:dyDescent="0.3">
      <c r="B1629">
        <v>1.3371500000000025</v>
      </c>
    </row>
    <row r="1630" spans="2:2" x14ac:dyDescent="0.3">
      <c r="B1630">
        <v>1.3371500000000025</v>
      </c>
    </row>
    <row r="1631" spans="2:2" x14ac:dyDescent="0.3">
      <c r="B1631">
        <v>1.3371500000000025</v>
      </c>
    </row>
    <row r="1632" spans="2:2" x14ac:dyDescent="0.3">
      <c r="B1632">
        <v>1.3371500000000025</v>
      </c>
    </row>
    <row r="1633" spans="2:2" x14ac:dyDescent="0.3">
      <c r="B1633">
        <v>1.3371500000000025</v>
      </c>
    </row>
    <row r="1634" spans="2:2" x14ac:dyDescent="0.3">
      <c r="B1634">
        <v>1.3371500000000025</v>
      </c>
    </row>
    <row r="1635" spans="2:2" x14ac:dyDescent="0.3">
      <c r="B1635">
        <v>1.3371500000000025</v>
      </c>
    </row>
    <row r="1636" spans="2:2" x14ac:dyDescent="0.3">
      <c r="B1636">
        <v>1.3371500000000025</v>
      </c>
    </row>
    <row r="1637" spans="2:2" x14ac:dyDescent="0.3">
      <c r="B1637">
        <v>1.3371500000000025</v>
      </c>
    </row>
    <row r="1638" spans="2:2" x14ac:dyDescent="0.3">
      <c r="B1638">
        <v>1.3371500000000025</v>
      </c>
    </row>
    <row r="1639" spans="2:2" x14ac:dyDescent="0.3">
      <c r="B1639">
        <v>1.3371500000000025</v>
      </c>
    </row>
    <row r="1640" spans="2:2" x14ac:dyDescent="0.3">
      <c r="B1640">
        <v>1.3371500000000025</v>
      </c>
    </row>
    <row r="1641" spans="2:2" x14ac:dyDescent="0.3">
      <c r="B1641">
        <v>1.3371500000000025</v>
      </c>
    </row>
    <row r="1642" spans="2:2" x14ac:dyDescent="0.3">
      <c r="B1642">
        <v>1.3371500000000025</v>
      </c>
    </row>
    <row r="1643" spans="2:2" x14ac:dyDescent="0.3">
      <c r="B1643">
        <v>1.3371500000000025</v>
      </c>
    </row>
    <row r="1644" spans="2:2" x14ac:dyDescent="0.3">
      <c r="B1644">
        <v>1.3371500000000025</v>
      </c>
    </row>
    <row r="1645" spans="2:2" x14ac:dyDescent="0.3">
      <c r="B1645">
        <v>1.3371500000000025</v>
      </c>
    </row>
    <row r="1646" spans="2:2" x14ac:dyDescent="0.3">
      <c r="B1646">
        <v>1.3371500000000025</v>
      </c>
    </row>
    <row r="1647" spans="2:2" x14ac:dyDescent="0.3">
      <c r="B1647">
        <v>1.3371500000000025</v>
      </c>
    </row>
    <row r="1648" spans="2:2" x14ac:dyDescent="0.3">
      <c r="B1648">
        <v>1.3371500000000025</v>
      </c>
    </row>
    <row r="1649" spans="2:2" x14ac:dyDescent="0.3">
      <c r="B1649">
        <v>1.3371500000000025</v>
      </c>
    </row>
    <row r="1650" spans="2:2" x14ac:dyDescent="0.3">
      <c r="B1650">
        <v>1.3371500000000025</v>
      </c>
    </row>
    <row r="1651" spans="2:2" x14ac:dyDescent="0.3">
      <c r="B1651">
        <v>1.3371500000000025</v>
      </c>
    </row>
    <row r="1652" spans="2:2" x14ac:dyDescent="0.3">
      <c r="B1652">
        <v>1.3371500000000025</v>
      </c>
    </row>
    <row r="1653" spans="2:2" x14ac:dyDescent="0.3">
      <c r="B1653">
        <v>1.3371500000000025</v>
      </c>
    </row>
    <row r="1654" spans="2:2" x14ac:dyDescent="0.3">
      <c r="B1654">
        <v>1.3371500000000025</v>
      </c>
    </row>
    <row r="1655" spans="2:2" x14ac:dyDescent="0.3">
      <c r="B1655">
        <v>1.3371500000000025</v>
      </c>
    </row>
    <row r="1656" spans="2:2" x14ac:dyDescent="0.3">
      <c r="B1656">
        <v>1.3371500000000025</v>
      </c>
    </row>
    <row r="1657" spans="2:2" x14ac:dyDescent="0.3">
      <c r="B1657">
        <v>1.3371500000000025</v>
      </c>
    </row>
    <row r="1658" spans="2:2" x14ac:dyDescent="0.3">
      <c r="B1658">
        <v>1.3371500000000025</v>
      </c>
    </row>
    <row r="1659" spans="2:2" x14ac:dyDescent="0.3">
      <c r="B1659">
        <v>1.3371500000000025</v>
      </c>
    </row>
    <row r="1660" spans="2:2" x14ac:dyDescent="0.3">
      <c r="B1660">
        <v>1.3371500000000025</v>
      </c>
    </row>
    <row r="1661" spans="2:2" x14ac:dyDescent="0.3">
      <c r="B1661">
        <v>1.3371500000000025</v>
      </c>
    </row>
    <row r="1662" spans="2:2" x14ac:dyDescent="0.3">
      <c r="B1662">
        <v>1.3371500000000025</v>
      </c>
    </row>
    <row r="1663" spans="2:2" x14ac:dyDescent="0.3">
      <c r="B1663">
        <v>1.3371500000000025</v>
      </c>
    </row>
    <row r="1664" spans="2:2" x14ac:dyDescent="0.3">
      <c r="B1664">
        <v>1.3371500000000025</v>
      </c>
    </row>
    <row r="1665" spans="2:2" x14ac:dyDescent="0.3">
      <c r="B1665">
        <v>1.3371500000000025</v>
      </c>
    </row>
    <row r="1666" spans="2:2" x14ac:dyDescent="0.3">
      <c r="B1666">
        <v>1.3371500000000025</v>
      </c>
    </row>
    <row r="1667" spans="2:2" x14ac:dyDescent="0.3">
      <c r="B1667">
        <v>1.3371500000000025</v>
      </c>
    </row>
    <row r="1668" spans="2:2" x14ac:dyDescent="0.3">
      <c r="B1668">
        <v>1.3371500000000025</v>
      </c>
    </row>
    <row r="1669" spans="2:2" x14ac:dyDescent="0.3">
      <c r="B1669">
        <v>1.3371500000000025</v>
      </c>
    </row>
    <row r="1670" spans="2:2" x14ac:dyDescent="0.3">
      <c r="B1670">
        <v>1.3371500000000025</v>
      </c>
    </row>
    <row r="1671" spans="2:2" x14ac:dyDescent="0.3">
      <c r="B1671">
        <v>1.3371500000000025</v>
      </c>
    </row>
    <row r="1672" spans="2:2" x14ac:dyDescent="0.3">
      <c r="B1672">
        <v>1.3371500000000025</v>
      </c>
    </row>
    <row r="1673" spans="2:2" x14ac:dyDescent="0.3">
      <c r="B1673">
        <v>1.3371500000000025</v>
      </c>
    </row>
    <row r="1674" spans="2:2" x14ac:dyDescent="0.3">
      <c r="B1674">
        <v>1.3371500000000025</v>
      </c>
    </row>
    <row r="1675" spans="2:2" x14ac:dyDescent="0.3">
      <c r="B1675">
        <v>1.3371500000000025</v>
      </c>
    </row>
    <row r="1676" spans="2:2" x14ac:dyDescent="0.3">
      <c r="B1676">
        <v>1.3371500000000025</v>
      </c>
    </row>
    <row r="1677" spans="2:2" x14ac:dyDescent="0.3">
      <c r="B1677">
        <v>1.3371500000000025</v>
      </c>
    </row>
    <row r="1678" spans="2:2" x14ac:dyDescent="0.3">
      <c r="B1678">
        <v>1.3371500000000025</v>
      </c>
    </row>
    <row r="1679" spans="2:2" x14ac:dyDescent="0.3">
      <c r="B1679">
        <v>1.3371500000000025</v>
      </c>
    </row>
    <row r="1680" spans="2:2" x14ac:dyDescent="0.3">
      <c r="B1680">
        <v>1.3371500000000025</v>
      </c>
    </row>
    <row r="1681" spans="2:2" x14ac:dyDescent="0.3">
      <c r="B1681">
        <v>1.3371500000000025</v>
      </c>
    </row>
    <row r="1682" spans="2:2" x14ac:dyDescent="0.3">
      <c r="B1682">
        <v>1.3371500000000025</v>
      </c>
    </row>
    <row r="1683" spans="2:2" x14ac:dyDescent="0.3">
      <c r="B1683">
        <v>1.3371500000000025</v>
      </c>
    </row>
    <row r="1684" spans="2:2" x14ac:dyDescent="0.3">
      <c r="B1684">
        <v>1.3371500000000025</v>
      </c>
    </row>
    <row r="1685" spans="2:2" x14ac:dyDescent="0.3">
      <c r="B1685">
        <v>1.3371500000000025</v>
      </c>
    </row>
    <row r="1686" spans="2:2" x14ac:dyDescent="0.3">
      <c r="B1686">
        <v>1.3371500000000025</v>
      </c>
    </row>
    <row r="1687" spans="2:2" x14ac:dyDescent="0.3">
      <c r="B1687">
        <v>1.3371500000000025</v>
      </c>
    </row>
    <row r="1688" spans="2:2" x14ac:dyDescent="0.3">
      <c r="B1688">
        <v>1.3371500000000025</v>
      </c>
    </row>
    <row r="1689" spans="2:2" x14ac:dyDescent="0.3">
      <c r="B1689">
        <v>1.3371500000000025</v>
      </c>
    </row>
    <row r="1690" spans="2:2" x14ac:dyDescent="0.3">
      <c r="B1690">
        <v>1.3371500000000025</v>
      </c>
    </row>
    <row r="1691" spans="2:2" x14ac:dyDescent="0.3">
      <c r="B1691">
        <v>1.3371500000000025</v>
      </c>
    </row>
    <row r="1692" spans="2:2" x14ac:dyDescent="0.3">
      <c r="B1692">
        <v>1.3371500000000025</v>
      </c>
    </row>
    <row r="1693" spans="2:2" x14ac:dyDescent="0.3">
      <c r="B1693">
        <v>1.3371500000000025</v>
      </c>
    </row>
    <row r="1694" spans="2:2" x14ac:dyDescent="0.3">
      <c r="B1694">
        <v>1.3371500000000025</v>
      </c>
    </row>
    <row r="1695" spans="2:2" x14ac:dyDescent="0.3">
      <c r="B1695">
        <v>1.3371500000000025</v>
      </c>
    </row>
    <row r="1696" spans="2:2" x14ac:dyDescent="0.3">
      <c r="B1696">
        <v>1.3371500000000025</v>
      </c>
    </row>
    <row r="1697" spans="2:2" x14ac:dyDescent="0.3">
      <c r="B1697">
        <v>1.3371500000000025</v>
      </c>
    </row>
    <row r="1698" spans="2:2" x14ac:dyDescent="0.3">
      <c r="B1698">
        <v>1.3371500000000025</v>
      </c>
    </row>
    <row r="1699" spans="2:2" x14ac:dyDescent="0.3">
      <c r="B1699">
        <v>1.3371500000000025</v>
      </c>
    </row>
    <row r="1700" spans="2:2" x14ac:dyDescent="0.3">
      <c r="B1700">
        <v>1.3371500000000025</v>
      </c>
    </row>
    <row r="1701" spans="2:2" x14ac:dyDescent="0.3">
      <c r="B1701">
        <v>1.3371500000000025</v>
      </c>
    </row>
    <row r="1702" spans="2:2" x14ac:dyDescent="0.3">
      <c r="B1702">
        <v>1.3371500000000025</v>
      </c>
    </row>
    <row r="1703" spans="2:2" x14ac:dyDescent="0.3">
      <c r="B1703">
        <v>1.3371500000000025</v>
      </c>
    </row>
    <row r="1704" spans="2:2" x14ac:dyDescent="0.3">
      <c r="B1704">
        <v>1.3371500000000025</v>
      </c>
    </row>
    <row r="1705" spans="2:2" x14ac:dyDescent="0.3">
      <c r="B1705">
        <v>1.3371500000000025</v>
      </c>
    </row>
    <row r="1706" spans="2:2" x14ac:dyDescent="0.3">
      <c r="B1706">
        <v>1.3371500000000025</v>
      </c>
    </row>
    <row r="1707" spans="2:2" x14ac:dyDescent="0.3">
      <c r="B1707">
        <v>1.3371500000000025</v>
      </c>
    </row>
    <row r="1708" spans="2:2" x14ac:dyDescent="0.3">
      <c r="B1708">
        <v>1.3371500000000025</v>
      </c>
    </row>
    <row r="1709" spans="2:2" x14ac:dyDescent="0.3">
      <c r="B1709">
        <v>1.3371500000000025</v>
      </c>
    </row>
    <row r="1710" spans="2:2" x14ac:dyDescent="0.3">
      <c r="B1710">
        <v>1.3371500000000025</v>
      </c>
    </row>
    <row r="1711" spans="2:2" x14ac:dyDescent="0.3">
      <c r="B1711">
        <v>1.3371500000000025</v>
      </c>
    </row>
    <row r="1712" spans="2:2" x14ac:dyDescent="0.3">
      <c r="B1712">
        <v>1.3371500000000025</v>
      </c>
    </row>
    <row r="1713" spans="2:2" x14ac:dyDescent="0.3">
      <c r="B1713">
        <v>1.3371500000000025</v>
      </c>
    </row>
    <row r="1714" spans="2:2" x14ac:dyDescent="0.3">
      <c r="B1714">
        <v>1.3371500000000025</v>
      </c>
    </row>
    <row r="1715" spans="2:2" x14ac:dyDescent="0.3">
      <c r="B1715">
        <v>1.3371500000000025</v>
      </c>
    </row>
    <row r="1716" spans="2:2" x14ac:dyDescent="0.3">
      <c r="B1716">
        <v>1.3371500000000025</v>
      </c>
    </row>
    <row r="1717" spans="2:2" x14ac:dyDescent="0.3">
      <c r="B1717">
        <v>1.3371500000000025</v>
      </c>
    </row>
    <row r="1718" spans="2:2" x14ac:dyDescent="0.3">
      <c r="B1718">
        <v>1.3371500000000025</v>
      </c>
    </row>
    <row r="1719" spans="2:2" x14ac:dyDescent="0.3">
      <c r="B1719">
        <v>1.3371500000000025</v>
      </c>
    </row>
    <row r="1720" spans="2:2" x14ac:dyDescent="0.3">
      <c r="B1720">
        <v>1.3371500000000025</v>
      </c>
    </row>
    <row r="1721" spans="2:2" x14ac:dyDescent="0.3">
      <c r="B1721">
        <v>1.3371500000000025</v>
      </c>
    </row>
    <row r="1722" spans="2:2" x14ac:dyDescent="0.3">
      <c r="B1722">
        <v>1.3371500000000025</v>
      </c>
    </row>
    <row r="1723" spans="2:2" x14ac:dyDescent="0.3">
      <c r="B1723">
        <v>1.3371500000000025</v>
      </c>
    </row>
    <row r="1724" spans="2:2" x14ac:dyDescent="0.3">
      <c r="B1724">
        <v>1.3371500000000025</v>
      </c>
    </row>
    <row r="1725" spans="2:2" x14ac:dyDescent="0.3">
      <c r="B1725">
        <v>1.3371500000000025</v>
      </c>
    </row>
    <row r="1726" spans="2:2" x14ac:dyDescent="0.3">
      <c r="B1726">
        <v>1.3371500000000025</v>
      </c>
    </row>
    <row r="1727" spans="2:2" x14ac:dyDescent="0.3">
      <c r="B1727">
        <v>1.3371500000000025</v>
      </c>
    </row>
    <row r="1728" spans="2:2" x14ac:dyDescent="0.3">
      <c r="B1728">
        <v>1.3371500000000025</v>
      </c>
    </row>
    <row r="1729" spans="2:2" x14ac:dyDescent="0.3">
      <c r="B1729">
        <v>1.3371500000000025</v>
      </c>
    </row>
    <row r="1730" spans="2:2" x14ac:dyDescent="0.3">
      <c r="B1730">
        <v>1.3371500000000025</v>
      </c>
    </row>
    <row r="1731" spans="2:2" x14ac:dyDescent="0.3">
      <c r="B1731">
        <v>1.3371500000000025</v>
      </c>
    </row>
    <row r="1732" spans="2:2" x14ac:dyDescent="0.3">
      <c r="B1732">
        <v>1.3371500000000025</v>
      </c>
    </row>
    <row r="1733" spans="2:2" x14ac:dyDescent="0.3">
      <c r="B1733">
        <v>1.3371500000000025</v>
      </c>
    </row>
    <row r="1734" spans="2:2" x14ac:dyDescent="0.3">
      <c r="B1734">
        <v>1.3371500000000025</v>
      </c>
    </row>
    <row r="1735" spans="2:2" x14ac:dyDescent="0.3">
      <c r="B1735">
        <v>1.3371500000000025</v>
      </c>
    </row>
    <row r="1736" spans="2:2" x14ac:dyDescent="0.3">
      <c r="B1736">
        <v>1.3371500000000025</v>
      </c>
    </row>
    <row r="1737" spans="2:2" x14ac:dyDescent="0.3">
      <c r="B1737">
        <v>1.3371500000000025</v>
      </c>
    </row>
    <row r="1738" spans="2:2" x14ac:dyDescent="0.3">
      <c r="B1738">
        <v>1.3371500000000025</v>
      </c>
    </row>
    <row r="1739" spans="2:2" x14ac:dyDescent="0.3">
      <c r="B1739">
        <v>1.3371500000000025</v>
      </c>
    </row>
    <row r="1740" spans="2:2" x14ac:dyDescent="0.3">
      <c r="B1740">
        <v>1.3371500000000025</v>
      </c>
    </row>
    <row r="1741" spans="2:2" x14ac:dyDescent="0.3">
      <c r="B1741">
        <v>1.3371500000000025</v>
      </c>
    </row>
    <row r="1742" spans="2:2" x14ac:dyDescent="0.3">
      <c r="B1742">
        <v>1.3371500000000025</v>
      </c>
    </row>
    <row r="1743" spans="2:2" x14ac:dyDescent="0.3">
      <c r="B1743">
        <v>1.3371500000000025</v>
      </c>
    </row>
    <row r="1744" spans="2:2" x14ac:dyDescent="0.3">
      <c r="B1744">
        <v>1.3371500000000025</v>
      </c>
    </row>
    <row r="1745" spans="2:2" x14ac:dyDescent="0.3">
      <c r="B1745">
        <v>1.3371500000000025</v>
      </c>
    </row>
    <row r="1746" spans="2:2" x14ac:dyDescent="0.3">
      <c r="B1746">
        <v>1.3371500000000025</v>
      </c>
    </row>
    <row r="1747" spans="2:2" x14ac:dyDescent="0.3">
      <c r="B1747">
        <v>1.3371500000000025</v>
      </c>
    </row>
    <row r="1748" spans="2:2" x14ac:dyDescent="0.3">
      <c r="B1748">
        <v>1.3371500000000025</v>
      </c>
    </row>
    <row r="1749" spans="2:2" x14ac:dyDescent="0.3">
      <c r="B1749">
        <v>1.3371500000000025</v>
      </c>
    </row>
    <row r="1750" spans="2:2" x14ac:dyDescent="0.3">
      <c r="B1750">
        <v>1.3371500000000025</v>
      </c>
    </row>
    <row r="1751" spans="2:2" x14ac:dyDescent="0.3">
      <c r="B1751">
        <v>1.3371500000000025</v>
      </c>
    </row>
    <row r="1752" spans="2:2" x14ac:dyDescent="0.3">
      <c r="B1752">
        <v>1.3371500000000025</v>
      </c>
    </row>
    <row r="1753" spans="2:2" x14ac:dyDescent="0.3">
      <c r="B1753">
        <v>1.3371500000000025</v>
      </c>
    </row>
    <row r="1754" spans="2:2" x14ac:dyDescent="0.3">
      <c r="B1754">
        <v>1.3371500000000025</v>
      </c>
    </row>
    <row r="1755" spans="2:2" x14ac:dyDescent="0.3">
      <c r="B1755">
        <v>1.3371500000000025</v>
      </c>
    </row>
    <row r="1756" spans="2:2" x14ac:dyDescent="0.3">
      <c r="B1756">
        <v>1.3371500000000025</v>
      </c>
    </row>
    <row r="1757" spans="2:2" x14ac:dyDescent="0.3">
      <c r="B1757">
        <v>1.3371500000000025</v>
      </c>
    </row>
    <row r="1758" spans="2:2" x14ac:dyDescent="0.3">
      <c r="B1758">
        <v>1.3371500000000025</v>
      </c>
    </row>
    <row r="1759" spans="2:2" x14ac:dyDescent="0.3">
      <c r="B1759">
        <v>1.3371500000000025</v>
      </c>
    </row>
    <row r="1760" spans="2:2" x14ac:dyDescent="0.3">
      <c r="B1760">
        <v>1.3371500000000025</v>
      </c>
    </row>
    <row r="1761" spans="2:2" x14ac:dyDescent="0.3">
      <c r="B1761">
        <v>1.3371500000000025</v>
      </c>
    </row>
    <row r="1762" spans="2:2" x14ac:dyDescent="0.3">
      <c r="B1762">
        <v>1.3371500000000025</v>
      </c>
    </row>
    <row r="1763" spans="2:2" x14ac:dyDescent="0.3">
      <c r="B1763">
        <v>1.3371500000000025</v>
      </c>
    </row>
    <row r="1764" spans="2:2" x14ac:dyDescent="0.3">
      <c r="B1764">
        <v>1.3371500000000025</v>
      </c>
    </row>
    <row r="1765" spans="2:2" x14ac:dyDescent="0.3">
      <c r="B1765">
        <v>1.3371500000000025</v>
      </c>
    </row>
    <row r="1766" spans="2:2" x14ac:dyDescent="0.3">
      <c r="B1766">
        <v>1.3371500000000025</v>
      </c>
    </row>
    <row r="1767" spans="2:2" x14ac:dyDescent="0.3">
      <c r="B1767">
        <v>1.3371500000000025</v>
      </c>
    </row>
    <row r="1768" spans="2:2" x14ac:dyDescent="0.3">
      <c r="B1768">
        <v>1.3371500000000025</v>
      </c>
    </row>
    <row r="1769" spans="2:2" x14ac:dyDescent="0.3">
      <c r="B1769">
        <v>1.3371500000000025</v>
      </c>
    </row>
    <row r="1770" spans="2:2" x14ac:dyDescent="0.3">
      <c r="B1770">
        <v>1.3371500000000025</v>
      </c>
    </row>
    <row r="1771" spans="2:2" x14ac:dyDescent="0.3">
      <c r="B1771">
        <v>1.3371500000000025</v>
      </c>
    </row>
    <row r="1772" spans="2:2" x14ac:dyDescent="0.3">
      <c r="B1772">
        <v>1.3371500000000025</v>
      </c>
    </row>
    <row r="1773" spans="2:2" x14ac:dyDescent="0.3">
      <c r="B1773">
        <v>1.3371500000000025</v>
      </c>
    </row>
    <row r="1774" spans="2:2" x14ac:dyDescent="0.3">
      <c r="B1774">
        <v>1.3371500000000025</v>
      </c>
    </row>
    <row r="1775" spans="2:2" x14ac:dyDescent="0.3">
      <c r="B1775">
        <v>1.3371500000000025</v>
      </c>
    </row>
    <row r="1776" spans="2:2" x14ac:dyDescent="0.3">
      <c r="B1776">
        <v>1.3371500000000025</v>
      </c>
    </row>
    <row r="1777" spans="2:2" x14ac:dyDescent="0.3">
      <c r="B1777">
        <v>1.3371500000000025</v>
      </c>
    </row>
    <row r="1778" spans="2:2" x14ac:dyDescent="0.3">
      <c r="B1778">
        <v>1.3371500000000025</v>
      </c>
    </row>
    <row r="1779" spans="2:2" x14ac:dyDescent="0.3">
      <c r="B1779">
        <v>1.3371500000000025</v>
      </c>
    </row>
    <row r="1780" spans="2:2" x14ac:dyDescent="0.3">
      <c r="B1780">
        <v>1.3371500000000025</v>
      </c>
    </row>
    <row r="1781" spans="2:2" x14ac:dyDescent="0.3">
      <c r="B1781">
        <v>1.3371500000000025</v>
      </c>
    </row>
    <row r="1782" spans="2:2" x14ac:dyDescent="0.3">
      <c r="B1782">
        <v>1.3371500000000025</v>
      </c>
    </row>
    <row r="1783" spans="2:2" x14ac:dyDescent="0.3">
      <c r="B1783">
        <v>1.3371500000000025</v>
      </c>
    </row>
    <row r="1784" spans="2:2" x14ac:dyDescent="0.3">
      <c r="B1784">
        <v>1.3371500000000025</v>
      </c>
    </row>
    <row r="1785" spans="2:2" x14ac:dyDescent="0.3">
      <c r="B1785">
        <v>1.3371500000000025</v>
      </c>
    </row>
    <row r="1786" spans="2:2" x14ac:dyDescent="0.3">
      <c r="B1786">
        <v>1.3371500000000025</v>
      </c>
    </row>
    <row r="1787" spans="2:2" x14ac:dyDescent="0.3">
      <c r="B1787">
        <v>1.3371500000000025</v>
      </c>
    </row>
    <row r="1788" spans="2:2" x14ac:dyDescent="0.3">
      <c r="B1788">
        <v>1.3371500000000025</v>
      </c>
    </row>
    <row r="1789" spans="2:2" x14ac:dyDescent="0.3">
      <c r="B1789">
        <v>1.3371500000000025</v>
      </c>
    </row>
    <row r="1790" spans="2:2" x14ac:dyDescent="0.3">
      <c r="B1790">
        <v>1.3371500000000025</v>
      </c>
    </row>
    <row r="1791" spans="2:2" x14ac:dyDescent="0.3">
      <c r="B1791">
        <v>1.3371500000000025</v>
      </c>
    </row>
    <row r="1792" spans="2:2" x14ac:dyDescent="0.3">
      <c r="B1792">
        <v>1.3371500000000025</v>
      </c>
    </row>
    <row r="1793" spans="2:2" x14ac:dyDescent="0.3">
      <c r="B1793">
        <v>1.3371500000000025</v>
      </c>
    </row>
    <row r="1794" spans="2:2" x14ac:dyDescent="0.3">
      <c r="B1794">
        <v>1.3371500000000025</v>
      </c>
    </row>
    <row r="1795" spans="2:2" x14ac:dyDescent="0.3">
      <c r="B1795">
        <v>1.3371500000000025</v>
      </c>
    </row>
    <row r="1796" spans="2:2" x14ac:dyDescent="0.3">
      <c r="B1796">
        <v>1.3371500000000025</v>
      </c>
    </row>
    <row r="1797" spans="2:2" x14ac:dyDescent="0.3">
      <c r="B1797">
        <v>1.3371500000000025</v>
      </c>
    </row>
    <row r="1798" spans="2:2" x14ac:dyDescent="0.3">
      <c r="B1798">
        <v>1.3371500000000025</v>
      </c>
    </row>
    <row r="1799" spans="2:2" x14ac:dyDescent="0.3">
      <c r="B1799">
        <v>1.3371500000000025</v>
      </c>
    </row>
    <row r="1800" spans="2:2" x14ac:dyDescent="0.3">
      <c r="B1800">
        <v>1.3371500000000025</v>
      </c>
    </row>
    <row r="1801" spans="2:2" x14ac:dyDescent="0.3">
      <c r="B1801">
        <v>1.3371500000000025</v>
      </c>
    </row>
    <row r="1802" spans="2:2" x14ac:dyDescent="0.3">
      <c r="B1802">
        <v>1.3371500000000025</v>
      </c>
    </row>
    <row r="1803" spans="2:2" x14ac:dyDescent="0.3">
      <c r="B1803">
        <v>1.3371500000000025</v>
      </c>
    </row>
    <row r="1804" spans="2:2" x14ac:dyDescent="0.3">
      <c r="B1804">
        <v>1.3371500000000025</v>
      </c>
    </row>
    <row r="1805" spans="2:2" x14ac:dyDescent="0.3">
      <c r="B1805">
        <v>1.3371500000000025</v>
      </c>
    </row>
    <row r="1806" spans="2:2" x14ac:dyDescent="0.3">
      <c r="B1806">
        <v>1.3371500000000025</v>
      </c>
    </row>
    <row r="1807" spans="2:2" x14ac:dyDescent="0.3">
      <c r="B1807">
        <v>1.3371500000000025</v>
      </c>
    </row>
    <row r="1808" spans="2:2" x14ac:dyDescent="0.3">
      <c r="B1808">
        <v>1.3371500000000025</v>
      </c>
    </row>
    <row r="1809" spans="2:2" x14ac:dyDescent="0.3">
      <c r="B1809">
        <v>1.3371500000000025</v>
      </c>
    </row>
    <row r="1810" spans="2:2" x14ac:dyDescent="0.3">
      <c r="B1810">
        <v>1.3371500000000025</v>
      </c>
    </row>
    <row r="1811" spans="2:2" x14ac:dyDescent="0.3">
      <c r="B1811">
        <v>1.3371500000000025</v>
      </c>
    </row>
    <row r="1812" spans="2:2" x14ac:dyDescent="0.3">
      <c r="B1812">
        <v>1.3371500000000025</v>
      </c>
    </row>
    <row r="1813" spans="2:2" x14ac:dyDescent="0.3">
      <c r="B1813">
        <v>1.3371500000000025</v>
      </c>
    </row>
    <row r="1814" spans="2:2" x14ac:dyDescent="0.3">
      <c r="B1814">
        <v>1.3371500000000025</v>
      </c>
    </row>
    <row r="1815" spans="2:2" x14ac:dyDescent="0.3">
      <c r="B1815">
        <v>1.3371500000000025</v>
      </c>
    </row>
    <row r="1816" spans="2:2" x14ac:dyDescent="0.3">
      <c r="B1816">
        <v>1.3371500000000025</v>
      </c>
    </row>
    <row r="1817" spans="2:2" x14ac:dyDescent="0.3">
      <c r="B1817">
        <v>1.3371500000000025</v>
      </c>
    </row>
    <row r="1818" spans="2:2" x14ac:dyDescent="0.3">
      <c r="B1818">
        <v>1.3371500000000025</v>
      </c>
    </row>
    <row r="1819" spans="2:2" x14ac:dyDescent="0.3">
      <c r="B1819">
        <v>1.3371500000000025</v>
      </c>
    </row>
    <row r="1820" spans="2:2" x14ac:dyDescent="0.3">
      <c r="B1820">
        <v>1.3371500000000025</v>
      </c>
    </row>
    <row r="1821" spans="2:2" x14ac:dyDescent="0.3">
      <c r="B1821">
        <v>1.3371500000000025</v>
      </c>
    </row>
    <row r="1822" spans="2:2" x14ac:dyDescent="0.3">
      <c r="B1822">
        <v>1.3371500000000025</v>
      </c>
    </row>
    <row r="1823" spans="2:2" x14ac:dyDescent="0.3">
      <c r="B1823">
        <v>1.3371500000000025</v>
      </c>
    </row>
    <row r="1824" spans="2:2" x14ac:dyDescent="0.3">
      <c r="B1824">
        <v>1.3371500000000025</v>
      </c>
    </row>
    <row r="1825" spans="2:2" x14ac:dyDescent="0.3">
      <c r="B1825">
        <v>1.3371500000000025</v>
      </c>
    </row>
    <row r="1826" spans="2:2" x14ac:dyDescent="0.3">
      <c r="B1826">
        <v>1.3371500000000025</v>
      </c>
    </row>
    <row r="1827" spans="2:2" x14ac:dyDescent="0.3">
      <c r="B1827">
        <v>1.3371500000000025</v>
      </c>
    </row>
    <row r="1828" spans="2:2" x14ac:dyDescent="0.3">
      <c r="B1828">
        <v>1.3371500000000025</v>
      </c>
    </row>
    <row r="1829" spans="2:2" x14ac:dyDescent="0.3">
      <c r="B1829">
        <v>1.3371500000000025</v>
      </c>
    </row>
    <row r="1830" spans="2:2" x14ac:dyDescent="0.3">
      <c r="B1830">
        <v>1.3371500000000025</v>
      </c>
    </row>
    <row r="1831" spans="2:2" x14ac:dyDescent="0.3">
      <c r="B1831">
        <v>1.3371500000000025</v>
      </c>
    </row>
    <row r="1832" spans="2:2" x14ac:dyDescent="0.3">
      <c r="B1832">
        <v>1.3371500000000025</v>
      </c>
    </row>
    <row r="1833" spans="2:2" x14ac:dyDescent="0.3">
      <c r="B1833">
        <v>1.3371500000000025</v>
      </c>
    </row>
    <row r="1834" spans="2:2" x14ac:dyDescent="0.3">
      <c r="B1834">
        <v>1.3371500000000025</v>
      </c>
    </row>
    <row r="1835" spans="2:2" x14ac:dyDescent="0.3">
      <c r="B1835">
        <v>1.3371500000000025</v>
      </c>
    </row>
    <row r="1836" spans="2:2" x14ac:dyDescent="0.3">
      <c r="B1836">
        <v>1.3371500000000025</v>
      </c>
    </row>
    <row r="1837" spans="2:2" x14ac:dyDescent="0.3">
      <c r="B1837">
        <v>1.3371500000000025</v>
      </c>
    </row>
    <row r="1838" spans="2:2" x14ac:dyDescent="0.3">
      <c r="B1838">
        <v>1.3371500000000025</v>
      </c>
    </row>
    <row r="1839" spans="2:2" x14ac:dyDescent="0.3">
      <c r="B1839">
        <v>1.3371500000000025</v>
      </c>
    </row>
    <row r="1840" spans="2:2" x14ac:dyDescent="0.3">
      <c r="B1840">
        <v>1.3371500000000025</v>
      </c>
    </row>
    <row r="1841" spans="2:2" x14ac:dyDescent="0.3">
      <c r="B1841">
        <v>1.3371500000000025</v>
      </c>
    </row>
    <row r="1842" spans="2:2" x14ac:dyDescent="0.3">
      <c r="B1842">
        <v>1.3371500000000025</v>
      </c>
    </row>
    <row r="1843" spans="2:2" x14ac:dyDescent="0.3">
      <c r="B1843">
        <v>1.3371500000000025</v>
      </c>
    </row>
    <row r="1844" spans="2:2" x14ac:dyDescent="0.3">
      <c r="B1844">
        <v>1.3371500000000025</v>
      </c>
    </row>
    <row r="1845" spans="2:2" x14ac:dyDescent="0.3">
      <c r="B1845">
        <v>1.3371500000000025</v>
      </c>
    </row>
    <row r="1846" spans="2:2" x14ac:dyDescent="0.3">
      <c r="B1846">
        <v>1.3371500000000025</v>
      </c>
    </row>
    <row r="1847" spans="2:2" x14ac:dyDescent="0.3">
      <c r="B1847">
        <v>1.3371500000000025</v>
      </c>
    </row>
    <row r="1848" spans="2:2" x14ac:dyDescent="0.3">
      <c r="B1848">
        <v>1.3371500000000025</v>
      </c>
    </row>
    <row r="1849" spans="2:2" x14ac:dyDescent="0.3">
      <c r="B1849">
        <v>1.3371500000000025</v>
      </c>
    </row>
    <row r="1850" spans="2:2" x14ac:dyDescent="0.3">
      <c r="B1850">
        <v>1.3371500000000025</v>
      </c>
    </row>
    <row r="1851" spans="2:2" x14ac:dyDescent="0.3">
      <c r="B1851">
        <v>1.3371500000000025</v>
      </c>
    </row>
    <row r="1852" spans="2:2" x14ac:dyDescent="0.3">
      <c r="B1852">
        <v>1.3371500000000025</v>
      </c>
    </row>
    <row r="1853" spans="2:2" x14ac:dyDescent="0.3">
      <c r="B1853">
        <v>1.3371500000000025</v>
      </c>
    </row>
    <row r="1854" spans="2:2" x14ac:dyDescent="0.3">
      <c r="B1854">
        <v>1.3371500000000025</v>
      </c>
    </row>
    <row r="1855" spans="2:2" x14ac:dyDescent="0.3">
      <c r="B1855">
        <v>1.3371500000000025</v>
      </c>
    </row>
    <row r="1856" spans="2:2" x14ac:dyDescent="0.3">
      <c r="B1856">
        <v>1.3371500000000025</v>
      </c>
    </row>
    <row r="1857" spans="2:2" x14ac:dyDescent="0.3">
      <c r="B1857">
        <v>1.3371500000000025</v>
      </c>
    </row>
    <row r="1858" spans="2:2" x14ac:dyDescent="0.3">
      <c r="B1858">
        <v>1.3371500000000025</v>
      </c>
    </row>
    <row r="1859" spans="2:2" x14ac:dyDescent="0.3">
      <c r="B1859">
        <v>1.3371500000000025</v>
      </c>
    </row>
    <row r="1860" spans="2:2" x14ac:dyDescent="0.3">
      <c r="B1860">
        <v>1.3371500000000025</v>
      </c>
    </row>
    <row r="1861" spans="2:2" x14ac:dyDescent="0.3">
      <c r="B1861">
        <v>1.3371500000000025</v>
      </c>
    </row>
    <row r="1862" spans="2:2" x14ac:dyDescent="0.3">
      <c r="B1862">
        <v>1.3371500000000025</v>
      </c>
    </row>
    <row r="1863" spans="2:2" x14ac:dyDescent="0.3">
      <c r="B1863">
        <v>1.3371500000000025</v>
      </c>
    </row>
    <row r="1864" spans="2:2" x14ac:dyDescent="0.3">
      <c r="B1864">
        <v>1.3371500000000025</v>
      </c>
    </row>
    <row r="1865" spans="2:2" x14ac:dyDescent="0.3">
      <c r="B1865">
        <v>1.3371500000000025</v>
      </c>
    </row>
    <row r="1866" spans="2:2" x14ac:dyDescent="0.3">
      <c r="B1866">
        <v>1.3371500000000025</v>
      </c>
    </row>
    <row r="1867" spans="2:2" x14ac:dyDescent="0.3">
      <c r="B1867">
        <v>1.3371500000000025</v>
      </c>
    </row>
    <row r="1868" spans="2:2" x14ac:dyDescent="0.3">
      <c r="B1868">
        <v>1.3371500000000025</v>
      </c>
    </row>
    <row r="1869" spans="2:2" x14ac:dyDescent="0.3">
      <c r="B1869">
        <v>1.3371500000000025</v>
      </c>
    </row>
    <row r="1870" spans="2:2" x14ac:dyDescent="0.3">
      <c r="B1870">
        <v>1.3371500000000025</v>
      </c>
    </row>
    <row r="1871" spans="2:2" x14ac:dyDescent="0.3">
      <c r="B1871">
        <v>1.3371500000000025</v>
      </c>
    </row>
    <row r="1872" spans="2:2" x14ac:dyDescent="0.3">
      <c r="B1872">
        <v>1.3371500000000025</v>
      </c>
    </row>
    <row r="1873" spans="2:2" x14ac:dyDescent="0.3">
      <c r="B1873">
        <v>1.3371500000000025</v>
      </c>
    </row>
    <row r="1874" spans="2:2" x14ac:dyDescent="0.3">
      <c r="B1874">
        <v>1.3371500000000025</v>
      </c>
    </row>
    <row r="1875" spans="2:2" x14ac:dyDescent="0.3">
      <c r="B1875">
        <v>1.3371500000000025</v>
      </c>
    </row>
    <row r="1876" spans="2:2" x14ac:dyDescent="0.3">
      <c r="B1876">
        <v>1.3371500000000025</v>
      </c>
    </row>
    <row r="1877" spans="2:2" x14ac:dyDescent="0.3">
      <c r="B1877">
        <v>1.3371500000000025</v>
      </c>
    </row>
    <row r="1878" spans="2:2" x14ac:dyDescent="0.3">
      <c r="B1878">
        <v>1.3371500000000025</v>
      </c>
    </row>
    <row r="1879" spans="2:2" x14ac:dyDescent="0.3">
      <c r="B1879">
        <v>1.3371500000000025</v>
      </c>
    </row>
    <row r="1880" spans="2:2" x14ac:dyDescent="0.3">
      <c r="B1880">
        <v>1.3371500000000025</v>
      </c>
    </row>
    <row r="1881" spans="2:2" x14ac:dyDescent="0.3">
      <c r="B1881">
        <v>1.3371500000000025</v>
      </c>
    </row>
    <row r="1882" spans="2:2" x14ac:dyDescent="0.3">
      <c r="B1882">
        <v>1.3371500000000025</v>
      </c>
    </row>
    <row r="1883" spans="2:2" x14ac:dyDescent="0.3">
      <c r="B1883">
        <v>1.3371500000000025</v>
      </c>
    </row>
    <row r="1884" spans="2:2" x14ac:dyDescent="0.3">
      <c r="B1884">
        <v>1.3371500000000025</v>
      </c>
    </row>
    <row r="1885" spans="2:2" x14ac:dyDescent="0.3">
      <c r="B1885">
        <v>1.3371500000000025</v>
      </c>
    </row>
    <row r="1886" spans="2:2" x14ac:dyDescent="0.3">
      <c r="B1886">
        <v>1.3371500000000025</v>
      </c>
    </row>
    <row r="1887" spans="2:2" x14ac:dyDescent="0.3">
      <c r="B1887">
        <v>1.3371500000000025</v>
      </c>
    </row>
    <row r="1888" spans="2:2" x14ac:dyDescent="0.3">
      <c r="B1888">
        <v>1.3371500000000025</v>
      </c>
    </row>
    <row r="1889" spans="2:2" x14ac:dyDescent="0.3">
      <c r="B1889">
        <v>1.3371500000000025</v>
      </c>
    </row>
    <row r="1890" spans="2:2" x14ac:dyDescent="0.3">
      <c r="B1890">
        <v>1.3371500000000025</v>
      </c>
    </row>
    <row r="1891" spans="2:2" x14ac:dyDescent="0.3">
      <c r="B1891">
        <v>1.3371500000000025</v>
      </c>
    </row>
    <row r="1892" spans="2:2" x14ac:dyDescent="0.3">
      <c r="B1892">
        <v>1.3371500000000025</v>
      </c>
    </row>
    <row r="1893" spans="2:2" x14ac:dyDescent="0.3">
      <c r="B1893">
        <v>1.3371500000000025</v>
      </c>
    </row>
    <row r="1894" spans="2:2" x14ac:dyDescent="0.3">
      <c r="B1894">
        <v>1.3371500000000025</v>
      </c>
    </row>
    <row r="1895" spans="2:2" x14ac:dyDescent="0.3">
      <c r="B1895">
        <v>1.3371500000000025</v>
      </c>
    </row>
    <row r="1896" spans="2:2" x14ac:dyDescent="0.3">
      <c r="B1896">
        <v>1.3371500000000025</v>
      </c>
    </row>
    <row r="1897" spans="2:2" x14ac:dyDescent="0.3">
      <c r="B1897">
        <v>1.3371500000000025</v>
      </c>
    </row>
    <row r="1898" spans="2:2" x14ac:dyDescent="0.3">
      <c r="B1898">
        <v>1.3371500000000025</v>
      </c>
    </row>
    <row r="1899" spans="2:2" x14ac:dyDescent="0.3">
      <c r="B1899">
        <v>1.3371500000000025</v>
      </c>
    </row>
    <row r="1900" spans="2:2" x14ac:dyDescent="0.3">
      <c r="B1900">
        <v>1.3371500000000025</v>
      </c>
    </row>
    <row r="1901" spans="2:2" x14ac:dyDescent="0.3">
      <c r="B1901">
        <v>1.3371500000000025</v>
      </c>
    </row>
    <row r="1902" spans="2:2" x14ac:dyDescent="0.3">
      <c r="B1902">
        <v>1.3371500000000025</v>
      </c>
    </row>
    <row r="1903" spans="2:2" x14ac:dyDescent="0.3">
      <c r="B1903">
        <v>1.3371500000000025</v>
      </c>
    </row>
    <row r="1904" spans="2:2" x14ac:dyDescent="0.3">
      <c r="B1904">
        <v>1.3371500000000025</v>
      </c>
    </row>
    <row r="1905" spans="2:2" x14ac:dyDescent="0.3">
      <c r="B1905">
        <v>1.3371500000000025</v>
      </c>
    </row>
    <row r="1906" spans="2:2" x14ac:dyDescent="0.3">
      <c r="B1906">
        <v>1.3371500000000025</v>
      </c>
    </row>
    <row r="1907" spans="2:2" x14ac:dyDescent="0.3">
      <c r="B1907">
        <v>1.3371500000000025</v>
      </c>
    </row>
    <row r="1908" spans="2:2" x14ac:dyDescent="0.3">
      <c r="B1908">
        <v>1.3371500000000025</v>
      </c>
    </row>
    <row r="1909" spans="2:2" x14ac:dyDescent="0.3">
      <c r="B1909">
        <v>1.3371500000000025</v>
      </c>
    </row>
    <row r="1910" spans="2:2" x14ac:dyDescent="0.3">
      <c r="B1910">
        <v>1.3371500000000025</v>
      </c>
    </row>
    <row r="1911" spans="2:2" x14ac:dyDescent="0.3">
      <c r="B1911">
        <v>1.3371500000000025</v>
      </c>
    </row>
    <row r="1912" spans="2:2" x14ac:dyDescent="0.3">
      <c r="B1912">
        <v>1.3371500000000025</v>
      </c>
    </row>
    <row r="1913" spans="2:2" x14ac:dyDescent="0.3">
      <c r="B1913">
        <v>1.3371500000000025</v>
      </c>
    </row>
    <row r="1914" spans="2:2" x14ac:dyDescent="0.3">
      <c r="B1914">
        <v>1.3371500000000025</v>
      </c>
    </row>
    <row r="1915" spans="2:2" x14ac:dyDescent="0.3">
      <c r="B1915">
        <v>1.3371500000000025</v>
      </c>
    </row>
    <row r="1916" spans="2:2" x14ac:dyDescent="0.3">
      <c r="B1916">
        <v>1.3371500000000025</v>
      </c>
    </row>
    <row r="1917" spans="2:2" x14ac:dyDescent="0.3">
      <c r="B1917">
        <v>1.3371500000000025</v>
      </c>
    </row>
    <row r="1918" spans="2:2" x14ac:dyDescent="0.3">
      <c r="B1918">
        <v>1.3371500000000025</v>
      </c>
    </row>
    <row r="1919" spans="2:2" x14ac:dyDescent="0.3">
      <c r="B1919">
        <v>1.3371500000000025</v>
      </c>
    </row>
    <row r="1920" spans="2:2" x14ac:dyDescent="0.3">
      <c r="B1920">
        <v>1.3371500000000025</v>
      </c>
    </row>
    <row r="1921" spans="2:2" x14ac:dyDescent="0.3">
      <c r="B1921">
        <v>1.3371500000000025</v>
      </c>
    </row>
    <row r="1922" spans="2:2" x14ac:dyDescent="0.3">
      <c r="B1922">
        <v>1.3371500000000025</v>
      </c>
    </row>
    <row r="1923" spans="2:2" x14ac:dyDescent="0.3">
      <c r="B1923">
        <v>1.3371500000000025</v>
      </c>
    </row>
    <row r="1924" spans="2:2" x14ac:dyDescent="0.3">
      <c r="B1924">
        <v>1.3371500000000025</v>
      </c>
    </row>
    <row r="1925" spans="2:2" x14ac:dyDescent="0.3">
      <c r="B1925">
        <v>1.3371500000000025</v>
      </c>
    </row>
    <row r="1926" spans="2:2" x14ac:dyDescent="0.3">
      <c r="B1926">
        <v>1.3371500000000025</v>
      </c>
    </row>
    <row r="1927" spans="2:2" x14ac:dyDescent="0.3">
      <c r="B1927">
        <v>1.3371500000000025</v>
      </c>
    </row>
    <row r="1928" spans="2:2" x14ac:dyDescent="0.3">
      <c r="B1928">
        <v>1.3371500000000025</v>
      </c>
    </row>
    <row r="1929" spans="2:2" x14ac:dyDescent="0.3">
      <c r="B1929">
        <v>1.3371500000000025</v>
      </c>
    </row>
    <row r="1930" spans="2:2" x14ac:dyDescent="0.3">
      <c r="B1930">
        <v>1.3371500000000025</v>
      </c>
    </row>
    <row r="1931" spans="2:2" x14ac:dyDescent="0.3">
      <c r="B1931">
        <v>1.3371500000000025</v>
      </c>
    </row>
    <row r="1932" spans="2:2" x14ac:dyDescent="0.3">
      <c r="B1932">
        <v>1.3371500000000025</v>
      </c>
    </row>
    <row r="1933" spans="2:2" x14ac:dyDescent="0.3">
      <c r="B1933">
        <v>1.3371500000000025</v>
      </c>
    </row>
    <row r="1934" spans="2:2" x14ac:dyDescent="0.3">
      <c r="B1934">
        <v>1.3371500000000025</v>
      </c>
    </row>
    <row r="1935" spans="2:2" x14ac:dyDescent="0.3">
      <c r="B1935">
        <v>1.3371500000000025</v>
      </c>
    </row>
    <row r="1936" spans="2:2" x14ac:dyDescent="0.3">
      <c r="B1936">
        <v>1.3371500000000025</v>
      </c>
    </row>
    <row r="1937" spans="2:2" x14ac:dyDescent="0.3">
      <c r="B1937">
        <v>1.3371500000000025</v>
      </c>
    </row>
    <row r="1938" spans="2:2" x14ac:dyDescent="0.3">
      <c r="B1938">
        <v>1.3371500000000025</v>
      </c>
    </row>
    <row r="1939" spans="2:2" x14ac:dyDescent="0.3">
      <c r="B1939">
        <v>1.3371500000000025</v>
      </c>
    </row>
    <row r="1940" spans="2:2" x14ac:dyDescent="0.3">
      <c r="B1940">
        <v>1.3371500000000025</v>
      </c>
    </row>
    <row r="1941" spans="2:2" x14ac:dyDescent="0.3">
      <c r="B1941">
        <v>1.3371500000000025</v>
      </c>
    </row>
    <row r="1942" spans="2:2" x14ac:dyDescent="0.3">
      <c r="B1942">
        <v>1.3371500000000025</v>
      </c>
    </row>
    <row r="1943" spans="2:2" x14ac:dyDescent="0.3">
      <c r="B1943">
        <v>1.3371500000000025</v>
      </c>
    </row>
    <row r="1944" spans="2:2" x14ac:dyDescent="0.3">
      <c r="B1944">
        <v>1.3371500000000025</v>
      </c>
    </row>
    <row r="1945" spans="2:2" x14ac:dyDescent="0.3">
      <c r="B1945">
        <v>1.3371500000000025</v>
      </c>
    </row>
    <row r="1946" spans="2:2" x14ac:dyDescent="0.3">
      <c r="B1946">
        <v>1.3371500000000025</v>
      </c>
    </row>
    <row r="1947" spans="2:2" x14ac:dyDescent="0.3">
      <c r="B1947">
        <v>1.3371500000000025</v>
      </c>
    </row>
    <row r="1948" spans="2:2" x14ac:dyDescent="0.3">
      <c r="B1948">
        <v>1.3371500000000025</v>
      </c>
    </row>
    <row r="1949" spans="2:2" x14ac:dyDescent="0.3">
      <c r="B1949">
        <v>1.3371500000000025</v>
      </c>
    </row>
    <row r="1950" spans="2:2" x14ac:dyDescent="0.3">
      <c r="B1950">
        <v>1.3371500000000025</v>
      </c>
    </row>
    <row r="1951" spans="2:2" x14ac:dyDescent="0.3">
      <c r="B1951">
        <v>1.3371500000000025</v>
      </c>
    </row>
    <row r="1952" spans="2:2" x14ac:dyDescent="0.3">
      <c r="B1952">
        <v>1.3371500000000025</v>
      </c>
    </row>
    <row r="1953" spans="2:2" x14ac:dyDescent="0.3">
      <c r="B1953">
        <v>1.3371500000000025</v>
      </c>
    </row>
    <row r="1954" spans="2:2" x14ac:dyDescent="0.3">
      <c r="B1954">
        <v>1.3371500000000025</v>
      </c>
    </row>
    <row r="1955" spans="2:2" x14ac:dyDescent="0.3">
      <c r="B1955">
        <v>1.3371500000000025</v>
      </c>
    </row>
    <row r="1956" spans="2:2" x14ac:dyDescent="0.3">
      <c r="B1956">
        <v>1.3371500000000025</v>
      </c>
    </row>
    <row r="1957" spans="2:2" x14ac:dyDescent="0.3">
      <c r="B1957">
        <v>1.3371500000000025</v>
      </c>
    </row>
    <row r="1958" spans="2:2" x14ac:dyDescent="0.3">
      <c r="B1958">
        <v>1.3371500000000025</v>
      </c>
    </row>
    <row r="1959" spans="2:2" x14ac:dyDescent="0.3">
      <c r="B1959">
        <v>1.3371500000000025</v>
      </c>
    </row>
    <row r="1960" spans="2:2" x14ac:dyDescent="0.3">
      <c r="B1960">
        <v>1.3371500000000025</v>
      </c>
    </row>
    <row r="1961" spans="2:2" x14ac:dyDescent="0.3">
      <c r="B1961">
        <v>1.3371500000000025</v>
      </c>
    </row>
    <row r="1962" spans="2:2" x14ac:dyDescent="0.3">
      <c r="B1962">
        <v>1.3371500000000025</v>
      </c>
    </row>
    <row r="1963" spans="2:2" x14ac:dyDescent="0.3">
      <c r="B1963">
        <v>1.3371500000000025</v>
      </c>
    </row>
    <row r="1964" spans="2:2" x14ac:dyDescent="0.3">
      <c r="B1964">
        <v>1.3371500000000025</v>
      </c>
    </row>
    <row r="1965" spans="2:2" x14ac:dyDescent="0.3">
      <c r="B1965">
        <v>1.3371500000000025</v>
      </c>
    </row>
    <row r="1966" spans="2:2" x14ac:dyDescent="0.3">
      <c r="B1966">
        <v>1.3371500000000025</v>
      </c>
    </row>
    <row r="1967" spans="2:2" x14ac:dyDescent="0.3">
      <c r="B1967">
        <v>1.3371500000000025</v>
      </c>
    </row>
    <row r="1968" spans="2:2" x14ac:dyDescent="0.3">
      <c r="B1968">
        <v>1.3371500000000025</v>
      </c>
    </row>
    <row r="1969" spans="2:2" x14ac:dyDescent="0.3">
      <c r="B1969">
        <v>1.3371500000000025</v>
      </c>
    </row>
    <row r="1970" spans="2:2" x14ac:dyDescent="0.3">
      <c r="B1970">
        <v>1.3371500000000025</v>
      </c>
    </row>
    <row r="1971" spans="2:2" x14ac:dyDescent="0.3">
      <c r="B1971">
        <v>1.3371500000000025</v>
      </c>
    </row>
    <row r="1972" spans="2:2" x14ac:dyDescent="0.3">
      <c r="B1972">
        <v>1.3371500000000025</v>
      </c>
    </row>
    <row r="1973" spans="2:2" x14ac:dyDescent="0.3">
      <c r="B1973">
        <v>1.3371500000000025</v>
      </c>
    </row>
    <row r="1974" spans="2:2" x14ac:dyDescent="0.3">
      <c r="B1974">
        <v>1.3371500000000025</v>
      </c>
    </row>
    <row r="1975" spans="2:2" x14ac:dyDescent="0.3">
      <c r="B1975">
        <v>1.3371500000000025</v>
      </c>
    </row>
    <row r="1976" spans="2:2" x14ac:dyDescent="0.3">
      <c r="B1976">
        <v>1.3371500000000025</v>
      </c>
    </row>
    <row r="1977" spans="2:2" x14ac:dyDescent="0.3">
      <c r="B1977">
        <v>1.3371500000000025</v>
      </c>
    </row>
    <row r="1978" spans="2:2" x14ac:dyDescent="0.3">
      <c r="B1978">
        <v>1.3371500000000025</v>
      </c>
    </row>
    <row r="1979" spans="2:2" x14ac:dyDescent="0.3">
      <c r="B1979">
        <v>1.3371500000000025</v>
      </c>
    </row>
    <row r="1980" spans="2:2" x14ac:dyDescent="0.3">
      <c r="B1980">
        <v>1.3371500000000025</v>
      </c>
    </row>
    <row r="1981" spans="2:2" x14ac:dyDescent="0.3">
      <c r="B1981">
        <v>1.3371500000000025</v>
      </c>
    </row>
    <row r="1982" spans="2:2" x14ac:dyDescent="0.3">
      <c r="B1982">
        <v>1.3371500000000025</v>
      </c>
    </row>
    <row r="1983" spans="2:2" x14ac:dyDescent="0.3">
      <c r="B1983">
        <v>1.3371500000000025</v>
      </c>
    </row>
    <row r="1984" spans="2:2" x14ac:dyDescent="0.3">
      <c r="B1984">
        <v>1.3371500000000025</v>
      </c>
    </row>
    <row r="1985" spans="2:2" x14ac:dyDescent="0.3">
      <c r="B1985">
        <v>1.3371500000000025</v>
      </c>
    </row>
    <row r="1986" spans="2:2" x14ac:dyDescent="0.3">
      <c r="B1986">
        <v>1.3371500000000025</v>
      </c>
    </row>
    <row r="1987" spans="2:2" x14ac:dyDescent="0.3">
      <c r="B1987">
        <v>1.3371500000000025</v>
      </c>
    </row>
    <row r="1988" spans="2:2" x14ac:dyDescent="0.3">
      <c r="B1988">
        <v>1.3371500000000025</v>
      </c>
    </row>
    <row r="1989" spans="2:2" x14ac:dyDescent="0.3">
      <c r="B1989">
        <v>1.3371500000000025</v>
      </c>
    </row>
    <row r="1990" spans="2:2" x14ac:dyDescent="0.3">
      <c r="B1990">
        <v>1.3371500000000025</v>
      </c>
    </row>
    <row r="1991" spans="2:2" x14ac:dyDescent="0.3">
      <c r="B1991">
        <v>1.3371500000000025</v>
      </c>
    </row>
    <row r="1992" spans="2:2" x14ac:dyDescent="0.3">
      <c r="B1992">
        <v>1.3371500000000025</v>
      </c>
    </row>
    <row r="1993" spans="2:2" x14ac:dyDescent="0.3">
      <c r="B1993">
        <v>1.3371500000000025</v>
      </c>
    </row>
    <row r="1994" spans="2:2" x14ac:dyDescent="0.3">
      <c r="B1994">
        <v>1.3371500000000025</v>
      </c>
    </row>
    <row r="1995" spans="2:2" x14ac:dyDescent="0.3">
      <c r="B1995">
        <v>1.3371500000000025</v>
      </c>
    </row>
    <row r="1996" spans="2:2" x14ac:dyDescent="0.3">
      <c r="B1996">
        <v>1.3371500000000025</v>
      </c>
    </row>
    <row r="1997" spans="2:2" x14ac:dyDescent="0.3">
      <c r="B1997">
        <v>1.3371500000000025</v>
      </c>
    </row>
    <row r="1998" spans="2:2" x14ac:dyDescent="0.3">
      <c r="B1998">
        <v>1.3371500000000025</v>
      </c>
    </row>
    <row r="1999" spans="2:2" x14ac:dyDescent="0.3">
      <c r="B1999">
        <v>1.3371500000000025</v>
      </c>
    </row>
    <row r="2000" spans="2:2" x14ac:dyDescent="0.3">
      <c r="B2000">
        <v>1.3371500000000025</v>
      </c>
    </row>
    <row r="2001" spans="2:2" x14ac:dyDescent="0.3">
      <c r="B2001">
        <v>1.3371500000000025</v>
      </c>
    </row>
    <row r="2002" spans="2:2" x14ac:dyDescent="0.3">
      <c r="B2002">
        <v>1.3371500000000025</v>
      </c>
    </row>
    <row r="2003" spans="2:2" x14ac:dyDescent="0.3">
      <c r="B2003">
        <v>1.3371500000000025</v>
      </c>
    </row>
    <row r="2004" spans="2:2" x14ac:dyDescent="0.3">
      <c r="B2004">
        <v>1.3371500000000025</v>
      </c>
    </row>
    <row r="2005" spans="2:2" x14ac:dyDescent="0.3">
      <c r="B2005">
        <v>1.3371500000000025</v>
      </c>
    </row>
    <row r="2006" spans="2:2" x14ac:dyDescent="0.3">
      <c r="B2006">
        <v>1.3371500000000025</v>
      </c>
    </row>
    <row r="2007" spans="2:2" x14ac:dyDescent="0.3">
      <c r="B2007">
        <v>1.3371500000000025</v>
      </c>
    </row>
    <row r="2008" spans="2:2" x14ac:dyDescent="0.3">
      <c r="B2008">
        <v>1.3371500000000025</v>
      </c>
    </row>
    <row r="2009" spans="2:2" x14ac:dyDescent="0.3">
      <c r="B2009">
        <v>1.3371500000000025</v>
      </c>
    </row>
    <row r="2010" spans="2:2" x14ac:dyDescent="0.3">
      <c r="B2010">
        <v>1.3371500000000025</v>
      </c>
    </row>
    <row r="2011" spans="2:2" x14ac:dyDescent="0.3">
      <c r="B2011">
        <v>1.3371500000000025</v>
      </c>
    </row>
    <row r="2012" spans="2:2" x14ac:dyDescent="0.3">
      <c r="B2012">
        <v>1.3371500000000025</v>
      </c>
    </row>
    <row r="2013" spans="2:2" x14ac:dyDescent="0.3">
      <c r="B2013">
        <v>1.3371500000000025</v>
      </c>
    </row>
    <row r="2014" spans="2:2" x14ac:dyDescent="0.3">
      <c r="B2014">
        <v>1.3371500000000025</v>
      </c>
    </row>
    <row r="2015" spans="2:2" x14ac:dyDescent="0.3">
      <c r="B2015">
        <v>1.3371500000000025</v>
      </c>
    </row>
    <row r="2016" spans="2:2" x14ac:dyDescent="0.3">
      <c r="B2016">
        <v>1.3371500000000025</v>
      </c>
    </row>
    <row r="2017" spans="2:2" x14ac:dyDescent="0.3">
      <c r="B2017">
        <v>1.3371500000000025</v>
      </c>
    </row>
    <row r="2018" spans="2:2" x14ac:dyDescent="0.3">
      <c r="B2018">
        <v>1.3371500000000025</v>
      </c>
    </row>
    <row r="2019" spans="2:2" x14ac:dyDescent="0.3">
      <c r="B2019">
        <v>1.3371500000000025</v>
      </c>
    </row>
    <row r="2020" spans="2:2" x14ac:dyDescent="0.3">
      <c r="B2020">
        <v>1.3371500000000025</v>
      </c>
    </row>
    <row r="2021" spans="2:2" x14ac:dyDescent="0.3">
      <c r="B2021">
        <v>1.3371500000000025</v>
      </c>
    </row>
    <row r="2022" spans="2:2" x14ac:dyDescent="0.3">
      <c r="B2022">
        <v>1.3371500000000025</v>
      </c>
    </row>
    <row r="2023" spans="2:2" x14ac:dyDescent="0.3">
      <c r="B2023">
        <v>1.3371500000000025</v>
      </c>
    </row>
    <row r="2024" spans="2:2" x14ac:dyDescent="0.3">
      <c r="B2024">
        <v>1.3371500000000025</v>
      </c>
    </row>
    <row r="2025" spans="2:2" x14ac:dyDescent="0.3">
      <c r="B2025">
        <v>1.3371500000000025</v>
      </c>
    </row>
    <row r="2026" spans="2:2" x14ac:dyDescent="0.3">
      <c r="B2026">
        <v>1.3371500000000025</v>
      </c>
    </row>
    <row r="2027" spans="2:2" x14ac:dyDescent="0.3">
      <c r="B2027">
        <v>1.3371500000000025</v>
      </c>
    </row>
    <row r="2028" spans="2:2" x14ac:dyDescent="0.3">
      <c r="B2028">
        <v>1.3371500000000025</v>
      </c>
    </row>
    <row r="2029" spans="2:2" x14ac:dyDescent="0.3">
      <c r="B2029">
        <v>1.3371500000000025</v>
      </c>
    </row>
    <row r="2030" spans="2:2" x14ac:dyDescent="0.3">
      <c r="B2030">
        <v>1.3371500000000025</v>
      </c>
    </row>
    <row r="2031" spans="2:2" x14ac:dyDescent="0.3">
      <c r="B2031">
        <v>1.3371500000000025</v>
      </c>
    </row>
    <row r="2032" spans="2:2" x14ac:dyDescent="0.3">
      <c r="B2032">
        <v>1.3371500000000025</v>
      </c>
    </row>
    <row r="2033" spans="2:2" x14ac:dyDescent="0.3">
      <c r="B2033">
        <v>1.3371500000000025</v>
      </c>
    </row>
    <row r="2034" spans="2:2" x14ac:dyDescent="0.3">
      <c r="B2034">
        <v>1.3371500000000025</v>
      </c>
    </row>
    <row r="2035" spans="2:2" x14ac:dyDescent="0.3">
      <c r="B2035">
        <v>1.3371500000000025</v>
      </c>
    </row>
    <row r="2036" spans="2:2" x14ac:dyDescent="0.3">
      <c r="B2036">
        <v>1.3371500000000025</v>
      </c>
    </row>
    <row r="2037" spans="2:2" x14ac:dyDescent="0.3">
      <c r="B2037">
        <v>1.3371500000000025</v>
      </c>
    </row>
    <row r="2038" spans="2:2" x14ac:dyDescent="0.3">
      <c r="B2038">
        <v>1.3371500000000025</v>
      </c>
    </row>
    <row r="2039" spans="2:2" x14ac:dyDescent="0.3">
      <c r="B2039">
        <v>1.3371500000000025</v>
      </c>
    </row>
    <row r="2040" spans="2:2" x14ac:dyDescent="0.3">
      <c r="B2040">
        <v>1.3371500000000025</v>
      </c>
    </row>
    <row r="2041" spans="2:2" x14ac:dyDescent="0.3">
      <c r="B2041">
        <v>1.3371500000000025</v>
      </c>
    </row>
    <row r="2042" spans="2:2" x14ac:dyDescent="0.3">
      <c r="B2042">
        <v>1.3371500000000025</v>
      </c>
    </row>
    <row r="2043" spans="2:2" x14ac:dyDescent="0.3">
      <c r="B2043">
        <v>1.3371500000000025</v>
      </c>
    </row>
    <row r="2044" spans="2:2" x14ac:dyDescent="0.3">
      <c r="B2044">
        <v>1.3371500000000025</v>
      </c>
    </row>
    <row r="2045" spans="2:2" x14ac:dyDescent="0.3">
      <c r="B2045">
        <v>1.3371500000000025</v>
      </c>
    </row>
    <row r="2046" spans="2:2" x14ac:dyDescent="0.3">
      <c r="B2046">
        <v>1.3371500000000025</v>
      </c>
    </row>
    <row r="2047" spans="2:2" x14ac:dyDescent="0.3">
      <c r="B2047">
        <v>1.3371500000000025</v>
      </c>
    </row>
    <row r="2048" spans="2:2" x14ac:dyDescent="0.3">
      <c r="B2048">
        <v>1.3371500000000025</v>
      </c>
    </row>
    <row r="2049" spans="2:2" x14ac:dyDescent="0.3">
      <c r="B2049">
        <v>1.3371500000000025</v>
      </c>
    </row>
    <row r="2050" spans="2:2" x14ac:dyDescent="0.3">
      <c r="B2050">
        <v>1.3371500000000025</v>
      </c>
    </row>
    <row r="2051" spans="2:2" x14ac:dyDescent="0.3">
      <c r="B2051">
        <v>1.3371500000000025</v>
      </c>
    </row>
    <row r="2052" spans="2:2" x14ac:dyDescent="0.3">
      <c r="B2052">
        <v>1.3371500000000025</v>
      </c>
    </row>
    <row r="2053" spans="2:2" x14ac:dyDescent="0.3">
      <c r="B2053">
        <v>1.3371500000000025</v>
      </c>
    </row>
    <row r="2054" spans="2:2" x14ac:dyDescent="0.3">
      <c r="B2054">
        <v>1.3371500000000025</v>
      </c>
    </row>
    <row r="2055" spans="2:2" x14ac:dyDescent="0.3">
      <c r="B2055">
        <v>1.3371500000000025</v>
      </c>
    </row>
    <row r="2056" spans="2:2" x14ac:dyDescent="0.3">
      <c r="B2056">
        <v>1.3371500000000025</v>
      </c>
    </row>
    <row r="2057" spans="2:2" x14ac:dyDescent="0.3">
      <c r="B2057">
        <v>1.3371500000000025</v>
      </c>
    </row>
    <row r="2058" spans="2:2" x14ac:dyDescent="0.3">
      <c r="B2058">
        <v>1.3371500000000025</v>
      </c>
    </row>
    <row r="2059" spans="2:2" x14ac:dyDescent="0.3">
      <c r="B2059">
        <v>1.3371500000000025</v>
      </c>
    </row>
    <row r="2060" spans="2:2" x14ac:dyDescent="0.3">
      <c r="B2060">
        <v>1.3371500000000025</v>
      </c>
    </row>
    <row r="2061" spans="2:2" x14ac:dyDescent="0.3">
      <c r="B2061">
        <v>1.3371500000000025</v>
      </c>
    </row>
    <row r="2062" spans="2:2" x14ac:dyDescent="0.3">
      <c r="B2062">
        <v>1.3371500000000025</v>
      </c>
    </row>
    <row r="2063" spans="2:2" x14ac:dyDescent="0.3">
      <c r="B2063">
        <v>1.3371500000000025</v>
      </c>
    </row>
    <row r="2064" spans="2:2" x14ac:dyDescent="0.3">
      <c r="B2064">
        <v>1.3371500000000025</v>
      </c>
    </row>
    <row r="2065" spans="2:2" x14ac:dyDescent="0.3">
      <c r="B2065">
        <v>1.3371500000000025</v>
      </c>
    </row>
    <row r="2066" spans="2:2" x14ac:dyDescent="0.3">
      <c r="B2066">
        <v>1.3371500000000025</v>
      </c>
    </row>
    <row r="2067" spans="2:2" x14ac:dyDescent="0.3">
      <c r="B2067">
        <v>1.3371500000000025</v>
      </c>
    </row>
    <row r="2068" spans="2:2" x14ac:dyDescent="0.3">
      <c r="B2068">
        <v>1.3371500000000025</v>
      </c>
    </row>
    <row r="2069" spans="2:2" x14ac:dyDescent="0.3">
      <c r="B2069">
        <v>1.3371500000000025</v>
      </c>
    </row>
    <row r="2070" spans="2:2" x14ac:dyDescent="0.3">
      <c r="B2070">
        <v>1.3371500000000025</v>
      </c>
    </row>
    <row r="2071" spans="2:2" x14ac:dyDescent="0.3">
      <c r="B2071">
        <v>1.3371500000000025</v>
      </c>
    </row>
    <row r="2072" spans="2:2" x14ac:dyDescent="0.3">
      <c r="B2072">
        <v>1.3371500000000025</v>
      </c>
    </row>
    <row r="2073" spans="2:2" x14ac:dyDescent="0.3">
      <c r="B2073">
        <v>1.3371500000000025</v>
      </c>
    </row>
    <row r="2074" spans="2:2" x14ac:dyDescent="0.3">
      <c r="B2074">
        <v>1.3371500000000025</v>
      </c>
    </row>
    <row r="2075" spans="2:2" x14ac:dyDescent="0.3">
      <c r="B2075">
        <v>1.3371500000000025</v>
      </c>
    </row>
    <row r="2076" spans="2:2" x14ac:dyDescent="0.3">
      <c r="B2076">
        <v>1.3371500000000025</v>
      </c>
    </row>
    <row r="2077" spans="2:2" x14ac:dyDescent="0.3">
      <c r="B2077">
        <v>1.3371500000000025</v>
      </c>
    </row>
    <row r="2078" spans="2:2" x14ac:dyDescent="0.3">
      <c r="B2078">
        <v>1.3371500000000025</v>
      </c>
    </row>
    <row r="2079" spans="2:2" x14ac:dyDescent="0.3">
      <c r="B2079">
        <v>1.3371500000000025</v>
      </c>
    </row>
    <row r="2080" spans="2:2" x14ac:dyDescent="0.3">
      <c r="B2080">
        <v>1.3371500000000025</v>
      </c>
    </row>
    <row r="2081" spans="2:2" x14ac:dyDescent="0.3">
      <c r="B2081">
        <v>1.3371500000000025</v>
      </c>
    </row>
    <row r="2082" spans="2:2" x14ac:dyDescent="0.3">
      <c r="B2082">
        <v>1.3371500000000025</v>
      </c>
    </row>
    <row r="2083" spans="2:2" x14ac:dyDescent="0.3">
      <c r="B2083">
        <v>1.3371500000000025</v>
      </c>
    </row>
    <row r="2084" spans="2:2" x14ac:dyDescent="0.3">
      <c r="B2084">
        <v>1.3371500000000025</v>
      </c>
    </row>
    <row r="2085" spans="2:2" x14ac:dyDescent="0.3">
      <c r="B2085">
        <v>1.3371500000000025</v>
      </c>
    </row>
    <row r="2086" spans="2:2" x14ac:dyDescent="0.3">
      <c r="B2086">
        <v>1.3371500000000025</v>
      </c>
    </row>
    <row r="2087" spans="2:2" x14ac:dyDescent="0.3">
      <c r="B2087">
        <v>1.3371500000000025</v>
      </c>
    </row>
    <row r="2088" spans="2:2" x14ac:dyDescent="0.3">
      <c r="B2088">
        <v>1.3371500000000025</v>
      </c>
    </row>
    <row r="2089" spans="2:2" x14ac:dyDescent="0.3">
      <c r="B2089">
        <v>1.3371500000000025</v>
      </c>
    </row>
    <row r="2090" spans="2:2" x14ac:dyDescent="0.3">
      <c r="B2090">
        <v>1.3371500000000025</v>
      </c>
    </row>
    <row r="2091" spans="2:2" x14ac:dyDescent="0.3">
      <c r="B2091">
        <v>1.3371500000000025</v>
      </c>
    </row>
    <row r="2092" spans="2:2" x14ac:dyDescent="0.3">
      <c r="B2092">
        <v>1.3371500000000025</v>
      </c>
    </row>
    <row r="2093" spans="2:2" x14ac:dyDescent="0.3">
      <c r="B2093">
        <v>1.3371500000000025</v>
      </c>
    </row>
    <row r="2094" spans="2:2" x14ac:dyDescent="0.3">
      <c r="B2094">
        <v>1.3371500000000025</v>
      </c>
    </row>
    <row r="2095" spans="2:2" x14ac:dyDescent="0.3">
      <c r="B2095">
        <v>1.3371500000000025</v>
      </c>
    </row>
    <row r="2096" spans="2:2" x14ac:dyDescent="0.3">
      <c r="B2096">
        <v>1.3371500000000025</v>
      </c>
    </row>
    <row r="2097" spans="2:2" x14ac:dyDescent="0.3">
      <c r="B2097">
        <v>1.3371500000000025</v>
      </c>
    </row>
    <row r="2098" spans="2:2" x14ac:dyDescent="0.3">
      <c r="B2098">
        <v>1.3371500000000025</v>
      </c>
    </row>
    <row r="2099" spans="2:2" x14ac:dyDescent="0.3">
      <c r="B2099">
        <v>1.3371500000000025</v>
      </c>
    </row>
    <row r="2100" spans="2:2" x14ac:dyDescent="0.3">
      <c r="B2100">
        <v>1.3371500000000025</v>
      </c>
    </row>
    <row r="2101" spans="2:2" x14ac:dyDescent="0.3">
      <c r="B2101">
        <v>1.3371500000000025</v>
      </c>
    </row>
    <row r="2102" spans="2:2" x14ac:dyDescent="0.3">
      <c r="B2102">
        <v>1.3371500000000025</v>
      </c>
    </row>
    <row r="2103" spans="2:2" x14ac:dyDescent="0.3">
      <c r="B2103">
        <v>1.3371500000000025</v>
      </c>
    </row>
    <row r="2104" spans="2:2" x14ac:dyDescent="0.3">
      <c r="B2104">
        <v>1.3371500000000025</v>
      </c>
    </row>
    <row r="2105" spans="2:2" x14ac:dyDescent="0.3">
      <c r="B2105">
        <v>1.3371500000000025</v>
      </c>
    </row>
    <row r="2106" spans="2:2" x14ac:dyDescent="0.3">
      <c r="B2106">
        <v>1.3371500000000025</v>
      </c>
    </row>
    <row r="2107" spans="2:2" x14ac:dyDescent="0.3">
      <c r="B2107">
        <v>1.3371500000000025</v>
      </c>
    </row>
    <row r="2108" spans="2:2" x14ac:dyDescent="0.3">
      <c r="B2108">
        <v>1.3371500000000025</v>
      </c>
    </row>
    <row r="2109" spans="2:2" x14ac:dyDescent="0.3">
      <c r="B2109">
        <v>1.3371500000000025</v>
      </c>
    </row>
    <row r="2110" spans="2:2" x14ac:dyDescent="0.3">
      <c r="B2110">
        <v>1.3371500000000025</v>
      </c>
    </row>
    <row r="2111" spans="2:2" x14ac:dyDescent="0.3">
      <c r="B2111">
        <v>1.3371500000000025</v>
      </c>
    </row>
    <row r="2112" spans="2:2" x14ac:dyDescent="0.3">
      <c r="B2112">
        <v>1.3371500000000025</v>
      </c>
    </row>
    <row r="2113" spans="2:2" x14ac:dyDescent="0.3">
      <c r="B2113">
        <v>1.3371500000000025</v>
      </c>
    </row>
    <row r="2114" spans="2:2" x14ac:dyDescent="0.3">
      <c r="B2114">
        <v>1.3371500000000025</v>
      </c>
    </row>
    <row r="2115" spans="2:2" x14ac:dyDescent="0.3">
      <c r="B2115">
        <v>1.3371500000000025</v>
      </c>
    </row>
    <row r="2116" spans="2:2" x14ac:dyDescent="0.3">
      <c r="B2116">
        <v>1.3371500000000025</v>
      </c>
    </row>
    <row r="2117" spans="2:2" x14ac:dyDescent="0.3">
      <c r="B2117">
        <v>1.3371500000000025</v>
      </c>
    </row>
    <row r="2118" spans="2:2" x14ac:dyDescent="0.3">
      <c r="B2118">
        <v>1.3371500000000025</v>
      </c>
    </row>
    <row r="2119" spans="2:2" x14ac:dyDescent="0.3">
      <c r="B2119">
        <v>1.3371500000000025</v>
      </c>
    </row>
    <row r="2120" spans="2:2" x14ac:dyDescent="0.3">
      <c r="B2120">
        <v>1.3371500000000025</v>
      </c>
    </row>
    <row r="2121" spans="2:2" x14ac:dyDescent="0.3">
      <c r="B2121">
        <v>1.3371500000000025</v>
      </c>
    </row>
    <row r="2122" spans="2:2" x14ac:dyDescent="0.3">
      <c r="B2122">
        <v>1.3371500000000025</v>
      </c>
    </row>
    <row r="2123" spans="2:2" x14ac:dyDescent="0.3">
      <c r="B2123">
        <v>1.3371500000000025</v>
      </c>
    </row>
    <row r="2124" spans="2:2" x14ac:dyDescent="0.3">
      <c r="B2124">
        <v>1.3371500000000025</v>
      </c>
    </row>
    <row r="2125" spans="2:2" x14ac:dyDescent="0.3">
      <c r="B2125">
        <v>1.3371500000000025</v>
      </c>
    </row>
    <row r="2126" spans="2:2" x14ac:dyDescent="0.3">
      <c r="B2126">
        <v>1.3371500000000025</v>
      </c>
    </row>
    <row r="2127" spans="2:2" x14ac:dyDescent="0.3">
      <c r="B2127">
        <v>1.3371500000000025</v>
      </c>
    </row>
    <row r="2128" spans="2:2" x14ac:dyDescent="0.3">
      <c r="B2128">
        <v>1.3371500000000025</v>
      </c>
    </row>
    <row r="2129" spans="2:2" x14ac:dyDescent="0.3">
      <c r="B2129">
        <v>1.3371500000000025</v>
      </c>
    </row>
    <row r="2130" spans="2:2" x14ac:dyDescent="0.3">
      <c r="B2130">
        <v>1.3371500000000025</v>
      </c>
    </row>
    <row r="2131" spans="2:2" x14ac:dyDescent="0.3">
      <c r="B2131">
        <v>1.3371500000000025</v>
      </c>
    </row>
    <row r="2132" spans="2:2" x14ac:dyDescent="0.3">
      <c r="B2132">
        <v>1.3371500000000025</v>
      </c>
    </row>
    <row r="2133" spans="2:2" x14ac:dyDescent="0.3">
      <c r="B2133">
        <v>1.3371500000000025</v>
      </c>
    </row>
    <row r="2134" spans="2:2" x14ac:dyDescent="0.3">
      <c r="B2134">
        <v>1.3371500000000025</v>
      </c>
    </row>
    <row r="2135" spans="2:2" x14ac:dyDescent="0.3">
      <c r="B2135">
        <v>1.3371500000000025</v>
      </c>
    </row>
    <row r="2136" spans="2:2" x14ac:dyDescent="0.3">
      <c r="B2136">
        <v>1.3371500000000025</v>
      </c>
    </row>
    <row r="2137" spans="2:2" x14ac:dyDescent="0.3">
      <c r="B2137">
        <v>1.3371500000000025</v>
      </c>
    </row>
    <row r="2138" spans="2:2" x14ac:dyDescent="0.3">
      <c r="B2138">
        <v>1.3371500000000025</v>
      </c>
    </row>
    <row r="2139" spans="2:2" x14ac:dyDescent="0.3">
      <c r="B2139">
        <v>1.3371500000000025</v>
      </c>
    </row>
    <row r="2140" spans="2:2" x14ac:dyDescent="0.3">
      <c r="B2140">
        <v>1.3371500000000025</v>
      </c>
    </row>
    <row r="2141" spans="2:2" x14ac:dyDescent="0.3">
      <c r="B2141">
        <v>1.3371500000000025</v>
      </c>
    </row>
    <row r="2142" spans="2:2" x14ac:dyDescent="0.3">
      <c r="B2142">
        <v>1.3371500000000025</v>
      </c>
    </row>
    <row r="2143" spans="2:2" x14ac:dyDescent="0.3">
      <c r="B2143">
        <v>1.3371500000000025</v>
      </c>
    </row>
    <row r="2144" spans="2:2" x14ac:dyDescent="0.3">
      <c r="B2144">
        <v>1.3371500000000025</v>
      </c>
    </row>
    <row r="2145" spans="2:2" x14ac:dyDescent="0.3">
      <c r="B2145">
        <v>1.3371500000000025</v>
      </c>
    </row>
    <row r="2146" spans="2:2" x14ac:dyDescent="0.3">
      <c r="B2146">
        <v>1.3371500000000025</v>
      </c>
    </row>
    <row r="2147" spans="2:2" x14ac:dyDescent="0.3">
      <c r="B2147">
        <v>1.3371500000000025</v>
      </c>
    </row>
    <row r="2148" spans="2:2" x14ac:dyDescent="0.3">
      <c r="B2148">
        <v>1.3371500000000025</v>
      </c>
    </row>
    <row r="2149" spans="2:2" x14ac:dyDescent="0.3">
      <c r="B2149">
        <v>1.3371500000000025</v>
      </c>
    </row>
    <row r="2150" spans="2:2" x14ac:dyDescent="0.3">
      <c r="B2150">
        <v>1.3371500000000025</v>
      </c>
    </row>
    <row r="2151" spans="2:2" x14ac:dyDescent="0.3">
      <c r="B2151">
        <v>1.3371500000000025</v>
      </c>
    </row>
    <row r="2152" spans="2:2" x14ac:dyDescent="0.3">
      <c r="B2152">
        <v>1.3371500000000025</v>
      </c>
    </row>
    <row r="2153" spans="2:2" x14ac:dyDescent="0.3">
      <c r="B2153">
        <v>1.3371500000000025</v>
      </c>
    </row>
    <row r="2154" spans="2:2" x14ac:dyDescent="0.3">
      <c r="B2154">
        <v>1.3371500000000025</v>
      </c>
    </row>
    <row r="2155" spans="2:2" x14ac:dyDescent="0.3">
      <c r="B2155">
        <v>1.3371500000000025</v>
      </c>
    </row>
    <row r="2156" spans="2:2" x14ac:dyDescent="0.3">
      <c r="B2156">
        <v>1.3371500000000025</v>
      </c>
    </row>
    <row r="2157" spans="2:2" x14ac:dyDescent="0.3">
      <c r="B2157">
        <v>1.3371500000000025</v>
      </c>
    </row>
    <row r="2158" spans="2:2" x14ac:dyDescent="0.3">
      <c r="B2158">
        <v>1.3371500000000025</v>
      </c>
    </row>
    <row r="2159" spans="2:2" x14ac:dyDescent="0.3">
      <c r="B2159">
        <v>1.3371500000000025</v>
      </c>
    </row>
    <row r="2160" spans="2:2" x14ac:dyDescent="0.3">
      <c r="B2160">
        <v>1.3371500000000025</v>
      </c>
    </row>
    <row r="2161" spans="2:2" x14ac:dyDescent="0.3">
      <c r="B2161">
        <v>1.3371500000000025</v>
      </c>
    </row>
    <row r="2162" spans="2:2" x14ac:dyDescent="0.3">
      <c r="B2162">
        <v>1.3371500000000025</v>
      </c>
    </row>
    <row r="2163" spans="2:2" x14ac:dyDescent="0.3">
      <c r="B2163">
        <v>1.3371500000000025</v>
      </c>
    </row>
    <row r="2164" spans="2:2" x14ac:dyDescent="0.3">
      <c r="B2164">
        <v>1.3371500000000025</v>
      </c>
    </row>
    <row r="2165" spans="2:2" x14ac:dyDescent="0.3">
      <c r="B2165">
        <v>1.3371500000000025</v>
      </c>
    </row>
    <row r="2166" spans="2:2" x14ac:dyDescent="0.3">
      <c r="B2166">
        <v>1.3371500000000025</v>
      </c>
    </row>
    <row r="2167" spans="2:2" x14ac:dyDescent="0.3">
      <c r="B2167">
        <v>1.3371500000000025</v>
      </c>
    </row>
    <row r="2168" spans="2:2" x14ac:dyDescent="0.3">
      <c r="B2168">
        <v>1.3371500000000025</v>
      </c>
    </row>
    <row r="2169" spans="2:2" x14ac:dyDescent="0.3">
      <c r="B2169">
        <v>1.3371500000000025</v>
      </c>
    </row>
    <row r="2170" spans="2:2" x14ac:dyDescent="0.3">
      <c r="B2170">
        <v>1.3371500000000025</v>
      </c>
    </row>
    <row r="2171" spans="2:2" x14ac:dyDescent="0.3">
      <c r="B2171">
        <v>1.3371500000000025</v>
      </c>
    </row>
    <row r="2172" spans="2:2" x14ac:dyDescent="0.3">
      <c r="B2172">
        <v>1.3371500000000025</v>
      </c>
    </row>
    <row r="2173" spans="2:2" x14ac:dyDescent="0.3">
      <c r="B2173">
        <v>1.3371500000000025</v>
      </c>
    </row>
    <row r="2174" spans="2:2" x14ac:dyDescent="0.3">
      <c r="B2174">
        <v>1.3371500000000025</v>
      </c>
    </row>
    <row r="2175" spans="2:2" x14ac:dyDescent="0.3">
      <c r="B2175">
        <v>1.3371500000000025</v>
      </c>
    </row>
    <row r="2176" spans="2:2" x14ac:dyDescent="0.3">
      <c r="B2176">
        <v>1.3371500000000025</v>
      </c>
    </row>
    <row r="2177" spans="2:2" x14ac:dyDescent="0.3">
      <c r="B2177">
        <v>1.3371500000000025</v>
      </c>
    </row>
    <row r="2178" spans="2:2" x14ac:dyDescent="0.3">
      <c r="B2178">
        <v>1.3371500000000025</v>
      </c>
    </row>
    <row r="2179" spans="2:2" x14ac:dyDescent="0.3">
      <c r="B2179">
        <v>1.3371500000000025</v>
      </c>
    </row>
    <row r="2180" spans="2:2" x14ac:dyDescent="0.3">
      <c r="B2180">
        <v>1.3371500000000025</v>
      </c>
    </row>
    <row r="2181" spans="2:2" x14ac:dyDescent="0.3">
      <c r="B2181">
        <v>1.3371500000000025</v>
      </c>
    </row>
    <row r="2182" spans="2:2" x14ac:dyDescent="0.3">
      <c r="B2182">
        <v>1.3371500000000025</v>
      </c>
    </row>
    <row r="2183" spans="2:2" x14ac:dyDescent="0.3">
      <c r="B2183">
        <v>1.3371500000000025</v>
      </c>
    </row>
    <row r="2184" spans="2:2" x14ac:dyDescent="0.3">
      <c r="B2184">
        <v>1.3371500000000025</v>
      </c>
    </row>
    <row r="2185" spans="2:2" x14ac:dyDescent="0.3">
      <c r="B2185">
        <v>1.3371500000000025</v>
      </c>
    </row>
    <row r="2186" spans="2:2" x14ac:dyDescent="0.3">
      <c r="B2186">
        <v>1.3371500000000025</v>
      </c>
    </row>
    <row r="2187" spans="2:2" x14ac:dyDescent="0.3">
      <c r="B2187">
        <v>1.3371500000000025</v>
      </c>
    </row>
    <row r="2188" spans="2:2" x14ac:dyDescent="0.3">
      <c r="B2188">
        <v>1.3371500000000025</v>
      </c>
    </row>
    <row r="2189" spans="2:2" x14ac:dyDescent="0.3">
      <c r="B2189">
        <v>1.3371500000000025</v>
      </c>
    </row>
    <row r="2190" spans="2:2" x14ac:dyDescent="0.3">
      <c r="B2190">
        <v>1.3371500000000025</v>
      </c>
    </row>
    <row r="2191" spans="2:2" x14ac:dyDescent="0.3">
      <c r="B2191">
        <v>1.3371500000000025</v>
      </c>
    </row>
    <row r="2192" spans="2:2" x14ac:dyDescent="0.3">
      <c r="B2192">
        <v>1.3371500000000025</v>
      </c>
    </row>
    <row r="2193" spans="2:2" x14ac:dyDescent="0.3">
      <c r="B2193">
        <v>1.3371500000000025</v>
      </c>
    </row>
    <row r="2194" spans="2:2" x14ac:dyDescent="0.3">
      <c r="B2194">
        <v>1.3371500000000025</v>
      </c>
    </row>
    <row r="2195" spans="2:2" x14ac:dyDescent="0.3">
      <c r="B2195">
        <v>1.3371500000000025</v>
      </c>
    </row>
    <row r="2196" spans="2:2" x14ac:dyDescent="0.3">
      <c r="B2196">
        <v>1.3371500000000025</v>
      </c>
    </row>
    <row r="2197" spans="2:2" x14ac:dyDescent="0.3">
      <c r="B2197">
        <v>1.3371500000000025</v>
      </c>
    </row>
    <row r="2198" spans="2:2" x14ac:dyDescent="0.3">
      <c r="B2198">
        <v>1.3371500000000025</v>
      </c>
    </row>
    <row r="2199" spans="2:2" x14ac:dyDescent="0.3">
      <c r="B2199">
        <v>1.3371500000000025</v>
      </c>
    </row>
    <row r="2200" spans="2:2" x14ac:dyDescent="0.3">
      <c r="B2200">
        <v>1.3371500000000025</v>
      </c>
    </row>
    <row r="2201" spans="2:2" x14ac:dyDescent="0.3">
      <c r="B2201">
        <v>1.3371500000000025</v>
      </c>
    </row>
    <row r="2202" spans="2:2" x14ac:dyDescent="0.3">
      <c r="B2202">
        <v>1.3371500000000025</v>
      </c>
    </row>
    <row r="2203" spans="2:2" x14ac:dyDescent="0.3">
      <c r="B2203">
        <v>1.3371500000000025</v>
      </c>
    </row>
    <row r="2204" spans="2:2" x14ac:dyDescent="0.3">
      <c r="B2204">
        <v>1.3371500000000025</v>
      </c>
    </row>
    <row r="2205" spans="2:2" x14ac:dyDescent="0.3">
      <c r="B2205">
        <v>1.3371500000000025</v>
      </c>
    </row>
    <row r="2206" spans="2:2" x14ac:dyDescent="0.3">
      <c r="B2206">
        <v>1.3371500000000025</v>
      </c>
    </row>
    <row r="2207" spans="2:2" x14ac:dyDescent="0.3">
      <c r="B2207">
        <v>1.3371500000000025</v>
      </c>
    </row>
    <row r="2208" spans="2:2" x14ac:dyDescent="0.3">
      <c r="B2208">
        <v>1.3371500000000025</v>
      </c>
    </row>
    <row r="2209" spans="2:2" x14ac:dyDescent="0.3">
      <c r="B2209">
        <v>1.3371500000000025</v>
      </c>
    </row>
    <row r="2210" spans="2:2" x14ac:dyDescent="0.3">
      <c r="B2210">
        <v>1.3371500000000025</v>
      </c>
    </row>
    <row r="2211" spans="2:2" x14ac:dyDescent="0.3">
      <c r="B2211">
        <v>1.3371500000000025</v>
      </c>
    </row>
    <row r="2212" spans="2:2" x14ac:dyDescent="0.3">
      <c r="B2212">
        <v>1.3371500000000025</v>
      </c>
    </row>
    <row r="2213" spans="2:2" x14ac:dyDescent="0.3">
      <c r="B2213">
        <v>1.3371500000000025</v>
      </c>
    </row>
    <row r="2214" spans="2:2" x14ac:dyDescent="0.3">
      <c r="B2214">
        <v>1.3371500000000025</v>
      </c>
    </row>
    <row r="2215" spans="2:2" x14ac:dyDescent="0.3">
      <c r="B2215">
        <v>1.3371500000000025</v>
      </c>
    </row>
    <row r="2216" spans="2:2" x14ac:dyDescent="0.3">
      <c r="B2216">
        <v>1.3371500000000025</v>
      </c>
    </row>
    <row r="2217" spans="2:2" x14ac:dyDescent="0.3">
      <c r="B2217">
        <v>1.3371500000000025</v>
      </c>
    </row>
    <row r="2218" spans="2:2" x14ac:dyDescent="0.3">
      <c r="B2218">
        <v>1.3371500000000025</v>
      </c>
    </row>
    <row r="2219" spans="2:2" x14ac:dyDescent="0.3">
      <c r="B2219">
        <v>1.3371500000000025</v>
      </c>
    </row>
    <row r="2220" spans="2:2" x14ac:dyDescent="0.3">
      <c r="B2220">
        <v>1.3371500000000025</v>
      </c>
    </row>
    <row r="2221" spans="2:2" x14ac:dyDescent="0.3">
      <c r="B2221">
        <v>1.3371500000000025</v>
      </c>
    </row>
    <row r="2222" spans="2:2" x14ac:dyDescent="0.3">
      <c r="B2222">
        <v>1.3371500000000025</v>
      </c>
    </row>
    <row r="2223" spans="2:2" x14ac:dyDescent="0.3">
      <c r="B2223">
        <v>1.3371500000000025</v>
      </c>
    </row>
    <row r="2224" spans="2:2" x14ac:dyDescent="0.3">
      <c r="B2224">
        <v>1.3371500000000025</v>
      </c>
    </row>
    <row r="2225" spans="2:2" x14ac:dyDescent="0.3">
      <c r="B2225">
        <v>1.3371500000000025</v>
      </c>
    </row>
    <row r="2226" spans="2:2" x14ac:dyDescent="0.3">
      <c r="B2226">
        <v>1.3371500000000025</v>
      </c>
    </row>
    <row r="2227" spans="2:2" x14ac:dyDescent="0.3">
      <c r="B2227">
        <v>1.3371500000000025</v>
      </c>
    </row>
    <row r="2228" spans="2:2" x14ac:dyDescent="0.3">
      <c r="B2228">
        <v>1.3371500000000025</v>
      </c>
    </row>
    <row r="2229" spans="2:2" x14ac:dyDescent="0.3">
      <c r="B2229">
        <v>1.3371500000000025</v>
      </c>
    </row>
    <row r="2230" spans="2:2" x14ac:dyDescent="0.3">
      <c r="B2230">
        <v>1.3371500000000025</v>
      </c>
    </row>
    <row r="2231" spans="2:2" x14ac:dyDescent="0.3">
      <c r="B2231">
        <v>1.3371500000000025</v>
      </c>
    </row>
    <row r="2232" spans="2:2" x14ac:dyDescent="0.3">
      <c r="B2232">
        <v>1.3371500000000025</v>
      </c>
    </row>
    <row r="2233" spans="2:2" x14ac:dyDescent="0.3">
      <c r="B2233">
        <v>1.3371500000000025</v>
      </c>
    </row>
    <row r="2234" spans="2:2" x14ac:dyDescent="0.3">
      <c r="B2234">
        <v>1.3371500000000025</v>
      </c>
    </row>
    <row r="2235" spans="2:2" x14ac:dyDescent="0.3">
      <c r="B2235">
        <v>1.3371500000000025</v>
      </c>
    </row>
    <row r="2236" spans="2:2" x14ac:dyDescent="0.3">
      <c r="B2236">
        <v>1.3371500000000025</v>
      </c>
    </row>
    <row r="2237" spans="2:2" x14ac:dyDescent="0.3">
      <c r="B2237">
        <v>1.3371500000000025</v>
      </c>
    </row>
    <row r="2238" spans="2:2" x14ac:dyDescent="0.3">
      <c r="B2238">
        <v>1.3371500000000025</v>
      </c>
    </row>
    <row r="2239" spans="2:2" x14ac:dyDescent="0.3">
      <c r="B2239">
        <v>1.3371500000000025</v>
      </c>
    </row>
    <row r="2240" spans="2:2" x14ac:dyDescent="0.3">
      <c r="B2240">
        <v>1.3371500000000025</v>
      </c>
    </row>
    <row r="2241" spans="2:2" x14ac:dyDescent="0.3">
      <c r="B2241">
        <v>1.3371500000000025</v>
      </c>
    </row>
    <row r="2242" spans="2:2" x14ac:dyDescent="0.3">
      <c r="B2242">
        <v>1.3371500000000025</v>
      </c>
    </row>
    <row r="2243" spans="2:2" x14ac:dyDescent="0.3">
      <c r="B2243">
        <v>1.3371500000000025</v>
      </c>
    </row>
    <row r="2244" spans="2:2" x14ac:dyDescent="0.3">
      <c r="B2244">
        <v>1.3371500000000025</v>
      </c>
    </row>
    <row r="2245" spans="2:2" x14ac:dyDescent="0.3">
      <c r="B2245">
        <v>1.3371500000000025</v>
      </c>
    </row>
    <row r="2246" spans="2:2" x14ac:dyDescent="0.3">
      <c r="B2246">
        <v>1.3371500000000025</v>
      </c>
    </row>
    <row r="2247" spans="2:2" x14ac:dyDescent="0.3">
      <c r="B2247">
        <v>1.3371500000000025</v>
      </c>
    </row>
    <row r="2248" spans="2:2" x14ac:dyDescent="0.3">
      <c r="B2248">
        <v>1.3371500000000025</v>
      </c>
    </row>
    <row r="2249" spans="2:2" x14ac:dyDescent="0.3">
      <c r="B2249">
        <v>1.3371500000000025</v>
      </c>
    </row>
    <row r="2250" spans="2:2" x14ac:dyDescent="0.3">
      <c r="B2250">
        <v>1.3371500000000025</v>
      </c>
    </row>
    <row r="2251" spans="2:2" x14ac:dyDescent="0.3">
      <c r="B2251">
        <v>1.3371500000000025</v>
      </c>
    </row>
    <row r="2252" spans="2:2" x14ac:dyDescent="0.3">
      <c r="B2252">
        <v>1.3371500000000025</v>
      </c>
    </row>
    <row r="2253" spans="2:2" x14ac:dyDescent="0.3">
      <c r="B2253">
        <v>1.3371500000000025</v>
      </c>
    </row>
    <row r="2254" spans="2:2" x14ac:dyDescent="0.3">
      <c r="B2254">
        <v>1.3371500000000025</v>
      </c>
    </row>
    <row r="2255" spans="2:2" x14ac:dyDescent="0.3">
      <c r="B2255">
        <v>1.3371500000000025</v>
      </c>
    </row>
    <row r="2256" spans="2:2" x14ac:dyDescent="0.3">
      <c r="B2256">
        <v>1.3371500000000025</v>
      </c>
    </row>
    <row r="2257" spans="2:2" x14ac:dyDescent="0.3">
      <c r="B2257">
        <v>1.3371500000000025</v>
      </c>
    </row>
    <row r="2258" spans="2:2" x14ac:dyDescent="0.3">
      <c r="B2258">
        <v>1.3371500000000025</v>
      </c>
    </row>
    <row r="2259" spans="2:2" x14ac:dyDescent="0.3">
      <c r="B2259">
        <v>1.3371500000000025</v>
      </c>
    </row>
    <row r="2260" spans="2:2" x14ac:dyDescent="0.3">
      <c r="B2260">
        <v>1.3371500000000025</v>
      </c>
    </row>
    <row r="2261" spans="2:2" x14ac:dyDescent="0.3">
      <c r="B2261">
        <v>1.3371500000000025</v>
      </c>
    </row>
    <row r="2262" spans="2:2" x14ac:dyDescent="0.3">
      <c r="B2262">
        <v>1.3371500000000025</v>
      </c>
    </row>
    <row r="2263" spans="2:2" x14ac:dyDescent="0.3">
      <c r="B2263">
        <v>1.3371500000000025</v>
      </c>
    </row>
    <row r="2264" spans="2:2" x14ac:dyDescent="0.3">
      <c r="B2264">
        <v>1.3371500000000025</v>
      </c>
    </row>
    <row r="2265" spans="2:2" x14ac:dyDescent="0.3">
      <c r="B2265">
        <v>1.3371500000000025</v>
      </c>
    </row>
    <row r="2266" spans="2:2" x14ac:dyDescent="0.3">
      <c r="B2266">
        <v>1.3371500000000025</v>
      </c>
    </row>
    <row r="2267" spans="2:2" x14ac:dyDescent="0.3">
      <c r="B2267">
        <v>1.3371500000000025</v>
      </c>
    </row>
    <row r="2268" spans="2:2" x14ac:dyDescent="0.3">
      <c r="B2268">
        <v>1.3371500000000025</v>
      </c>
    </row>
    <row r="2269" spans="2:2" x14ac:dyDescent="0.3">
      <c r="B2269">
        <v>1.3371500000000025</v>
      </c>
    </row>
    <row r="2270" spans="2:2" x14ac:dyDescent="0.3">
      <c r="B2270">
        <v>1.3371500000000025</v>
      </c>
    </row>
    <row r="2271" spans="2:2" x14ac:dyDescent="0.3">
      <c r="B2271">
        <v>1.3371500000000025</v>
      </c>
    </row>
    <row r="2272" spans="2:2" x14ac:dyDescent="0.3">
      <c r="B2272">
        <v>1.3371500000000025</v>
      </c>
    </row>
    <row r="2273" spans="2:2" x14ac:dyDescent="0.3">
      <c r="B2273">
        <v>1.3371500000000025</v>
      </c>
    </row>
    <row r="2274" spans="2:2" x14ac:dyDescent="0.3">
      <c r="B2274">
        <v>1.3371500000000025</v>
      </c>
    </row>
    <row r="2275" spans="2:2" x14ac:dyDescent="0.3">
      <c r="B2275">
        <v>1.3371500000000025</v>
      </c>
    </row>
    <row r="2276" spans="2:2" x14ac:dyDescent="0.3">
      <c r="B2276">
        <v>1.3371500000000025</v>
      </c>
    </row>
    <row r="2277" spans="2:2" x14ac:dyDescent="0.3">
      <c r="B2277">
        <v>1.3371500000000025</v>
      </c>
    </row>
    <row r="2278" spans="2:2" x14ac:dyDescent="0.3">
      <c r="B2278">
        <v>1.3371500000000025</v>
      </c>
    </row>
    <row r="2279" spans="2:2" x14ac:dyDescent="0.3">
      <c r="B2279">
        <v>1.3371500000000025</v>
      </c>
    </row>
    <row r="2280" spans="2:2" x14ac:dyDescent="0.3">
      <c r="B2280">
        <v>1.3371500000000025</v>
      </c>
    </row>
    <row r="2281" spans="2:2" x14ac:dyDescent="0.3">
      <c r="B2281">
        <v>1.3371500000000025</v>
      </c>
    </row>
    <row r="2282" spans="2:2" x14ac:dyDescent="0.3">
      <c r="B2282">
        <v>1.3371500000000025</v>
      </c>
    </row>
    <row r="2283" spans="2:2" x14ac:dyDescent="0.3">
      <c r="B2283">
        <v>1.3371500000000025</v>
      </c>
    </row>
    <row r="2284" spans="2:2" x14ac:dyDescent="0.3">
      <c r="B2284">
        <v>1.3371500000000025</v>
      </c>
    </row>
    <row r="2285" spans="2:2" x14ac:dyDescent="0.3">
      <c r="B2285">
        <v>1.3371500000000025</v>
      </c>
    </row>
    <row r="2286" spans="2:2" x14ac:dyDescent="0.3">
      <c r="B2286">
        <v>1.3371500000000025</v>
      </c>
    </row>
    <row r="2287" spans="2:2" x14ac:dyDescent="0.3">
      <c r="B2287">
        <v>1.3371500000000025</v>
      </c>
    </row>
    <row r="2288" spans="2:2" x14ac:dyDescent="0.3">
      <c r="B2288">
        <v>1.3371500000000025</v>
      </c>
    </row>
    <row r="2289" spans="2:2" x14ac:dyDescent="0.3">
      <c r="B2289">
        <v>1.3371500000000025</v>
      </c>
    </row>
    <row r="2290" spans="2:2" x14ac:dyDescent="0.3">
      <c r="B2290">
        <v>1.3371500000000025</v>
      </c>
    </row>
    <row r="2291" spans="2:2" x14ac:dyDescent="0.3">
      <c r="B2291">
        <v>1.3371500000000025</v>
      </c>
    </row>
    <row r="2292" spans="2:2" x14ac:dyDescent="0.3">
      <c r="B2292">
        <v>1.3371500000000025</v>
      </c>
    </row>
    <row r="2293" spans="2:2" x14ac:dyDescent="0.3">
      <c r="B2293">
        <v>1.3371500000000025</v>
      </c>
    </row>
    <row r="2294" spans="2:2" x14ac:dyDescent="0.3">
      <c r="B2294">
        <v>1.3371500000000025</v>
      </c>
    </row>
    <row r="2295" spans="2:2" x14ac:dyDescent="0.3">
      <c r="B2295">
        <v>1.3371500000000025</v>
      </c>
    </row>
    <row r="2296" spans="2:2" x14ac:dyDescent="0.3">
      <c r="B2296">
        <v>1.3371500000000025</v>
      </c>
    </row>
    <row r="2297" spans="2:2" x14ac:dyDescent="0.3">
      <c r="B2297">
        <v>1.3371500000000025</v>
      </c>
    </row>
    <row r="2298" spans="2:2" x14ac:dyDescent="0.3">
      <c r="B2298">
        <v>1.3371500000000025</v>
      </c>
    </row>
    <row r="2299" spans="2:2" x14ac:dyDescent="0.3">
      <c r="B2299">
        <v>1.3371500000000025</v>
      </c>
    </row>
    <row r="2300" spans="2:2" x14ac:dyDescent="0.3">
      <c r="B2300">
        <v>1.3371500000000025</v>
      </c>
    </row>
    <row r="2301" spans="2:2" x14ac:dyDescent="0.3">
      <c r="B2301">
        <v>1.3371500000000025</v>
      </c>
    </row>
    <row r="2302" spans="2:2" x14ac:dyDescent="0.3">
      <c r="B2302">
        <v>1.3371500000000025</v>
      </c>
    </row>
    <row r="2303" spans="2:2" x14ac:dyDescent="0.3">
      <c r="B2303">
        <v>1.3371500000000025</v>
      </c>
    </row>
    <row r="2304" spans="2:2" x14ac:dyDescent="0.3">
      <c r="B2304">
        <v>1.3371500000000025</v>
      </c>
    </row>
    <row r="2305" spans="2:2" x14ac:dyDescent="0.3">
      <c r="B2305">
        <v>1.3371500000000025</v>
      </c>
    </row>
    <row r="2306" spans="2:2" x14ac:dyDescent="0.3">
      <c r="B2306">
        <v>1.3371500000000025</v>
      </c>
    </row>
    <row r="2307" spans="2:2" x14ac:dyDescent="0.3">
      <c r="B2307">
        <v>1.3371500000000025</v>
      </c>
    </row>
    <row r="2308" spans="2:2" x14ac:dyDescent="0.3">
      <c r="B2308">
        <v>1.3371500000000025</v>
      </c>
    </row>
    <row r="2309" spans="2:2" x14ac:dyDescent="0.3">
      <c r="B2309">
        <v>1.3371500000000025</v>
      </c>
    </row>
    <row r="2310" spans="2:2" x14ac:dyDescent="0.3">
      <c r="B2310">
        <v>1.3371500000000025</v>
      </c>
    </row>
    <row r="2311" spans="2:2" x14ac:dyDescent="0.3">
      <c r="B2311">
        <v>1.3371500000000025</v>
      </c>
    </row>
    <row r="2312" spans="2:2" x14ac:dyDescent="0.3">
      <c r="B2312">
        <v>1.3371500000000025</v>
      </c>
    </row>
    <row r="2313" spans="2:2" x14ac:dyDescent="0.3">
      <c r="B2313">
        <v>1.3371500000000025</v>
      </c>
    </row>
    <row r="2314" spans="2:2" x14ac:dyDescent="0.3">
      <c r="B2314">
        <v>1.3371500000000025</v>
      </c>
    </row>
    <row r="2315" spans="2:2" x14ac:dyDescent="0.3">
      <c r="B2315">
        <v>1.3371500000000025</v>
      </c>
    </row>
    <row r="2316" spans="2:2" x14ac:dyDescent="0.3">
      <c r="B2316">
        <v>1.3371500000000025</v>
      </c>
    </row>
    <row r="2317" spans="2:2" x14ac:dyDescent="0.3">
      <c r="B2317">
        <v>1.3371500000000025</v>
      </c>
    </row>
    <row r="2318" spans="2:2" x14ac:dyDescent="0.3">
      <c r="B2318">
        <v>1.3371500000000025</v>
      </c>
    </row>
    <row r="2319" spans="2:2" x14ac:dyDescent="0.3">
      <c r="B2319">
        <v>1.3371500000000025</v>
      </c>
    </row>
    <row r="2320" spans="2:2" x14ac:dyDescent="0.3">
      <c r="B2320">
        <v>1.3371500000000025</v>
      </c>
    </row>
    <row r="2321" spans="2:2" x14ac:dyDescent="0.3">
      <c r="B2321">
        <v>1.3371500000000025</v>
      </c>
    </row>
    <row r="2322" spans="2:2" x14ac:dyDescent="0.3">
      <c r="B2322">
        <v>1.3371500000000025</v>
      </c>
    </row>
    <row r="2323" spans="2:2" x14ac:dyDescent="0.3">
      <c r="B2323">
        <v>1.3371500000000025</v>
      </c>
    </row>
    <row r="2324" spans="2:2" x14ac:dyDescent="0.3">
      <c r="B2324">
        <v>1.3371500000000025</v>
      </c>
    </row>
    <row r="2325" spans="2:2" x14ac:dyDescent="0.3">
      <c r="B2325">
        <v>1.3371500000000025</v>
      </c>
    </row>
    <row r="2326" spans="2:2" x14ac:dyDescent="0.3">
      <c r="B2326">
        <v>1.3371500000000025</v>
      </c>
    </row>
    <row r="2327" spans="2:2" x14ac:dyDescent="0.3">
      <c r="B2327">
        <v>1.3371500000000025</v>
      </c>
    </row>
    <row r="2328" spans="2:2" x14ac:dyDescent="0.3">
      <c r="B2328">
        <v>1.3371500000000025</v>
      </c>
    </row>
    <row r="2329" spans="2:2" x14ac:dyDescent="0.3">
      <c r="B2329">
        <v>1.3371500000000025</v>
      </c>
    </row>
    <row r="2330" spans="2:2" x14ac:dyDescent="0.3">
      <c r="B2330">
        <v>1.3371500000000025</v>
      </c>
    </row>
    <row r="2331" spans="2:2" x14ac:dyDescent="0.3">
      <c r="B2331">
        <v>1.3371500000000025</v>
      </c>
    </row>
    <row r="2332" spans="2:2" x14ac:dyDescent="0.3">
      <c r="B2332">
        <v>1.3371500000000025</v>
      </c>
    </row>
    <row r="2333" spans="2:2" x14ac:dyDescent="0.3">
      <c r="B2333">
        <v>1.3371500000000025</v>
      </c>
    </row>
    <row r="2334" spans="2:2" x14ac:dyDescent="0.3">
      <c r="B2334">
        <v>1.3371500000000025</v>
      </c>
    </row>
    <row r="2335" spans="2:2" x14ac:dyDescent="0.3">
      <c r="B2335">
        <v>1.3371500000000025</v>
      </c>
    </row>
    <row r="2336" spans="2:2" x14ac:dyDescent="0.3">
      <c r="B2336">
        <v>1.3371500000000025</v>
      </c>
    </row>
    <row r="2337" spans="2:2" x14ac:dyDescent="0.3">
      <c r="B2337">
        <v>1.3371500000000025</v>
      </c>
    </row>
    <row r="2338" spans="2:2" x14ac:dyDescent="0.3">
      <c r="B2338">
        <v>1.3371500000000025</v>
      </c>
    </row>
    <row r="2339" spans="2:2" x14ac:dyDescent="0.3">
      <c r="B2339">
        <v>1.3371500000000025</v>
      </c>
    </row>
    <row r="2340" spans="2:2" x14ac:dyDescent="0.3">
      <c r="B2340">
        <v>1.3371500000000025</v>
      </c>
    </row>
    <row r="2341" spans="2:2" x14ac:dyDescent="0.3">
      <c r="B2341">
        <v>1.3371500000000025</v>
      </c>
    </row>
    <row r="2342" spans="2:2" x14ac:dyDescent="0.3">
      <c r="B2342">
        <v>1.3371500000000025</v>
      </c>
    </row>
    <row r="2343" spans="2:2" x14ac:dyDescent="0.3">
      <c r="B2343">
        <v>1.3371500000000025</v>
      </c>
    </row>
    <row r="2344" spans="2:2" x14ac:dyDescent="0.3">
      <c r="B2344">
        <v>1.3371500000000025</v>
      </c>
    </row>
    <row r="2345" spans="2:2" x14ac:dyDescent="0.3">
      <c r="B2345">
        <v>1.3371500000000025</v>
      </c>
    </row>
    <row r="2346" spans="2:2" x14ac:dyDescent="0.3">
      <c r="B2346">
        <v>1.3371500000000025</v>
      </c>
    </row>
    <row r="2347" spans="2:2" x14ac:dyDescent="0.3">
      <c r="B2347">
        <v>1.3371500000000025</v>
      </c>
    </row>
    <row r="2348" spans="2:2" x14ac:dyDescent="0.3">
      <c r="B2348">
        <v>1.3371500000000025</v>
      </c>
    </row>
    <row r="2349" spans="2:2" x14ac:dyDescent="0.3">
      <c r="B2349">
        <v>1.3371500000000025</v>
      </c>
    </row>
    <row r="2350" spans="2:2" x14ac:dyDescent="0.3">
      <c r="B2350">
        <v>1.3371500000000025</v>
      </c>
    </row>
    <row r="2351" spans="2:2" x14ac:dyDescent="0.3">
      <c r="B2351">
        <v>1.3371500000000025</v>
      </c>
    </row>
    <row r="2352" spans="2:2" x14ac:dyDescent="0.3">
      <c r="B2352">
        <v>1.3371500000000025</v>
      </c>
    </row>
    <row r="2353" spans="2:2" x14ac:dyDescent="0.3">
      <c r="B2353">
        <v>1.3371500000000025</v>
      </c>
    </row>
    <row r="2354" spans="2:2" x14ac:dyDescent="0.3">
      <c r="B2354">
        <v>1.3371500000000025</v>
      </c>
    </row>
    <row r="2355" spans="2:2" x14ac:dyDescent="0.3">
      <c r="B2355">
        <v>1.3371500000000025</v>
      </c>
    </row>
    <row r="2356" spans="2:2" x14ac:dyDescent="0.3">
      <c r="B2356">
        <v>1.3371500000000025</v>
      </c>
    </row>
    <row r="2357" spans="2:2" x14ac:dyDescent="0.3">
      <c r="B2357">
        <v>1.3371500000000025</v>
      </c>
    </row>
    <row r="2358" spans="2:2" x14ac:dyDescent="0.3">
      <c r="B2358">
        <v>1.3371500000000025</v>
      </c>
    </row>
    <row r="2359" spans="2:2" x14ac:dyDescent="0.3">
      <c r="B2359">
        <v>1.3371500000000025</v>
      </c>
    </row>
    <row r="2360" spans="2:2" x14ac:dyDescent="0.3">
      <c r="B2360">
        <v>1.3371500000000025</v>
      </c>
    </row>
    <row r="2361" spans="2:2" x14ac:dyDescent="0.3">
      <c r="B2361">
        <v>1.3371500000000025</v>
      </c>
    </row>
    <row r="2362" spans="2:2" x14ac:dyDescent="0.3">
      <c r="B2362">
        <v>1.3371500000000025</v>
      </c>
    </row>
    <row r="2363" spans="2:2" x14ac:dyDescent="0.3">
      <c r="B2363">
        <v>1.3371500000000025</v>
      </c>
    </row>
    <row r="2364" spans="2:2" x14ac:dyDescent="0.3">
      <c r="B2364">
        <v>1.3371500000000025</v>
      </c>
    </row>
    <row r="2365" spans="2:2" x14ac:dyDescent="0.3">
      <c r="B2365">
        <v>1.3371500000000025</v>
      </c>
    </row>
    <row r="2366" spans="2:2" x14ac:dyDescent="0.3">
      <c r="B2366">
        <v>1.3371500000000025</v>
      </c>
    </row>
    <row r="2367" spans="2:2" x14ac:dyDescent="0.3">
      <c r="B2367">
        <v>1.3371500000000025</v>
      </c>
    </row>
    <row r="2368" spans="2:2" x14ac:dyDescent="0.3">
      <c r="B2368">
        <v>1.3371500000000025</v>
      </c>
    </row>
    <row r="2369" spans="2:2" x14ac:dyDescent="0.3">
      <c r="B2369">
        <v>1.3371500000000025</v>
      </c>
    </row>
    <row r="2370" spans="2:2" x14ac:dyDescent="0.3">
      <c r="B2370">
        <v>1.3371500000000025</v>
      </c>
    </row>
    <row r="2371" spans="2:2" x14ac:dyDescent="0.3">
      <c r="B2371">
        <v>1.3371500000000025</v>
      </c>
    </row>
    <row r="2372" spans="2:2" x14ac:dyDescent="0.3">
      <c r="B2372">
        <v>1.3371500000000025</v>
      </c>
    </row>
    <row r="2373" spans="2:2" x14ac:dyDescent="0.3">
      <c r="B2373">
        <v>1.3371500000000025</v>
      </c>
    </row>
    <row r="2374" spans="2:2" x14ac:dyDescent="0.3">
      <c r="B2374">
        <v>1.3371500000000025</v>
      </c>
    </row>
    <row r="2375" spans="2:2" x14ac:dyDescent="0.3">
      <c r="B2375">
        <v>1.3371500000000025</v>
      </c>
    </row>
    <row r="2376" spans="2:2" x14ac:dyDescent="0.3">
      <c r="B2376">
        <v>1.3371500000000025</v>
      </c>
    </row>
    <row r="2377" spans="2:2" x14ac:dyDescent="0.3">
      <c r="B2377">
        <v>1.3371500000000025</v>
      </c>
    </row>
    <row r="2378" spans="2:2" x14ac:dyDescent="0.3">
      <c r="B2378">
        <v>1.3371500000000025</v>
      </c>
    </row>
    <row r="2379" spans="2:2" x14ac:dyDescent="0.3">
      <c r="B2379">
        <v>1.3371500000000025</v>
      </c>
    </row>
    <row r="2380" spans="2:2" x14ac:dyDescent="0.3">
      <c r="B2380">
        <v>1.3371500000000025</v>
      </c>
    </row>
    <row r="2381" spans="2:2" x14ac:dyDescent="0.3">
      <c r="B2381">
        <v>1.3371500000000025</v>
      </c>
    </row>
    <row r="2382" spans="2:2" x14ac:dyDescent="0.3">
      <c r="B2382">
        <v>1.3371500000000025</v>
      </c>
    </row>
    <row r="2383" spans="2:2" x14ac:dyDescent="0.3">
      <c r="B2383">
        <v>1.3371500000000025</v>
      </c>
    </row>
    <row r="2384" spans="2:2" x14ac:dyDescent="0.3">
      <c r="B2384">
        <v>1.3371500000000025</v>
      </c>
    </row>
    <row r="2385" spans="2:2" x14ac:dyDescent="0.3">
      <c r="B2385">
        <v>1.3371500000000025</v>
      </c>
    </row>
    <row r="2386" spans="2:2" x14ac:dyDescent="0.3">
      <c r="B2386">
        <v>1.3371500000000025</v>
      </c>
    </row>
    <row r="2387" spans="2:2" x14ac:dyDescent="0.3">
      <c r="B2387">
        <v>1.3371500000000025</v>
      </c>
    </row>
    <row r="2388" spans="2:2" x14ac:dyDescent="0.3">
      <c r="B2388">
        <v>1.3371500000000025</v>
      </c>
    </row>
    <row r="2389" spans="2:2" x14ac:dyDescent="0.3">
      <c r="B2389">
        <v>1.3371500000000025</v>
      </c>
    </row>
    <row r="2390" spans="2:2" x14ac:dyDescent="0.3">
      <c r="B2390">
        <v>1.3371500000000025</v>
      </c>
    </row>
    <row r="2391" spans="2:2" x14ac:dyDescent="0.3">
      <c r="B2391">
        <v>1.3371500000000025</v>
      </c>
    </row>
    <row r="2392" spans="2:2" x14ac:dyDescent="0.3">
      <c r="B2392">
        <v>1.3371500000000025</v>
      </c>
    </row>
    <row r="2393" spans="2:2" x14ac:dyDescent="0.3">
      <c r="B2393">
        <v>1.3371500000000025</v>
      </c>
    </row>
    <row r="2394" spans="2:2" x14ac:dyDescent="0.3">
      <c r="B2394">
        <v>1.3371500000000025</v>
      </c>
    </row>
    <row r="2395" spans="2:2" x14ac:dyDescent="0.3">
      <c r="B2395">
        <v>1.3371500000000025</v>
      </c>
    </row>
    <row r="2396" spans="2:2" x14ac:dyDescent="0.3">
      <c r="B2396">
        <v>1.3371500000000025</v>
      </c>
    </row>
    <row r="2397" spans="2:2" x14ac:dyDescent="0.3">
      <c r="B2397">
        <v>1.3371500000000025</v>
      </c>
    </row>
    <row r="2398" spans="2:2" x14ac:dyDescent="0.3">
      <c r="B2398">
        <v>1.3371500000000025</v>
      </c>
    </row>
    <row r="2399" spans="2:2" x14ac:dyDescent="0.3">
      <c r="B2399">
        <v>1.3371500000000025</v>
      </c>
    </row>
    <row r="2400" spans="2:2" x14ac:dyDescent="0.3">
      <c r="B2400">
        <v>1.3371500000000025</v>
      </c>
    </row>
    <row r="2401" spans="2:2" x14ac:dyDescent="0.3">
      <c r="B2401">
        <v>1.3371500000000025</v>
      </c>
    </row>
    <row r="2402" spans="2:2" x14ac:dyDescent="0.3">
      <c r="B2402">
        <v>1.3371500000000025</v>
      </c>
    </row>
    <row r="2403" spans="2:2" x14ac:dyDescent="0.3">
      <c r="B2403">
        <v>1.3371500000000025</v>
      </c>
    </row>
    <row r="2404" spans="2:2" x14ac:dyDescent="0.3">
      <c r="B2404">
        <v>1.3371500000000025</v>
      </c>
    </row>
    <row r="2405" spans="2:2" x14ac:dyDescent="0.3">
      <c r="B2405">
        <v>1.3371500000000025</v>
      </c>
    </row>
    <row r="2406" spans="2:2" x14ac:dyDescent="0.3">
      <c r="B2406">
        <v>1.3371500000000025</v>
      </c>
    </row>
    <row r="2407" spans="2:2" x14ac:dyDescent="0.3">
      <c r="B2407">
        <v>1.3371500000000025</v>
      </c>
    </row>
    <row r="2408" spans="2:2" x14ac:dyDescent="0.3">
      <c r="B2408">
        <v>1.3371500000000025</v>
      </c>
    </row>
    <row r="2409" spans="2:2" x14ac:dyDescent="0.3">
      <c r="B2409">
        <v>1.3371500000000025</v>
      </c>
    </row>
    <row r="2410" spans="2:2" x14ac:dyDescent="0.3">
      <c r="B2410">
        <v>1.3371500000000025</v>
      </c>
    </row>
    <row r="2411" spans="2:2" x14ac:dyDescent="0.3">
      <c r="B2411">
        <v>1.3371500000000025</v>
      </c>
    </row>
    <row r="2412" spans="2:2" x14ac:dyDescent="0.3">
      <c r="B2412">
        <v>1.3371500000000025</v>
      </c>
    </row>
    <row r="2413" spans="2:2" x14ac:dyDescent="0.3">
      <c r="B2413">
        <v>1.3371500000000025</v>
      </c>
    </row>
    <row r="2414" spans="2:2" x14ac:dyDescent="0.3">
      <c r="B2414">
        <v>1.3371500000000025</v>
      </c>
    </row>
    <row r="2415" spans="2:2" x14ac:dyDescent="0.3">
      <c r="B2415">
        <v>1.3371500000000025</v>
      </c>
    </row>
    <row r="2416" spans="2:2" x14ac:dyDescent="0.3">
      <c r="B2416">
        <v>1.3371500000000025</v>
      </c>
    </row>
    <row r="2417" spans="2:2" x14ac:dyDescent="0.3">
      <c r="B2417">
        <v>1.3371500000000025</v>
      </c>
    </row>
    <row r="2418" spans="2:2" x14ac:dyDescent="0.3">
      <c r="B2418">
        <v>1.3371500000000025</v>
      </c>
    </row>
    <row r="2419" spans="2:2" x14ac:dyDescent="0.3">
      <c r="B2419">
        <v>1.3371500000000025</v>
      </c>
    </row>
    <row r="2420" spans="2:2" x14ac:dyDescent="0.3">
      <c r="B2420">
        <v>1.3371500000000025</v>
      </c>
    </row>
    <row r="2421" spans="2:2" x14ac:dyDescent="0.3">
      <c r="B2421">
        <v>1.3371500000000025</v>
      </c>
    </row>
    <row r="2422" spans="2:2" x14ac:dyDescent="0.3">
      <c r="B2422">
        <v>1.3371500000000025</v>
      </c>
    </row>
    <row r="2423" spans="2:2" x14ac:dyDescent="0.3">
      <c r="B2423">
        <v>1.3371500000000025</v>
      </c>
    </row>
    <row r="2424" spans="2:2" x14ac:dyDescent="0.3">
      <c r="B2424">
        <v>1.3371500000000025</v>
      </c>
    </row>
    <row r="2425" spans="2:2" x14ac:dyDescent="0.3">
      <c r="B2425">
        <v>1.3371500000000025</v>
      </c>
    </row>
    <row r="2426" spans="2:2" x14ac:dyDescent="0.3">
      <c r="B2426">
        <v>1.3371500000000025</v>
      </c>
    </row>
    <row r="2427" spans="2:2" x14ac:dyDescent="0.3">
      <c r="B2427">
        <v>1.3371500000000025</v>
      </c>
    </row>
    <row r="2428" spans="2:2" x14ac:dyDescent="0.3">
      <c r="B2428">
        <v>1.3371500000000025</v>
      </c>
    </row>
    <row r="2429" spans="2:2" x14ac:dyDescent="0.3">
      <c r="B2429">
        <v>1.3371500000000025</v>
      </c>
    </row>
    <row r="2430" spans="2:2" x14ac:dyDescent="0.3">
      <c r="B2430">
        <v>1.3371500000000025</v>
      </c>
    </row>
    <row r="2431" spans="2:2" x14ac:dyDescent="0.3">
      <c r="B2431">
        <v>1.3371500000000025</v>
      </c>
    </row>
    <row r="2432" spans="2:2" x14ac:dyDescent="0.3">
      <c r="B2432">
        <v>1.3371500000000025</v>
      </c>
    </row>
    <row r="2433" spans="2:2" x14ac:dyDescent="0.3">
      <c r="B2433">
        <v>1.3371500000000025</v>
      </c>
    </row>
    <row r="2434" spans="2:2" x14ac:dyDescent="0.3">
      <c r="B2434">
        <v>1.3371500000000025</v>
      </c>
    </row>
    <row r="2435" spans="2:2" x14ac:dyDescent="0.3">
      <c r="B2435">
        <v>1.3371500000000025</v>
      </c>
    </row>
    <row r="2436" spans="2:2" x14ac:dyDescent="0.3">
      <c r="B2436">
        <v>1.3371500000000025</v>
      </c>
    </row>
    <row r="2437" spans="2:2" x14ac:dyDescent="0.3">
      <c r="B2437">
        <v>1.3371500000000025</v>
      </c>
    </row>
    <row r="2438" spans="2:2" x14ac:dyDescent="0.3">
      <c r="B2438">
        <v>1.3371500000000025</v>
      </c>
    </row>
    <row r="2439" spans="2:2" x14ac:dyDescent="0.3">
      <c r="B2439">
        <v>1.3371500000000025</v>
      </c>
    </row>
    <row r="2440" spans="2:2" x14ac:dyDescent="0.3">
      <c r="B2440">
        <v>1.3371500000000025</v>
      </c>
    </row>
    <row r="2441" spans="2:2" x14ac:dyDescent="0.3">
      <c r="B2441">
        <v>1.3371500000000025</v>
      </c>
    </row>
    <row r="2442" spans="2:2" x14ac:dyDescent="0.3">
      <c r="B2442">
        <v>1.3371500000000025</v>
      </c>
    </row>
    <row r="2443" spans="2:2" x14ac:dyDescent="0.3">
      <c r="B2443">
        <v>1.3371500000000025</v>
      </c>
    </row>
    <row r="2444" spans="2:2" x14ac:dyDescent="0.3">
      <c r="B2444">
        <v>1.3371500000000025</v>
      </c>
    </row>
    <row r="2445" spans="2:2" x14ac:dyDescent="0.3">
      <c r="B2445">
        <v>1.3371500000000025</v>
      </c>
    </row>
    <row r="2446" spans="2:2" x14ac:dyDescent="0.3">
      <c r="B2446">
        <v>1.3371500000000025</v>
      </c>
    </row>
    <row r="2447" spans="2:2" x14ac:dyDescent="0.3">
      <c r="B2447">
        <v>1.3371500000000025</v>
      </c>
    </row>
    <row r="2448" spans="2:2" x14ac:dyDescent="0.3">
      <c r="B2448">
        <v>1.3371500000000025</v>
      </c>
    </row>
    <row r="2449" spans="2:2" x14ac:dyDescent="0.3">
      <c r="B2449">
        <v>1.3371500000000025</v>
      </c>
    </row>
    <row r="2450" spans="2:2" x14ac:dyDescent="0.3">
      <c r="B2450">
        <v>1.3371500000000025</v>
      </c>
    </row>
    <row r="2451" spans="2:2" x14ac:dyDescent="0.3">
      <c r="B2451">
        <v>1.3371500000000025</v>
      </c>
    </row>
    <row r="2452" spans="2:2" x14ac:dyDescent="0.3">
      <c r="B2452">
        <v>1.3371500000000025</v>
      </c>
    </row>
    <row r="2453" spans="2:2" x14ac:dyDescent="0.3">
      <c r="B2453">
        <v>1.3371500000000025</v>
      </c>
    </row>
    <row r="2454" spans="2:2" x14ac:dyDescent="0.3">
      <c r="B2454">
        <v>1.3371500000000025</v>
      </c>
    </row>
    <row r="2455" spans="2:2" x14ac:dyDescent="0.3">
      <c r="B2455">
        <v>1.3371500000000025</v>
      </c>
    </row>
    <row r="2456" spans="2:2" x14ac:dyDescent="0.3">
      <c r="B2456">
        <v>1.3371500000000025</v>
      </c>
    </row>
    <row r="2457" spans="2:2" x14ac:dyDescent="0.3">
      <c r="B2457">
        <v>1.3371500000000025</v>
      </c>
    </row>
    <row r="2458" spans="2:2" x14ac:dyDescent="0.3">
      <c r="B2458">
        <v>1.3371500000000025</v>
      </c>
    </row>
    <row r="2459" spans="2:2" x14ac:dyDescent="0.3">
      <c r="B2459">
        <v>1.3371500000000025</v>
      </c>
    </row>
    <row r="2460" spans="2:2" x14ac:dyDescent="0.3">
      <c r="B2460">
        <v>1.3371500000000025</v>
      </c>
    </row>
    <row r="2461" spans="2:2" x14ac:dyDescent="0.3">
      <c r="B2461">
        <v>1.3371500000000025</v>
      </c>
    </row>
    <row r="2462" spans="2:2" x14ac:dyDescent="0.3">
      <c r="B2462">
        <v>1.3371500000000025</v>
      </c>
    </row>
    <row r="2463" spans="2:2" x14ac:dyDescent="0.3">
      <c r="B2463">
        <v>1.3371500000000025</v>
      </c>
    </row>
    <row r="2464" spans="2:2" x14ac:dyDescent="0.3">
      <c r="B2464">
        <v>1.3371500000000025</v>
      </c>
    </row>
    <row r="2465" spans="2:2" x14ac:dyDescent="0.3">
      <c r="B2465">
        <v>1.3371500000000025</v>
      </c>
    </row>
    <row r="2466" spans="2:2" x14ac:dyDescent="0.3">
      <c r="B2466">
        <v>1.3371500000000025</v>
      </c>
    </row>
    <row r="2467" spans="2:2" x14ac:dyDescent="0.3">
      <c r="B2467">
        <v>1.3371500000000025</v>
      </c>
    </row>
    <row r="2468" spans="2:2" x14ac:dyDescent="0.3">
      <c r="B2468">
        <v>1.3371500000000025</v>
      </c>
    </row>
    <row r="2469" spans="2:2" x14ac:dyDescent="0.3">
      <c r="B2469">
        <v>1.3371500000000025</v>
      </c>
    </row>
    <row r="2470" spans="2:2" x14ac:dyDescent="0.3">
      <c r="B2470">
        <v>1.3371500000000025</v>
      </c>
    </row>
    <row r="2471" spans="2:2" x14ac:dyDescent="0.3">
      <c r="B2471">
        <v>1.3371500000000025</v>
      </c>
    </row>
    <row r="2472" spans="2:2" x14ac:dyDescent="0.3">
      <c r="B2472">
        <v>1.3371500000000025</v>
      </c>
    </row>
    <row r="2473" spans="2:2" x14ac:dyDescent="0.3">
      <c r="B2473">
        <v>1.3371500000000025</v>
      </c>
    </row>
    <row r="2474" spans="2:2" x14ac:dyDescent="0.3">
      <c r="B2474">
        <v>1.3371500000000025</v>
      </c>
    </row>
    <row r="2475" spans="2:2" x14ac:dyDescent="0.3">
      <c r="B2475">
        <v>1.3371500000000025</v>
      </c>
    </row>
    <row r="2476" spans="2:2" x14ac:dyDescent="0.3">
      <c r="B2476">
        <v>1.3371500000000025</v>
      </c>
    </row>
    <row r="2477" spans="2:2" x14ac:dyDescent="0.3">
      <c r="B2477">
        <v>1.3371500000000025</v>
      </c>
    </row>
    <row r="2478" spans="2:2" x14ac:dyDescent="0.3">
      <c r="B2478">
        <v>1.3371500000000025</v>
      </c>
    </row>
    <row r="2479" spans="2:2" x14ac:dyDescent="0.3">
      <c r="B2479">
        <v>1.3371500000000025</v>
      </c>
    </row>
    <row r="2480" spans="2:2" x14ac:dyDescent="0.3">
      <c r="B2480">
        <v>1.3371500000000025</v>
      </c>
    </row>
    <row r="2481" spans="2:2" x14ac:dyDescent="0.3">
      <c r="B2481">
        <v>1.3371500000000025</v>
      </c>
    </row>
    <row r="2482" spans="2:2" x14ac:dyDescent="0.3">
      <c r="B2482">
        <v>1.3371500000000025</v>
      </c>
    </row>
    <row r="2483" spans="2:2" x14ac:dyDescent="0.3">
      <c r="B2483">
        <v>1.3371500000000025</v>
      </c>
    </row>
    <row r="2484" spans="2:2" x14ac:dyDescent="0.3">
      <c r="B2484">
        <v>1.3371500000000025</v>
      </c>
    </row>
    <row r="2485" spans="2:2" x14ac:dyDescent="0.3">
      <c r="B2485">
        <v>1.3371500000000025</v>
      </c>
    </row>
    <row r="2486" spans="2:2" x14ac:dyDescent="0.3">
      <c r="B2486">
        <v>1.3371500000000025</v>
      </c>
    </row>
    <row r="2487" spans="2:2" x14ac:dyDescent="0.3">
      <c r="B2487">
        <v>1.3371500000000025</v>
      </c>
    </row>
    <row r="2488" spans="2:2" x14ac:dyDescent="0.3">
      <c r="B2488">
        <v>1.3371500000000025</v>
      </c>
    </row>
    <row r="2489" spans="2:2" x14ac:dyDescent="0.3">
      <c r="B2489">
        <v>1.3371500000000025</v>
      </c>
    </row>
    <row r="2490" spans="2:2" x14ac:dyDescent="0.3">
      <c r="B2490">
        <v>1.3371500000000025</v>
      </c>
    </row>
    <row r="2491" spans="2:2" x14ac:dyDescent="0.3">
      <c r="B2491">
        <v>1.3371500000000025</v>
      </c>
    </row>
    <row r="2492" spans="2:2" x14ac:dyDescent="0.3">
      <c r="B2492">
        <v>1.3371500000000025</v>
      </c>
    </row>
    <row r="2493" spans="2:2" x14ac:dyDescent="0.3">
      <c r="B2493">
        <v>1.3371500000000025</v>
      </c>
    </row>
    <row r="2494" spans="2:2" x14ac:dyDescent="0.3">
      <c r="B2494">
        <v>1.3371500000000025</v>
      </c>
    </row>
    <row r="2495" spans="2:2" x14ac:dyDescent="0.3">
      <c r="B2495">
        <v>1.3371500000000025</v>
      </c>
    </row>
    <row r="2496" spans="2:2" x14ac:dyDescent="0.3">
      <c r="B2496">
        <v>1.3371500000000025</v>
      </c>
    </row>
    <row r="2497" spans="2:2" x14ac:dyDescent="0.3">
      <c r="B2497">
        <v>1.3371500000000025</v>
      </c>
    </row>
    <row r="2498" spans="2:2" x14ac:dyDescent="0.3">
      <c r="B2498">
        <v>1.3371500000000025</v>
      </c>
    </row>
    <row r="2499" spans="2:2" x14ac:dyDescent="0.3">
      <c r="B2499">
        <v>1.3371500000000025</v>
      </c>
    </row>
    <row r="2500" spans="2:2" x14ac:dyDescent="0.3">
      <c r="B2500">
        <v>1.3371500000000025</v>
      </c>
    </row>
    <row r="2501" spans="2:2" x14ac:dyDescent="0.3">
      <c r="B2501">
        <v>1.3371500000000025</v>
      </c>
    </row>
    <row r="2502" spans="2:2" x14ac:dyDescent="0.3">
      <c r="B2502">
        <v>1.3371500000000025</v>
      </c>
    </row>
    <row r="2503" spans="2:2" x14ac:dyDescent="0.3">
      <c r="B2503">
        <v>1.3371500000000025</v>
      </c>
    </row>
    <row r="2504" spans="2:2" x14ac:dyDescent="0.3">
      <c r="B2504">
        <v>1.3371500000000025</v>
      </c>
    </row>
    <row r="2505" spans="2:2" x14ac:dyDescent="0.3">
      <c r="B2505">
        <v>1.3371500000000025</v>
      </c>
    </row>
    <row r="2506" spans="2:2" x14ac:dyDescent="0.3">
      <c r="B2506">
        <v>1.3371500000000025</v>
      </c>
    </row>
    <row r="2507" spans="2:2" x14ac:dyDescent="0.3">
      <c r="B2507">
        <v>1.3371500000000025</v>
      </c>
    </row>
    <row r="2508" spans="2:2" x14ac:dyDescent="0.3">
      <c r="B2508">
        <v>1.3371500000000025</v>
      </c>
    </row>
    <row r="2509" spans="2:2" x14ac:dyDescent="0.3">
      <c r="B2509">
        <v>1.3371500000000025</v>
      </c>
    </row>
    <row r="2510" spans="2:2" x14ac:dyDescent="0.3">
      <c r="B2510">
        <v>1.3371500000000025</v>
      </c>
    </row>
    <row r="2511" spans="2:2" x14ac:dyDescent="0.3">
      <c r="B2511">
        <v>1.3371500000000025</v>
      </c>
    </row>
    <row r="2512" spans="2:2" x14ac:dyDescent="0.3">
      <c r="B2512">
        <v>1.3371500000000025</v>
      </c>
    </row>
    <row r="2513" spans="2:2" x14ac:dyDescent="0.3">
      <c r="B2513">
        <v>1.3371500000000025</v>
      </c>
    </row>
    <row r="2514" spans="2:2" x14ac:dyDescent="0.3">
      <c r="B2514">
        <v>1.3371500000000025</v>
      </c>
    </row>
    <row r="2515" spans="2:2" x14ac:dyDescent="0.3">
      <c r="B2515">
        <v>1.3371500000000025</v>
      </c>
    </row>
    <row r="2516" spans="2:2" x14ac:dyDescent="0.3">
      <c r="B2516">
        <v>1.3371500000000025</v>
      </c>
    </row>
    <row r="2517" spans="2:2" x14ac:dyDescent="0.3">
      <c r="B2517">
        <v>1.3371500000000025</v>
      </c>
    </row>
    <row r="2518" spans="2:2" x14ac:dyDescent="0.3">
      <c r="B2518">
        <v>1.3371500000000025</v>
      </c>
    </row>
    <row r="2519" spans="2:2" x14ac:dyDescent="0.3">
      <c r="B2519">
        <v>1.3371500000000025</v>
      </c>
    </row>
    <row r="2520" spans="2:2" x14ac:dyDescent="0.3">
      <c r="B2520">
        <v>1.3371500000000025</v>
      </c>
    </row>
    <row r="2521" spans="2:2" x14ac:dyDescent="0.3">
      <c r="B2521">
        <v>1.3371500000000025</v>
      </c>
    </row>
    <row r="2522" spans="2:2" x14ac:dyDescent="0.3">
      <c r="B2522">
        <v>1.3371500000000025</v>
      </c>
    </row>
    <row r="2523" spans="2:2" x14ac:dyDescent="0.3">
      <c r="B2523">
        <v>1.3371500000000025</v>
      </c>
    </row>
    <row r="2524" spans="2:2" x14ac:dyDescent="0.3">
      <c r="B2524">
        <v>1.3371500000000025</v>
      </c>
    </row>
    <row r="2525" spans="2:2" x14ac:dyDescent="0.3">
      <c r="B2525">
        <v>1.3371500000000025</v>
      </c>
    </row>
    <row r="2526" spans="2:2" x14ac:dyDescent="0.3">
      <c r="B2526">
        <v>1.3371500000000025</v>
      </c>
    </row>
    <row r="2527" spans="2:2" x14ac:dyDescent="0.3">
      <c r="B2527">
        <v>1.3371500000000025</v>
      </c>
    </row>
    <row r="2528" spans="2:2" x14ac:dyDescent="0.3">
      <c r="B2528">
        <v>1.3371500000000025</v>
      </c>
    </row>
    <row r="2529" spans="2:2" x14ac:dyDescent="0.3">
      <c r="B2529">
        <v>1.3371500000000025</v>
      </c>
    </row>
    <row r="2530" spans="2:2" x14ac:dyDescent="0.3">
      <c r="B2530">
        <v>1.3371500000000025</v>
      </c>
    </row>
    <row r="2531" spans="2:2" x14ac:dyDescent="0.3">
      <c r="B2531">
        <v>1.3371500000000025</v>
      </c>
    </row>
    <row r="2532" spans="2:2" x14ac:dyDescent="0.3">
      <c r="B2532">
        <v>1.3371500000000025</v>
      </c>
    </row>
    <row r="2533" spans="2:2" x14ac:dyDescent="0.3">
      <c r="B2533">
        <v>1.3371500000000025</v>
      </c>
    </row>
    <row r="2534" spans="2:2" x14ac:dyDescent="0.3">
      <c r="B2534">
        <v>1.3371500000000025</v>
      </c>
    </row>
    <row r="2535" spans="2:2" x14ac:dyDescent="0.3">
      <c r="B2535">
        <v>1.3371500000000025</v>
      </c>
    </row>
    <row r="2536" spans="2:2" x14ac:dyDescent="0.3">
      <c r="B2536">
        <v>1.3371500000000025</v>
      </c>
    </row>
    <row r="2537" spans="2:2" x14ac:dyDescent="0.3">
      <c r="B2537">
        <v>1.3371500000000025</v>
      </c>
    </row>
    <row r="2538" spans="2:2" x14ac:dyDescent="0.3">
      <c r="B2538">
        <v>1.3371500000000025</v>
      </c>
    </row>
    <row r="2539" spans="2:2" x14ac:dyDescent="0.3">
      <c r="B2539">
        <v>1.3371500000000025</v>
      </c>
    </row>
    <row r="2540" spans="2:2" x14ac:dyDescent="0.3">
      <c r="B2540">
        <v>1.3371500000000025</v>
      </c>
    </row>
    <row r="2541" spans="2:2" x14ac:dyDescent="0.3">
      <c r="B2541">
        <v>1.3371500000000025</v>
      </c>
    </row>
    <row r="2542" spans="2:2" x14ac:dyDescent="0.3">
      <c r="B2542">
        <v>1.3371500000000025</v>
      </c>
    </row>
    <row r="2543" spans="2:2" x14ac:dyDescent="0.3">
      <c r="B2543">
        <v>1.3371500000000025</v>
      </c>
    </row>
    <row r="2544" spans="2:2" x14ac:dyDescent="0.3">
      <c r="B2544">
        <v>1.3371500000000025</v>
      </c>
    </row>
    <row r="2545" spans="2:2" x14ac:dyDescent="0.3">
      <c r="B2545">
        <v>1.3371500000000025</v>
      </c>
    </row>
    <row r="2546" spans="2:2" x14ac:dyDescent="0.3">
      <c r="B2546">
        <v>1.3371500000000025</v>
      </c>
    </row>
    <row r="2547" spans="2:2" x14ac:dyDescent="0.3">
      <c r="B2547">
        <v>1.3371500000000025</v>
      </c>
    </row>
    <row r="2548" spans="2:2" x14ac:dyDescent="0.3">
      <c r="B2548">
        <v>1.3371500000000025</v>
      </c>
    </row>
    <row r="2549" spans="2:2" x14ac:dyDescent="0.3">
      <c r="B2549">
        <v>1.3371500000000025</v>
      </c>
    </row>
    <row r="2550" spans="2:2" x14ac:dyDescent="0.3">
      <c r="B2550">
        <v>1.3371500000000025</v>
      </c>
    </row>
    <row r="2551" spans="2:2" x14ac:dyDescent="0.3">
      <c r="B2551">
        <v>1.3371500000000025</v>
      </c>
    </row>
    <row r="2552" spans="2:2" x14ac:dyDescent="0.3">
      <c r="B2552">
        <v>1.3371500000000025</v>
      </c>
    </row>
    <row r="2553" spans="2:2" x14ac:dyDescent="0.3">
      <c r="B2553">
        <v>1.3371500000000025</v>
      </c>
    </row>
    <row r="2554" spans="2:2" x14ac:dyDescent="0.3">
      <c r="B2554">
        <v>1.3371500000000025</v>
      </c>
    </row>
    <row r="2555" spans="2:2" x14ac:dyDescent="0.3">
      <c r="B2555">
        <v>1.3371500000000025</v>
      </c>
    </row>
    <row r="2556" spans="2:2" x14ac:dyDescent="0.3">
      <c r="B2556">
        <v>1.3371500000000025</v>
      </c>
    </row>
    <row r="2557" spans="2:2" x14ac:dyDescent="0.3">
      <c r="B2557">
        <v>1.3371500000000025</v>
      </c>
    </row>
    <row r="2558" spans="2:2" x14ac:dyDescent="0.3">
      <c r="B2558">
        <v>1.3371500000000025</v>
      </c>
    </row>
    <row r="2559" spans="2:2" x14ac:dyDescent="0.3">
      <c r="B2559">
        <v>1.3371500000000025</v>
      </c>
    </row>
    <row r="2560" spans="2:2" x14ac:dyDescent="0.3">
      <c r="B2560">
        <v>1.3371500000000025</v>
      </c>
    </row>
    <row r="2561" spans="2:2" x14ac:dyDescent="0.3">
      <c r="B2561">
        <v>1.3371500000000025</v>
      </c>
    </row>
    <row r="2562" spans="2:2" x14ac:dyDescent="0.3">
      <c r="B2562">
        <v>1.3371500000000025</v>
      </c>
    </row>
    <row r="2563" spans="2:2" x14ac:dyDescent="0.3">
      <c r="B2563">
        <v>1.3371500000000025</v>
      </c>
    </row>
    <row r="2564" spans="2:2" x14ac:dyDescent="0.3">
      <c r="B2564">
        <v>1.3371500000000025</v>
      </c>
    </row>
    <row r="2565" spans="2:2" x14ac:dyDescent="0.3">
      <c r="B2565">
        <v>1.3371500000000025</v>
      </c>
    </row>
    <row r="2566" spans="2:2" x14ac:dyDescent="0.3">
      <c r="B2566">
        <v>1.3371500000000025</v>
      </c>
    </row>
    <row r="2567" spans="2:2" x14ac:dyDescent="0.3">
      <c r="B2567">
        <v>1.3371500000000025</v>
      </c>
    </row>
    <row r="2568" spans="2:2" x14ac:dyDescent="0.3">
      <c r="B2568">
        <v>1.3371500000000025</v>
      </c>
    </row>
    <row r="2569" spans="2:2" x14ac:dyDescent="0.3">
      <c r="B2569">
        <v>1.3371500000000025</v>
      </c>
    </row>
    <row r="2570" spans="2:2" x14ac:dyDescent="0.3">
      <c r="B2570">
        <v>1.3371500000000025</v>
      </c>
    </row>
    <row r="2571" spans="2:2" x14ac:dyDescent="0.3">
      <c r="B2571">
        <v>1.3371500000000025</v>
      </c>
    </row>
    <row r="2572" spans="2:2" x14ac:dyDescent="0.3">
      <c r="B2572">
        <v>1.3371500000000025</v>
      </c>
    </row>
    <row r="2573" spans="2:2" x14ac:dyDescent="0.3">
      <c r="B2573">
        <v>1.3371500000000025</v>
      </c>
    </row>
    <row r="2574" spans="2:2" x14ac:dyDescent="0.3">
      <c r="B2574">
        <v>1.3371500000000025</v>
      </c>
    </row>
    <row r="2575" spans="2:2" x14ac:dyDescent="0.3">
      <c r="B2575">
        <v>1.3371500000000025</v>
      </c>
    </row>
    <row r="2576" spans="2:2" x14ac:dyDescent="0.3">
      <c r="B2576">
        <v>1.3371500000000025</v>
      </c>
    </row>
    <row r="2577" spans="2:2" x14ac:dyDescent="0.3">
      <c r="B2577">
        <v>1.3371500000000025</v>
      </c>
    </row>
    <row r="2578" spans="2:2" x14ac:dyDescent="0.3">
      <c r="B2578">
        <v>1.3371500000000025</v>
      </c>
    </row>
    <row r="2579" spans="2:2" x14ac:dyDescent="0.3">
      <c r="B2579">
        <v>1.3371500000000025</v>
      </c>
    </row>
    <row r="2580" spans="2:2" x14ac:dyDescent="0.3">
      <c r="B2580">
        <v>1.3371500000000025</v>
      </c>
    </row>
    <row r="2581" spans="2:2" x14ac:dyDescent="0.3">
      <c r="B2581">
        <v>1.3371500000000025</v>
      </c>
    </row>
    <row r="2582" spans="2:2" x14ac:dyDescent="0.3">
      <c r="B2582">
        <v>1.3371500000000025</v>
      </c>
    </row>
    <row r="2583" spans="2:2" x14ac:dyDescent="0.3">
      <c r="B2583">
        <v>1.3371500000000025</v>
      </c>
    </row>
    <row r="2584" spans="2:2" x14ac:dyDescent="0.3">
      <c r="B2584">
        <v>1.3371500000000025</v>
      </c>
    </row>
    <row r="2585" spans="2:2" x14ac:dyDescent="0.3">
      <c r="B2585">
        <v>1.3371500000000025</v>
      </c>
    </row>
    <row r="2586" spans="2:2" x14ac:dyDescent="0.3">
      <c r="B2586">
        <v>1.3371500000000025</v>
      </c>
    </row>
    <row r="2587" spans="2:2" x14ac:dyDescent="0.3">
      <c r="B2587">
        <v>1.3371500000000025</v>
      </c>
    </row>
    <row r="2588" spans="2:2" x14ac:dyDescent="0.3">
      <c r="B2588">
        <v>1.3371500000000025</v>
      </c>
    </row>
    <row r="2589" spans="2:2" x14ac:dyDescent="0.3">
      <c r="B2589">
        <v>1.3371500000000025</v>
      </c>
    </row>
    <row r="2590" spans="2:2" x14ac:dyDescent="0.3">
      <c r="B2590">
        <v>1.3371500000000025</v>
      </c>
    </row>
    <row r="2591" spans="2:2" x14ac:dyDescent="0.3">
      <c r="B2591">
        <v>1.3371500000000025</v>
      </c>
    </row>
    <row r="2592" spans="2:2" x14ac:dyDescent="0.3">
      <c r="B2592">
        <v>1.3371500000000025</v>
      </c>
    </row>
    <row r="2593" spans="2:2" x14ac:dyDescent="0.3">
      <c r="B2593">
        <v>1.3371500000000025</v>
      </c>
    </row>
    <row r="2594" spans="2:2" x14ac:dyDescent="0.3">
      <c r="B2594">
        <v>1.3371500000000025</v>
      </c>
    </row>
    <row r="2595" spans="2:2" x14ac:dyDescent="0.3">
      <c r="B2595">
        <v>1.3371500000000025</v>
      </c>
    </row>
    <row r="2596" spans="2:2" x14ac:dyDescent="0.3">
      <c r="B2596">
        <v>1.3371500000000025</v>
      </c>
    </row>
    <row r="2597" spans="2:2" x14ac:dyDescent="0.3">
      <c r="B2597">
        <v>1.3371500000000025</v>
      </c>
    </row>
    <row r="2598" spans="2:2" x14ac:dyDescent="0.3">
      <c r="B2598">
        <v>1.3371500000000025</v>
      </c>
    </row>
    <row r="2599" spans="2:2" x14ac:dyDescent="0.3">
      <c r="B2599">
        <v>1.3371500000000025</v>
      </c>
    </row>
    <row r="2600" spans="2:2" x14ac:dyDescent="0.3">
      <c r="B2600">
        <v>1.3371500000000025</v>
      </c>
    </row>
    <row r="2601" spans="2:2" x14ac:dyDescent="0.3">
      <c r="B2601">
        <v>1.3371500000000025</v>
      </c>
    </row>
    <row r="2602" spans="2:2" x14ac:dyDescent="0.3">
      <c r="B2602">
        <v>1.3371500000000025</v>
      </c>
    </row>
    <row r="2603" spans="2:2" x14ac:dyDescent="0.3">
      <c r="B2603">
        <v>1.3371500000000025</v>
      </c>
    </row>
    <row r="2604" spans="2:2" x14ac:dyDescent="0.3">
      <c r="B2604">
        <v>1.3371500000000025</v>
      </c>
    </row>
    <row r="2605" spans="2:2" x14ac:dyDescent="0.3">
      <c r="B2605">
        <v>1.3371500000000025</v>
      </c>
    </row>
    <row r="2606" spans="2:2" x14ac:dyDescent="0.3">
      <c r="B2606">
        <v>1.3371500000000025</v>
      </c>
    </row>
    <row r="2607" spans="2:2" x14ac:dyDescent="0.3">
      <c r="B2607">
        <v>1.3371500000000025</v>
      </c>
    </row>
    <row r="2608" spans="2:2" x14ac:dyDescent="0.3">
      <c r="B2608">
        <v>1.3371500000000025</v>
      </c>
    </row>
    <row r="2609" spans="2:2" x14ac:dyDescent="0.3">
      <c r="B2609">
        <v>1.3371500000000025</v>
      </c>
    </row>
    <row r="2610" spans="2:2" x14ac:dyDescent="0.3">
      <c r="B2610">
        <v>1.3371500000000025</v>
      </c>
    </row>
    <row r="2611" spans="2:2" x14ac:dyDescent="0.3">
      <c r="B2611">
        <v>1.3371500000000025</v>
      </c>
    </row>
    <row r="2612" spans="2:2" x14ac:dyDescent="0.3">
      <c r="B2612">
        <v>1.3371500000000025</v>
      </c>
    </row>
    <row r="2613" spans="2:2" x14ac:dyDescent="0.3">
      <c r="B2613">
        <v>1.3371500000000025</v>
      </c>
    </row>
    <row r="2614" spans="2:2" x14ac:dyDescent="0.3">
      <c r="B2614">
        <v>1.3371500000000025</v>
      </c>
    </row>
    <row r="2615" spans="2:2" x14ac:dyDescent="0.3">
      <c r="B2615">
        <v>1.3371500000000025</v>
      </c>
    </row>
    <row r="2616" spans="2:2" x14ac:dyDescent="0.3">
      <c r="B2616">
        <v>1.3371500000000025</v>
      </c>
    </row>
    <row r="2617" spans="2:2" x14ac:dyDescent="0.3">
      <c r="B2617">
        <v>1.3371500000000025</v>
      </c>
    </row>
    <row r="2618" spans="2:2" x14ac:dyDescent="0.3">
      <c r="B2618">
        <v>1.3371500000000025</v>
      </c>
    </row>
    <row r="2619" spans="2:2" x14ac:dyDescent="0.3">
      <c r="B2619">
        <v>1.3371500000000025</v>
      </c>
    </row>
    <row r="2620" spans="2:2" x14ac:dyDescent="0.3">
      <c r="B2620">
        <v>1.3371500000000025</v>
      </c>
    </row>
    <row r="2621" spans="2:2" x14ac:dyDescent="0.3">
      <c r="B2621">
        <v>1.3371500000000025</v>
      </c>
    </row>
    <row r="2622" spans="2:2" x14ac:dyDescent="0.3">
      <c r="B2622">
        <v>1.3371500000000025</v>
      </c>
    </row>
    <row r="2623" spans="2:2" x14ac:dyDescent="0.3">
      <c r="B2623">
        <v>1.3371500000000025</v>
      </c>
    </row>
    <row r="2624" spans="2:2" x14ac:dyDescent="0.3">
      <c r="B2624">
        <v>1.3371500000000025</v>
      </c>
    </row>
    <row r="2625" spans="2:2" x14ac:dyDescent="0.3">
      <c r="B2625">
        <v>1.3371500000000025</v>
      </c>
    </row>
    <row r="2626" spans="2:2" x14ac:dyDescent="0.3">
      <c r="B2626">
        <v>1.3371500000000025</v>
      </c>
    </row>
    <row r="2627" spans="2:2" x14ac:dyDescent="0.3">
      <c r="B2627">
        <v>1.3371500000000025</v>
      </c>
    </row>
    <row r="2628" spans="2:2" x14ac:dyDescent="0.3">
      <c r="B2628">
        <v>1.3371500000000025</v>
      </c>
    </row>
    <row r="2629" spans="2:2" x14ac:dyDescent="0.3">
      <c r="B2629">
        <v>1.3371500000000025</v>
      </c>
    </row>
    <row r="2630" spans="2:2" x14ac:dyDescent="0.3">
      <c r="B2630">
        <v>1.3371500000000025</v>
      </c>
    </row>
    <row r="2631" spans="2:2" x14ac:dyDescent="0.3">
      <c r="B2631">
        <v>1.3371500000000025</v>
      </c>
    </row>
    <row r="2632" spans="2:2" x14ac:dyDescent="0.3">
      <c r="B2632">
        <v>1.3371500000000025</v>
      </c>
    </row>
    <row r="2633" spans="2:2" x14ac:dyDescent="0.3">
      <c r="B2633">
        <v>1.3371500000000025</v>
      </c>
    </row>
    <row r="2634" spans="2:2" x14ac:dyDescent="0.3">
      <c r="B2634">
        <v>1.3371500000000025</v>
      </c>
    </row>
    <row r="2635" spans="2:2" x14ac:dyDescent="0.3">
      <c r="B2635">
        <v>1.3371500000000025</v>
      </c>
    </row>
    <row r="2636" spans="2:2" x14ac:dyDescent="0.3">
      <c r="B2636">
        <v>1.3371500000000025</v>
      </c>
    </row>
    <row r="2637" spans="2:2" x14ac:dyDescent="0.3">
      <c r="B2637">
        <v>1.3371500000000025</v>
      </c>
    </row>
    <row r="2638" spans="2:2" x14ac:dyDescent="0.3">
      <c r="B2638">
        <v>1.3371500000000025</v>
      </c>
    </row>
    <row r="2639" spans="2:2" x14ac:dyDescent="0.3">
      <c r="B2639">
        <v>1.3371500000000025</v>
      </c>
    </row>
    <row r="2640" spans="2:2" x14ac:dyDescent="0.3">
      <c r="B2640">
        <v>1.3371500000000025</v>
      </c>
    </row>
    <row r="2641" spans="2:2" x14ac:dyDescent="0.3">
      <c r="B2641">
        <v>1.3371500000000025</v>
      </c>
    </row>
    <row r="2642" spans="2:2" x14ac:dyDescent="0.3">
      <c r="B2642">
        <v>1.3371500000000025</v>
      </c>
    </row>
    <row r="2643" spans="2:2" x14ac:dyDescent="0.3">
      <c r="B2643">
        <v>1.3371500000000025</v>
      </c>
    </row>
    <row r="2644" spans="2:2" x14ac:dyDescent="0.3">
      <c r="B2644">
        <v>1.3371500000000025</v>
      </c>
    </row>
    <row r="2645" spans="2:2" x14ac:dyDescent="0.3">
      <c r="B2645">
        <v>1.3371500000000025</v>
      </c>
    </row>
    <row r="2646" spans="2:2" x14ac:dyDescent="0.3">
      <c r="B2646">
        <v>1.3371500000000025</v>
      </c>
    </row>
    <row r="2647" spans="2:2" x14ac:dyDescent="0.3">
      <c r="B2647">
        <v>1.3371500000000025</v>
      </c>
    </row>
    <row r="2648" spans="2:2" x14ac:dyDescent="0.3">
      <c r="B2648">
        <v>1.3371500000000025</v>
      </c>
    </row>
    <row r="2649" spans="2:2" x14ac:dyDescent="0.3">
      <c r="B2649">
        <v>1.3371500000000025</v>
      </c>
    </row>
    <row r="2650" spans="2:2" x14ac:dyDescent="0.3">
      <c r="B2650">
        <v>1.3371500000000025</v>
      </c>
    </row>
    <row r="2651" spans="2:2" x14ac:dyDescent="0.3">
      <c r="B2651">
        <v>1.3371500000000025</v>
      </c>
    </row>
    <row r="2652" spans="2:2" x14ac:dyDescent="0.3">
      <c r="B2652">
        <v>1.3371500000000025</v>
      </c>
    </row>
    <row r="2653" spans="2:2" x14ac:dyDescent="0.3">
      <c r="B2653">
        <v>1.3371500000000025</v>
      </c>
    </row>
    <row r="2654" spans="2:2" x14ac:dyDescent="0.3">
      <c r="B2654">
        <v>1.3371500000000025</v>
      </c>
    </row>
    <row r="2655" spans="2:2" x14ac:dyDescent="0.3">
      <c r="B2655">
        <v>1.3371500000000025</v>
      </c>
    </row>
    <row r="2656" spans="2:2" x14ac:dyDescent="0.3">
      <c r="B2656">
        <v>1.3371500000000025</v>
      </c>
    </row>
    <row r="2657" spans="2:2" x14ac:dyDescent="0.3">
      <c r="B2657">
        <v>1.3371500000000025</v>
      </c>
    </row>
    <row r="2658" spans="2:2" x14ac:dyDescent="0.3">
      <c r="B2658">
        <v>1.3371500000000025</v>
      </c>
    </row>
    <row r="2659" spans="2:2" x14ac:dyDescent="0.3">
      <c r="B2659">
        <v>1.3371500000000025</v>
      </c>
    </row>
    <row r="2660" spans="2:2" x14ac:dyDescent="0.3">
      <c r="B2660">
        <v>1.3371500000000025</v>
      </c>
    </row>
    <row r="2661" spans="2:2" x14ac:dyDescent="0.3">
      <c r="B2661">
        <v>1.3371500000000025</v>
      </c>
    </row>
    <row r="2662" spans="2:2" x14ac:dyDescent="0.3">
      <c r="B2662">
        <v>1.3371500000000025</v>
      </c>
    </row>
    <row r="2663" spans="2:2" x14ac:dyDescent="0.3">
      <c r="B2663">
        <v>1.3371500000000025</v>
      </c>
    </row>
    <row r="2664" spans="2:2" x14ac:dyDescent="0.3">
      <c r="B2664">
        <v>1.3371500000000025</v>
      </c>
    </row>
    <row r="2665" spans="2:2" x14ac:dyDescent="0.3">
      <c r="B2665">
        <v>1.3371500000000025</v>
      </c>
    </row>
    <row r="2666" spans="2:2" x14ac:dyDescent="0.3">
      <c r="B2666">
        <v>1.3371500000000025</v>
      </c>
    </row>
    <row r="2667" spans="2:2" x14ac:dyDescent="0.3">
      <c r="B2667">
        <v>1.3371500000000025</v>
      </c>
    </row>
    <row r="2668" spans="2:2" x14ac:dyDescent="0.3">
      <c r="B2668">
        <v>1.3371500000000025</v>
      </c>
    </row>
    <row r="2669" spans="2:2" x14ac:dyDescent="0.3">
      <c r="B2669">
        <v>1.3371500000000025</v>
      </c>
    </row>
    <row r="2670" spans="2:2" x14ac:dyDescent="0.3">
      <c r="B2670">
        <v>1.3371500000000025</v>
      </c>
    </row>
    <row r="2671" spans="2:2" x14ac:dyDescent="0.3">
      <c r="B2671">
        <v>1.3371500000000025</v>
      </c>
    </row>
    <row r="2672" spans="2:2" x14ac:dyDescent="0.3">
      <c r="B2672">
        <v>1.3371500000000025</v>
      </c>
    </row>
    <row r="2673" spans="2:2" x14ac:dyDescent="0.3">
      <c r="B2673">
        <v>1.3371500000000025</v>
      </c>
    </row>
    <row r="2674" spans="2:2" x14ac:dyDescent="0.3">
      <c r="B2674">
        <v>1.3371500000000025</v>
      </c>
    </row>
    <row r="2675" spans="2:2" x14ac:dyDescent="0.3">
      <c r="B2675">
        <v>1.3371500000000025</v>
      </c>
    </row>
    <row r="2676" spans="2:2" x14ac:dyDescent="0.3">
      <c r="B2676">
        <v>1.3371500000000025</v>
      </c>
    </row>
    <row r="2677" spans="2:2" x14ac:dyDescent="0.3">
      <c r="B2677">
        <v>1.3371500000000025</v>
      </c>
    </row>
    <row r="2678" spans="2:2" x14ac:dyDescent="0.3">
      <c r="B2678">
        <v>1.3371500000000025</v>
      </c>
    </row>
    <row r="2679" spans="2:2" x14ac:dyDescent="0.3">
      <c r="B2679">
        <v>1.3371500000000025</v>
      </c>
    </row>
    <row r="2680" spans="2:2" x14ac:dyDescent="0.3">
      <c r="B2680">
        <v>1.3371500000000025</v>
      </c>
    </row>
    <row r="2681" spans="2:2" x14ac:dyDescent="0.3">
      <c r="B2681">
        <v>1.3371500000000025</v>
      </c>
    </row>
    <row r="2682" spans="2:2" x14ac:dyDescent="0.3">
      <c r="B2682">
        <v>1.3371500000000025</v>
      </c>
    </row>
    <row r="2683" spans="2:2" x14ac:dyDescent="0.3">
      <c r="B2683">
        <v>1.3371500000000025</v>
      </c>
    </row>
    <row r="2684" spans="2:2" x14ac:dyDescent="0.3">
      <c r="B2684">
        <v>1.3371500000000025</v>
      </c>
    </row>
    <row r="2685" spans="2:2" x14ac:dyDescent="0.3">
      <c r="B2685">
        <v>1.3371500000000025</v>
      </c>
    </row>
    <row r="2686" spans="2:2" x14ac:dyDescent="0.3">
      <c r="B2686">
        <v>1.3371500000000025</v>
      </c>
    </row>
    <row r="2687" spans="2:2" x14ac:dyDescent="0.3">
      <c r="B2687">
        <v>1.3371500000000025</v>
      </c>
    </row>
    <row r="2688" spans="2:2" x14ac:dyDescent="0.3">
      <c r="B2688">
        <v>1.3371500000000025</v>
      </c>
    </row>
    <row r="2689" spans="2:2" x14ac:dyDescent="0.3">
      <c r="B2689">
        <v>1.3371500000000025</v>
      </c>
    </row>
    <row r="2690" spans="2:2" x14ac:dyDescent="0.3">
      <c r="B2690">
        <v>1.3371500000000025</v>
      </c>
    </row>
    <row r="2691" spans="2:2" x14ac:dyDescent="0.3">
      <c r="B2691">
        <v>1.3371500000000025</v>
      </c>
    </row>
    <row r="2692" spans="2:2" x14ac:dyDescent="0.3">
      <c r="B2692">
        <v>1.3371500000000025</v>
      </c>
    </row>
    <row r="2693" spans="2:2" x14ac:dyDescent="0.3">
      <c r="B2693">
        <v>1.3371500000000025</v>
      </c>
    </row>
    <row r="2694" spans="2:2" x14ac:dyDescent="0.3">
      <c r="B2694">
        <v>1.3371500000000025</v>
      </c>
    </row>
    <row r="2695" spans="2:2" x14ac:dyDescent="0.3">
      <c r="B2695">
        <v>1.3371500000000025</v>
      </c>
    </row>
    <row r="2696" spans="2:2" x14ac:dyDescent="0.3">
      <c r="B2696">
        <v>1.3371500000000025</v>
      </c>
    </row>
    <row r="2697" spans="2:2" x14ac:dyDescent="0.3">
      <c r="B2697">
        <v>1.3371500000000025</v>
      </c>
    </row>
    <row r="2698" spans="2:2" x14ac:dyDescent="0.3">
      <c r="B2698">
        <v>1.3371500000000025</v>
      </c>
    </row>
    <row r="2699" spans="2:2" x14ac:dyDescent="0.3">
      <c r="B2699">
        <v>1.3371500000000025</v>
      </c>
    </row>
    <row r="2700" spans="2:2" x14ac:dyDescent="0.3">
      <c r="B2700">
        <v>1.3371500000000025</v>
      </c>
    </row>
    <row r="2701" spans="2:2" x14ac:dyDescent="0.3">
      <c r="B2701">
        <v>1.3371500000000025</v>
      </c>
    </row>
    <row r="2702" spans="2:2" x14ac:dyDescent="0.3">
      <c r="B2702">
        <v>1.3371500000000025</v>
      </c>
    </row>
    <row r="2703" spans="2:2" x14ac:dyDescent="0.3">
      <c r="B2703">
        <v>1.3371500000000025</v>
      </c>
    </row>
    <row r="2704" spans="2:2" x14ac:dyDescent="0.3">
      <c r="B2704">
        <v>1.3371500000000025</v>
      </c>
    </row>
    <row r="2705" spans="2:2" x14ac:dyDescent="0.3">
      <c r="B2705">
        <v>1.3371500000000025</v>
      </c>
    </row>
    <row r="2706" spans="2:2" x14ac:dyDescent="0.3">
      <c r="B2706">
        <v>1.3371500000000025</v>
      </c>
    </row>
    <row r="2707" spans="2:2" x14ac:dyDescent="0.3">
      <c r="B2707">
        <v>1.3371500000000025</v>
      </c>
    </row>
    <row r="2708" spans="2:2" x14ac:dyDescent="0.3">
      <c r="B2708">
        <v>1.3371500000000025</v>
      </c>
    </row>
    <row r="2709" spans="2:2" x14ac:dyDescent="0.3">
      <c r="B2709">
        <v>1.3371500000000025</v>
      </c>
    </row>
    <row r="2710" spans="2:2" x14ac:dyDescent="0.3">
      <c r="B2710">
        <v>1.3371500000000025</v>
      </c>
    </row>
    <row r="2711" spans="2:2" x14ac:dyDescent="0.3">
      <c r="B2711">
        <v>1.3371500000000025</v>
      </c>
    </row>
    <row r="2712" spans="2:2" x14ac:dyDescent="0.3">
      <c r="B2712">
        <v>1.3371500000000025</v>
      </c>
    </row>
    <row r="2713" spans="2:2" x14ac:dyDescent="0.3">
      <c r="B2713">
        <v>1.3371500000000025</v>
      </c>
    </row>
    <row r="2714" spans="2:2" x14ac:dyDescent="0.3">
      <c r="B2714">
        <v>1.3371500000000025</v>
      </c>
    </row>
    <row r="2715" spans="2:2" x14ac:dyDescent="0.3">
      <c r="B2715">
        <v>1.3371500000000025</v>
      </c>
    </row>
    <row r="2716" spans="2:2" x14ac:dyDescent="0.3">
      <c r="B2716">
        <v>1.3371500000000025</v>
      </c>
    </row>
    <row r="2717" spans="2:2" x14ac:dyDescent="0.3">
      <c r="B2717">
        <v>1.3371500000000025</v>
      </c>
    </row>
    <row r="2718" spans="2:2" x14ac:dyDescent="0.3">
      <c r="B2718">
        <v>1.3371500000000025</v>
      </c>
    </row>
    <row r="2719" spans="2:2" x14ac:dyDescent="0.3">
      <c r="B2719">
        <v>1.3371500000000025</v>
      </c>
    </row>
    <row r="2720" spans="2:2" x14ac:dyDescent="0.3">
      <c r="B2720">
        <v>1.3371500000000025</v>
      </c>
    </row>
    <row r="2721" spans="2:2" x14ac:dyDescent="0.3">
      <c r="B2721">
        <v>1.3371500000000025</v>
      </c>
    </row>
    <row r="2722" spans="2:2" x14ac:dyDescent="0.3">
      <c r="B2722">
        <v>1.3371500000000025</v>
      </c>
    </row>
    <row r="2723" spans="2:2" x14ac:dyDescent="0.3">
      <c r="B2723">
        <v>1.3371500000000025</v>
      </c>
    </row>
    <row r="2724" spans="2:2" x14ac:dyDescent="0.3">
      <c r="B2724">
        <v>1.3371500000000025</v>
      </c>
    </row>
    <row r="2725" spans="2:2" x14ac:dyDescent="0.3">
      <c r="B2725">
        <v>1.3371500000000025</v>
      </c>
    </row>
    <row r="2726" spans="2:2" x14ac:dyDescent="0.3">
      <c r="B2726">
        <v>1.3371500000000025</v>
      </c>
    </row>
    <row r="2727" spans="2:2" x14ac:dyDescent="0.3">
      <c r="B2727">
        <v>1.3371500000000025</v>
      </c>
    </row>
    <row r="2728" spans="2:2" x14ac:dyDescent="0.3">
      <c r="B2728">
        <v>1.3371500000000025</v>
      </c>
    </row>
    <row r="2729" spans="2:2" x14ac:dyDescent="0.3">
      <c r="B2729">
        <v>1.3371500000000025</v>
      </c>
    </row>
    <row r="2730" spans="2:2" x14ac:dyDescent="0.3">
      <c r="B2730">
        <v>1.3371500000000025</v>
      </c>
    </row>
    <row r="2731" spans="2:2" x14ac:dyDescent="0.3">
      <c r="B2731">
        <v>1.3371500000000025</v>
      </c>
    </row>
    <row r="2732" spans="2:2" x14ac:dyDescent="0.3">
      <c r="B2732">
        <v>1.3371500000000025</v>
      </c>
    </row>
    <row r="2733" spans="2:2" x14ac:dyDescent="0.3">
      <c r="B2733">
        <v>1.3371500000000025</v>
      </c>
    </row>
    <row r="2734" spans="2:2" x14ac:dyDescent="0.3">
      <c r="B2734">
        <v>1.3371500000000025</v>
      </c>
    </row>
    <row r="2735" spans="2:2" x14ac:dyDescent="0.3">
      <c r="B2735">
        <v>1.3371500000000025</v>
      </c>
    </row>
    <row r="2736" spans="2:2" x14ac:dyDescent="0.3">
      <c r="B2736">
        <v>1.3371500000000025</v>
      </c>
    </row>
    <row r="2737" spans="2:2" x14ac:dyDescent="0.3">
      <c r="B2737">
        <v>1.3371500000000025</v>
      </c>
    </row>
    <row r="2738" spans="2:2" x14ac:dyDescent="0.3">
      <c r="B2738">
        <v>1.3371500000000025</v>
      </c>
    </row>
    <row r="2739" spans="2:2" x14ac:dyDescent="0.3">
      <c r="B2739">
        <v>1.3371500000000025</v>
      </c>
    </row>
    <row r="2740" spans="2:2" x14ac:dyDescent="0.3">
      <c r="B2740">
        <v>1.3371500000000025</v>
      </c>
    </row>
    <row r="2741" spans="2:2" x14ac:dyDescent="0.3">
      <c r="B2741">
        <v>1.3371500000000025</v>
      </c>
    </row>
    <row r="2742" spans="2:2" x14ac:dyDescent="0.3">
      <c r="B2742">
        <v>1.3371500000000025</v>
      </c>
    </row>
    <row r="2743" spans="2:2" x14ac:dyDescent="0.3">
      <c r="B2743">
        <v>1.3371500000000025</v>
      </c>
    </row>
    <row r="2744" spans="2:2" x14ac:dyDescent="0.3">
      <c r="B2744">
        <v>1.3371500000000025</v>
      </c>
    </row>
    <row r="2745" spans="2:2" x14ac:dyDescent="0.3">
      <c r="B2745">
        <v>1.3371500000000025</v>
      </c>
    </row>
    <row r="2746" spans="2:2" x14ac:dyDescent="0.3">
      <c r="B2746">
        <v>1.3371500000000025</v>
      </c>
    </row>
    <row r="2747" spans="2:2" x14ac:dyDescent="0.3">
      <c r="B2747">
        <v>1.3371500000000025</v>
      </c>
    </row>
    <row r="2748" spans="2:2" x14ac:dyDescent="0.3">
      <c r="B2748">
        <v>1.3371500000000025</v>
      </c>
    </row>
    <row r="2749" spans="2:2" x14ac:dyDescent="0.3">
      <c r="B2749">
        <v>1.3371500000000025</v>
      </c>
    </row>
    <row r="2750" spans="2:2" x14ac:dyDescent="0.3">
      <c r="B2750">
        <v>1.3371500000000025</v>
      </c>
    </row>
    <row r="2751" spans="2:2" x14ac:dyDescent="0.3">
      <c r="B2751">
        <v>1.3371500000000025</v>
      </c>
    </row>
    <row r="2752" spans="2:2" x14ac:dyDescent="0.3">
      <c r="B2752">
        <v>1.3371500000000025</v>
      </c>
    </row>
    <row r="2753" spans="2:2" x14ac:dyDescent="0.3">
      <c r="B2753">
        <v>1.3371500000000025</v>
      </c>
    </row>
    <row r="2754" spans="2:2" x14ac:dyDescent="0.3">
      <c r="B2754">
        <v>1.3371500000000025</v>
      </c>
    </row>
    <row r="2755" spans="2:2" x14ac:dyDescent="0.3">
      <c r="B2755">
        <v>1.3371500000000025</v>
      </c>
    </row>
    <row r="2756" spans="2:2" x14ac:dyDescent="0.3">
      <c r="B2756">
        <v>1.3371500000000025</v>
      </c>
    </row>
    <row r="2757" spans="2:2" x14ac:dyDescent="0.3">
      <c r="B2757">
        <v>1.3371500000000025</v>
      </c>
    </row>
    <row r="2758" spans="2:2" x14ac:dyDescent="0.3">
      <c r="B2758">
        <v>1.3371500000000025</v>
      </c>
    </row>
    <row r="2759" spans="2:2" x14ac:dyDescent="0.3">
      <c r="B2759">
        <v>1.3371500000000025</v>
      </c>
    </row>
    <row r="2760" spans="2:2" x14ac:dyDescent="0.3">
      <c r="B2760">
        <v>1.3371500000000025</v>
      </c>
    </row>
    <row r="2761" spans="2:2" x14ac:dyDescent="0.3">
      <c r="B2761">
        <v>1.3371500000000025</v>
      </c>
    </row>
    <row r="2762" spans="2:2" x14ac:dyDescent="0.3">
      <c r="B2762">
        <v>1.3371500000000025</v>
      </c>
    </row>
    <row r="2763" spans="2:2" x14ac:dyDescent="0.3">
      <c r="B2763">
        <v>1.3371500000000025</v>
      </c>
    </row>
    <row r="2764" spans="2:2" x14ac:dyDescent="0.3">
      <c r="B2764">
        <v>1.3371500000000025</v>
      </c>
    </row>
    <row r="2765" spans="2:2" x14ac:dyDescent="0.3">
      <c r="B2765">
        <v>1.3371500000000025</v>
      </c>
    </row>
    <row r="2766" spans="2:2" x14ac:dyDescent="0.3">
      <c r="B2766">
        <v>1.3371500000000025</v>
      </c>
    </row>
    <row r="2767" spans="2:2" x14ac:dyDescent="0.3">
      <c r="B2767">
        <v>1.3371500000000025</v>
      </c>
    </row>
    <row r="2768" spans="2:2" x14ac:dyDescent="0.3">
      <c r="B2768">
        <v>1.3371500000000025</v>
      </c>
    </row>
    <row r="2769" spans="2:2" x14ac:dyDescent="0.3">
      <c r="B2769">
        <v>1.3371500000000025</v>
      </c>
    </row>
    <row r="2770" spans="2:2" x14ac:dyDescent="0.3">
      <c r="B2770">
        <v>1.3371500000000025</v>
      </c>
    </row>
    <row r="2771" spans="2:2" x14ac:dyDescent="0.3">
      <c r="B2771">
        <v>1.3371500000000025</v>
      </c>
    </row>
    <row r="2772" spans="2:2" x14ac:dyDescent="0.3">
      <c r="B2772">
        <v>1.3371500000000025</v>
      </c>
    </row>
    <row r="2773" spans="2:2" x14ac:dyDescent="0.3">
      <c r="B2773">
        <v>1.3371500000000025</v>
      </c>
    </row>
    <row r="2774" spans="2:2" x14ac:dyDescent="0.3">
      <c r="B2774">
        <v>1.3371500000000025</v>
      </c>
    </row>
    <row r="2775" spans="2:2" x14ac:dyDescent="0.3">
      <c r="B2775">
        <v>1.3371500000000025</v>
      </c>
    </row>
    <row r="2776" spans="2:2" x14ac:dyDescent="0.3">
      <c r="B2776">
        <v>1.3371500000000025</v>
      </c>
    </row>
    <row r="2777" spans="2:2" x14ac:dyDescent="0.3">
      <c r="B2777">
        <v>1.3371500000000025</v>
      </c>
    </row>
    <row r="2778" spans="2:2" x14ac:dyDescent="0.3">
      <c r="B2778">
        <v>1.3371500000000025</v>
      </c>
    </row>
    <row r="2779" spans="2:2" x14ac:dyDescent="0.3">
      <c r="B2779">
        <v>1.3371500000000025</v>
      </c>
    </row>
    <row r="2780" spans="2:2" x14ac:dyDescent="0.3">
      <c r="B2780">
        <v>1.3371500000000025</v>
      </c>
    </row>
    <row r="2781" spans="2:2" x14ac:dyDescent="0.3">
      <c r="B2781">
        <v>1.3371500000000025</v>
      </c>
    </row>
    <row r="2782" spans="2:2" x14ac:dyDescent="0.3">
      <c r="B2782">
        <v>1.3371500000000025</v>
      </c>
    </row>
    <row r="2783" spans="2:2" x14ac:dyDescent="0.3">
      <c r="B2783">
        <v>1.3371500000000025</v>
      </c>
    </row>
    <row r="2784" spans="2:2" x14ac:dyDescent="0.3">
      <c r="B2784">
        <v>1.3371500000000025</v>
      </c>
    </row>
    <row r="2785" spans="2:2" x14ac:dyDescent="0.3">
      <c r="B2785">
        <v>1.3371500000000025</v>
      </c>
    </row>
    <row r="2786" spans="2:2" x14ac:dyDescent="0.3">
      <c r="B2786">
        <v>1.3371500000000025</v>
      </c>
    </row>
    <row r="2787" spans="2:2" x14ac:dyDescent="0.3">
      <c r="B2787">
        <v>1.3371500000000025</v>
      </c>
    </row>
    <row r="2788" spans="2:2" x14ac:dyDescent="0.3">
      <c r="B2788">
        <v>1.3371500000000025</v>
      </c>
    </row>
    <row r="2789" spans="2:2" x14ac:dyDescent="0.3">
      <c r="B2789">
        <v>1.3371500000000025</v>
      </c>
    </row>
    <row r="2790" spans="2:2" x14ac:dyDescent="0.3">
      <c r="B2790">
        <v>1.3371500000000025</v>
      </c>
    </row>
    <row r="2791" spans="2:2" x14ac:dyDescent="0.3">
      <c r="B2791">
        <v>1.3371500000000025</v>
      </c>
    </row>
    <row r="2792" spans="2:2" x14ac:dyDescent="0.3">
      <c r="B2792">
        <v>1.3371500000000025</v>
      </c>
    </row>
    <row r="2793" spans="2:2" x14ac:dyDescent="0.3">
      <c r="B2793">
        <v>1.3371500000000025</v>
      </c>
    </row>
    <row r="2794" spans="2:2" x14ac:dyDescent="0.3">
      <c r="B2794">
        <v>1.3371500000000025</v>
      </c>
    </row>
    <row r="2795" spans="2:2" x14ac:dyDescent="0.3">
      <c r="B2795">
        <v>1.3371500000000025</v>
      </c>
    </row>
    <row r="2796" spans="2:2" x14ac:dyDescent="0.3">
      <c r="B2796">
        <v>1.3371500000000025</v>
      </c>
    </row>
    <row r="2797" spans="2:2" x14ac:dyDescent="0.3">
      <c r="B2797">
        <v>1.3371500000000025</v>
      </c>
    </row>
    <row r="2798" spans="2:2" x14ac:dyDescent="0.3">
      <c r="B2798">
        <v>1.3371500000000025</v>
      </c>
    </row>
    <row r="2799" spans="2:2" x14ac:dyDescent="0.3">
      <c r="B2799">
        <v>1.3371500000000025</v>
      </c>
    </row>
    <row r="2800" spans="2:2" x14ac:dyDescent="0.3">
      <c r="B2800">
        <v>1.3371500000000025</v>
      </c>
    </row>
    <row r="2801" spans="2:2" x14ac:dyDescent="0.3">
      <c r="B2801">
        <v>1.3371500000000025</v>
      </c>
    </row>
    <row r="2802" spans="2:2" x14ac:dyDescent="0.3">
      <c r="B2802">
        <v>1.3371500000000025</v>
      </c>
    </row>
    <row r="2803" spans="2:2" x14ac:dyDescent="0.3">
      <c r="B2803">
        <v>1.3371500000000025</v>
      </c>
    </row>
    <row r="2804" spans="2:2" x14ac:dyDescent="0.3">
      <c r="B2804">
        <v>1.3371500000000025</v>
      </c>
    </row>
    <row r="2805" spans="2:2" x14ac:dyDescent="0.3">
      <c r="B2805">
        <v>1.3371500000000025</v>
      </c>
    </row>
    <row r="2806" spans="2:2" x14ac:dyDescent="0.3">
      <c r="B2806">
        <v>1.3371500000000025</v>
      </c>
    </row>
    <row r="2807" spans="2:2" x14ac:dyDescent="0.3">
      <c r="B2807">
        <v>1.3371500000000025</v>
      </c>
    </row>
    <row r="2808" spans="2:2" x14ac:dyDescent="0.3">
      <c r="B2808">
        <v>1.3371500000000025</v>
      </c>
    </row>
    <row r="2809" spans="2:2" x14ac:dyDescent="0.3">
      <c r="B2809">
        <v>1.3371500000000025</v>
      </c>
    </row>
    <row r="2810" spans="2:2" x14ac:dyDescent="0.3">
      <c r="B2810">
        <v>1.3371500000000025</v>
      </c>
    </row>
    <row r="2811" spans="2:2" x14ac:dyDescent="0.3">
      <c r="B2811">
        <v>1.3371500000000025</v>
      </c>
    </row>
    <row r="2812" spans="2:2" x14ac:dyDescent="0.3">
      <c r="B2812">
        <v>1.3371500000000025</v>
      </c>
    </row>
    <row r="2813" spans="2:2" x14ac:dyDescent="0.3">
      <c r="B2813">
        <v>1.3371500000000025</v>
      </c>
    </row>
    <row r="2814" spans="2:2" x14ac:dyDescent="0.3">
      <c r="B2814">
        <v>1.3371500000000025</v>
      </c>
    </row>
    <row r="2815" spans="2:2" x14ac:dyDescent="0.3">
      <c r="B2815">
        <v>1.3371500000000025</v>
      </c>
    </row>
    <row r="2816" spans="2:2" x14ac:dyDescent="0.3">
      <c r="B2816">
        <v>1.3371500000000025</v>
      </c>
    </row>
    <row r="2817" spans="2:2" x14ac:dyDescent="0.3">
      <c r="B2817">
        <v>1.3371500000000025</v>
      </c>
    </row>
    <row r="2818" spans="2:2" x14ac:dyDescent="0.3">
      <c r="B2818">
        <v>1.3371500000000025</v>
      </c>
    </row>
    <row r="2819" spans="2:2" x14ac:dyDescent="0.3">
      <c r="B2819">
        <v>1.3371500000000025</v>
      </c>
    </row>
    <row r="2820" spans="2:2" x14ac:dyDescent="0.3">
      <c r="B2820">
        <v>1.3371500000000025</v>
      </c>
    </row>
    <row r="2821" spans="2:2" x14ac:dyDescent="0.3">
      <c r="B2821">
        <v>1.3371500000000025</v>
      </c>
    </row>
    <row r="2822" spans="2:2" x14ac:dyDescent="0.3">
      <c r="B2822">
        <v>1.3371500000000025</v>
      </c>
    </row>
    <row r="2823" spans="2:2" x14ac:dyDescent="0.3">
      <c r="B2823">
        <v>1.3371500000000025</v>
      </c>
    </row>
    <row r="2824" spans="2:2" x14ac:dyDescent="0.3">
      <c r="B2824">
        <v>1.3371500000000025</v>
      </c>
    </row>
    <row r="2825" spans="2:2" x14ac:dyDescent="0.3">
      <c r="B2825">
        <v>1.3371500000000025</v>
      </c>
    </row>
    <row r="2826" spans="2:2" x14ac:dyDescent="0.3">
      <c r="B2826">
        <v>1.3371500000000025</v>
      </c>
    </row>
    <row r="2827" spans="2:2" x14ac:dyDescent="0.3">
      <c r="B2827">
        <v>1.3371500000000025</v>
      </c>
    </row>
    <row r="2828" spans="2:2" x14ac:dyDescent="0.3">
      <c r="B2828">
        <v>1.3371500000000025</v>
      </c>
    </row>
    <row r="2829" spans="2:2" x14ac:dyDescent="0.3">
      <c r="B2829">
        <v>1.3371500000000025</v>
      </c>
    </row>
    <row r="2830" spans="2:2" x14ac:dyDescent="0.3">
      <c r="B2830">
        <v>1.3371500000000025</v>
      </c>
    </row>
    <row r="2831" spans="2:2" x14ac:dyDescent="0.3">
      <c r="B2831">
        <v>1.3371500000000025</v>
      </c>
    </row>
    <row r="2832" spans="2:2" x14ac:dyDescent="0.3">
      <c r="B2832">
        <v>1.3371500000000025</v>
      </c>
    </row>
    <row r="2833" spans="2:2" x14ac:dyDescent="0.3">
      <c r="B2833">
        <v>1.3371500000000025</v>
      </c>
    </row>
    <row r="2834" spans="2:2" x14ac:dyDescent="0.3">
      <c r="B2834">
        <v>1.3371500000000025</v>
      </c>
    </row>
    <row r="2835" spans="2:2" x14ac:dyDescent="0.3">
      <c r="B2835">
        <v>1.3371500000000025</v>
      </c>
    </row>
    <row r="2836" spans="2:2" x14ac:dyDescent="0.3">
      <c r="B2836">
        <v>1.3371500000000025</v>
      </c>
    </row>
    <row r="2837" spans="2:2" x14ac:dyDescent="0.3">
      <c r="B2837">
        <v>1.3371500000000025</v>
      </c>
    </row>
    <row r="2838" spans="2:2" x14ac:dyDescent="0.3">
      <c r="B2838">
        <v>1.3371500000000025</v>
      </c>
    </row>
    <row r="2839" spans="2:2" x14ac:dyDescent="0.3">
      <c r="B2839">
        <v>1.3371500000000025</v>
      </c>
    </row>
    <row r="2840" spans="2:2" x14ac:dyDescent="0.3">
      <c r="B2840">
        <v>1.3371500000000025</v>
      </c>
    </row>
    <row r="2841" spans="2:2" x14ac:dyDescent="0.3">
      <c r="B2841">
        <v>1.3371500000000025</v>
      </c>
    </row>
    <row r="2842" spans="2:2" x14ac:dyDescent="0.3">
      <c r="B2842">
        <v>1.3371500000000025</v>
      </c>
    </row>
    <row r="2843" spans="2:2" x14ac:dyDescent="0.3">
      <c r="B2843">
        <v>1.3371500000000025</v>
      </c>
    </row>
    <row r="2844" spans="2:2" x14ac:dyDescent="0.3">
      <c r="B2844">
        <v>1.3371500000000025</v>
      </c>
    </row>
    <row r="2845" spans="2:2" x14ac:dyDescent="0.3">
      <c r="B2845">
        <v>1.3371500000000025</v>
      </c>
    </row>
    <row r="2846" spans="2:2" x14ac:dyDescent="0.3">
      <c r="B2846">
        <v>1.3371500000000025</v>
      </c>
    </row>
    <row r="2847" spans="2:2" x14ac:dyDescent="0.3">
      <c r="B2847">
        <v>1.3371500000000025</v>
      </c>
    </row>
    <row r="2848" spans="2:2" x14ac:dyDescent="0.3">
      <c r="B2848">
        <v>1.3371500000000025</v>
      </c>
    </row>
    <row r="2849" spans="2:2" x14ac:dyDescent="0.3">
      <c r="B2849">
        <v>1.3371500000000025</v>
      </c>
    </row>
    <row r="2850" spans="2:2" x14ac:dyDescent="0.3">
      <c r="B2850">
        <v>1.3371500000000025</v>
      </c>
    </row>
    <row r="2851" spans="2:2" x14ac:dyDescent="0.3">
      <c r="B2851">
        <v>1.3371500000000025</v>
      </c>
    </row>
    <row r="2852" spans="2:2" x14ac:dyDescent="0.3">
      <c r="B2852">
        <v>1.3371500000000025</v>
      </c>
    </row>
    <row r="2853" spans="2:2" x14ac:dyDescent="0.3">
      <c r="B2853">
        <v>1.3371500000000025</v>
      </c>
    </row>
    <row r="2854" spans="2:2" x14ac:dyDescent="0.3">
      <c r="B2854">
        <v>1.3371500000000025</v>
      </c>
    </row>
    <row r="2855" spans="2:2" x14ac:dyDescent="0.3">
      <c r="B2855">
        <v>1.3371500000000025</v>
      </c>
    </row>
    <row r="2856" spans="2:2" x14ac:dyDescent="0.3">
      <c r="B2856">
        <v>1.3371500000000025</v>
      </c>
    </row>
    <row r="2857" spans="2:2" x14ac:dyDescent="0.3">
      <c r="B2857">
        <v>1.3371500000000025</v>
      </c>
    </row>
    <row r="2858" spans="2:2" x14ac:dyDescent="0.3">
      <c r="B2858">
        <v>1.3371500000000025</v>
      </c>
    </row>
    <row r="2859" spans="2:2" x14ac:dyDescent="0.3">
      <c r="B2859">
        <v>1.3371500000000025</v>
      </c>
    </row>
    <row r="2860" spans="2:2" x14ac:dyDescent="0.3">
      <c r="B2860">
        <v>1.3371500000000025</v>
      </c>
    </row>
    <row r="2861" spans="2:2" x14ac:dyDescent="0.3">
      <c r="B2861">
        <v>1.3371500000000025</v>
      </c>
    </row>
    <row r="2862" spans="2:2" x14ac:dyDescent="0.3">
      <c r="B2862">
        <v>1.3371500000000025</v>
      </c>
    </row>
    <row r="2863" spans="2:2" x14ac:dyDescent="0.3">
      <c r="B2863">
        <v>1.3371500000000025</v>
      </c>
    </row>
    <row r="2864" spans="2:2" x14ac:dyDescent="0.3">
      <c r="B2864">
        <v>1.3371500000000025</v>
      </c>
    </row>
    <row r="2865" spans="2:2" x14ac:dyDescent="0.3">
      <c r="B2865">
        <v>1.3371500000000025</v>
      </c>
    </row>
    <row r="2866" spans="2:2" x14ac:dyDescent="0.3">
      <c r="B2866">
        <v>1.3371500000000025</v>
      </c>
    </row>
    <row r="2867" spans="2:2" x14ac:dyDescent="0.3">
      <c r="B2867">
        <v>1.3371500000000025</v>
      </c>
    </row>
    <row r="2868" spans="2:2" x14ac:dyDescent="0.3">
      <c r="B2868">
        <v>1.3371500000000025</v>
      </c>
    </row>
    <row r="2869" spans="2:2" x14ac:dyDescent="0.3">
      <c r="B2869">
        <v>1.3371500000000025</v>
      </c>
    </row>
    <row r="2870" spans="2:2" x14ac:dyDescent="0.3">
      <c r="B2870">
        <v>1.3371500000000025</v>
      </c>
    </row>
    <row r="2871" spans="2:2" x14ac:dyDescent="0.3">
      <c r="B2871">
        <v>1.3371500000000025</v>
      </c>
    </row>
    <row r="2872" spans="2:2" x14ac:dyDescent="0.3">
      <c r="B2872">
        <v>1.3371500000000025</v>
      </c>
    </row>
    <row r="2873" spans="2:2" x14ac:dyDescent="0.3">
      <c r="B2873">
        <v>1.3371500000000025</v>
      </c>
    </row>
    <row r="2874" spans="2:2" x14ac:dyDescent="0.3">
      <c r="B2874">
        <v>1.3371500000000025</v>
      </c>
    </row>
    <row r="2875" spans="2:2" x14ac:dyDescent="0.3">
      <c r="B2875">
        <v>1.3371500000000025</v>
      </c>
    </row>
    <row r="2876" spans="2:2" x14ac:dyDescent="0.3">
      <c r="B2876">
        <v>1.3371500000000025</v>
      </c>
    </row>
    <row r="2877" spans="2:2" x14ac:dyDescent="0.3">
      <c r="B2877">
        <v>1.3371500000000025</v>
      </c>
    </row>
    <row r="2878" spans="2:2" x14ac:dyDescent="0.3">
      <c r="B2878">
        <v>1.3371500000000025</v>
      </c>
    </row>
    <row r="2879" spans="2:2" x14ac:dyDescent="0.3">
      <c r="B2879">
        <v>1.3371500000000025</v>
      </c>
    </row>
    <row r="2880" spans="2:2" x14ac:dyDescent="0.3">
      <c r="B2880">
        <v>1.3371500000000025</v>
      </c>
    </row>
    <row r="2881" spans="2:2" x14ac:dyDescent="0.3">
      <c r="B2881">
        <v>1.3371500000000025</v>
      </c>
    </row>
    <row r="2882" spans="2:2" x14ac:dyDescent="0.3">
      <c r="B2882">
        <v>1.3371500000000025</v>
      </c>
    </row>
    <row r="2883" spans="2:2" x14ac:dyDescent="0.3">
      <c r="B2883">
        <v>1.3371500000000025</v>
      </c>
    </row>
    <row r="2884" spans="2:2" x14ac:dyDescent="0.3">
      <c r="B2884">
        <v>1.3371500000000025</v>
      </c>
    </row>
    <row r="2885" spans="2:2" x14ac:dyDescent="0.3">
      <c r="B2885">
        <v>1.3371500000000025</v>
      </c>
    </row>
    <row r="2886" spans="2:2" x14ac:dyDescent="0.3">
      <c r="B2886">
        <v>1.3371500000000025</v>
      </c>
    </row>
    <row r="2887" spans="2:2" x14ac:dyDescent="0.3">
      <c r="B2887">
        <v>1.3371500000000025</v>
      </c>
    </row>
    <row r="2888" spans="2:2" x14ac:dyDescent="0.3">
      <c r="B2888">
        <v>1.3371500000000025</v>
      </c>
    </row>
    <row r="2889" spans="2:2" x14ac:dyDescent="0.3">
      <c r="B2889">
        <v>1.3371500000000025</v>
      </c>
    </row>
    <row r="2890" spans="2:2" x14ac:dyDescent="0.3">
      <c r="B2890">
        <v>1.3371500000000025</v>
      </c>
    </row>
    <row r="2891" spans="2:2" x14ac:dyDescent="0.3">
      <c r="B2891">
        <v>1.3371500000000025</v>
      </c>
    </row>
    <row r="2892" spans="2:2" x14ac:dyDescent="0.3">
      <c r="B2892">
        <v>1.3371500000000025</v>
      </c>
    </row>
    <row r="2893" spans="2:2" x14ac:dyDescent="0.3">
      <c r="B2893">
        <v>1.3371500000000025</v>
      </c>
    </row>
    <row r="2894" spans="2:2" x14ac:dyDescent="0.3">
      <c r="B2894">
        <v>1.3371500000000025</v>
      </c>
    </row>
    <row r="2895" spans="2:2" x14ac:dyDescent="0.3">
      <c r="B2895">
        <v>1.3371500000000025</v>
      </c>
    </row>
    <row r="2896" spans="2:2" x14ac:dyDescent="0.3">
      <c r="B2896">
        <v>1.3371500000000025</v>
      </c>
    </row>
    <row r="2897" spans="2:2" x14ac:dyDescent="0.3">
      <c r="B2897">
        <v>1.3371500000000025</v>
      </c>
    </row>
    <row r="2898" spans="2:2" x14ac:dyDescent="0.3">
      <c r="B2898">
        <v>1.3371500000000025</v>
      </c>
    </row>
    <row r="2899" spans="2:2" x14ac:dyDescent="0.3">
      <c r="B2899">
        <v>1.3371500000000025</v>
      </c>
    </row>
    <row r="2900" spans="2:2" x14ac:dyDescent="0.3">
      <c r="B2900">
        <v>1.3371500000000025</v>
      </c>
    </row>
    <row r="2901" spans="2:2" x14ac:dyDescent="0.3">
      <c r="B2901">
        <v>1.3371500000000025</v>
      </c>
    </row>
    <row r="2902" spans="2:2" x14ac:dyDescent="0.3">
      <c r="B2902">
        <v>1.3371500000000025</v>
      </c>
    </row>
    <row r="2903" spans="2:2" x14ac:dyDescent="0.3">
      <c r="B2903">
        <v>1.3371500000000025</v>
      </c>
    </row>
    <row r="2904" spans="2:2" x14ac:dyDescent="0.3">
      <c r="B2904">
        <v>1.3371500000000025</v>
      </c>
    </row>
    <row r="2905" spans="2:2" x14ac:dyDescent="0.3">
      <c r="B2905">
        <v>1.3371500000000025</v>
      </c>
    </row>
    <row r="2906" spans="2:2" x14ac:dyDescent="0.3">
      <c r="B2906">
        <v>1.3371500000000025</v>
      </c>
    </row>
    <row r="2907" spans="2:2" x14ac:dyDescent="0.3">
      <c r="B2907">
        <v>1.3371500000000025</v>
      </c>
    </row>
    <row r="2908" spans="2:2" x14ac:dyDescent="0.3">
      <c r="B2908">
        <v>1.3371500000000025</v>
      </c>
    </row>
    <row r="2909" spans="2:2" x14ac:dyDescent="0.3">
      <c r="B2909">
        <v>1.3371500000000025</v>
      </c>
    </row>
    <row r="2910" spans="2:2" x14ac:dyDescent="0.3">
      <c r="B2910">
        <v>1.3371500000000025</v>
      </c>
    </row>
    <row r="2911" spans="2:2" x14ac:dyDescent="0.3">
      <c r="B2911">
        <v>1.3371500000000025</v>
      </c>
    </row>
    <row r="2912" spans="2:2" x14ac:dyDescent="0.3">
      <c r="B2912">
        <v>1.3371500000000025</v>
      </c>
    </row>
    <row r="2913" spans="2:2" x14ac:dyDescent="0.3">
      <c r="B2913">
        <v>1.3371500000000025</v>
      </c>
    </row>
    <row r="2914" spans="2:2" x14ac:dyDescent="0.3">
      <c r="B2914">
        <v>1.3371500000000025</v>
      </c>
    </row>
    <row r="2915" spans="2:2" x14ac:dyDescent="0.3">
      <c r="B2915">
        <v>1.3371500000000025</v>
      </c>
    </row>
    <row r="2916" spans="2:2" x14ac:dyDescent="0.3">
      <c r="B2916">
        <v>1.3371500000000025</v>
      </c>
    </row>
    <row r="2917" spans="2:2" x14ac:dyDescent="0.3">
      <c r="B2917">
        <v>1.3371500000000025</v>
      </c>
    </row>
    <row r="2918" spans="2:2" x14ac:dyDescent="0.3">
      <c r="B2918">
        <v>1.3371500000000025</v>
      </c>
    </row>
    <row r="2919" spans="2:2" x14ac:dyDescent="0.3">
      <c r="B2919">
        <v>1.3371500000000025</v>
      </c>
    </row>
    <row r="2920" spans="2:2" x14ac:dyDescent="0.3">
      <c r="B2920">
        <v>1.3371500000000025</v>
      </c>
    </row>
    <row r="2921" spans="2:2" x14ac:dyDescent="0.3">
      <c r="B2921">
        <v>1.3371500000000025</v>
      </c>
    </row>
    <row r="2922" spans="2:2" x14ac:dyDescent="0.3">
      <c r="B2922">
        <v>1.3371500000000025</v>
      </c>
    </row>
    <row r="2923" spans="2:2" x14ac:dyDescent="0.3">
      <c r="B2923">
        <v>1.3371500000000025</v>
      </c>
    </row>
    <row r="2924" spans="2:2" x14ac:dyDescent="0.3">
      <c r="B2924">
        <v>1.3371500000000025</v>
      </c>
    </row>
    <row r="2925" spans="2:2" x14ac:dyDescent="0.3">
      <c r="B2925">
        <v>1.3371500000000025</v>
      </c>
    </row>
    <row r="2926" spans="2:2" x14ac:dyDescent="0.3">
      <c r="B2926">
        <v>1.3371500000000025</v>
      </c>
    </row>
    <row r="2927" spans="2:2" x14ac:dyDescent="0.3">
      <c r="B2927">
        <v>1.3371500000000025</v>
      </c>
    </row>
    <row r="2928" spans="2:2" x14ac:dyDescent="0.3">
      <c r="B2928">
        <v>1.3371500000000025</v>
      </c>
    </row>
    <row r="2929" spans="2:2" x14ac:dyDescent="0.3">
      <c r="B2929">
        <v>1.3371500000000025</v>
      </c>
    </row>
    <row r="2930" spans="2:2" x14ac:dyDescent="0.3">
      <c r="B2930">
        <v>1.3371500000000025</v>
      </c>
    </row>
    <row r="2931" spans="2:2" x14ac:dyDescent="0.3">
      <c r="B2931">
        <v>1.3371500000000025</v>
      </c>
    </row>
    <row r="2932" spans="2:2" x14ac:dyDescent="0.3">
      <c r="B2932">
        <v>1.3371500000000025</v>
      </c>
    </row>
    <row r="2933" spans="2:2" x14ac:dyDescent="0.3">
      <c r="B2933">
        <v>1.3371500000000025</v>
      </c>
    </row>
    <row r="2934" spans="2:2" x14ac:dyDescent="0.3">
      <c r="B2934">
        <v>1.3371500000000025</v>
      </c>
    </row>
    <row r="2935" spans="2:2" x14ac:dyDescent="0.3">
      <c r="B2935">
        <v>1.3371500000000025</v>
      </c>
    </row>
    <row r="2936" spans="2:2" x14ac:dyDescent="0.3">
      <c r="B2936">
        <v>1.3371500000000025</v>
      </c>
    </row>
    <row r="2937" spans="2:2" x14ac:dyDescent="0.3">
      <c r="B2937">
        <v>1.3371500000000025</v>
      </c>
    </row>
    <row r="2938" spans="2:2" x14ac:dyDescent="0.3">
      <c r="B2938">
        <v>1.3371500000000025</v>
      </c>
    </row>
    <row r="2939" spans="2:2" x14ac:dyDescent="0.3">
      <c r="B2939">
        <v>1.3371500000000025</v>
      </c>
    </row>
    <row r="2940" spans="2:2" x14ac:dyDescent="0.3">
      <c r="B2940">
        <v>1.3371500000000025</v>
      </c>
    </row>
    <row r="2941" spans="2:2" x14ac:dyDescent="0.3">
      <c r="B2941">
        <v>1.3371500000000025</v>
      </c>
    </row>
    <row r="2942" spans="2:2" x14ac:dyDescent="0.3">
      <c r="B2942">
        <v>1.3371500000000025</v>
      </c>
    </row>
    <row r="2943" spans="2:2" x14ac:dyDescent="0.3">
      <c r="B2943">
        <v>1.3371500000000025</v>
      </c>
    </row>
    <row r="2944" spans="2:2" x14ac:dyDescent="0.3">
      <c r="B2944">
        <v>1.3371500000000025</v>
      </c>
    </row>
    <row r="2945" spans="2:2" x14ac:dyDescent="0.3">
      <c r="B2945">
        <v>1.3371500000000025</v>
      </c>
    </row>
    <row r="2946" spans="2:2" x14ac:dyDescent="0.3">
      <c r="B2946">
        <v>1.3371500000000025</v>
      </c>
    </row>
    <row r="2947" spans="2:2" x14ac:dyDescent="0.3">
      <c r="B2947">
        <v>1.3371500000000025</v>
      </c>
    </row>
    <row r="2948" spans="2:2" x14ac:dyDescent="0.3">
      <c r="B2948">
        <v>1.3371500000000025</v>
      </c>
    </row>
    <row r="2949" spans="2:2" x14ac:dyDescent="0.3">
      <c r="B2949">
        <v>1.3371500000000025</v>
      </c>
    </row>
    <row r="2950" spans="2:2" x14ac:dyDescent="0.3">
      <c r="B2950">
        <v>1.3371500000000025</v>
      </c>
    </row>
    <row r="2951" spans="2:2" x14ac:dyDescent="0.3">
      <c r="B2951">
        <v>1.3371500000000025</v>
      </c>
    </row>
    <row r="2952" spans="2:2" x14ac:dyDescent="0.3">
      <c r="B2952">
        <v>1.3371500000000025</v>
      </c>
    </row>
    <row r="2953" spans="2:2" x14ac:dyDescent="0.3">
      <c r="B2953">
        <v>1.3371500000000025</v>
      </c>
    </row>
    <row r="2954" spans="2:2" x14ac:dyDescent="0.3">
      <c r="B2954">
        <v>1.3371500000000025</v>
      </c>
    </row>
    <row r="2955" spans="2:2" x14ac:dyDescent="0.3">
      <c r="B2955">
        <v>1.3371500000000025</v>
      </c>
    </row>
    <row r="2956" spans="2:2" x14ac:dyDescent="0.3">
      <c r="B2956">
        <v>1.3371500000000025</v>
      </c>
    </row>
    <row r="2957" spans="2:2" x14ac:dyDescent="0.3">
      <c r="B2957">
        <v>1.3371500000000025</v>
      </c>
    </row>
    <row r="2958" spans="2:2" x14ac:dyDescent="0.3">
      <c r="B2958">
        <v>1.3371500000000025</v>
      </c>
    </row>
    <row r="2959" spans="2:2" x14ac:dyDescent="0.3">
      <c r="B2959">
        <v>1.3371500000000025</v>
      </c>
    </row>
    <row r="2960" spans="2:2" x14ac:dyDescent="0.3">
      <c r="B2960">
        <v>1.3371500000000025</v>
      </c>
    </row>
    <row r="2961" spans="2:2" x14ac:dyDescent="0.3">
      <c r="B2961">
        <v>1.3371500000000025</v>
      </c>
    </row>
    <row r="2962" spans="2:2" x14ac:dyDescent="0.3">
      <c r="B2962">
        <v>1.3371500000000025</v>
      </c>
    </row>
    <row r="2963" spans="2:2" x14ac:dyDescent="0.3">
      <c r="B2963">
        <v>1.3371500000000025</v>
      </c>
    </row>
    <row r="2964" spans="2:2" x14ac:dyDescent="0.3">
      <c r="B2964">
        <v>1.3371500000000025</v>
      </c>
    </row>
    <row r="2965" spans="2:2" x14ac:dyDescent="0.3">
      <c r="B2965">
        <v>1.3371500000000025</v>
      </c>
    </row>
    <row r="2966" spans="2:2" x14ac:dyDescent="0.3">
      <c r="B2966">
        <v>1.3371500000000025</v>
      </c>
    </row>
    <row r="2967" spans="2:2" x14ac:dyDescent="0.3">
      <c r="B2967">
        <v>1.3371500000000025</v>
      </c>
    </row>
    <row r="2968" spans="2:2" x14ac:dyDescent="0.3">
      <c r="B2968">
        <v>1.3371500000000025</v>
      </c>
    </row>
    <row r="2969" spans="2:2" x14ac:dyDescent="0.3">
      <c r="B2969">
        <v>1.3371500000000025</v>
      </c>
    </row>
    <row r="2970" spans="2:2" x14ac:dyDescent="0.3">
      <c r="B2970">
        <v>1.3371500000000025</v>
      </c>
    </row>
    <row r="2971" spans="2:2" x14ac:dyDescent="0.3">
      <c r="B2971">
        <v>1.3371500000000025</v>
      </c>
    </row>
    <row r="2972" spans="2:2" x14ac:dyDescent="0.3">
      <c r="B2972">
        <v>1.3371500000000025</v>
      </c>
    </row>
    <row r="2973" spans="2:2" x14ac:dyDescent="0.3">
      <c r="B2973">
        <v>1.3371500000000025</v>
      </c>
    </row>
    <row r="2974" spans="2:2" x14ac:dyDescent="0.3">
      <c r="B2974">
        <v>1.3371500000000025</v>
      </c>
    </row>
    <row r="2975" spans="2:2" x14ac:dyDescent="0.3">
      <c r="B2975">
        <v>1.3371500000000025</v>
      </c>
    </row>
    <row r="2976" spans="2:2" x14ac:dyDescent="0.3">
      <c r="B2976">
        <v>1.3371500000000025</v>
      </c>
    </row>
    <row r="2977" spans="2:2" x14ac:dyDescent="0.3">
      <c r="B2977">
        <v>1.3371500000000025</v>
      </c>
    </row>
    <row r="2978" spans="2:2" x14ac:dyDescent="0.3">
      <c r="B2978">
        <v>1.3371500000000025</v>
      </c>
    </row>
    <row r="2979" spans="2:2" x14ac:dyDescent="0.3">
      <c r="B2979">
        <v>1.3371500000000025</v>
      </c>
    </row>
    <row r="2980" spans="2:2" x14ac:dyDescent="0.3">
      <c r="B2980">
        <v>1.3371500000000025</v>
      </c>
    </row>
    <row r="2981" spans="2:2" x14ac:dyDescent="0.3">
      <c r="B2981">
        <v>1.3371500000000025</v>
      </c>
    </row>
    <row r="2982" spans="2:2" x14ac:dyDescent="0.3">
      <c r="B2982">
        <v>1.3371500000000025</v>
      </c>
    </row>
    <row r="2983" spans="2:2" x14ac:dyDescent="0.3">
      <c r="B2983">
        <v>1.3371500000000025</v>
      </c>
    </row>
    <row r="2984" spans="2:2" x14ac:dyDescent="0.3">
      <c r="B2984">
        <v>1.3371500000000025</v>
      </c>
    </row>
    <row r="2985" spans="2:2" x14ac:dyDescent="0.3">
      <c r="B2985">
        <v>1.3371500000000025</v>
      </c>
    </row>
    <row r="2986" spans="2:2" x14ac:dyDescent="0.3">
      <c r="B2986">
        <v>1.3371500000000025</v>
      </c>
    </row>
    <row r="2987" spans="2:2" x14ac:dyDescent="0.3">
      <c r="B2987">
        <v>1.3371500000000025</v>
      </c>
    </row>
    <row r="2988" spans="2:2" x14ac:dyDescent="0.3">
      <c r="B2988">
        <v>1.3371500000000025</v>
      </c>
    </row>
    <row r="2989" spans="2:2" x14ac:dyDescent="0.3">
      <c r="B2989">
        <v>1.3371500000000025</v>
      </c>
    </row>
    <row r="2990" spans="2:2" x14ac:dyDescent="0.3">
      <c r="B2990">
        <v>1.3371500000000025</v>
      </c>
    </row>
    <row r="2991" spans="2:2" x14ac:dyDescent="0.3">
      <c r="B2991">
        <v>1.3371500000000025</v>
      </c>
    </row>
    <row r="2992" spans="2:2" x14ac:dyDescent="0.3">
      <c r="B2992">
        <v>1.3371500000000025</v>
      </c>
    </row>
    <row r="2993" spans="2:2" x14ac:dyDescent="0.3">
      <c r="B2993">
        <v>1.3371500000000025</v>
      </c>
    </row>
    <row r="2994" spans="2:2" x14ac:dyDescent="0.3">
      <c r="B2994">
        <v>1.3371500000000025</v>
      </c>
    </row>
    <row r="2995" spans="2:2" x14ac:dyDescent="0.3">
      <c r="B2995">
        <v>1.3371500000000025</v>
      </c>
    </row>
    <row r="2996" spans="2:2" x14ac:dyDescent="0.3">
      <c r="B2996">
        <v>1.3371500000000025</v>
      </c>
    </row>
    <row r="2997" spans="2:2" x14ac:dyDescent="0.3">
      <c r="B2997">
        <v>1.3371500000000025</v>
      </c>
    </row>
    <row r="2998" spans="2:2" x14ac:dyDescent="0.3">
      <c r="B2998">
        <v>1.3371500000000025</v>
      </c>
    </row>
    <row r="2999" spans="2:2" x14ac:dyDescent="0.3">
      <c r="B2999">
        <v>1.3371500000000025</v>
      </c>
    </row>
    <row r="3000" spans="2:2" x14ac:dyDescent="0.3">
      <c r="B3000">
        <v>1.3371500000000025</v>
      </c>
    </row>
    <row r="3001" spans="2:2" x14ac:dyDescent="0.3">
      <c r="B3001">
        <v>1.3371500000000025</v>
      </c>
    </row>
    <row r="3002" spans="2:2" x14ac:dyDescent="0.3">
      <c r="B3002">
        <v>1.3371500000000025</v>
      </c>
    </row>
    <row r="3003" spans="2:2" x14ac:dyDescent="0.3">
      <c r="B3003">
        <v>1.3371500000000025</v>
      </c>
    </row>
    <row r="3004" spans="2:2" x14ac:dyDescent="0.3">
      <c r="B3004">
        <v>1.3371500000000025</v>
      </c>
    </row>
    <row r="3005" spans="2:2" x14ac:dyDescent="0.3">
      <c r="B3005">
        <v>1.3371500000000025</v>
      </c>
    </row>
    <row r="3006" spans="2:2" x14ac:dyDescent="0.3">
      <c r="B3006">
        <v>1.3371500000000025</v>
      </c>
    </row>
    <row r="3007" spans="2:2" x14ac:dyDescent="0.3">
      <c r="B3007">
        <v>1.3371500000000025</v>
      </c>
    </row>
    <row r="3008" spans="2:2" x14ac:dyDescent="0.3">
      <c r="B3008">
        <v>1.3371500000000025</v>
      </c>
    </row>
    <row r="3009" spans="2:2" x14ac:dyDescent="0.3">
      <c r="B3009">
        <v>1.3371500000000025</v>
      </c>
    </row>
    <row r="3010" spans="2:2" x14ac:dyDescent="0.3">
      <c r="B3010">
        <v>1.3371500000000025</v>
      </c>
    </row>
    <row r="3011" spans="2:2" x14ac:dyDescent="0.3">
      <c r="B3011">
        <v>1.3371500000000025</v>
      </c>
    </row>
    <row r="3012" spans="2:2" x14ac:dyDescent="0.3">
      <c r="B3012">
        <v>1.3371500000000025</v>
      </c>
    </row>
    <row r="3013" spans="2:2" x14ac:dyDescent="0.3">
      <c r="B3013">
        <v>1.3371500000000025</v>
      </c>
    </row>
    <row r="3014" spans="2:2" x14ac:dyDescent="0.3">
      <c r="B3014">
        <v>1.3371500000000025</v>
      </c>
    </row>
    <row r="3015" spans="2:2" x14ac:dyDescent="0.3">
      <c r="B3015">
        <v>1.3371500000000025</v>
      </c>
    </row>
    <row r="3016" spans="2:2" x14ac:dyDescent="0.3">
      <c r="B3016">
        <v>1.3371500000000025</v>
      </c>
    </row>
    <row r="3017" spans="2:2" x14ac:dyDescent="0.3">
      <c r="B3017">
        <v>1.3371500000000025</v>
      </c>
    </row>
    <row r="3018" spans="2:2" x14ac:dyDescent="0.3">
      <c r="B3018">
        <v>1.3371500000000025</v>
      </c>
    </row>
    <row r="3019" spans="2:2" x14ac:dyDescent="0.3">
      <c r="B3019">
        <v>1.3371500000000025</v>
      </c>
    </row>
    <row r="3020" spans="2:2" x14ac:dyDescent="0.3">
      <c r="B3020">
        <v>1.3371500000000025</v>
      </c>
    </row>
    <row r="3021" spans="2:2" x14ac:dyDescent="0.3">
      <c r="B3021">
        <v>1.3371500000000025</v>
      </c>
    </row>
    <row r="3022" spans="2:2" x14ac:dyDescent="0.3">
      <c r="B3022">
        <v>1.3371500000000025</v>
      </c>
    </row>
    <row r="3023" spans="2:2" x14ac:dyDescent="0.3">
      <c r="B3023">
        <v>1.3371500000000025</v>
      </c>
    </row>
    <row r="3024" spans="2:2" x14ac:dyDescent="0.3">
      <c r="B3024">
        <v>1.3371500000000025</v>
      </c>
    </row>
    <row r="3025" spans="2:2" x14ac:dyDescent="0.3">
      <c r="B3025">
        <v>1.3371500000000025</v>
      </c>
    </row>
    <row r="3026" spans="2:2" x14ac:dyDescent="0.3">
      <c r="B3026">
        <v>1.3371500000000025</v>
      </c>
    </row>
    <row r="3027" spans="2:2" x14ac:dyDescent="0.3">
      <c r="B3027">
        <v>1.3371500000000025</v>
      </c>
    </row>
    <row r="3028" spans="2:2" x14ac:dyDescent="0.3">
      <c r="B3028">
        <v>1.3371500000000025</v>
      </c>
    </row>
    <row r="3029" spans="2:2" x14ac:dyDescent="0.3">
      <c r="B3029">
        <v>1.3371500000000025</v>
      </c>
    </row>
    <row r="3030" spans="2:2" x14ac:dyDescent="0.3">
      <c r="B3030">
        <v>1.3371500000000025</v>
      </c>
    </row>
    <row r="3031" spans="2:2" x14ac:dyDescent="0.3">
      <c r="B3031">
        <v>1.3371500000000025</v>
      </c>
    </row>
    <row r="3032" spans="2:2" x14ac:dyDescent="0.3">
      <c r="B3032">
        <v>1.3371500000000025</v>
      </c>
    </row>
    <row r="3033" spans="2:2" x14ac:dyDescent="0.3">
      <c r="B3033">
        <v>1.3371500000000025</v>
      </c>
    </row>
    <row r="3034" spans="2:2" x14ac:dyDescent="0.3">
      <c r="B3034">
        <v>1.3371500000000025</v>
      </c>
    </row>
    <row r="3035" spans="2:2" x14ac:dyDescent="0.3">
      <c r="B3035">
        <v>1.3371500000000025</v>
      </c>
    </row>
    <row r="3036" spans="2:2" x14ac:dyDescent="0.3">
      <c r="B3036">
        <v>1.3371500000000025</v>
      </c>
    </row>
    <row r="3037" spans="2:2" x14ac:dyDescent="0.3">
      <c r="B3037">
        <v>1.3371500000000025</v>
      </c>
    </row>
    <row r="3038" spans="2:2" x14ac:dyDescent="0.3">
      <c r="B3038">
        <v>1.3371500000000025</v>
      </c>
    </row>
    <row r="3039" spans="2:2" x14ac:dyDescent="0.3">
      <c r="B3039">
        <v>1.3371500000000025</v>
      </c>
    </row>
    <row r="3040" spans="2:2" x14ac:dyDescent="0.3">
      <c r="B3040">
        <v>1.3371500000000025</v>
      </c>
    </row>
    <row r="3041" spans="2:2" x14ac:dyDescent="0.3">
      <c r="B3041">
        <v>1.3371500000000025</v>
      </c>
    </row>
    <row r="3042" spans="2:2" x14ac:dyDescent="0.3">
      <c r="B3042">
        <v>1.3371500000000025</v>
      </c>
    </row>
    <row r="3043" spans="2:2" x14ac:dyDescent="0.3">
      <c r="B3043">
        <v>1.3371500000000025</v>
      </c>
    </row>
    <row r="3044" spans="2:2" x14ac:dyDescent="0.3">
      <c r="B3044">
        <v>1.3371500000000025</v>
      </c>
    </row>
    <row r="3045" spans="2:2" x14ac:dyDescent="0.3">
      <c r="B3045">
        <v>1.3371500000000025</v>
      </c>
    </row>
    <row r="3046" spans="2:2" x14ac:dyDescent="0.3">
      <c r="B3046">
        <v>1.3371500000000025</v>
      </c>
    </row>
    <row r="3047" spans="2:2" x14ac:dyDescent="0.3">
      <c r="B3047">
        <v>1.3371500000000025</v>
      </c>
    </row>
    <row r="3048" spans="2:2" x14ac:dyDescent="0.3">
      <c r="B3048">
        <v>1.3371500000000025</v>
      </c>
    </row>
    <row r="3049" spans="2:2" x14ac:dyDescent="0.3">
      <c r="B3049">
        <v>1.3371500000000025</v>
      </c>
    </row>
    <row r="3050" spans="2:2" x14ac:dyDescent="0.3">
      <c r="B3050">
        <v>1.3371500000000025</v>
      </c>
    </row>
    <row r="3051" spans="2:2" x14ac:dyDescent="0.3">
      <c r="B3051">
        <v>1.3371500000000025</v>
      </c>
    </row>
    <row r="3052" spans="2:2" x14ac:dyDescent="0.3">
      <c r="B3052">
        <v>1.3371500000000025</v>
      </c>
    </row>
    <row r="3053" spans="2:2" x14ac:dyDescent="0.3">
      <c r="B3053">
        <v>1.3371500000000025</v>
      </c>
    </row>
    <row r="3054" spans="2:2" x14ac:dyDescent="0.3">
      <c r="B3054">
        <v>1.3371500000000025</v>
      </c>
    </row>
    <row r="3055" spans="2:2" x14ac:dyDescent="0.3">
      <c r="B3055">
        <v>1.3371500000000025</v>
      </c>
    </row>
    <row r="3056" spans="2:2" x14ac:dyDescent="0.3">
      <c r="B3056">
        <v>1.3371500000000025</v>
      </c>
    </row>
    <row r="3057" spans="2:2" x14ac:dyDescent="0.3">
      <c r="B3057">
        <v>1.3371500000000025</v>
      </c>
    </row>
    <row r="3058" spans="2:2" x14ac:dyDescent="0.3">
      <c r="B3058">
        <v>1.3371500000000025</v>
      </c>
    </row>
    <row r="3059" spans="2:2" x14ac:dyDescent="0.3">
      <c r="B3059">
        <v>1.3371500000000025</v>
      </c>
    </row>
    <row r="3060" spans="2:2" x14ac:dyDescent="0.3">
      <c r="B3060">
        <v>1.3371500000000025</v>
      </c>
    </row>
    <row r="3061" spans="2:2" x14ac:dyDescent="0.3">
      <c r="B3061">
        <v>1.3371500000000025</v>
      </c>
    </row>
    <row r="3062" spans="2:2" x14ac:dyDescent="0.3">
      <c r="B3062">
        <v>1.3371500000000025</v>
      </c>
    </row>
    <row r="3063" spans="2:2" x14ac:dyDescent="0.3">
      <c r="B3063">
        <v>1.3371500000000025</v>
      </c>
    </row>
    <row r="3064" spans="2:2" x14ac:dyDescent="0.3">
      <c r="B3064">
        <v>1.3371500000000025</v>
      </c>
    </row>
    <row r="3065" spans="2:2" x14ac:dyDescent="0.3">
      <c r="B3065">
        <v>1.3371500000000025</v>
      </c>
    </row>
    <row r="3066" spans="2:2" x14ac:dyDescent="0.3">
      <c r="B3066">
        <v>1.3371500000000025</v>
      </c>
    </row>
    <row r="3067" spans="2:2" x14ac:dyDescent="0.3">
      <c r="B3067">
        <v>1.3371500000000025</v>
      </c>
    </row>
    <row r="3068" spans="2:2" x14ac:dyDescent="0.3">
      <c r="B3068">
        <v>1.3371500000000025</v>
      </c>
    </row>
    <row r="3069" spans="2:2" x14ac:dyDescent="0.3">
      <c r="B3069">
        <v>1.3371500000000025</v>
      </c>
    </row>
    <row r="3070" spans="2:2" x14ac:dyDescent="0.3">
      <c r="B3070">
        <v>1.3371500000000025</v>
      </c>
    </row>
    <row r="3071" spans="2:2" x14ac:dyDescent="0.3">
      <c r="B3071">
        <v>1.3371500000000025</v>
      </c>
    </row>
    <row r="3072" spans="2:2" x14ac:dyDescent="0.3">
      <c r="B3072">
        <v>1.3371500000000025</v>
      </c>
    </row>
    <row r="3073" spans="2:2" x14ac:dyDescent="0.3">
      <c r="B3073">
        <v>1.3371500000000025</v>
      </c>
    </row>
    <row r="3074" spans="2:2" x14ac:dyDescent="0.3">
      <c r="B3074">
        <v>1.3371500000000025</v>
      </c>
    </row>
    <row r="3075" spans="2:2" x14ac:dyDescent="0.3">
      <c r="B3075">
        <v>1.3371500000000025</v>
      </c>
    </row>
    <row r="3076" spans="2:2" x14ac:dyDescent="0.3">
      <c r="B3076">
        <v>1.3371500000000025</v>
      </c>
    </row>
    <row r="3077" spans="2:2" x14ac:dyDescent="0.3">
      <c r="B3077">
        <v>1.3371500000000025</v>
      </c>
    </row>
    <row r="3078" spans="2:2" x14ac:dyDescent="0.3">
      <c r="B3078">
        <v>1.3371500000000025</v>
      </c>
    </row>
    <row r="3079" spans="2:2" x14ac:dyDescent="0.3">
      <c r="B3079">
        <v>1.3371500000000025</v>
      </c>
    </row>
    <row r="3080" spans="2:2" x14ac:dyDescent="0.3">
      <c r="B3080">
        <v>1.3371500000000025</v>
      </c>
    </row>
    <row r="3081" spans="2:2" x14ac:dyDescent="0.3">
      <c r="B3081">
        <v>1.3371500000000025</v>
      </c>
    </row>
    <row r="3082" spans="2:2" x14ac:dyDescent="0.3">
      <c r="B3082">
        <v>1.3371500000000025</v>
      </c>
    </row>
    <row r="3083" spans="2:2" x14ac:dyDescent="0.3">
      <c r="B3083">
        <v>1.3371500000000025</v>
      </c>
    </row>
    <row r="3084" spans="2:2" x14ac:dyDescent="0.3">
      <c r="B3084">
        <v>1.3371500000000025</v>
      </c>
    </row>
    <row r="3085" spans="2:2" x14ac:dyDescent="0.3">
      <c r="B3085">
        <v>1.3371500000000025</v>
      </c>
    </row>
    <row r="3086" spans="2:2" x14ac:dyDescent="0.3">
      <c r="B3086">
        <v>1.3371500000000025</v>
      </c>
    </row>
    <row r="3087" spans="2:2" x14ac:dyDescent="0.3">
      <c r="B3087">
        <v>1.3371500000000025</v>
      </c>
    </row>
    <row r="3088" spans="2:2" x14ac:dyDescent="0.3">
      <c r="B3088">
        <v>1.3371500000000025</v>
      </c>
    </row>
    <row r="3089" spans="2:2" x14ac:dyDescent="0.3">
      <c r="B3089">
        <v>1.3371500000000025</v>
      </c>
    </row>
    <row r="3090" spans="2:2" x14ac:dyDescent="0.3">
      <c r="B3090">
        <v>1.3371500000000025</v>
      </c>
    </row>
    <row r="3091" spans="2:2" x14ac:dyDescent="0.3">
      <c r="B3091">
        <v>1.3371500000000025</v>
      </c>
    </row>
    <row r="3092" spans="2:2" x14ac:dyDescent="0.3">
      <c r="B3092">
        <v>1.3371500000000025</v>
      </c>
    </row>
    <row r="3093" spans="2:2" x14ac:dyDescent="0.3">
      <c r="B3093">
        <v>1.3371500000000025</v>
      </c>
    </row>
    <row r="3094" spans="2:2" x14ac:dyDescent="0.3">
      <c r="B3094">
        <v>1.3371500000000025</v>
      </c>
    </row>
    <row r="3095" spans="2:2" x14ac:dyDescent="0.3">
      <c r="B3095">
        <v>1.3371500000000025</v>
      </c>
    </row>
    <row r="3096" spans="2:2" x14ac:dyDescent="0.3">
      <c r="B3096">
        <v>1.3371500000000025</v>
      </c>
    </row>
    <row r="3097" spans="2:2" x14ac:dyDescent="0.3">
      <c r="B3097">
        <v>1.3371500000000025</v>
      </c>
    </row>
    <row r="3098" spans="2:2" x14ac:dyDescent="0.3">
      <c r="B3098">
        <v>1.3371500000000025</v>
      </c>
    </row>
    <row r="3099" spans="2:2" x14ac:dyDescent="0.3">
      <c r="B3099">
        <v>1.3371500000000025</v>
      </c>
    </row>
    <row r="3100" spans="2:2" x14ac:dyDescent="0.3">
      <c r="B3100">
        <v>1.3371500000000025</v>
      </c>
    </row>
    <row r="3101" spans="2:2" x14ac:dyDescent="0.3">
      <c r="B3101">
        <v>1.3371500000000025</v>
      </c>
    </row>
    <row r="3102" spans="2:2" x14ac:dyDescent="0.3">
      <c r="B3102">
        <v>1.3371500000000025</v>
      </c>
    </row>
    <row r="3103" spans="2:2" x14ac:dyDescent="0.3">
      <c r="B3103">
        <v>1.3371500000000025</v>
      </c>
    </row>
    <row r="3104" spans="2:2" x14ac:dyDescent="0.3">
      <c r="B3104">
        <v>1.3371500000000025</v>
      </c>
    </row>
    <row r="3105" spans="2:2" x14ac:dyDescent="0.3">
      <c r="B3105">
        <v>1.3371500000000025</v>
      </c>
    </row>
    <row r="3106" spans="2:2" x14ac:dyDescent="0.3">
      <c r="B3106">
        <v>1.3371500000000025</v>
      </c>
    </row>
    <row r="3107" spans="2:2" x14ac:dyDescent="0.3">
      <c r="B3107">
        <v>1.3371500000000025</v>
      </c>
    </row>
    <row r="3108" spans="2:2" x14ac:dyDescent="0.3">
      <c r="B3108">
        <v>1.3371500000000025</v>
      </c>
    </row>
    <row r="3109" spans="2:2" x14ac:dyDescent="0.3">
      <c r="B3109">
        <v>1.3371500000000025</v>
      </c>
    </row>
    <row r="3110" spans="2:2" x14ac:dyDescent="0.3">
      <c r="B3110">
        <v>1.3371500000000025</v>
      </c>
    </row>
    <row r="3111" spans="2:2" x14ac:dyDescent="0.3">
      <c r="B3111">
        <v>1.3371500000000025</v>
      </c>
    </row>
    <row r="3112" spans="2:2" x14ac:dyDescent="0.3">
      <c r="B3112">
        <v>1.3371500000000025</v>
      </c>
    </row>
    <row r="3113" spans="2:2" x14ac:dyDescent="0.3">
      <c r="B3113">
        <v>1.3371500000000025</v>
      </c>
    </row>
    <row r="3114" spans="2:2" x14ac:dyDescent="0.3">
      <c r="B3114">
        <v>1.3371500000000025</v>
      </c>
    </row>
    <row r="3115" spans="2:2" x14ac:dyDescent="0.3">
      <c r="B3115">
        <v>1.3371500000000025</v>
      </c>
    </row>
    <row r="3116" spans="2:2" x14ac:dyDescent="0.3">
      <c r="B3116">
        <v>1.3371500000000025</v>
      </c>
    </row>
    <row r="3117" spans="2:2" x14ac:dyDescent="0.3">
      <c r="B3117">
        <v>1.3371500000000025</v>
      </c>
    </row>
    <row r="3118" spans="2:2" x14ac:dyDescent="0.3">
      <c r="B3118">
        <v>1.3371500000000025</v>
      </c>
    </row>
    <row r="3119" spans="2:2" x14ac:dyDescent="0.3">
      <c r="B3119">
        <v>1.3371500000000025</v>
      </c>
    </row>
    <row r="3120" spans="2:2" x14ac:dyDescent="0.3">
      <c r="B3120">
        <v>1.3371500000000025</v>
      </c>
    </row>
    <row r="3121" spans="2:2" x14ac:dyDescent="0.3">
      <c r="B3121">
        <v>1.3371500000000025</v>
      </c>
    </row>
    <row r="3122" spans="2:2" x14ac:dyDescent="0.3">
      <c r="B3122">
        <v>1.3371500000000025</v>
      </c>
    </row>
    <row r="3123" spans="2:2" x14ac:dyDescent="0.3">
      <c r="B3123">
        <v>1.3371500000000025</v>
      </c>
    </row>
    <row r="3124" spans="2:2" x14ac:dyDescent="0.3">
      <c r="B3124">
        <v>1.3371500000000025</v>
      </c>
    </row>
    <row r="3125" spans="2:2" x14ac:dyDescent="0.3">
      <c r="B3125">
        <v>1.3371500000000025</v>
      </c>
    </row>
    <row r="3126" spans="2:2" x14ac:dyDescent="0.3">
      <c r="B3126">
        <v>1.3371500000000025</v>
      </c>
    </row>
    <row r="3127" spans="2:2" x14ac:dyDescent="0.3">
      <c r="B3127">
        <v>1.3371500000000025</v>
      </c>
    </row>
    <row r="3128" spans="2:2" x14ac:dyDescent="0.3">
      <c r="B3128">
        <v>1.3371500000000025</v>
      </c>
    </row>
    <row r="3129" spans="2:2" x14ac:dyDescent="0.3">
      <c r="B3129">
        <v>1.3371500000000025</v>
      </c>
    </row>
    <row r="3130" spans="2:2" x14ac:dyDescent="0.3">
      <c r="B3130">
        <v>1.3371500000000025</v>
      </c>
    </row>
    <row r="3131" spans="2:2" x14ac:dyDescent="0.3">
      <c r="B3131">
        <v>1.3371500000000025</v>
      </c>
    </row>
    <row r="3132" spans="2:2" x14ac:dyDescent="0.3">
      <c r="B3132">
        <v>1.3371500000000025</v>
      </c>
    </row>
    <row r="3133" spans="2:2" x14ac:dyDescent="0.3">
      <c r="B3133">
        <v>1.3371500000000025</v>
      </c>
    </row>
    <row r="3134" spans="2:2" x14ac:dyDescent="0.3">
      <c r="B3134">
        <v>1.3371500000000025</v>
      </c>
    </row>
    <row r="3135" spans="2:2" x14ac:dyDescent="0.3">
      <c r="B3135">
        <v>1.3371500000000025</v>
      </c>
    </row>
    <row r="3136" spans="2:2" x14ac:dyDescent="0.3">
      <c r="B3136">
        <v>1.3371500000000025</v>
      </c>
    </row>
    <row r="3137" spans="2:2" x14ac:dyDescent="0.3">
      <c r="B3137">
        <v>1.3371500000000025</v>
      </c>
    </row>
    <row r="3138" spans="2:2" x14ac:dyDescent="0.3">
      <c r="B3138">
        <v>1.3371500000000025</v>
      </c>
    </row>
    <row r="3139" spans="2:2" x14ac:dyDescent="0.3">
      <c r="B3139">
        <v>1.3371500000000025</v>
      </c>
    </row>
    <row r="3140" spans="2:2" x14ac:dyDescent="0.3">
      <c r="B3140">
        <v>1.3371500000000025</v>
      </c>
    </row>
    <row r="3141" spans="2:2" x14ac:dyDescent="0.3">
      <c r="B3141">
        <v>1.3371500000000025</v>
      </c>
    </row>
    <row r="3142" spans="2:2" x14ac:dyDescent="0.3">
      <c r="B3142">
        <v>1.3371500000000025</v>
      </c>
    </row>
    <row r="3143" spans="2:2" x14ac:dyDescent="0.3">
      <c r="B3143">
        <v>1.3371500000000025</v>
      </c>
    </row>
    <row r="3144" spans="2:2" x14ac:dyDescent="0.3">
      <c r="B3144">
        <v>1.3371500000000025</v>
      </c>
    </row>
    <row r="3145" spans="2:2" x14ac:dyDescent="0.3">
      <c r="B3145">
        <v>1.3371500000000025</v>
      </c>
    </row>
    <row r="3146" spans="2:2" x14ac:dyDescent="0.3">
      <c r="B3146">
        <v>1.3371500000000025</v>
      </c>
    </row>
    <row r="3147" spans="2:2" x14ac:dyDescent="0.3">
      <c r="B3147">
        <v>1.3371500000000025</v>
      </c>
    </row>
    <row r="3148" spans="2:2" x14ac:dyDescent="0.3">
      <c r="B3148">
        <v>1.3371500000000025</v>
      </c>
    </row>
    <row r="3149" spans="2:2" x14ac:dyDescent="0.3">
      <c r="B3149">
        <v>1.3371500000000025</v>
      </c>
    </row>
    <row r="3150" spans="2:2" x14ac:dyDescent="0.3">
      <c r="B3150">
        <v>1.3371500000000025</v>
      </c>
    </row>
    <row r="3151" spans="2:2" x14ac:dyDescent="0.3">
      <c r="B3151">
        <v>1.3371500000000025</v>
      </c>
    </row>
    <row r="3152" spans="2:2" x14ac:dyDescent="0.3">
      <c r="B3152">
        <v>1.3371500000000025</v>
      </c>
    </row>
    <row r="3153" spans="2:2" x14ac:dyDescent="0.3">
      <c r="B3153">
        <v>1.3371500000000025</v>
      </c>
    </row>
    <row r="3154" spans="2:2" x14ac:dyDescent="0.3">
      <c r="B3154">
        <v>1.3371500000000025</v>
      </c>
    </row>
    <row r="3155" spans="2:2" x14ac:dyDescent="0.3">
      <c r="B3155">
        <v>1.3371500000000025</v>
      </c>
    </row>
    <row r="3156" spans="2:2" x14ac:dyDescent="0.3">
      <c r="B3156">
        <v>1.3371500000000025</v>
      </c>
    </row>
    <row r="3157" spans="2:2" x14ac:dyDescent="0.3">
      <c r="B3157">
        <v>1.3371500000000025</v>
      </c>
    </row>
    <row r="3158" spans="2:2" x14ac:dyDescent="0.3">
      <c r="B3158">
        <v>1.3371500000000025</v>
      </c>
    </row>
    <row r="3159" spans="2:2" x14ac:dyDescent="0.3">
      <c r="B3159">
        <v>1.3371500000000025</v>
      </c>
    </row>
    <row r="3160" spans="2:2" x14ac:dyDescent="0.3">
      <c r="B3160">
        <v>1.3371500000000025</v>
      </c>
    </row>
    <row r="3161" spans="2:2" x14ac:dyDescent="0.3">
      <c r="B3161">
        <v>1.3371500000000025</v>
      </c>
    </row>
    <row r="3162" spans="2:2" x14ac:dyDescent="0.3">
      <c r="B3162">
        <v>1.3371500000000025</v>
      </c>
    </row>
    <row r="3163" spans="2:2" x14ac:dyDescent="0.3">
      <c r="B3163">
        <v>1.3371500000000025</v>
      </c>
    </row>
    <row r="3164" spans="2:2" x14ac:dyDescent="0.3">
      <c r="B3164">
        <v>1.3371500000000025</v>
      </c>
    </row>
    <row r="3165" spans="2:2" x14ac:dyDescent="0.3">
      <c r="B3165">
        <v>1.3371500000000025</v>
      </c>
    </row>
    <row r="3166" spans="2:2" x14ac:dyDescent="0.3">
      <c r="B3166">
        <v>1.3371500000000025</v>
      </c>
    </row>
    <row r="3167" spans="2:2" x14ac:dyDescent="0.3">
      <c r="B3167">
        <v>1.3371500000000025</v>
      </c>
    </row>
    <row r="3168" spans="2:2" x14ac:dyDescent="0.3">
      <c r="B3168">
        <v>1.3371500000000025</v>
      </c>
    </row>
    <row r="3169" spans="2:2" x14ac:dyDescent="0.3">
      <c r="B3169">
        <v>1.3371500000000025</v>
      </c>
    </row>
    <row r="3170" spans="2:2" x14ac:dyDescent="0.3">
      <c r="B3170">
        <v>1.3371500000000025</v>
      </c>
    </row>
    <row r="3171" spans="2:2" x14ac:dyDescent="0.3">
      <c r="B3171">
        <v>1.3371500000000025</v>
      </c>
    </row>
    <row r="3172" spans="2:2" x14ac:dyDescent="0.3">
      <c r="B3172">
        <v>1.3371500000000025</v>
      </c>
    </row>
    <row r="3173" spans="2:2" x14ac:dyDescent="0.3">
      <c r="B3173">
        <v>1.3371500000000025</v>
      </c>
    </row>
    <row r="3174" spans="2:2" x14ac:dyDescent="0.3">
      <c r="B3174">
        <v>1.3371500000000025</v>
      </c>
    </row>
    <row r="3175" spans="2:2" x14ac:dyDescent="0.3">
      <c r="B3175">
        <v>1.3371500000000025</v>
      </c>
    </row>
    <row r="3176" spans="2:2" x14ac:dyDescent="0.3">
      <c r="B3176">
        <v>1.3371500000000025</v>
      </c>
    </row>
    <row r="3177" spans="2:2" x14ac:dyDescent="0.3">
      <c r="B3177">
        <v>1.3371500000000025</v>
      </c>
    </row>
    <row r="3178" spans="2:2" x14ac:dyDescent="0.3">
      <c r="B3178">
        <v>1.3371500000000025</v>
      </c>
    </row>
    <row r="3179" spans="2:2" x14ac:dyDescent="0.3">
      <c r="B3179">
        <v>1.3371500000000025</v>
      </c>
    </row>
    <row r="3180" spans="2:2" x14ac:dyDescent="0.3">
      <c r="B3180">
        <v>1.3371500000000025</v>
      </c>
    </row>
    <row r="3181" spans="2:2" x14ac:dyDescent="0.3">
      <c r="B3181">
        <v>1.3371500000000025</v>
      </c>
    </row>
    <row r="3182" spans="2:2" x14ac:dyDescent="0.3">
      <c r="B3182">
        <v>1.3371500000000025</v>
      </c>
    </row>
    <row r="3183" spans="2:2" x14ac:dyDescent="0.3">
      <c r="B3183">
        <v>1.3371500000000025</v>
      </c>
    </row>
    <row r="3184" spans="2:2" x14ac:dyDescent="0.3">
      <c r="B3184">
        <v>1.3371500000000025</v>
      </c>
    </row>
    <row r="3185" spans="2:2" x14ac:dyDescent="0.3">
      <c r="B3185">
        <v>1.3371500000000025</v>
      </c>
    </row>
    <row r="3186" spans="2:2" x14ac:dyDescent="0.3">
      <c r="B3186">
        <v>1.3371500000000025</v>
      </c>
    </row>
    <row r="3187" spans="2:2" x14ac:dyDescent="0.3">
      <c r="B3187">
        <v>1.3371500000000025</v>
      </c>
    </row>
    <row r="3188" spans="2:2" x14ac:dyDescent="0.3">
      <c r="B3188">
        <v>1.3371500000000025</v>
      </c>
    </row>
    <row r="3189" spans="2:2" x14ac:dyDescent="0.3">
      <c r="B3189">
        <v>1.3371500000000025</v>
      </c>
    </row>
    <row r="3190" spans="2:2" x14ac:dyDescent="0.3">
      <c r="B3190">
        <v>1.3371500000000025</v>
      </c>
    </row>
    <row r="3191" spans="2:2" x14ac:dyDescent="0.3">
      <c r="B3191">
        <v>1.3371500000000025</v>
      </c>
    </row>
    <row r="3192" spans="2:2" x14ac:dyDescent="0.3">
      <c r="B3192">
        <v>1.3371500000000025</v>
      </c>
    </row>
    <row r="3193" spans="2:2" x14ac:dyDescent="0.3">
      <c r="B3193">
        <v>1.3371500000000025</v>
      </c>
    </row>
    <row r="3194" spans="2:2" x14ac:dyDescent="0.3">
      <c r="B3194">
        <v>1.3371500000000025</v>
      </c>
    </row>
    <row r="3195" spans="2:2" x14ac:dyDescent="0.3">
      <c r="B3195">
        <v>1.3371500000000025</v>
      </c>
    </row>
    <row r="3196" spans="2:2" x14ac:dyDescent="0.3">
      <c r="B3196">
        <v>1.3371500000000025</v>
      </c>
    </row>
    <row r="3197" spans="2:2" x14ac:dyDescent="0.3">
      <c r="B3197">
        <v>1.3371500000000025</v>
      </c>
    </row>
    <row r="3198" spans="2:2" x14ac:dyDescent="0.3">
      <c r="B3198">
        <v>1.3371500000000025</v>
      </c>
    </row>
    <row r="3199" spans="2:2" x14ac:dyDescent="0.3">
      <c r="B3199">
        <v>1.3371500000000025</v>
      </c>
    </row>
    <row r="3200" spans="2:2" x14ac:dyDescent="0.3">
      <c r="B3200">
        <v>1.3371500000000025</v>
      </c>
    </row>
    <row r="3201" spans="2:2" x14ac:dyDescent="0.3">
      <c r="B3201">
        <v>1.3371500000000025</v>
      </c>
    </row>
    <row r="3202" spans="2:2" x14ac:dyDescent="0.3">
      <c r="B3202">
        <v>1.3371500000000025</v>
      </c>
    </row>
    <row r="3203" spans="2:2" x14ac:dyDescent="0.3">
      <c r="B3203">
        <v>1.3371500000000025</v>
      </c>
    </row>
    <row r="3204" spans="2:2" x14ac:dyDescent="0.3">
      <c r="B3204">
        <v>1.3371500000000025</v>
      </c>
    </row>
    <row r="3205" spans="2:2" x14ac:dyDescent="0.3">
      <c r="B3205">
        <v>1.3371500000000025</v>
      </c>
    </row>
    <row r="3206" spans="2:2" x14ac:dyDescent="0.3">
      <c r="B3206">
        <v>1.3371500000000025</v>
      </c>
    </row>
    <row r="3207" spans="2:2" x14ac:dyDescent="0.3">
      <c r="B3207">
        <v>1.3371500000000025</v>
      </c>
    </row>
    <row r="3208" spans="2:2" x14ac:dyDescent="0.3">
      <c r="B3208">
        <v>1.3371500000000025</v>
      </c>
    </row>
    <row r="3209" spans="2:2" x14ac:dyDescent="0.3">
      <c r="B3209">
        <v>1.3371500000000025</v>
      </c>
    </row>
    <row r="3210" spans="2:2" x14ac:dyDescent="0.3">
      <c r="B3210">
        <v>1.3371500000000025</v>
      </c>
    </row>
    <row r="3211" spans="2:2" x14ac:dyDescent="0.3">
      <c r="B3211">
        <v>1.3371500000000025</v>
      </c>
    </row>
    <row r="3212" spans="2:2" x14ac:dyDescent="0.3">
      <c r="B3212">
        <v>1.3371500000000025</v>
      </c>
    </row>
    <row r="3213" spans="2:2" x14ac:dyDescent="0.3">
      <c r="B3213">
        <v>1.3371500000000025</v>
      </c>
    </row>
    <row r="3214" spans="2:2" x14ac:dyDescent="0.3">
      <c r="B3214">
        <v>1.3371500000000025</v>
      </c>
    </row>
    <row r="3215" spans="2:2" x14ac:dyDescent="0.3">
      <c r="B3215">
        <v>1.3371500000000025</v>
      </c>
    </row>
    <row r="3216" spans="2:2" x14ac:dyDescent="0.3">
      <c r="B3216">
        <v>1.3371500000000025</v>
      </c>
    </row>
    <row r="3217" spans="2:2" x14ac:dyDescent="0.3">
      <c r="B3217">
        <v>1.3371500000000025</v>
      </c>
    </row>
    <row r="3218" spans="2:2" x14ac:dyDescent="0.3">
      <c r="B3218">
        <v>1.3371500000000025</v>
      </c>
    </row>
    <row r="3219" spans="2:2" x14ac:dyDescent="0.3">
      <c r="B3219">
        <v>1.3371500000000025</v>
      </c>
    </row>
    <row r="3220" spans="2:2" x14ac:dyDescent="0.3">
      <c r="B3220">
        <v>1.3371500000000025</v>
      </c>
    </row>
    <row r="3221" spans="2:2" x14ac:dyDescent="0.3">
      <c r="B3221">
        <v>1.3371500000000025</v>
      </c>
    </row>
    <row r="3222" spans="2:2" x14ac:dyDescent="0.3">
      <c r="B3222">
        <v>1.3371500000000025</v>
      </c>
    </row>
    <row r="3223" spans="2:2" x14ac:dyDescent="0.3">
      <c r="B3223">
        <v>1.3371500000000025</v>
      </c>
    </row>
    <row r="3224" spans="2:2" x14ac:dyDescent="0.3">
      <c r="B3224">
        <v>1.3371500000000025</v>
      </c>
    </row>
    <row r="3225" spans="2:2" x14ac:dyDescent="0.3">
      <c r="B3225">
        <v>1.3371500000000025</v>
      </c>
    </row>
    <row r="3226" spans="2:2" x14ac:dyDescent="0.3">
      <c r="B3226">
        <v>1.3371500000000025</v>
      </c>
    </row>
    <row r="3227" spans="2:2" x14ac:dyDescent="0.3">
      <c r="B3227">
        <v>1.3371500000000025</v>
      </c>
    </row>
    <row r="3228" spans="2:2" x14ac:dyDescent="0.3">
      <c r="B3228">
        <v>1.3371500000000025</v>
      </c>
    </row>
    <row r="3229" spans="2:2" x14ac:dyDescent="0.3">
      <c r="B3229">
        <v>1.3371500000000025</v>
      </c>
    </row>
    <row r="3230" spans="2:2" x14ac:dyDescent="0.3">
      <c r="B3230">
        <v>1.3371500000000025</v>
      </c>
    </row>
    <row r="3231" spans="2:2" x14ac:dyDescent="0.3">
      <c r="B3231">
        <v>1.3371500000000025</v>
      </c>
    </row>
    <row r="3232" spans="2:2" x14ac:dyDescent="0.3">
      <c r="B3232">
        <v>1.3371500000000025</v>
      </c>
    </row>
    <row r="3233" spans="2:2" x14ac:dyDescent="0.3">
      <c r="B3233">
        <v>1.3371500000000025</v>
      </c>
    </row>
    <row r="3234" spans="2:2" x14ac:dyDescent="0.3">
      <c r="B3234">
        <v>1.3371500000000025</v>
      </c>
    </row>
    <row r="3235" spans="2:2" x14ac:dyDescent="0.3">
      <c r="B3235">
        <v>1.3371500000000025</v>
      </c>
    </row>
    <row r="3236" spans="2:2" x14ac:dyDescent="0.3">
      <c r="B3236">
        <v>1.3371500000000025</v>
      </c>
    </row>
    <row r="3237" spans="2:2" x14ac:dyDescent="0.3">
      <c r="B3237">
        <v>1.3371500000000025</v>
      </c>
    </row>
    <row r="3238" spans="2:2" x14ac:dyDescent="0.3">
      <c r="B3238">
        <v>1.3371500000000025</v>
      </c>
    </row>
    <row r="3239" spans="2:2" x14ac:dyDescent="0.3">
      <c r="B3239">
        <v>1.3371500000000025</v>
      </c>
    </row>
    <row r="3240" spans="2:2" x14ac:dyDescent="0.3">
      <c r="B3240">
        <v>1.3371500000000025</v>
      </c>
    </row>
    <row r="3241" spans="2:2" x14ac:dyDescent="0.3">
      <c r="B3241">
        <v>1.3371500000000025</v>
      </c>
    </row>
    <row r="3242" spans="2:2" x14ac:dyDescent="0.3">
      <c r="B3242">
        <v>1.3371500000000025</v>
      </c>
    </row>
    <row r="3243" spans="2:2" x14ac:dyDescent="0.3">
      <c r="B3243">
        <v>1.3371500000000025</v>
      </c>
    </row>
    <row r="3244" spans="2:2" x14ac:dyDescent="0.3">
      <c r="B3244">
        <v>1.3371500000000025</v>
      </c>
    </row>
    <row r="3245" spans="2:2" x14ac:dyDescent="0.3">
      <c r="B3245">
        <v>1.3371500000000025</v>
      </c>
    </row>
    <row r="3246" spans="2:2" x14ac:dyDescent="0.3">
      <c r="B3246">
        <v>1.3371500000000025</v>
      </c>
    </row>
    <row r="3247" spans="2:2" x14ac:dyDescent="0.3">
      <c r="B3247">
        <v>1.3371500000000025</v>
      </c>
    </row>
    <row r="3248" spans="2:2" x14ac:dyDescent="0.3">
      <c r="B3248">
        <v>1.3371500000000025</v>
      </c>
    </row>
    <row r="3249" spans="2:2" x14ac:dyDescent="0.3">
      <c r="B3249">
        <v>1.3371500000000025</v>
      </c>
    </row>
    <row r="3250" spans="2:2" x14ac:dyDescent="0.3">
      <c r="B3250">
        <v>1.3371500000000025</v>
      </c>
    </row>
    <row r="3251" spans="2:2" x14ac:dyDescent="0.3">
      <c r="B3251">
        <v>1.3371500000000025</v>
      </c>
    </row>
    <row r="3252" spans="2:2" x14ac:dyDescent="0.3">
      <c r="B3252">
        <v>1.3371500000000025</v>
      </c>
    </row>
    <row r="3253" spans="2:2" x14ac:dyDescent="0.3">
      <c r="B3253">
        <v>1.3371500000000025</v>
      </c>
    </row>
    <row r="3254" spans="2:2" x14ac:dyDescent="0.3">
      <c r="B3254">
        <v>1.3371500000000025</v>
      </c>
    </row>
    <row r="3255" spans="2:2" x14ac:dyDescent="0.3">
      <c r="B3255">
        <v>1.3371500000000025</v>
      </c>
    </row>
    <row r="3256" spans="2:2" x14ac:dyDescent="0.3">
      <c r="B3256">
        <v>1.3371500000000025</v>
      </c>
    </row>
    <row r="3257" spans="2:2" x14ac:dyDescent="0.3">
      <c r="B3257">
        <v>1.3371500000000025</v>
      </c>
    </row>
    <row r="3258" spans="2:2" x14ac:dyDescent="0.3">
      <c r="B3258">
        <v>1.3371500000000025</v>
      </c>
    </row>
    <row r="3259" spans="2:2" x14ac:dyDescent="0.3">
      <c r="B3259">
        <v>1.3371500000000025</v>
      </c>
    </row>
    <row r="3260" spans="2:2" x14ac:dyDescent="0.3">
      <c r="B3260">
        <v>1.3371500000000025</v>
      </c>
    </row>
    <row r="3261" spans="2:2" x14ac:dyDescent="0.3">
      <c r="B3261">
        <v>1.3371500000000025</v>
      </c>
    </row>
    <row r="3262" spans="2:2" x14ac:dyDescent="0.3">
      <c r="B3262">
        <v>1.3371500000000025</v>
      </c>
    </row>
    <row r="3263" spans="2:2" x14ac:dyDescent="0.3">
      <c r="B3263">
        <v>1.3371500000000025</v>
      </c>
    </row>
    <row r="3264" spans="2:2" x14ac:dyDescent="0.3">
      <c r="B3264">
        <v>1.3371500000000025</v>
      </c>
    </row>
    <row r="3265" spans="2:2" x14ac:dyDescent="0.3">
      <c r="B3265">
        <v>1.3371500000000025</v>
      </c>
    </row>
    <row r="3266" spans="2:2" x14ac:dyDescent="0.3">
      <c r="B3266">
        <v>1.3371500000000025</v>
      </c>
    </row>
    <row r="3267" spans="2:2" x14ac:dyDescent="0.3">
      <c r="B3267">
        <v>1.3371500000000025</v>
      </c>
    </row>
    <row r="3268" spans="2:2" x14ac:dyDescent="0.3">
      <c r="B3268">
        <v>1.3371500000000025</v>
      </c>
    </row>
    <row r="3269" spans="2:2" x14ac:dyDescent="0.3">
      <c r="B3269">
        <v>1.3371500000000025</v>
      </c>
    </row>
    <row r="3270" spans="2:2" x14ac:dyDescent="0.3">
      <c r="B3270">
        <v>1.3371500000000025</v>
      </c>
    </row>
    <row r="3271" spans="2:2" x14ac:dyDescent="0.3">
      <c r="B3271">
        <v>1.3371500000000025</v>
      </c>
    </row>
    <row r="3272" spans="2:2" x14ac:dyDescent="0.3">
      <c r="B3272">
        <v>1.3371500000000025</v>
      </c>
    </row>
    <row r="3273" spans="2:2" x14ac:dyDescent="0.3">
      <c r="B3273">
        <v>1.3371500000000025</v>
      </c>
    </row>
    <row r="3274" spans="2:2" x14ac:dyDescent="0.3">
      <c r="B3274">
        <v>1.3371500000000025</v>
      </c>
    </row>
    <row r="3275" spans="2:2" x14ac:dyDescent="0.3">
      <c r="B3275">
        <v>1.3371500000000025</v>
      </c>
    </row>
    <row r="3276" spans="2:2" x14ac:dyDescent="0.3">
      <c r="B3276">
        <v>1.3371500000000025</v>
      </c>
    </row>
    <row r="3277" spans="2:2" x14ac:dyDescent="0.3">
      <c r="B3277">
        <v>1.3371500000000025</v>
      </c>
    </row>
    <row r="3278" spans="2:2" x14ac:dyDescent="0.3">
      <c r="B3278">
        <v>1.3371500000000025</v>
      </c>
    </row>
    <row r="3279" spans="2:2" x14ac:dyDescent="0.3">
      <c r="B3279">
        <v>1.3371500000000025</v>
      </c>
    </row>
    <row r="3280" spans="2:2" x14ac:dyDescent="0.3">
      <c r="B3280">
        <v>1.3371500000000025</v>
      </c>
    </row>
    <row r="3281" spans="2:2" x14ac:dyDescent="0.3">
      <c r="B3281">
        <v>1.3371500000000025</v>
      </c>
    </row>
    <row r="3282" spans="2:2" x14ac:dyDescent="0.3">
      <c r="B3282">
        <v>1.3371500000000025</v>
      </c>
    </row>
    <row r="3283" spans="2:2" x14ac:dyDescent="0.3">
      <c r="B3283">
        <v>1.3371500000000025</v>
      </c>
    </row>
    <row r="3284" spans="2:2" x14ac:dyDescent="0.3">
      <c r="B3284">
        <v>1.3371500000000025</v>
      </c>
    </row>
    <row r="3285" spans="2:2" x14ac:dyDescent="0.3">
      <c r="B3285">
        <v>1.3371500000000025</v>
      </c>
    </row>
    <row r="3286" spans="2:2" x14ac:dyDescent="0.3">
      <c r="B3286">
        <v>1.3371500000000025</v>
      </c>
    </row>
    <row r="3287" spans="2:2" x14ac:dyDescent="0.3">
      <c r="B3287">
        <v>1.3371500000000025</v>
      </c>
    </row>
    <row r="3288" spans="2:2" x14ac:dyDescent="0.3">
      <c r="B3288">
        <v>1.3371500000000025</v>
      </c>
    </row>
    <row r="3289" spans="2:2" x14ac:dyDescent="0.3">
      <c r="B3289">
        <v>1.3371500000000025</v>
      </c>
    </row>
    <row r="3290" spans="2:2" x14ac:dyDescent="0.3">
      <c r="B3290">
        <v>1.3371500000000025</v>
      </c>
    </row>
    <row r="3291" spans="2:2" x14ac:dyDescent="0.3">
      <c r="B3291">
        <v>1.3371500000000025</v>
      </c>
    </row>
    <row r="3292" spans="2:2" x14ac:dyDescent="0.3">
      <c r="B3292">
        <v>1.3371500000000025</v>
      </c>
    </row>
    <row r="3293" spans="2:2" x14ac:dyDescent="0.3">
      <c r="B3293">
        <v>1.3371500000000025</v>
      </c>
    </row>
    <row r="3294" spans="2:2" x14ac:dyDescent="0.3">
      <c r="B3294">
        <v>1.3371500000000025</v>
      </c>
    </row>
    <row r="3295" spans="2:2" x14ac:dyDescent="0.3">
      <c r="B3295">
        <v>1.3371500000000025</v>
      </c>
    </row>
    <row r="3296" spans="2:2" x14ac:dyDescent="0.3">
      <c r="B3296">
        <v>1.3371500000000025</v>
      </c>
    </row>
    <row r="3297" spans="2:2" x14ac:dyDescent="0.3">
      <c r="B3297">
        <v>1.3371500000000025</v>
      </c>
    </row>
    <row r="3298" spans="2:2" x14ac:dyDescent="0.3">
      <c r="B3298">
        <v>1.3371500000000025</v>
      </c>
    </row>
    <row r="3299" spans="2:2" x14ac:dyDescent="0.3">
      <c r="B3299">
        <v>1.3371500000000025</v>
      </c>
    </row>
    <row r="3300" spans="2:2" x14ac:dyDescent="0.3">
      <c r="B3300">
        <v>1.3371500000000025</v>
      </c>
    </row>
    <row r="3301" spans="2:2" x14ac:dyDescent="0.3">
      <c r="B3301">
        <v>1.3371500000000025</v>
      </c>
    </row>
    <row r="3302" spans="2:2" x14ac:dyDescent="0.3">
      <c r="B3302">
        <v>1.3371500000000025</v>
      </c>
    </row>
    <row r="3303" spans="2:2" x14ac:dyDescent="0.3">
      <c r="B3303">
        <v>1.3371500000000025</v>
      </c>
    </row>
    <row r="3304" spans="2:2" x14ac:dyDescent="0.3">
      <c r="B3304">
        <v>1.3371500000000025</v>
      </c>
    </row>
    <row r="3305" spans="2:2" x14ac:dyDescent="0.3">
      <c r="B3305">
        <v>1.3371500000000025</v>
      </c>
    </row>
    <row r="3306" spans="2:2" x14ac:dyDescent="0.3">
      <c r="B3306">
        <v>1.3371500000000025</v>
      </c>
    </row>
    <row r="3307" spans="2:2" x14ac:dyDescent="0.3">
      <c r="B3307">
        <v>1.3371500000000025</v>
      </c>
    </row>
    <row r="3308" spans="2:2" x14ac:dyDescent="0.3">
      <c r="B3308">
        <v>1.3371500000000025</v>
      </c>
    </row>
    <row r="3309" spans="2:2" x14ac:dyDescent="0.3">
      <c r="B3309">
        <v>1.3371500000000025</v>
      </c>
    </row>
    <row r="3310" spans="2:2" x14ac:dyDescent="0.3">
      <c r="B3310">
        <v>1.3371500000000025</v>
      </c>
    </row>
    <row r="3311" spans="2:2" x14ac:dyDescent="0.3">
      <c r="B3311">
        <v>1.3371500000000025</v>
      </c>
    </row>
    <row r="3312" spans="2:2" x14ac:dyDescent="0.3">
      <c r="B3312">
        <v>1.3371500000000025</v>
      </c>
    </row>
    <row r="3313" spans="2:2" x14ac:dyDescent="0.3">
      <c r="B3313">
        <v>1.3371500000000025</v>
      </c>
    </row>
    <row r="3314" spans="2:2" x14ac:dyDescent="0.3">
      <c r="B3314">
        <v>1.3371500000000025</v>
      </c>
    </row>
    <row r="3315" spans="2:2" x14ac:dyDescent="0.3">
      <c r="B3315">
        <v>1.3371500000000025</v>
      </c>
    </row>
    <row r="3316" spans="2:2" x14ac:dyDescent="0.3">
      <c r="B3316">
        <v>1.3371500000000025</v>
      </c>
    </row>
    <row r="3317" spans="2:2" x14ac:dyDescent="0.3">
      <c r="B3317">
        <v>1.3371500000000025</v>
      </c>
    </row>
    <row r="3318" spans="2:2" x14ac:dyDescent="0.3">
      <c r="B3318">
        <v>1.3371500000000025</v>
      </c>
    </row>
    <row r="3319" spans="2:2" x14ac:dyDescent="0.3">
      <c r="B3319">
        <v>1.3371500000000025</v>
      </c>
    </row>
    <row r="3320" spans="2:2" x14ac:dyDescent="0.3">
      <c r="B3320">
        <v>1.3371500000000025</v>
      </c>
    </row>
    <row r="3321" spans="2:2" x14ac:dyDescent="0.3">
      <c r="B3321">
        <v>1.3371500000000025</v>
      </c>
    </row>
    <row r="3322" spans="2:2" x14ac:dyDescent="0.3">
      <c r="B3322">
        <v>1.3371500000000025</v>
      </c>
    </row>
    <row r="3323" spans="2:2" x14ac:dyDescent="0.3">
      <c r="B3323">
        <v>1.3371500000000025</v>
      </c>
    </row>
    <row r="3324" spans="2:2" x14ac:dyDescent="0.3">
      <c r="B3324">
        <v>1.3371500000000025</v>
      </c>
    </row>
    <row r="3325" spans="2:2" x14ac:dyDescent="0.3">
      <c r="B3325">
        <v>1.3371500000000025</v>
      </c>
    </row>
    <row r="3326" spans="2:2" x14ac:dyDescent="0.3">
      <c r="B3326">
        <v>1.3371500000000025</v>
      </c>
    </row>
    <row r="3327" spans="2:2" x14ac:dyDescent="0.3">
      <c r="B3327">
        <v>1.3371500000000025</v>
      </c>
    </row>
    <row r="3328" spans="2:2" x14ac:dyDescent="0.3">
      <c r="B3328">
        <v>1.3371500000000025</v>
      </c>
    </row>
    <row r="3329" spans="2:2" x14ac:dyDescent="0.3">
      <c r="B3329">
        <v>1.3371500000000025</v>
      </c>
    </row>
    <row r="3330" spans="2:2" x14ac:dyDescent="0.3">
      <c r="B3330">
        <v>1.3371500000000025</v>
      </c>
    </row>
    <row r="3331" spans="2:2" x14ac:dyDescent="0.3">
      <c r="B3331">
        <v>1.3371500000000025</v>
      </c>
    </row>
    <row r="3332" spans="2:2" x14ac:dyDescent="0.3">
      <c r="B3332">
        <v>1.3371500000000025</v>
      </c>
    </row>
    <row r="3333" spans="2:2" x14ac:dyDescent="0.3">
      <c r="B3333">
        <v>1.3371500000000025</v>
      </c>
    </row>
    <row r="3334" spans="2:2" x14ac:dyDescent="0.3">
      <c r="B3334">
        <v>1.3371500000000025</v>
      </c>
    </row>
    <row r="3335" spans="2:2" x14ac:dyDescent="0.3">
      <c r="B3335">
        <v>1.3371500000000025</v>
      </c>
    </row>
    <row r="3336" spans="2:2" x14ac:dyDescent="0.3">
      <c r="B3336">
        <v>1.3371500000000025</v>
      </c>
    </row>
    <row r="3337" spans="2:2" x14ac:dyDescent="0.3">
      <c r="B3337">
        <v>1.3371500000000025</v>
      </c>
    </row>
    <row r="3338" spans="2:2" x14ac:dyDescent="0.3">
      <c r="B3338">
        <v>1.3371500000000025</v>
      </c>
    </row>
    <row r="3339" spans="2:2" x14ac:dyDescent="0.3">
      <c r="B3339">
        <v>1.3371500000000025</v>
      </c>
    </row>
    <row r="3340" spans="2:2" x14ac:dyDescent="0.3">
      <c r="B3340">
        <v>1.3371500000000025</v>
      </c>
    </row>
    <row r="3341" spans="2:2" x14ac:dyDescent="0.3">
      <c r="B3341">
        <v>1.3371500000000025</v>
      </c>
    </row>
    <row r="3342" spans="2:2" x14ac:dyDescent="0.3">
      <c r="B3342">
        <v>1.3371500000000025</v>
      </c>
    </row>
    <row r="3343" spans="2:2" x14ac:dyDescent="0.3">
      <c r="B3343">
        <v>1.3371500000000025</v>
      </c>
    </row>
    <row r="3344" spans="2:2" x14ac:dyDescent="0.3">
      <c r="B3344">
        <v>1.3371500000000025</v>
      </c>
    </row>
    <row r="3345" spans="2:2" x14ac:dyDescent="0.3">
      <c r="B3345">
        <v>1.3371500000000025</v>
      </c>
    </row>
    <row r="3346" spans="2:2" x14ac:dyDescent="0.3">
      <c r="B3346">
        <v>1.3371500000000025</v>
      </c>
    </row>
    <row r="3347" spans="2:2" x14ac:dyDescent="0.3">
      <c r="B3347">
        <v>1.3371500000000025</v>
      </c>
    </row>
    <row r="3348" spans="2:2" x14ac:dyDescent="0.3">
      <c r="B3348">
        <v>1.3371500000000025</v>
      </c>
    </row>
    <row r="3349" spans="2:2" x14ac:dyDescent="0.3">
      <c r="B3349">
        <v>1.3371500000000025</v>
      </c>
    </row>
    <row r="3350" spans="2:2" x14ac:dyDescent="0.3">
      <c r="B3350">
        <v>1.3371500000000025</v>
      </c>
    </row>
    <row r="3351" spans="2:2" x14ac:dyDescent="0.3">
      <c r="B3351">
        <v>1.3371500000000025</v>
      </c>
    </row>
    <row r="3352" spans="2:2" x14ac:dyDescent="0.3">
      <c r="B3352">
        <v>1.3371500000000025</v>
      </c>
    </row>
    <row r="3353" spans="2:2" x14ac:dyDescent="0.3">
      <c r="B3353">
        <v>1.3371500000000025</v>
      </c>
    </row>
    <row r="3354" spans="2:2" x14ac:dyDescent="0.3">
      <c r="B3354">
        <v>1.3371500000000025</v>
      </c>
    </row>
    <row r="3355" spans="2:2" x14ac:dyDescent="0.3">
      <c r="B3355">
        <v>1.3371500000000025</v>
      </c>
    </row>
    <row r="3356" spans="2:2" x14ac:dyDescent="0.3">
      <c r="B3356">
        <v>1.3371500000000025</v>
      </c>
    </row>
    <row r="3357" spans="2:2" x14ac:dyDescent="0.3">
      <c r="B3357">
        <v>1.3371500000000025</v>
      </c>
    </row>
    <row r="3358" spans="2:2" x14ac:dyDescent="0.3">
      <c r="B3358">
        <v>1.3371500000000025</v>
      </c>
    </row>
    <row r="3359" spans="2:2" x14ac:dyDescent="0.3">
      <c r="B3359">
        <v>1.3371500000000025</v>
      </c>
    </row>
    <row r="3360" spans="2:2" x14ac:dyDescent="0.3">
      <c r="B3360">
        <v>1.3371500000000025</v>
      </c>
    </row>
    <row r="3361" spans="2:2" x14ac:dyDescent="0.3">
      <c r="B3361">
        <v>1.3371500000000025</v>
      </c>
    </row>
    <row r="3362" spans="2:2" x14ac:dyDescent="0.3">
      <c r="B3362">
        <v>1.3371500000000025</v>
      </c>
    </row>
    <row r="3363" spans="2:2" x14ac:dyDescent="0.3">
      <c r="B3363">
        <v>1.3371500000000025</v>
      </c>
    </row>
    <row r="3364" spans="2:2" x14ac:dyDescent="0.3">
      <c r="B3364">
        <v>1.3371500000000025</v>
      </c>
    </row>
    <row r="3365" spans="2:2" x14ac:dyDescent="0.3">
      <c r="B3365">
        <v>1.3371500000000025</v>
      </c>
    </row>
    <row r="3366" spans="2:2" x14ac:dyDescent="0.3">
      <c r="B3366">
        <v>1.3371500000000025</v>
      </c>
    </row>
    <row r="3367" spans="2:2" x14ac:dyDescent="0.3">
      <c r="B3367">
        <v>1.3371500000000025</v>
      </c>
    </row>
    <row r="3368" spans="2:2" x14ac:dyDescent="0.3">
      <c r="B3368">
        <v>1.3371500000000025</v>
      </c>
    </row>
    <row r="3369" spans="2:2" x14ac:dyDescent="0.3">
      <c r="B3369">
        <v>1.3371500000000025</v>
      </c>
    </row>
    <row r="3370" spans="2:2" x14ac:dyDescent="0.3">
      <c r="B3370">
        <v>1.3371500000000025</v>
      </c>
    </row>
    <row r="3371" spans="2:2" x14ac:dyDescent="0.3">
      <c r="B3371">
        <v>1.3371500000000025</v>
      </c>
    </row>
    <row r="3372" spans="2:2" x14ac:dyDescent="0.3">
      <c r="B3372">
        <v>1.3371500000000025</v>
      </c>
    </row>
    <row r="3373" spans="2:2" x14ac:dyDescent="0.3">
      <c r="B3373">
        <v>1.3371500000000025</v>
      </c>
    </row>
    <row r="3374" spans="2:2" x14ac:dyDescent="0.3">
      <c r="B3374">
        <v>1.3371500000000025</v>
      </c>
    </row>
    <row r="3375" spans="2:2" x14ac:dyDescent="0.3">
      <c r="B3375">
        <v>1.3371500000000025</v>
      </c>
    </row>
    <row r="3376" spans="2:2" x14ac:dyDescent="0.3">
      <c r="B3376">
        <v>1.3371500000000025</v>
      </c>
    </row>
    <row r="3377" spans="2:2" x14ac:dyDescent="0.3">
      <c r="B3377">
        <v>1.3371500000000025</v>
      </c>
    </row>
    <row r="3378" spans="2:2" x14ac:dyDescent="0.3">
      <c r="B3378">
        <v>1.3371500000000025</v>
      </c>
    </row>
    <row r="3379" spans="2:2" x14ac:dyDescent="0.3">
      <c r="B3379">
        <v>1.3371500000000025</v>
      </c>
    </row>
    <row r="3380" spans="2:2" x14ac:dyDescent="0.3">
      <c r="B3380">
        <v>1.3371500000000025</v>
      </c>
    </row>
    <row r="3381" spans="2:2" x14ac:dyDescent="0.3">
      <c r="B3381">
        <v>1.3371500000000025</v>
      </c>
    </row>
    <row r="3382" spans="2:2" x14ac:dyDescent="0.3">
      <c r="B3382">
        <v>1.3371500000000025</v>
      </c>
    </row>
    <row r="3383" spans="2:2" x14ac:dyDescent="0.3">
      <c r="B3383">
        <v>1.3371500000000025</v>
      </c>
    </row>
    <row r="3384" spans="2:2" x14ac:dyDescent="0.3">
      <c r="B3384">
        <v>1.3371500000000025</v>
      </c>
    </row>
    <row r="3385" spans="2:2" x14ac:dyDescent="0.3">
      <c r="B3385">
        <v>1.3371500000000025</v>
      </c>
    </row>
    <row r="3386" spans="2:2" x14ac:dyDescent="0.3">
      <c r="B3386">
        <v>1.3371500000000025</v>
      </c>
    </row>
    <row r="3387" spans="2:2" x14ac:dyDescent="0.3">
      <c r="B3387">
        <v>1.3371500000000025</v>
      </c>
    </row>
    <row r="3388" spans="2:2" x14ac:dyDescent="0.3">
      <c r="B3388">
        <v>1.3371500000000025</v>
      </c>
    </row>
    <row r="3389" spans="2:2" x14ac:dyDescent="0.3">
      <c r="B3389">
        <v>1.3371500000000025</v>
      </c>
    </row>
    <row r="3390" spans="2:2" x14ac:dyDescent="0.3">
      <c r="B3390">
        <v>1.3371500000000025</v>
      </c>
    </row>
    <row r="3391" spans="2:2" x14ac:dyDescent="0.3">
      <c r="B3391">
        <v>1.3371500000000025</v>
      </c>
    </row>
    <row r="3392" spans="2:2" x14ac:dyDescent="0.3">
      <c r="B3392">
        <v>1.3371500000000025</v>
      </c>
    </row>
    <row r="3393" spans="2:2" x14ac:dyDescent="0.3">
      <c r="B3393">
        <v>1.3371500000000025</v>
      </c>
    </row>
    <row r="3394" spans="2:2" x14ac:dyDescent="0.3">
      <c r="B3394">
        <v>1.3371500000000025</v>
      </c>
    </row>
    <row r="3395" spans="2:2" x14ac:dyDescent="0.3">
      <c r="B3395">
        <v>1.3371500000000025</v>
      </c>
    </row>
    <row r="3396" spans="2:2" x14ac:dyDescent="0.3">
      <c r="B3396">
        <v>1.3371500000000025</v>
      </c>
    </row>
    <row r="3397" spans="2:2" x14ac:dyDescent="0.3">
      <c r="B3397">
        <v>1.3371500000000025</v>
      </c>
    </row>
    <row r="3398" spans="2:2" x14ac:dyDescent="0.3">
      <c r="B3398">
        <v>1.3371500000000025</v>
      </c>
    </row>
    <row r="3399" spans="2:2" x14ac:dyDescent="0.3">
      <c r="B3399">
        <v>1.3371500000000025</v>
      </c>
    </row>
    <row r="3400" spans="2:2" x14ac:dyDescent="0.3">
      <c r="B3400">
        <v>1.3371500000000025</v>
      </c>
    </row>
    <row r="3401" spans="2:2" x14ac:dyDescent="0.3">
      <c r="B3401">
        <v>1.3371500000000025</v>
      </c>
    </row>
    <row r="3402" spans="2:2" x14ac:dyDescent="0.3">
      <c r="B3402">
        <v>1.3371500000000025</v>
      </c>
    </row>
    <row r="3403" spans="2:2" x14ac:dyDescent="0.3">
      <c r="B3403">
        <v>1.3371500000000025</v>
      </c>
    </row>
    <row r="3404" spans="2:2" x14ac:dyDescent="0.3">
      <c r="B3404">
        <v>1.3371500000000025</v>
      </c>
    </row>
    <row r="3405" spans="2:2" x14ac:dyDescent="0.3">
      <c r="B3405">
        <v>1.3371500000000025</v>
      </c>
    </row>
    <row r="3406" spans="2:2" x14ac:dyDescent="0.3">
      <c r="B3406">
        <v>1.3371500000000025</v>
      </c>
    </row>
    <row r="3407" spans="2:2" x14ac:dyDescent="0.3">
      <c r="B3407">
        <v>1.3371500000000025</v>
      </c>
    </row>
    <row r="3408" spans="2:2" x14ac:dyDescent="0.3">
      <c r="B3408">
        <v>1.3371500000000025</v>
      </c>
    </row>
    <row r="3409" spans="2:2" x14ac:dyDescent="0.3">
      <c r="B3409">
        <v>1.3371500000000025</v>
      </c>
    </row>
    <row r="3410" spans="2:2" x14ac:dyDescent="0.3">
      <c r="B3410">
        <v>1.3371500000000025</v>
      </c>
    </row>
    <row r="3411" spans="2:2" x14ac:dyDescent="0.3">
      <c r="B3411">
        <v>1.3371500000000025</v>
      </c>
    </row>
    <row r="3412" spans="2:2" x14ac:dyDescent="0.3">
      <c r="B3412">
        <v>1.3371500000000025</v>
      </c>
    </row>
    <row r="3413" spans="2:2" x14ac:dyDescent="0.3">
      <c r="B3413">
        <v>1.3371500000000025</v>
      </c>
    </row>
    <row r="3414" spans="2:2" x14ac:dyDescent="0.3">
      <c r="B3414">
        <v>1.3371500000000025</v>
      </c>
    </row>
    <row r="3415" spans="2:2" x14ac:dyDescent="0.3">
      <c r="B3415">
        <v>1.3371500000000025</v>
      </c>
    </row>
    <row r="3416" spans="2:2" x14ac:dyDescent="0.3">
      <c r="B3416">
        <v>1.3371500000000025</v>
      </c>
    </row>
    <row r="3417" spans="2:2" x14ac:dyDescent="0.3">
      <c r="B3417">
        <v>1.3371500000000025</v>
      </c>
    </row>
    <row r="3418" spans="2:2" x14ac:dyDescent="0.3">
      <c r="B3418">
        <v>1.3371500000000025</v>
      </c>
    </row>
    <row r="3419" spans="2:2" x14ac:dyDescent="0.3">
      <c r="B3419">
        <v>1.3371500000000025</v>
      </c>
    </row>
    <row r="3420" spans="2:2" x14ac:dyDescent="0.3">
      <c r="B3420">
        <v>1.3371500000000025</v>
      </c>
    </row>
    <row r="3421" spans="2:2" x14ac:dyDescent="0.3">
      <c r="B3421">
        <v>1.3371500000000025</v>
      </c>
    </row>
    <row r="3422" spans="2:2" x14ac:dyDescent="0.3">
      <c r="B3422">
        <v>1.3371500000000025</v>
      </c>
    </row>
    <row r="3423" spans="2:2" x14ac:dyDescent="0.3">
      <c r="B3423">
        <v>1.3371500000000025</v>
      </c>
    </row>
    <row r="3424" spans="2:2" x14ac:dyDescent="0.3">
      <c r="B3424">
        <v>1.3371500000000025</v>
      </c>
    </row>
    <row r="3425" spans="2:2" x14ac:dyDescent="0.3">
      <c r="B3425">
        <v>1.3371500000000025</v>
      </c>
    </row>
    <row r="3426" spans="2:2" x14ac:dyDescent="0.3">
      <c r="B3426">
        <v>1.3371500000000025</v>
      </c>
    </row>
    <row r="3427" spans="2:2" x14ac:dyDescent="0.3">
      <c r="B3427">
        <v>1.3371500000000025</v>
      </c>
    </row>
    <row r="3428" spans="2:2" x14ac:dyDescent="0.3">
      <c r="B3428">
        <v>1.3371500000000025</v>
      </c>
    </row>
    <row r="3429" spans="2:2" x14ac:dyDescent="0.3">
      <c r="B3429">
        <v>1.3371500000000025</v>
      </c>
    </row>
    <row r="3430" spans="2:2" x14ac:dyDescent="0.3">
      <c r="B3430">
        <v>1.3371500000000025</v>
      </c>
    </row>
    <row r="3431" spans="2:2" x14ac:dyDescent="0.3">
      <c r="B3431">
        <v>1.3371500000000025</v>
      </c>
    </row>
    <row r="3432" spans="2:2" x14ac:dyDescent="0.3">
      <c r="B3432">
        <v>1.3371500000000025</v>
      </c>
    </row>
    <row r="3433" spans="2:2" x14ac:dyDescent="0.3">
      <c r="B3433">
        <v>1.3371500000000025</v>
      </c>
    </row>
    <row r="3434" spans="2:2" x14ac:dyDescent="0.3">
      <c r="B3434">
        <v>1.3371500000000025</v>
      </c>
    </row>
    <row r="3435" spans="2:2" x14ac:dyDescent="0.3">
      <c r="B3435">
        <v>1.3371500000000025</v>
      </c>
    </row>
    <row r="3436" spans="2:2" x14ac:dyDescent="0.3">
      <c r="B3436">
        <v>1.3371500000000025</v>
      </c>
    </row>
    <row r="3437" spans="2:2" x14ac:dyDescent="0.3">
      <c r="B3437">
        <v>1.3371500000000025</v>
      </c>
    </row>
    <row r="3438" spans="2:2" x14ac:dyDescent="0.3">
      <c r="B3438">
        <v>1.3371500000000025</v>
      </c>
    </row>
    <row r="3439" spans="2:2" x14ac:dyDescent="0.3">
      <c r="B3439">
        <v>1.3371500000000025</v>
      </c>
    </row>
    <row r="3440" spans="2:2" x14ac:dyDescent="0.3">
      <c r="B3440">
        <v>1.3371500000000025</v>
      </c>
    </row>
    <row r="3441" spans="2:2" x14ac:dyDescent="0.3">
      <c r="B3441">
        <v>1.3371500000000025</v>
      </c>
    </row>
    <row r="3442" spans="2:2" x14ac:dyDescent="0.3">
      <c r="B3442">
        <v>1.3371500000000025</v>
      </c>
    </row>
    <row r="3443" spans="2:2" x14ac:dyDescent="0.3">
      <c r="B3443">
        <v>1.3371500000000025</v>
      </c>
    </row>
    <row r="3444" spans="2:2" x14ac:dyDescent="0.3">
      <c r="B3444">
        <v>1.3371500000000025</v>
      </c>
    </row>
    <row r="3445" spans="2:2" x14ac:dyDescent="0.3">
      <c r="B3445">
        <v>1.3371500000000025</v>
      </c>
    </row>
    <row r="3446" spans="2:2" x14ac:dyDescent="0.3">
      <c r="B3446">
        <v>1.3371500000000025</v>
      </c>
    </row>
    <row r="3447" spans="2:2" x14ac:dyDescent="0.3">
      <c r="B3447">
        <v>1.3371500000000025</v>
      </c>
    </row>
    <row r="3448" spans="2:2" x14ac:dyDescent="0.3">
      <c r="B3448">
        <v>1.3371500000000025</v>
      </c>
    </row>
    <row r="3449" spans="2:2" x14ac:dyDescent="0.3">
      <c r="B3449">
        <v>1.3371500000000025</v>
      </c>
    </row>
    <row r="3450" spans="2:2" x14ac:dyDescent="0.3">
      <c r="B3450">
        <v>1.3371500000000025</v>
      </c>
    </row>
    <row r="3451" spans="2:2" x14ac:dyDescent="0.3">
      <c r="B3451">
        <v>1.3371500000000025</v>
      </c>
    </row>
    <row r="3452" spans="2:2" x14ac:dyDescent="0.3">
      <c r="B3452">
        <v>1.3371500000000025</v>
      </c>
    </row>
    <row r="3453" spans="2:2" x14ac:dyDescent="0.3">
      <c r="B3453">
        <v>1.3371500000000025</v>
      </c>
    </row>
    <row r="3454" spans="2:2" x14ac:dyDescent="0.3">
      <c r="B3454">
        <v>1.3371500000000025</v>
      </c>
    </row>
    <row r="3455" spans="2:2" x14ac:dyDescent="0.3">
      <c r="B3455">
        <v>1.3371500000000025</v>
      </c>
    </row>
    <row r="3456" spans="2:2" x14ac:dyDescent="0.3">
      <c r="B3456">
        <v>1.3371500000000025</v>
      </c>
    </row>
    <row r="3457" spans="2:2" x14ac:dyDescent="0.3">
      <c r="B3457">
        <v>1.3371500000000025</v>
      </c>
    </row>
    <row r="3458" spans="2:2" x14ac:dyDescent="0.3">
      <c r="B3458">
        <v>1.3371500000000025</v>
      </c>
    </row>
    <row r="3459" spans="2:2" x14ac:dyDescent="0.3">
      <c r="B3459">
        <v>1.3371500000000025</v>
      </c>
    </row>
    <row r="3460" spans="2:2" x14ac:dyDescent="0.3">
      <c r="B3460">
        <v>1.3371500000000025</v>
      </c>
    </row>
    <row r="3461" spans="2:2" x14ac:dyDescent="0.3">
      <c r="B3461">
        <v>1.3371500000000025</v>
      </c>
    </row>
    <row r="3462" spans="2:2" x14ac:dyDescent="0.3">
      <c r="B3462">
        <v>1.3371500000000025</v>
      </c>
    </row>
    <row r="3463" spans="2:2" x14ac:dyDescent="0.3">
      <c r="B3463">
        <v>1.3371500000000025</v>
      </c>
    </row>
    <row r="3464" spans="2:2" x14ac:dyDescent="0.3">
      <c r="B3464">
        <v>1.3371500000000025</v>
      </c>
    </row>
    <row r="3465" spans="2:2" x14ac:dyDescent="0.3">
      <c r="B3465">
        <v>1.3371500000000025</v>
      </c>
    </row>
    <row r="3466" spans="2:2" x14ac:dyDescent="0.3">
      <c r="B3466">
        <v>1.3371500000000025</v>
      </c>
    </row>
    <row r="3467" spans="2:2" x14ac:dyDescent="0.3">
      <c r="B3467">
        <v>1.3371500000000025</v>
      </c>
    </row>
    <row r="3468" spans="2:2" x14ac:dyDescent="0.3">
      <c r="B3468">
        <v>1.3371500000000025</v>
      </c>
    </row>
    <row r="3469" spans="2:2" x14ac:dyDescent="0.3">
      <c r="B3469">
        <v>1.3371500000000025</v>
      </c>
    </row>
    <row r="3470" spans="2:2" x14ac:dyDescent="0.3">
      <c r="B3470">
        <v>1.3371500000000025</v>
      </c>
    </row>
    <row r="3471" spans="2:2" x14ac:dyDescent="0.3">
      <c r="B3471">
        <v>1.3371500000000025</v>
      </c>
    </row>
    <row r="3472" spans="2:2" x14ac:dyDescent="0.3">
      <c r="B3472">
        <v>1.3371500000000025</v>
      </c>
    </row>
    <row r="3473" spans="2:2" x14ac:dyDescent="0.3">
      <c r="B3473">
        <v>1.3371500000000025</v>
      </c>
    </row>
    <row r="3474" spans="2:2" x14ac:dyDescent="0.3">
      <c r="B3474">
        <v>1.3371500000000025</v>
      </c>
    </row>
    <row r="3475" spans="2:2" x14ac:dyDescent="0.3">
      <c r="B3475">
        <v>1.3371500000000025</v>
      </c>
    </row>
    <row r="3476" spans="2:2" x14ac:dyDescent="0.3">
      <c r="B3476">
        <v>1.3371500000000025</v>
      </c>
    </row>
    <row r="3477" spans="2:2" x14ac:dyDescent="0.3">
      <c r="B3477">
        <v>1.3371500000000025</v>
      </c>
    </row>
    <row r="3478" spans="2:2" x14ac:dyDescent="0.3">
      <c r="B3478">
        <v>1.3371500000000025</v>
      </c>
    </row>
    <row r="3479" spans="2:2" x14ac:dyDescent="0.3">
      <c r="B3479">
        <v>1.3371500000000025</v>
      </c>
    </row>
    <row r="3480" spans="2:2" x14ac:dyDescent="0.3">
      <c r="B3480">
        <v>1.337150000000002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962DE-6A57-46F3-88FF-B146A0EF9E89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393</v>
      </c>
      <c r="B2">
        <v>-8.2215628090995807E-2</v>
      </c>
      <c r="C2">
        <v>2.83</v>
      </c>
    </row>
    <row r="3" spans="1:3" x14ac:dyDescent="0.3">
      <c r="A3" t="s">
        <v>1394</v>
      </c>
      <c r="B3">
        <v>-8.2215628090995807E-2</v>
      </c>
      <c r="C3">
        <v>2.83</v>
      </c>
    </row>
    <row r="4" spans="1:3" x14ac:dyDescent="0.3">
      <c r="A4" t="s">
        <v>1395</v>
      </c>
      <c r="B4">
        <v>-8.2215628090995807E-2</v>
      </c>
      <c r="C4">
        <v>2.83</v>
      </c>
    </row>
    <row r="5" spans="1:3" x14ac:dyDescent="0.3">
      <c r="A5" t="s">
        <v>1396</v>
      </c>
      <c r="B5">
        <v>-9.2215628090995594E-2</v>
      </c>
      <c r="C5">
        <v>2.84</v>
      </c>
    </row>
    <row r="6" spans="1:3" x14ac:dyDescent="0.3">
      <c r="A6" t="s">
        <v>1397</v>
      </c>
      <c r="B6">
        <v>-0.10221562809099582</v>
      </c>
      <c r="C6">
        <v>2.85</v>
      </c>
    </row>
    <row r="7" spans="1:3" x14ac:dyDescent="0.3">
      <c r="A7" t="s">
        <v>1398</v>
      </c>
      <c r="B7">
        <v>-0.11221562809099561</v>
      </c>
      <c r="C7">
        <v>2.86</v>
      </c>
    </row>
    <row r="8" spans="1:3" x14ac:dyDescent="0.3">
      <c r="A8" t="s">
        <v>1399</v>
      </c>
      <c r="B8">
        <v>-0.11221562809099561</v>
      </c>
      <c r="C8">
        <v>2.86</v>
      </c>
    </row>
    <row r="9" spans="1:3" x14ac:dyDescent="0.3">
      <c r="A9" t="s">
        <v>1400</v>
      </c>
      <c r="B9">
        <v>-0.11221562809099561</v>
      </c>
      <c r="C9">
        <v>2.86</v>
      </c>
    </row>
    <row r="10" spans="1:3" x14ac:dyDescent="0.3">
      <c r="A10" t="s">
        <v>1401</v>
      </c>
      <c r="B10">
        <v>-0.10221562809099582</v>
      </c>
      <c r="C10">
        <v>2.85</v>
      </c>
    </row>
    <row r="11" spans="1:3" x14ac:dyDescent="0.3">
      <c r="A11" t="s">
        <v>1402</v>
      </c>
      <c r="B11">
        <v>-0.11221562809099561</v>
      </c>
      <c r="C11">
        <v>2.86</v>
      </c>
    </row>
    <row r="12" spans="1:3" x14ac:dyDescent="0.3">
      <c r="A12" t="s">
        <v>1403</v>
      </c>
      <c r="B12">
        <v>-0.13221562809099563</v>
      </c>
      <c r="C12">
        <v>2.88</v>
      </c>
    </row>
    <row r="13" spans="1:3" x14ac:dyDescent="0.3">
      <c r="A13" t="s">
        <v>1404</v>
      </c>
      <c r="B13">
        <v>-0.14221562809099586</v>
      </c>
      <c r="C13">
        <v>2.89</v>
      </c>
    </row>
    <row r="14" spans="1:3" x14ac:dyDescent="0.3">
      <c r="A14" t="s">
        <v>1405</v>
      </c>
      <c r="B14">
        <v>-0.15221562809099565</v>
      </c>
      <c r="C14">
        <v>2.9</v>
      </c>
    </row>
    <row r="15" spans="1:3" x14ac:dyDescent="0.3">
      <c r="A15" t="s">
        <v>1406</v>
      </c>
      <c r="B15">
        <v>-0.15221562809099565</v>
      </c>
      <c r="C15">
        <v>2.9</v>
      </c>
    </row>
    <row r="16" spans="1:3" x14ac:dyDescent="0.3">
      <c r="A16" t="s">
        <v>1407</v>
      </c>
      <c r="B16">
        <v>-0.16221562809099588</v>
      </c>
      <c r="C16">
        <v>2.91</v>
      </c>
    </row>
    <row r="17" spans="1:3" x14ac:dyDescent="0.3">
      <c r="A17" t="s">
        <v>1408</v>
      </c>
      <c r="B17">
        <v>-0.17221562809099566</v>
      </c>
      <c r="C17">
        <v>2.92</v>
      </c>
    </row>
    <row r="18" spans="1:3" x14ac:dyDescent="0.3">
      <c r="A18" t="s">
        <v>1409</v>
      </c>
      <c r="B18">
        <v>-0.1822156280909959</v>
      </c>
      <c r="C18">
        <v>2.93</v>
      </c>
    </row>
    <row r="19" spans="1:3" x14ac:dyDescent="0.3">
      <c r="A19" t="s">
        <v>1410</v>
      </c>
      <c r="B19">
        <v>-0.19221562809099568</v>
      </c>
      <c r="C19">
        <v>2.94</v>
      </c>
    </row>
    <row r="20" spans="1:3" x14ac:dyDescent="0.3">
      <c r="A20" t="s">
        <v>1411</v>
      </c>
      <c r="B20">
        <v>-0.19221562809099568</v>
      </c>
      <c r="C20">
        <v>2.94</v>
      </c>
    </row>
    <row r="21" spans="1:3" x14ac:dyDescent="0.3">
      <c r="A21" t="s">
        <v>1412</v>
      </c>
      <c r="B21">
        <v>-0.20221562809099591</v>
      </c>
      <c r="C21">
        <v>2.95</v>
      </c>
    </row>
    <row r="22" spans="1:3" x14ac:dyDescent="0.3">
      <c r="A22" t="s">
        <v>1413</v>
      </c>
      <c r="B22">
        <v>-0.2122156280909957</v>
      </c>
      <c r="C22">
        <v>2.96</v>
      </c>
    </row>
    <row r="23" spans="1:3" x14ac:dyDescent="0.3">
      <c r="A23" t="s">
        <v>1414</v>
      </c>
      <c r="B23">
        <v>-0.22221562809099593</v>
      </c>
      <c r="C23">
        <v>2.97</v>
      </c>
    </row>
    <row r="24" spans="1:3" x14ac:dyDescent="0.3">
      <c r="A24" t="s">
        <v>1415</v>
      </c>
      <c r="B24">
        <v>-0.22221562809099593</v>
      </c>
      <c r="C24">
        <v>2.97</v>
      </c>
    </row>
    <row r="25" spans="1:3" x14ac:dyDescent="0.3">
      <c r="A25" t="s">
        <v>1416</v>
      </c>
      <c r="B25">
        <v>-0.23221562809099572</v>
      </c>
      <c r="C25">
        <v>2.98</v>
      </c>
    </row>
    <row r="26" spans="1:3" x14ac:dyDescent="0.3">
      <c r="A26" t="s">
        <v>1417</v>
      </c>
      <c r="B26">
        <v>-0.23221562809099572</v>
      </c>
      <c r="C26">
        <v>2.98</v>
      </c>
    </row>
    <row r="27" spans="1:3" x14ac:dyDescent="0.3">
      <c r="A27" t="s">
        <v>1418</v>
      </c>
      <c r="B27">
        <v>-0.24221562809099595</v>
      </c>
      <c r="C27">
        <v>2.99</v>
      </c>
    </row>
    <row r="28" spans="1:3" x14ac:dyDescent="0.3">
      <c r="A28" t="s">
        <v>1419</v>
      </c>
      <c r="B28">
        <v>-0.25221562809099574</v>
      </c>
      <c r="C28">
        <v>3</v>
      </c>
    </row>
    <row r="29" spans="1:3" x14ac:dyDescent="0.3">
      <c r="A29" t="s">
        <v>1420</v>
      </c>
      <c r="B29">
        <v>-0.26221562809099552</v>
      </c>
      <c r="C29">
        <v>3.01</v>
      </c>
    </row>
    <row r="30" spans="1:3" x14ac:dyDescent="0.3">
      <c r="A30" t="s">
        <v>1421</v>
      </c>
      <c r="B30">
        <v>-0.26221562809099552</v>
      </c>
      <c r="C30">
        <v>3.01</v>
      </c>
    </row>
    <row r="31" spans="1:3" x14ac:dyDescent="0.3">
      <c r="A31" t="s">
        <v>1422</v>
      </c>
      <c r="B31">
        <v>-0.27221562809099575</v>
      </c>
      <c r="C31">
        <v>3.02</v>
      </c>
    </row>
    <row r="32" spans="1:3" x14ac:dyDescent="0.3">
      <c r="A32" t="s">
        <v>1423</v>
      </c>
      <c r="B32">
        <v>-0.28221562809099554</v>
      </c>
      <c r="C32">
        <v>3.03</v>
      </c>
    </row>
    <row r="33" spans="1:3" x14ac:dyDescent="0.3">
      <c r="A33" t="s">
        <v>1424</v>
      </c>
      <c r="B33">
        <v>-0.28221562809099554</v>
      </c>
      <c r="C33">
        <v>3.03</v>
      </c>
    </row>
    <row r="34" spans="1:3" x14ac:dyDescent="0.3">
      <c r="A34" t="s">
        <v>1425</v>
      </c>
      <c r="B34">
        <v>-0.29221562809099577</v>
      </c>
      <c r="C34">
        <v>3.04</v>
      </c>
    </row>
    <row r="35" spans="1:3" x14ac:dyDescent="0.3">
      <c r="A35" t="s">
        <v>1426</v>
      </c>
      <c r="B35">
        <v>-0.30221562809099556</v>
      </c>
      <c r="C35">
        <v>3.05</v>
      </c>
    </row>
    <row r="36" spans="1:3" x14ac:dyDescent="0.3">
      <c r="A36" t="s">
        <v>1427</v>
      </c>
      <c r="B36">
        <v>-0.31221562809099579</v>
      </c>
      <c r="C36">
        <v>3.06</v>
      </c>
    </row>
    <row r="37" spans="1:3" x14ac:dyDescent="0.3">
      <c r="A37" t="s">
        <v>1428</v>
      </c>
      <c r="B37">
        <v>-0.32221562809099558</v>
      </c>
      <c r="C37">
        <v>3.07</v>
      </c>
    </row>
    <row r="38" spans="1:3" x14ac:dyDescent="0.3">
      <c r="A38" t="s">
        <v>1429</v>
      </c>
      <c r="B38">
        <v>-0.32221562809099558</v>
      </c>
      <c r="C38">
        <v>3.07</v>
      </c>
    </row>
    <row r="39" spans="1:3" x14ac:dyDescent="0.3">
      <c r="A39" t="s">
        <v>1430</v>
      </c>
      <c r="B39">
        <v>-0.33221562809099581</v>
      </c>
      <c r="C39">
        <v>3.08</v>
      </c>
    </row>
    <row r="40" spans="1:3" x14ac:dyDescent="0.3">
      <c r="A40" t="s">
        <v>1431</v>
      </c>
      <c r="B40">
        <v>-0.33221562809099581</v>
      </c>
      <c r="C40">
        <v>3.08</v>
      </c>
    </row>
    <row r="41" spans="1:3" x14ac:dyDescent="0.3">
      <c r="A41" t="s">
        <v>1432</v>
      </c>
      <c r="B41">
        <v>-0.34221562809099559</v>
      </c>
      <c r="C41">
        <v>3.09</v>
      </c>
    </row>
    <row r="42" spans="1:3" x14ac:dyDescent="0.3">
      <c r="A42" t="s">
        <v>1433</v>
      </c>
      <c r="B42">
        <v>-0.35221562809099582</v>
      </c>
      <c r="C42">
        <v>3.1</v>
      </c>
    </row>
    <row r="43" spans="1:3" x14ac:dyDescent="0.3">
      <c r="A43" t="s">
        <v>1434</v>
      </c>
      <c r="B43">
        <v>-0.36221562809099561</v>
      </c>
      <c r="C43">
        <v>3.11</v>
      </c>
    </row>
    <row r="44" spans="1:3" x14ac:dyDescent="0.3">
      <c r="A44" t="s">
        <v>1435</v>
      </c>
      <c r="B44">
        <v>-0.36221562809099561</v>
      </c>
      <c r="C44">
        <v>3.11</v>
      </c>
    </row>
    <row r="45" spans="1:3" x14ac:dyDescent="0.3">
      <c r="A45" t="s">
        <v>1436</v>
      </c>
      <c r="B45">
        <v>-0.37221562809099584</v>
      </c>
      <c r="C45">
        <v>3.12</v>
      </c>
    </row>
    <row r="46" spans="1:3" x14ac:dyDescent="0.3">
      <c r="A46" t="s">
        <v>1437</v>
      </c>
      <c r="B46">
        <v>-0.38221562809099563</v>
      </c>
      <c r="C46">
        <v>3.13</v>
      </c>
    </row>
    <row r="47" spans="1:3" x14ac:dyDescent="0.3">
      <c r="A47" t="s">
        <v>1438</v>
      </c>
      <c r="B47">
        <v>-0.38221562809099563</v>
      </c>
      <c r="C47">
        <v>3.13</v>
      </c>
    </row>
    <row r="48" spans="1:3" x14ac:dyDescent="0.3">
      <c r="A48" t="s">
        <v>1439</v>
      </c>
      <c r="B48">
        <v>-0.39221562809099586</v>
      </c>
      <c r="C48">
        <v>3.14</v>
      </c>
    </row>
    <row r="49" spans="1:3" x14ac:dyDescent="0.3">
      <c r="A49" t="s">
        <v>1440</v>
      </c>
      <c r="B49">
        <v>-0.40221562809099565</v>
      </c>
      <c r="C49">
        <v>3.15</v>
      </c>
    </row>
    <row r="50" spans="1:3" x14ac:dyDescent="0.3">
      <c r="A50" t="s">
        <v>1441</v>
      </c>
      <c r="B50">
        <v>-0.41221562809099588</v>
      </c>
      <c r="C50">
        <v>3.16</v>
      </c>
    </row>
    <row r="51" spans="1:3" x14ac:dyDescent="0.3">
      <c r="A51" t="s">
        <v>1442</v>
      </c>
      <c r="B51">
        <v>-0.42221562809099566</v>
      </c>
      <c r="C51">
        <v>3.17</v>
      </c>
    </row>
    <row r="52" spans="1:3" x14ac:dyDescent="0.3">
      <c r="A52" t="s">
        <v>1443</v>
      </c>
      <c r="B52">
        <v>-0.42221562809099566</v>
      </c>
      <c r="C52">
        <v>3.17</v>
      </c>
    </row>
    <row r="53" spans="1:3" x14ac:dyDescent="0.3">
      <c r="A53" t="s">
        <v>1444</v>
      </c>
      <c r="B53">
        <v>-0.4322156280909959</v>
      </c>
      <c r="C53">
        <v>3.18</v>
      </c>
    </row>
    <row r="54" spans="1:3" x14ac:dyDescent="0.3">
      <c r="A54" t="s">
        <v>1445</v>
      </c>
      <c r="B54">
        <v>-0.4322156280909959</v>
      </c>
      <c r="C54">
        <v>3.18</v>
      </c>
    </row>
    <row r="55" spans="1:3" x14ac:dyDescent="0.3">
      <c r="A55" t="s">
        <v>1446</v>
      </c>
      <c r="B55">
        <v>-0.44221562809099568</v>
      </c>
      <c r="C55">
        <v>3.19</v>
      </c>
    </row>
    <row r="56" spans="1:3" x14ac:dyDescent="0.3">
      <c r="A56" t="s">
        <v>1447</v>
      </c>
      <c r="B56">
        <v>-0.45221562809099591</v>
      </c>
      <c r="C56">
        <v>3.2</v>
      </c>
    </row>
    <row r="57" spans="1:3" x14ac:dyDescent="0.3">
      <c r="A57" t="s">
        <v>1448</v>
      </c>
      <c r="B57">
        <v>-0.45221562809099591</v>
      </c>
      <c r="C57">
        <v>3.2</v>
      </c>
    </row>
    <row r="58" spans="1:3" x14ac:dyDescent="0.3">
      <c r="A58" t="s">
        <v>1449</v>
      </c>
      <c r="B58">
        <v>-0.4622156280909957</v>
      </c>
      <c r="C58">
        <v>3.21</v>
      </c>
    </row>
    <row r="59" spans="1:3" x14ac:dyDescent="0.3">
      <c r="A59" t="s">
        <v>1450</v>
      </c>
      <c r="B59">
        <v>-0.4622156280909957</v>
      </c>
      <c r="C59">
        <v>3.21</v>
      </c>
    </row>
    <row r="60" spans="1:3" x14ac:dyDescent="0.3">
      <c r="A60" t="s">
        <v>1451</v>
      </c>
      <c r="B60">
        <v>-0.47221562809099593</v>
      </c>
      <c r="C60">
        <v>3.22</v>
      </c>
    </row>
    <row r="61" spans="1:3" x14ac:dyDescent="0.3">
      <c r="A61" t="s">
        <v>1452</v>
      </c>
      <c r="B61">
        <v>-0.47221562809099593</v>
      </c>
      <c r="C61">
        <v>3.22</v>
      </c>
    </row>
    <row r="62" spans="1:3" x14ac:dyDescent="0.3">
      <c r="A62" t="s">
        <v>1453</v>
      </c>
      <c r="B62">
        <v>-0.48221562809099572</v>
      </c>
      <c r="C62">
        <v>3.23</v>
      </c>
    </row>
    <row r="63" spans="1:3" x14ac:dyDescent="0.3">
      <c r="A63" t="s">
        <v>1454</v>
      </c>
      <c r="B63">
        <v>-0.48221562809099572</v>
      </c>
      <c r="C63">
        <v>3.23</v>
      </c>
    </row>
    <row r="64" spans="1:3" x14ac:dyDescent="0.3">
      <c r="A64" t="s">
        <v>1455</v>
      </c>
      <c r="B64">
        <v>-0.49221562809099595</v>
      </c>
      <c r="C64">
        <v>3.24</v>
      </c>
    </row>
    <row r="65" spans="1:3" x14ac:dyDescent="0.3">
      <c r="A65" t="s">
        <v>1456</v>
      </c>
      <c r="B65">
        <v>-0.50221562809099574</v>
      </c>
      <c r="C65">
        <v>3.25</v>
      </c>
    </row>
    <row r="66" spans="1:3" x14ac:dyDescent="0.3">
      <c r="A66" t="s">
        <v>1457</v>
      </c>
      <c r="B66">
        <v>-0.50221562809099574</v>
      </c>
      <c r="C66">
        <v>3.25</v>
      </c>
    </row>
    <row r="67" spans="1:3" x14ac:dyDescent="0.3">
      <c r="A67" t="s">
        <v>1458</v>
      </c>
      <c r="B67">
        <v>-0.51221562809099552</v>
      </c>
      <c r="C67">
        <v>3.26</v>
      </c>
    </row>
    <row r="68" spans="1:3" x14ac:dyDescent="0.3">
      <c r="A68" t="s">
        <v>1459</v>
      </c>
      <c r="B68">
        <v>-0.52221562809099575</v>
      </c>
      <c r="C68">
        <v>3.27</v>
      </c>
    </row>
    <row r="69" spans="1:3" x14ac:dyDescent="0.3">
      <c r="A69" t="s">
        <v>1460</v>
      </c>
      <c r="B69">
        <v>-0.52221562809099575</v>
      </c>
      <c r="C69">
        <v>3.27</v>
      </c>
    </row>
    <row r="70" spans="1:3" x14ac:dyDescent="0.3">
      <c r="A70" t="s">
        <v>1461</v>
      </c>
      <c r="B70">
        <v>-0.52221562809099575</v>
      </c>
      <c r="C70">
        <v>3.27</v>
      </c>
    </row>
    <row r="71" spans="1:3" x14ac:dyDescent="0.3">
      <c r="A71" t="s">
        <v>1462</v>
      </c>
      <c r="B71">
        <v>-0.53221562809099554</v>
      </c>
      <c r="C71">
        <v>3.28</v>
      </c>
    </row>
    <row r="72" spans="1:3" x14ac:dyDescent="0.3">
      <c r="A72" t="s">
        <v>1463</v>
      </c>
      <c r="B72">
        <v>-0.54221562809099577</v>
      </c>
      <c r="C72">
        <v>3.29</v>
      </c>
    </row>
    <row r="73" spans="1:3" x14ac:dyDescent="0.3">
      <c r="A73" t="s">
        <v>1464</v>
      </c>
      <c r="B73">
        <v>-0.54221562809099577</v>
      </c>
      <c r="C73">
        <v>3.29</v>
      </c>
    </row>
    <row r="74" spans="1:3" x14ac:dyDescent="0.3">
      <c r="A74" t="s">
        <v>1465</v>
      </c>
      <c r="B74">
        <v>-0.55221562809099556</v>
      </c>
      <c r="C74">
        <v>3.3</v>
      </c>
    </row>
    <row r="75" spans="1:3" x14ac:dyDescent="0.3">
      <c r="A75" t="s">
        <v>1466</v>
      </c>
      <c r="B75">
        <v>-0.56221562809099579</v>
      </c>
      <c r="C75">
        <v>3.31</v>
      </c>
    </row>
    <row r="76" spans="1:3" x14ac:dyDescent="0.3">
      <c r="A76" t="s">
        <v>1467</v>
      </c>
      <c r="B76">
        <v>-0.56221562809099579</v>
      </c>
      <c r="C76">
        <v>3.31</v>
      </c>
    </row>
    <row r="77" spans="1:3" x14ac:dyDescent="0.3">
      <c r="A77" t="s">
        <v>1468</v>
      </c>
      <c r="B77">
        <v>-0.57221562809099558</v>
      </c>
      <c r="C77">
        <v>3.32</v>
      </c>
    </row>
    <row r="78" spans="1:3" x14ac:dyDescent="0.3">
      <c r="A78" t="s">
        <v>1469</v>
      </c>
      <c r="B78">
        <v>-0.57221562809099558</v>
      </c>
      <c r="C78">
        <v>3.32</v>
      </c>
    </row>
    <row r="79" spans="1:3" x14ac:dyDescent="0.3">
      <c r="A79" t="s">
        <v>1470</v>
      </c>
      <c r="B79">
        <v>-0.58221562809099581</v>
      </c>
      <c r="C79">
        <v>3.33</v>
      </c>
    </row>
    <row r="80" spans="1:3" x14ac:dyDescent="0.3">
      <c r="A80" t="s">
        <v>1471</v>
      </c>
      <c r="B80">
        <v>-0.58221562809099581</v>
      </c>
      <c r="C80">
        <v>3.33</v>
      </c>
    </row>
    <row r="81" spans="1:3" x14ac:dyDescent="0.3">
      <c r="A81" t="s">
        <v>1472</v>
      </c>
      <c r="B81">
        <v>-0.59221562809099559</v>
      </c>
      <c r="C81">
        <v>3.34</v>
      </c>
    </row>
    <row r="82" spans="1:3" x14ac:dyDescent="0.3">
      <c r="A82" t="s">
        <v>1473</v>
      </c>
      <c r="B82">
        <v>-0.59221562809099559</v>
      </c>
      <c r="C82">
        <v>3.34</v>
      </c>
    </row>
    <row r="83" spans="1:3" x14ac:dyDescent="0.3">
      <c r="A83" t="s">
        <v>1474</v>
      </c>
      <c r="B83">
        <v>-0.60221562809099582</v>
      </c>
      <c r="C83">
        <v>3.35</v>
      </c>
    </row>
    <row r="84" spans="1:3" x14ac:dyDescent="0.3">
      <c r="A84" t="s">
        <v>1475</v>
      </c>
      <c r="B84">
        <v>-0.60221562809099582</v>
      </c>
      <c r="C84">
        <v>3.35</v>
      </c>
    </row>
    <row r="85" spans="1:3" x14ac:dyDescent="0.3">
      <c r="A85" t="s">
        <v>1476</v>
      </c>
      <c r="B85">
        <v>-0.61221562809099561</v>
      </c>
      <c r="C85">
        <v>3.36</v>
      </c>
    </row>
    <row r="86" spans="1:3" x14ac:dyDescent="0.3">
      <c r="A86" t="s">
        <v>1477</v>
      </c>
      <c r="B86">
        <v>-0.61221562809099561</v>
      </c>
      <c r="C86">
        <v>3.36</v>
      </c>
    </row>
    <row r="87" spans="1:3" x14ac:dyDescent="0.3">
      <c r="A87" t="s">
        <v>1478</v>
      </c>
      <c r="B87">
        <v>-0.61221562809099561</v>
      </c>
      <c r="C87">
        <v>3.36</v>
      </c>
    </row>
    <row r="88" spans="1:3" x14ac:dyDescent="0.3">
      <c r="A88" t="s">
        <v>1479</v>
      </c>
      <c r="B88">
        <v>-0.62221562809099584</v>
      </c>
      <c r="C88">
        <v>3.37</v>
      </c>
    </row>
    <row r="89" spans="1:3" x14ac:dyDescent="0.3">
      <c r="A89" t="s">
        <v>1480</v>
      </c>
      <c r="B89">
        <v>-0.63221562809099563</v>
      </c>
      <c r="C89">
        <v>3.38</v>
      </c>
    </row>
    <row r="90" spans="1:3" x14ac:dyDescent="0.3">
      <c r="A90" t="s">
        <v>1481</v>
      </c>
      <c r="B90">
        <v>-0.63221562809099563</v>
      </c>
      <c r="C90">
        <v>3.38</v>
      </c>
    </row>
    <row r="91" spans="1:3" x14ac:dyDescent="0.3">
      <c r="A91" t="s">
        <v>1482</v>
      </c>
      <c r="B91">
        <v>-0.64221562809099586</v>
      </c>
      <c r="C91">
        <v>3.39</v>
      </c>
    </row>
    <row r="92" spans="1:3" x14ac:dyDescent="0.3">
      <c r="A92" t="s">
        <v>1483</v>
      </c>
      <c r="B92">
        <v>-0.64221562809099586</v>
      </c>
      <c r="C92">
        <v>3.39</v>
      </c>
    </row>
    <row r="93" spans="1:3" x14ac:dyDescent="0.3">
      <c r="A93" t="s">
        <v>1484</v>
      </c>
      <c r="B93">
        <v>-0.65221562809099565</v>
      </c>
      <c r="C93">
        <v>3.4</v>
      </c>
    </row>
    <row r="94" spans="1:3" x14ac:dyDescent="0.3">
      <c r="A94" t="s">
        <v>1485</v>
      </c>
      <c r="B94">
        <v>-0.66221562809099588</v>
      </c>
      <c r="C94">
        <v>3.41</v>
      </c>
    </row>
    <row r="95" spans="1:3" x14ac:dyDescent="0.3">
      <c r="A95" t="s">
        <v>1486</v>
      </c>
      <c r="B95">
        <v>-0.66221562809099588</v>
      </c>
      <c r="C95">
        <v>3.41</v>
      </c>
    </row>
    <row r="96" spans="1:3" x14ac:dyDescent="0.3">
      <c r="A96" t="s">
        <v>1487</v>
      </c>
      <c r="B96">
        <v>-0.66221562809099588</v>
      </c>
      <c r="C96">
        <v>3.41</v>
      </c>
    </row>
    <row r="97" spans="1:3" x14ac:dyDescent="0.3">
      <c r="A97" t="s">
        <v>1488</v>
      </c>
      <c r="B97">
        <v>-0.67221562809099566</v>
      </c>
      <c r="C97">
        <v>3.42</v>
      </c>
    </row>
    <row r="98" spans="1:3" x14ac:dyDescent="0.3">
      <c r="A98" t="s">
        <v>1489</v>
      </c>
      <c r="B98">
        <v>-0.6822156280909959</v>
      </c>
      <c r="C98">
        <v>3.43</v>
      </c>
    </row>
    <row r="99" spans="1:3" x14ac:dyDescent="0.3">
      <c r="A99" t="s">
        <v>1490</v>
      </c>
      <c r="B99">
        <v>-0.6822156280909959</v>
      </c>
      <c r="C99">
        <v>3.43</v>
      </c>
    </row>
    <row r="100" spans="1:3" x14ac:dyDescent="0.3">
      <c r="A100" t="s">
        <v>1491</v>
      </c>
      <c r="B100">
        <v>-0.6822156280909959</v>
      </c>
      <c r="C100">
        <v>3.43</v>
      </c>
    </row>
    <row r="101" spans="1:3" x14ac:dyDescent="0.3">
      <c r="A101" t="s">
        <v>1492</v>
      </c>
      <c r="B101">
        <v>-0.69221562809099568</v>
      </c>
      <c r="C101">
        <v>3.44</v>
      </c>
    </row>
    <row r="102" spans="1:3" x14ac:dyDescent="0.3">
      <c r="A102" t="s">
        <v>1493</v>
      </c>
      <c r="B102">
        <v>-0.70221562809099591</v>
      </c>
      <c r="C102">
        <v>3.45</v>
      </c>
    </row>
    <row r="103" spans="1:3" x14ac:dyDescent="0.3">
      <c r="A103" t="s">
        <v>1494</v>
      </c>
      <c r="B103">
        <v>-0.70221562809099591</v>
      </c>
      <c r="C103">
        <v>3.45</v>
      </c>
    </row>
    <row r="104" spans="1:3" x14ac:dyDescent="0.3">
      <c r="A104" t="s">
        <v>1495</v>
      </c>
      <c r="B104">
        <v>-0.7122156280909957</v>
      </c>
      <c r="C104">
        <v>3.46</v>
      </c>
    </row>
    <row r="105" spans="1:3" x14ac:dyDescent="0.3">
      <c r="A105" t="s">
        <v>1496</v>
      </c>
      <c r="B105">
        <v>-0.72221562809099593</v>
      </c>
      <c r="C105">
        <v>3.47</v>
      </c>
    </row>
    <row r="106" spans="1:3" x14ac:dyDescent="0.3">
      <c r="A106" t="s">
        <v>1497</v>
      </c>
      <c r="B106">
        <v>-0.72221562809099593</v>
      </c>
      <c r="C106">
        <v>3.47</v>
      </c>
    </row>
    <row r="107" spans="1:3" x14ac:dyDescent="0.3">
      <c r="A107" t="s">
        <v>1498</v>
      </c>
      <c r="B107">
        <v>-0.73221562809099572</v>
      </c>
      <c r="C107">
        <v>3.48</v>
      </c>
    </row>
    <row r="108" spans="1:3" x14ac:dyDescent="0.3">
      <c r="A108" t="s">
        <v>1498</v>
      </c>
      <c r="B108">
        <v>-0.75221562809099574</v>
      </c>
      <c r="C108">
        <v>3.5</v>
      </c>
    </row>
    <row r="109" spans="1:3" x14ac:dyDescent="0.3">
      <c r="A109" t="s">
        <v>1499</v>
      </c>
      <c r="B109">
        <v>-0.75221562809099574</v>
      </c>
      <c r="C109">
        <v>3.5</v>
      </c>
    </row>
    <row r="110" spans="1:3" x14ac:dyDescent="0.3">
      <c r="A110" t="s">
        <v>1500</v>
      </c>
      <c r="B110">
        <v>-0.76221562809099552</v>
      </c>
      <c r="C110">
        <v>3.51</v>
      </c>
    </row>
    <row r="111" spans="1:3" x14ac:dyDescent="0.3">
      <c r="A111" t="s">
        <v>1501</v>
      </c>
      <c r="B111">
        <v>-0.77221562809099575</v>
      </c>
      <c r="C111">
        <v>3.52</v>
      </c>
    </row>
    <row r="112" spans="1:3" x14ac:dyDescent="0.3">
      <c r="A112" t="s">
        <v>1502</v>
      </c>
      <c r="B112">
        <v>-0.77221562809099575</v>
      </c>
      <c r="C112">
        <v>3.52</v>
      </c>
    </row>
    <row r="113" spans="1:3" x14ac:dyDescent="0.3">
      <c r="A113" t="s">
        <v>1503</v>
      </c>
      <c r="B113">
        <v>-0.78221562809099554</v>
      </c>
      <c r="C113">
        <v>3.53</v>
      </c>
    </row>
    <row r="114" spans="1:3" x14ac:dyDescent="0.3">
      <c r="A114" t="s">
        <v>1504</v>
      </c>
      <c r="B114">
        <v>-0.78221562809099554</v>
      </c>
      <c r="C114">
        <v>3.53</v>
      </c>
    </row>
    <row r="115" spans="1:3" x14ac:dyDescent="0.3">
      <c r="A115" t="s">
        <v>1505</v>
      </c>
      <c r="B115">
        <v>-0.79221562809099577</v>
      </c>
      <c r="C115">
        <v>3.54</v>
      </c>
    </row>
    <row r="116" spans="1:3" x14ac:dyDescent="0.3">
      <c r="A116" t="s">
        <v>1506</v>
      </c>
      <c r="B116">
        <v>-0.79221562809099577</v>
      </c>
      <c r="C116">
        <v>3.54</v>
      </c>
    </row>
    <row r="117" spans="1:3" x14ac:dyDescent="0.3">
      <c r="A117" t="s">
        <v>1507</v>
      </c>
      <c r="B117">
        <v>-0.80221562809099556</v>
      </c>
      <c r="C117">
        <v>3.55</v>
      </c>
    </row>
    <row r="118" spans="1:3" x14ac:dyDescent="0.3">
      <c r="A118" t="s">
        <v>1508</v>
      </c>
      <c r="B118">
        <v>-0.80221562809099556</v>
      </c>
      <c r="C118">
        <v>3.55</v>
      </c>
    </row>
    <row r="119" spans="1:3" x14ac:dyDescent="0.3">
      <c r="A119" t="s">
        <v>1509</v>
      </c>
      <c r="B119">
        <v>-0.80221562809099556</v>
      </c>
      <c r="C119">
        <v>3.55</v>
      </c>
    </row>
    <row r="120" spans="1:3" x14ac:dyDescent="0.3">
      <c r="A120" t="s">
        <v>1510</v>
      </c>
      <c r="B120">
        <v>-0.81221562809099579</v>
      </c>
      <c r="C120">
        <v>3.56</v>
      </c>
    </row>
    <row r="121" spans="1:3" x14ac:dyDescent="0.3">
      <c r="A121" t="s">
        <v>1511</v>
      </c>
      <c r="B121">
        <v>-0.81221562809099579</v>
      </c>
      <c r="C121">
        <v>3.56</v>
      </c>
    </row>
    <row r="122" spans="1:3" x14ac:dyDescent="0.3">
      <c r="A122" t="s">
        <v>1512</v>
      </c>
      <c r="B122">
        <v>-0.82221562809099558</v>
      </c>
      <c r="C122">
        <v>3.57</v>
      </c>
    </row>
    <row r="123" spans="1:3" x14ac:dyDescent="0.3">
      <c r="A123" t="s">
        <v>1513</v>
      </c>
      <c r="B123">
        <v>-0.82221562809099558</v>
      </c>
      <c r="C123">
        <v>3.57</v>
      </c>
    </row>
    <row r="124" spans="1:3" x14ac:dyDescent="0.3">
      <c r="A124" t="s">
        <v>1514</v>
      </c>
      <c r="B124">
        <v>-0.83221562809099581</v>
      </c>
      <c r="C124">
        <v>3.58</v>
      </c>
    </row>
    <row r="125" spans="1:3" x14ac:dyDescent="0.3">
      <c r="A125" t="s">
        <v>1515</v>
      </c>
      <c r="B125">
        <v>-0.83221562809099581</v>
      </c>
      <c r="C125">
        <v>3.58</v>
      </c>
    </row>
    <row r="126" spans="1:3" x14ac:dyDescent="0.3">
      <c r="A126" t="s">
        <v>1516</v>
      </c>
      <c r="B126">
        <v>-0.84221562809099559</v>
      </c>
      <c r="C126">
        <v>3.59</v>
      </c>
    </row>
    <row r="127" spans="1:3" x14ac:dyDescent="0.3">
      <c r="A127" t="s">
        <v>1517</v>
      </c>
      <c r="B127">
        <v>-0.84221562809099559</v>
      </c>
      <c r="C127">
        <v>3.59</v>
      </c>
    </row>
    <row r="128" spans="1:3" x14ac:dyDescent="0.3">
      <c r="A128" t="s">
        <v>1518</v>
      </c>
      <c r="B128">
        <v>-0.85221562809099582</v>
      </c>
      <c r="C128">
        <v>3.6</v>
      </c>
    </row>
    <row r="129" spans="1:3" x14ac:dyDescent="0.3">
      <c r="A129" t="s">
        <v>1519</v>
      </c>
      <c r="B129">
        <v>-0.85221562809099582</v>
      </c>
      <c r="C129">
        <v>3.6</v>
      </c>
    </row>
    <row r="130" spans="1:3" x14ac:dyDescent="0.3">
      <c r="A130" t="s">
        <v>1520</v>
      </c>
      <c r="B130">
        <v>-0.86221562809099561</v>
      </c>
      <c r="C130">
        <v>3.61</v>
      </c>
    </row>
    <row r="131" spans="1:3" x14ac:dyDescent="0.3">
      <c r="A131" t="s">
        <v>1521</v>
      </c>
      <c r="B131">
        <v>-0.86221562809099561</v>
      </c>
      <c r="C131">
        <v>3.61</v>
      </c>
    </row>
    <row r="132" spans="1:3" x14ac:dyDescent="0.3">
      <c r="A132" t="s">
        <v>1522</v>
      </c>
      <c r="B132">
        <v>-0.86221562809099561</v>
      </c>
      <c r="C132">
        <v>3.61</v>
      </c>
    </row>
    <row r="133" spans="1:3" x14ac:dyDescent="0.3">
      <c r="A133" t="s">
        <v>1523</v>
      </c>
      <c r="B133">
        <v>-0.87221562809099584</v>
      </c>
      <c r="C133">
        <v>3.62</v>
      </c>
    </row>
    <row r="134" spans="1:3" x14ac:dyDescent="0.3">
      <c r="A134" t="s">
        <v>1524</v>
      </c>
      <c r="B134">
        <v>-0.87221562809099584</v>
      </c>
      <c r="C134">
        <v>3.62</v>
      </c>
    </row>
    <row r="135" spans="1:3" x14ac:dyDescent="0.3">
      <c r="A135" t="s">
        <v>1525</v>
      </c>
      <c r="B135">
        <v>-0.88221562809099563</v>
      </c>
      <c r="C135">
        <v>3.63</v>
      </c>
    </row>
    <row r="136" spans="1:3" x14ac:dyDescent="0.3">
      <c r="A136" t="s">
        <v>1526</v>
      </c>
      <c r="B136">
        <v>-0.88221562809099563</v>
      </c>
      <c r="C136">
        <v>3.63</v>
      </c>
    </row>
    <row r="137" spans="1:3" x14ac:dyDescent="0.3">
      <c r="A137" t="s">
        <v>1527</v>
      </c>
      <c r="B137">
        <v>-0.88221562809099563</v>
      </c>
      <c r="C137">
        <v>3.63</v>
      </c>
    </row>
    <row r="138" spans="1:3" x14ac:dyDescent="0.3">
      <c r="A138" t="s">
        <v>1528</v>
      </c>
      <c r="B138">
        <v>-0.89221562809099586</v>
      </c>
      <c r="C138">
        <v>3.64</v>
      </c>
    </row>
    <row r="139" spans="1:3" x14ac:dyDescent="0.3">
      <c r="A139" t="s">
        <v>1529</v>
      </c>
      <c r="B139">
        <v>-0.89221562809099586</v>
      </c>
      <c r="C139">
        <v>3.64</v>
      </c>
    </row>
    <row r="140" spans="1:3" x14ac:dyDescent="0.3">
      <c r="A140" t="s">
        <v>1530</v>
      </c>
      <c r="B140">
        <v>-0.90221562809099565</v>
      </c>
      <c r="C140">
        <v>3.65</v>
      </c>
    </row>
    <row r="141" spans="1:3" x14ac:dyDescent="0.3">
      <c r="A141" t="s">
        <v>1531</v>
      </c>
      <c r="B141">
        <v>-0.90221562809099565</v>
      </c>
      <c r="C141">
        <v>3.65</v>
      </c>
    </row>
    <row r="142" spans="1:3" x14ac:dyDescent="0.3">
      <c r="A142" t="s">
        <v>1532</v>
      </c>
      <c r="B142">
        <v>-0.91221562809099588</v>
      </c>
      <c r="C142">
        <v>3.66</v>
      </c>
    </row>
    <row r="143" spans="1:3" x14ac:dyDescent="0.3">
      <c r="A143" t="s">
        <v>1533</v>
      </c>
      <c r="B143">
        <v>-0.91221562809099588</v>
      </c>
      <c r="C143">
        <v>3.66</v>
      </c>
    </row>
    <row r="144" spans="1:3" x14ac:dyDescent="0.3">
      <c r="A144" t="s">
        <v>1534</v>
      </c>
      <c r="B144">
        <v>-0.92221562809099566</v>
      </c>
      <c r="C144">
        <v>3.67</v>
      </c>
    </row>
    <row r="145" spans="1:3" x14ac:dyDescent="0.3">
      <c r="A145" t="s">
        <v>1535</v>
      </c>
      <c r="B145">
        <v>-0.92221562809099566</v>
      </c>
      <c r="C145">
        <v>3.67</v>
      </c>
    </row>
    <row r="146" spans="1:3" x14ac:dyDescent="0.3">
      <c r="A146" t="s">
        <v>1536</v>
      </c>
      <c r="B146">
        <v>-0.92221562809099566</v>
      </c>
      <c r="C146">
        <v>3.67</v>
      </c>
    </row>
    <row r="147" spans="1:3" x14ac:dyDescent="0.3">
      <c r="A147" t="s">
        <v>1537</v>
      </c>
      <c r="B147">
        <v>-0.9322156280909959</v>
      </c>
      <c r="C147">
        <v>3.68</v>
      </c>
    </row>
    <row r="148" spans="1:3" x14ac:dyDescent="0.3">
      <c r="A148" t="s">
        <v>1538</v>
      </c>
      <c r="B148">
        <v>-0.9322156280909959</v>
      </c>
      <c r="C148">
        <v>3.68</v>
      </c>
    </row>
    <row r="149" spans="1:3" x14ac:dyDescent="0.3">
      <c r="A149" t="s">
        <v>1539</v>
      </c>
      <c r="B149">
        <v>-0.9322156280909959</v>
      </c>
      <c r="C149">
        <v>3.68</v>
      </c>
    </row>
    <row r="150" spans="1:3" x14ac:dyDescent="0.3">
      <c r="A150" t="s">
        <v>1540</v>
      </c>
      <c r="B150">
        <v>-0.94221562809099568</v>
      </c>
      <c r="C150">
        <v>3.69</v>
      </c>
    </row>
    <row r="151" spans="1:3" x14ac:dyDescent="0.3">
      <c r="A151" t="s">
        <v>1541</v>
      </c>
      <c r="B151">
        <v>-0.95221562809099591</v>
      </c>
      <c r="C151">
        <v>3.7</v>
      </c>
    </row>
    <row r="152" spans="1:3" x14ac:dyDescent="0.3">
      <c r="A152" t="s">
        <v>1542</v>
      </c>
      <c r="B152">
        <v>-0.95221562809099591</v>
      </c>
      <c r="C152">
        <v>3.7</v>
      </c>
    </row>
    <row r="153" spans="1:3" x14ac:dyDescent="0.3">
      <c r="A153" t="s">
        <v>1543</v>
      </c>
      <c r="B153">
        <v>-0.95221562809099591</v>
      </c>
      <c r="C153">
        <v>3.7</v>
      </c>
    </row>
    <row r="154" spans="1:3" x14ac:dyDescent="0.3">
      <c r="A154" t="s">
        <v>1544</v>
      </c>
      <c r="B154">
        <v>-0.95221562809099591</v>
      </c>
      <c r="C154">
        <v>3.7</v>
      </c>
    </row>
    <row r="155" spans="1:3" x14ac:dyDescent="0.3">
      <c r="A155" t="s">
        <v>1545</v>
      </c>
      <c r="B155">
        <v>-0.95221562809099591</v>
      </c>
      <c r="C155">
        <v>3.7</v>
      </c>
    </row>
    <row r="156" spans="1:3" x14ac:dyDescent="0.3">
      <c r="A156" t="s">
        <v>1546</v>
      </c>
      <c r="B156">
        <v>-0.9622156280909957</v>
      </c>
      <c r="C156">
        <v>3.71</v>
      </c>
    </row>
    <row r="157" spans="1:3" x14ac:dyDescent="0.3">
      <c r="A157" t="s">
        <v>1547</v>
      </c>
      <c r="B157">
        <v>-0.97221562809099593</v>
      </c>
      <c r="C157">
        <v>3.72</v>
      </c>
    </row>
    <row r="158" spans="1:3" x14ac:dyDescent="0.3">
      <c r="A158" t="s">
        <v>1548</v>
      </c>
      <c r="B158">
        <v>-0.97221562809099593</v>
      </c>
      <c r="C158">
        <v>3.72</v>
      </c>
    </row>
    <row r="159" spans="1:3" x14ac:dyDescent="0.3">
      <c r="A159" t="s">
        <v>1549</v>
      </c>
      <c r="B159">
        <v>-0.98221562809099572</v>
      </c>
      <c r="C159">
        <v>3.73</v>
      </c>
    </row>
    <row r="160" spans="1:3" x14ac:dyDescent="0.3">
      <c r="A160" t="s">
        <v>1550</v>
      </c>
      <c r="B160">
        <v>-0.98221562809099572</v>
      </c>
      <c r="C160">
        <v>3.73</v>
      </c>
    </row>
    <row r="161" spans="1:3" x14ac:dyDescent="0.3">
      <c r="A161" t="s">
        <v>1551</v>
      </c>
      <c r="B161">
        <v>-0.98221562809099572</v>
      </c>
      <c r="C161">
        <v>3.73</v>
      </c>
    </row>
    <row r="162" spans="1:3" x14ac:dyDescent="0.3">
      <c r="A162" t="s">
        <v>1552</v>
      </c>
      <c r="B162">
        <v>-0.99221562809099595</v>
      </c>
      <c r="C162">
        <v>3.74</v>
      </c>
    </row>
    <row r="163" spans="1:3" x14ac:dyDescent="0.3">
      <c r="A163" t="s">
        <v>1553</v>
      </c>
      <c r="B163">
        <v>-0.99221562809099595</v>
      </c>
      <c r="C163">
        <v>3.74</v>
      </c>
    </row>
    <row r="164" spans="1:3" x14ac:dyDescent="0.3">
      <c r="A164" t="s">
        <v>1554</v>
      </c>
      <c r="B164">
        <v>-1.0022156280909957</v>
      </c>
      <c r="C164">
        <v>3.75</v>
      </c>
    </row>
    <row r="165" spans="1:3" x14ac:dyDescent="0.3">
      <c r="A165" t="s">
        <v>1555</v>
      </c>
      <c r="B165">
        <v>-1.0022156280909957</v>
      </c>
      <c r="C165">
        <v>3.75</v>
      </c>
    </row>
    <row r="166" spans="1:3" x14ac:dyDescent="0.3">
      <c r="A166" t="s">
        <v>1556</v>
      </c>
      <c r="B166">
        <v>-1.0122156280909955</v>
      </c>
      <c r="C166">
        <v>3.76</v>
      </c>
    </row>
    <row r="167" spans="1:3" x14ac:dyDescent="0.3">
      <c r="A167" t="s">
        <v>1557</v>
      </c>
      <c r="B167">
        <v>-1.0122156280909955</v>
      </c>
      <c r="C167">
        <v>3.76</v>
      </c>
    </row>
    <row r="168" spans="1:3" x14ac:dyDescent="0.3">
      <c r="A168" t="s">
        <v>1558</v>
      </c>
      <c r="B168">
        <v>-1.0122156280909955</v>
      </c>
      <c r="C168">
        <v>3.76</v>
      </c>
    </row>
    <row r="169" spans="1:3" x14ac:dyDescent="0.3">
      <c r="A169" t="s">
        <v>1559</v>
      </c>
      <c r="B169">
        <v>-1.0222156280909958</v>
      </c>
      <c r="C169">
        <v>3.77</v>
      </c>
    </row>
    <row r="170" spans="1:3" x14ac:dyDescent="0.3">
      <c r="A170" t="s">
        <v>1560</v>
      </c>
      <c r="B170">
        <v>-1.0222156280909958</v>
      </c>
      <c r="C170">
        <v>3.77</v>
      </c>
    </row>
    <row r="171" spans="1:3" x14ac:dyDescent="0.3">
      <c r="A171" t="s">
        <v>1561</v>
      </c>
      <c r="B171">
        <v>-1.0322156280909955</v>
      </c>
      <c r="C171">
        <v>3.78</v>
      </c>
    </row>
    <row r="172" spans="1:3" x14ac:dyDescent="0.3">
      <c r="A172" t="s">
        <v>1562</v>
      </c>
      <c r="B172">
        <v>-1.0322156280909955</v>
      </c>
      <c r="C172">
        <v>3.78</v>
      </c>
    </row>
    <row r="173" spans="1:3" x14ac:dyDescent="0.3">
      <c r="A173" t="s">
        <v>1563</v>
      </c>
      <c r="B173">
        <v>-1.0222156280909958</v>
      </c>
      <c r="C173">
        <v>3.77</v>
      </c>
    </row>
    <row r="174" spans="1:3" x14ac:dyDescent="0.3">
      <c r="A174" t="s">
        <v>1564</v>
      </c>
      <c r="B174">
        <v>-1.0222156280909958</v>
      </c>
      <c r="C174">
        <v>3.77</v>
      </c>
    </row>
    <row r="175" spans="1:3" x14ac:dyDescent="0.3">
      <c r="A175" t="s">
        <v>1565</v>
      </c>
      <c r="B175">
        <v>-1.0122156280909955</v>
      </c>
      <c r="C175">
        <v>3.76</v>
      </c>
    </row>
    <row r="176" spans="1:3" x14ac:dyDescent="0.3">
      <c r="A176" t="s">
        <v>1566</v>
      </c>
      <c r="B176">
        <v>-1.0022156280909957</v>
      </c>
      <c r="C176">
        <v>3.75</v>
      </c>
    </row>
    <row r="177" spans="1:3" x14ac:dyDescent="0.3">
      <c r="A177" t="s">
        <v>1567</v>
      </c>
      <c r="B177">
        <v>-1.0022156280909957</v>
      </c>
      <c r="C177">
        <v>3.75</v>
      </c>
    </row>
    <row r="178" spans="1:3" x14ac:dyDescent="0.3">
      <c r="A178" t="s">
        <v>1568</v>
      </c>
      <c r="B178">
        <v>-1.0022156280909957</v>
      </c>
      <c r="C178">
        <v>3.75</v>
      </c>
    </row>
    <row r="179" spans="1:3" x14ac:dyDescent="0.3">
      <c r="A179" t="s">
        <v>1569</v>
      </c>
      <c r="B179">
        <v>-1.0022156280909957</v>
      </c>
      <c r="C179">
        <v>3.75</v>
      </c>
    </row>
    <row r="180" spans="1:3" x14ac:dyDescent="0.3">
      <c r="A180" t="s">
        <v>1570</v>
      </c>
      <c r="B180">
        <v>-1.0122156280909955</v>
      </c>
      <c r="C180">
        <v>3.76</v>
      </c>
    </row>
    <row r="181" spans="1:3" x14ac:dyDescent="0.3">
      <c r="A181" t="s">
        <v>1571</v>
      </c>
      <c r="B181">
        <v>-1.0122156280909955</v>
      </c>
      <c r="C181">
        <v>3.76</v>
      </c>
    </row>
    <row r="182" spans="1:3" x14ac:dyDescent="0.3">
      <c r="A182" t="s">
        <v>1572</v>
      </c>
      <c r="B182">
        <v>-1.0122156280909955</v>
      </c>
      <c r="C182">
        <v>3.76</v>
      </c>
    </row>
    <row r="183" spans="1:3" x14ac:dyDescent="0.3">
      <c r="A183" t="s">
        <v>1573</v>
      </c>
      <c r="B183">
        <v>-1.0122156280909955</v>
      </c>
      <c r="C183">
        <v>3.76</v>
      </c>
    </row>
    <row r="184" spans="1:3" x14ac:dyDescent="0.3">
      <c r="A184" t="s">
        <v>1574</v>
      </c>
      <c r="B184">
        <v>-1.0122156280909955</v>
      </c>
      <c r="C184">
        <v>3.76</v>
      </c>
    </row>
    <row r="185" spans="1:3" x14ac:dyDescent="0.3">
      <c r="A185" t="s">
        <v>1575</v>
      </c>
      <c r="B185">
        <v>-1.0222156280909958</v>
      </c>
      <c r="C185">
        <v>3.77</v>
      </c>
    </row>
    <row r="186" spans="1:3" x14ac:dyDescent="0.3">
      <c r="A186" t="s">
        <v>1576</v>
      </c>
      <c r="B186">
        <v>-1.0122156280909955</v>
      </c>
      <c r="C186">
        <v>3.76</v>
      </c>
    </row>
    <row r="187" spans="1:3" x14ac:dyDescent="0.3">
      <c r="A187" t="s">
        <v>1577</v>
      </c>
      <c r="B187">
        <v>-0.92221562809099566</v>
      </c>
      <c r="C187">
        <v>3.67</v>
      </c>
    </row>
    <row r="188" spans="1:3" x14ac:dyDescent="0.3">
      <c r="A188" t="s">
        <v>1578</v>
      </c>
      <c r="B188">
        <v>-0.92221562809099566</v>
      </c>
      <c r="C188">
        <v>3.67</v>
      </c>
    </row>
    <row r="189" spans="1:3" x14ac:dyDescent="0.3">
      <c r="A189" t="s">
        <v>1579</v>
      </c>
      <c r="B189">
        <v>-0.78221562809099554</v>
      </c>
      <c r="C189">
        <v>3.53</v>
      </c>
    </row>
    <row r="190" spans="1:3" x14ac:dyDescent="0.3">
      <c r="A190" t="s">
        <v>1580</v>
      </c>
      <c r="B190">
        <v>-0.81221562809099579</v>
      </c>
      <c r="C190">
        <v>3.56</v>
      </c>
    </row>
    <row r="191" spans="1:3" x14ac:dyDescent="0.3">
      <c r="A191" t="s">
        <v>1581</v>
      </c>
      <c r="B191">
        <v>-0.83221562809099581</v>
      </c>
      <c r="C191">
        <v>3.58</v>
      </c>
    </row>
    <row r="192" spans="1:3" x14ac:dyDescent="0.3">
      <c r="A192" t="s">
        <v>1582</v>
      </c>
      <c r="B192">
        <v>-0.85221562809099582</v>
      </c>
      <c r="C192">
        <v>3.6</v>
      </c>
    </row>
    <row r="193" spans="1:3" x14ac:dyDescent="0.3">
      <c r="A193" t="s">
        <v>1582</v>
      </c>
      <c r="B193">
        <v>-0.84221562809099559</v>
      </c>
      <c r="C193">
        <v>3.59</v>
      </c>
    </row>
    <row r="194" spans="1:3" x14ac:dyDescent="0.3">
      <c r="A194" t="s">
        <v>1583</v>
      </c>
      <c r="B194">
        <v>-0.86221562809099561</v>
      </c>
      <c r="C194">
        <v>3.61</v>
      </c>
    </row>
    <row r="195" spans="1:3" x14ac:dyDescent="0.3">
      <c r="A195" t="s">
        <v>1584</v>
      </c>
      <c r="B195">
        <v>-0.87221562809099584</v>
      </c>
      <c r="C195">
        <v>3.62</v>
      </c>
    </row>
    <row r="196" spans="1:3" x14ac:dyDescent="0.3">
      <c r="A196" t="s">
        <v>1585</v>
      </c>
      <c r="B196">
        <v>-0.87221562809099584</v>
      </c>
      <c r="C196">
        <v>3.62</v>
      </c>
    </row>
    <row r="197" spans="1:3" x14ac:dyDescent="0.3">
      <c r="A197" t="s">
        <v>1586</v>
      </c>
      <c r="B197">
        <v>-0.89221562809099586</v>
      </c>
      <c r="C197">
        <v>3.64</v>
      </c>
    </row>
    <row r="198" spans="1:3" x14ac:dyDescent="0.3">
      <c r="A198" t="s">
        <v>1587</v>
      </c>
      <c r="B198">
        <v>-0.90221562809099565</v>
      </c>
      <c r="C198">
        <v>3.65</v>
      </c>
    </row>
    <row r="199" spans="1:3" x14ac:dyDescent="0.3">
      <c r="A199" t="s">
        <v>1588</v>
      </c>
      <c r="B199">
        <v>-0.91221562809099588</v>
      </c>
      <c r="C199">
        <v>3.66</v>
      </c>
    </row>
    <row r="200" spans="1:3" x14ac:dyDescent="0.3">
      <c r="A200" t="s">
        <v>1589</v>
      </c>
      <c r="B200">
        <v>-0.91221562809099588</v>
      </c>
      <c r="C200">
        <v>3.66</v>
      </c>
    </row>
    <row r="201" spans="1:3" x14ac:dyDescent="0.3">
      <c r="A201" t="s">
        <v>1590</v>
      </c>
      <c r="B201">
        <v>-0.90221562809099565</v>
      </c>
      <c r="C201">
        <v>3.65</v>
      </c>
    </row>
    <row r="202" spans="1:3" x14ac:dyDescent="0.3">
      <c r="A202" t="s">
        <v>1591</v>
      </c>
      <c r="B202">
        <v>-0.91221562809099588</v>
      </c>
      <c r="C202">
        <v>3.66</v>
      </c>
    </row>
    <row r="203" spans="1:3" x14ac:dyDescent="0.3">
      <c r="A203" t="s">
        <v>1592</v>
      </c>
      <c r="B203">
        <v>-0.92221562809099566</v>
      </c>
      <c r="C203">
        <v>3.67</v>
      </c>
    </row>
    <row r="204" spans="1:3" x14ac:dyDescent="0.3">
      <c r="A204" t="s">
        <v>1593</v>
      </c>
      <c r="B204">
        <v>-0.9322156280909959</v>
      </c>
      <c r="C204">
        <v>3.68</v>
      </c>
    </row>
    <row r="205" spans="1:3" x14ac:dyDescent="0.3">
      <c r="A205" t="s">
        <v>1594</v>
      </c>
      <c r="B205">
        <v>-0.94221562809099568</v>
      </c>
      <c r="C205">
        <v>3.69</v>
      </c>
    </row>
    <row r="206" spans="1:3" x14ac:dyDescent="0.3">
      <c r="A206" t="s">
        <v>1595</v>
      </c>
      <c r="B206">
        <v>-0.94221562809099568</v>
      </c>
      <c r="C206">
        <v>3.69</v>
      </c>
    </row>
    <row r="207" spans="1:3" x14ac:dyDescent="0.3">
      <c r="A207" t="s">
        <v>1596</v>
      </c>
      <c r="B207">
        <v>-0.91221562809099588</v>
      </c>
      <c r="C207">
        <v>3.66</v>
      </c>
    </row>
    <row r="208" spans="1:3" x14ac:dyDescent="0.3">
      <c r="A208" t="s">
        <v>1597</v>
      </c>
      <c r="B208">
        <v>-0.89221562809099586</v>
      </c>
      <c r="C208">
        <v>3.64</v>
      </c>
    </row>
    <row r="209" spans="1:3" x14ac:dyDescent="0.3">
      <c r="A209" t="s">
        <v>1598</v>
      </c>
      <c r="B209">
        <v>-0.89221562809099586</v>
      </c>
      <c r="C209">
        <v>3.64</v>
      </c>
    </row>
    <row r="210" spans="1:3" x14ac:dyDescent="0.3">
      <c r="A210" t="s">
        <v>1599</v>
      </c>
      <c r="B210">
        <v>-0.87221562809099584</v>
      </c>
      <c r="C210">
        <v>3.62</v>
      </c>
    </row>
    <row r="211" spans="1:3" x14ac:dyDescent="0.3">
      <c r="A211" t="s">
        <v>1600</v>
      </c>
      <c r="B211">
        <v>-0.88221562809099563</v>
      </c>
      <c r="C211">
        <v>3.63</v>
      </c>
    </row>
    <row r="212" spans="1:3" x14ac:dyDescent="0.3">
      <c r="A212" t="s">
        <v>1601</v>
      </c>
      <c r="B212">
        <v>-0.89221562809099586</v>
      </c>
      <c r="C212">
        <v>3.64</v>
      </c>
    </row>
    <row r="213" spans="1:3" x14ac:dyDescent="0.3">
      <c r="A213" t="s">
        <v>1602</v>
      </c>
      <c r="B213">
        <v>-0.90221562809099565</v>
      </c>
      <c r="C213">
        <v>3.65</v>
      </c>
    </row>
    <row r="214" spans="1:3" x14ac:dyDescent="0.3">
      <c r="A214" t="s">
        <v>1603</v>
      </c>
      <c r="B214">
        <v>-0.90221562809099565</v>
      </c>
      <c r="C214">
        <v>3.65</v>
      </c>
    </row>
    <row r="215" spans="1:3" x14ac:dyDescent="0.3">
      <c r="A215" t="s">
        <v>1604</v>
      </c>
      <c r="B215">
        <v>-0.91221562809099588</v>
      </c>
      <c r="C215">
        <v>3.66</v>
      </c>
    </row>
    <row r="216" spans="1:3" x14ac:dyDescent="0.3">
      <c r="A216" t="s">
        <v>1605</v>
      </c>
      <c r="B216">
        <v>-0.92221562809099566</v>
      </c>
      <c r="C216">
        <v>3.67</v>
      </c>
    </row>
    <row r="217" spans="1:3" x14ac:dyDescent="0.3">
      <c r="A217" t="s">
        <v>1606</v>
      </c>
      <c r="B217">
        <v>-0.87221562809099584</v>
      </c>
      <c r="C217">
        <v>3.62</v>
      </c>
    </row>
    <row r="218" spans="1:3" x14ac:dyDescent="0.3">
      <c r="A218" t="s">
        <v>1607</v>
      </c>
      <c r="B218">
        <v>-0.86221562809099561</v>
      </c>
      <c r="C218">
        <v>3.61</v>
      </c>
    </row>
    <row r="219" spans="1:3" x14ac:dyDescent="0.3">
      <c r="A219" t="s">
        <v>1608</v>
      </c>
      <c r="B219">
        <v>-0.86221562809099561</v>
      </c>
      <c r="C219">
        <v>3.61</v>
      </c>
    </row>
    <row r="220" spans="1:3" x14ac:dyDescent="0.3">
      <c r="A220" t="s">
        <v>1609</v>
      </c>
      <c r="B220">
        <v>-0.85221562809099582</v>
      </c>
      <c r="C220">
        <v>3.6</v>
      </c>
    </row>
    <row r="221" spans="1:3" x14ac:dyDescent="0.3">
      <c r="A221" t="s">
        <v>1610</v>
      </c>
      <c r="B221">
        <v>-0.82221562809099558</v>
      </c>
      <c r="C221">
        <v>3.57</v>
      </c>
    </row>
    <row r="222" spans="1:3" x14ac:dyDescent="0.3">
      <c r="A222" t="s">
        <v>1611</v>
      </c>
      <c r="B222">
        <v>-0.82221562809099558</v>
      </c>
      <c r="C222">
        <v>3.57</v>
      </c>
    </row>
    <row r="223" spans="1:3" x14ac:dyDescent="0.3">
      <c r="A223" t="s">
        <v>1612</v>
      </c>
      <c r="B223">
        <v>-0.84221562809099559</v>
      </c>
      <c r="C223">
        <v>3.59</v>
      </c>
    </row>
    <row r="224" spans="1:3" x14ac:dyDescent="0.3">
      <c r="A224" t="s">
        <v>1613</v>
      </c>
      <c r="B224">
        <v>-0.84221562809099559</v>
      </c>
      <c r="C224">
        <v>3.59</v>
      </c>
    </row>
    <row r="225" spans="1:3" x14ac:dyDescent="0.3">
      <c r="A225" t="s">
        <v>1614</v>
      </c>
      <c r="B225">
        <v>-0.85221562809099582</v>
      </c>
      <c r="C225">
        <v>3.6</v>
      </c>
    </row>
    <row r="226" spans="1:3" x14ac:dyDescent="0.3">
      <c r="A226" t="s">
        <v>1615</v>
      </c>
      <c r="B226">
        <v>-0.86221562809099561</v>
      </c>
      <c r="C226">
        <v>3.61</v>
      </c>
    </row>
    <row r="227" spans="1:3" x14ac:dyDescent="0.3">
      <c r="A227" t="s">
        <v>1616</v>
      </c>
      <c r="B227">
        <v>-0.86221562809099561</v>
      </c>
      <c r="C227">
        <v>3.61</v>
      </c>
    </row>
    <row r="228" spans="1:3" x14ac:dyDescent="0.3">
      <c r="A228" t="s">
        <v>1617</v>
      </c>
      <c r="B228">
        <v>-0.87221562809099584</v>
      </c>
      <c r="C228">
        <v>3.62</v>
      </c>
    </row>
    <row r="229" spans="1:3" x14ac:dyDescent="0.3">
      <c r="A229" t="s">
        <v>1618</v>
      </c>
      <c r="B229">
        <v>-0.82221562809099558</v>
      </c>
      <c r="C229">
        <v>3.57</v>
      </c>
    </row>
    <row r="230" spans="1:3" x14ac:dyDescent="0.3">
      <c r="A230" t="s">
        <v>1619</v>
      </c>
      <c r="B230">
        <v>-0.82221562809099558</v>
      </c>
      <c r="C230">
        <v>3.57</v>
      </c>
    </row>
    <row r="231" spans="1:3" x14ac:dyDescent="0.3">
      <c r="A231" t="s">
        <v>1620</v>
      </c>
      <c r="B231">
        <v>-0.83221562809099581</v>
      </c>
      <c r="C231">
        <v>3.58</v>
      </c>
    </row>
    <row r="232" spans="1:3" x14ac:dyDescent="0.3">
      <c r="A232" t="s">
        <v>1621</v>
      </c>
      <c r="B232">
        <v>-0.83221562809099581</v>
      </c>
      <c r="C232">
        <v>3.58</v>
      </c>
    </row>
    <row r="233" spans="1:3" x14ac:dyDescent="0.3">
      <c r="A233" t="s">
        <v>1622</v>
      </c>
      <c r="B233">
        <v>-0.84221562809099559</v>
      </c>
      <c r="C233">
        <v>3.59</v>
      </c>
    </row>
    <row r="234" spans="1:3" x14ac:dyDescent="0.3">
      <c r="A234" t="s">
        <v>1623</v>
      </c>
      <c r="B234">
        <v>-0.84221562809099559</v>
      </c>
      <c r="C234">
        <v>3.59</v>
      </c>
    </row>
    <row r="235" spans="1:3" x14ac:dyDescent="0.3">
      <c r="A235" t="s">
        <v>1624</v>
      </c>
      <c r="B235">
        <v>-0.83221562809099581</v>
      </c>
      <c r="C235">
        <v>3.58</v>
      </c>
    </row>
    <row r="236" spans="1:3" x14ac:dyDescent="0.3">
      <c r="A236" t="s">
        <v>1625</v>
      </c>
      <c r="B236">
        <v>-0.85221562809099582</v>
      </c>
      <c r="C236">
        <v>3.6</v>
      </c>
    </row>
    <row r="237" spans="1:3" x14ac:dyDescent="0.3">
      <c r="A237" t="s">
        <v>1626</v>
      </c>
      <c r="B237">
        <v>-0.85221562809099582</v>
      </c>
      <c r="C237">
        <v>3.6</v>
      </c>
    </row>
    <row r="238" spans="1:3" x14ac:dyDescent="0.3">
      <c r="A238" t="s">
        <v>1627</v>
      </c>
      <c r="B238">
        <v>-0.84221562809099559</v>
      </c>
      <c r="C238">
        <v>3.59</v>
      </c>
    </row>
    <row r="239" spans="1:3" x14ac:dyDescent="0.3">
      <c r="A239" t="s">
        <v>1628</v>
      </c>
      <c r="B239">
        <v>-0.84221562809099559</v>
      </c>
      <c r="C239">
        <v>3.59</v>
      </c>
    </row>
    <row r="240" spans="1:3" x14ac:dyDescent="0.3">
      <c r="A240" t="s">
        <v>1629</v>
      </c>
      <c r="B240">
        <v>-0.79221562809099577</v>
      </c>
      <c r="C240">
        <v>3.54</v>
      </c>
    </row>
    <row r="241" spans="1:3" x14ac:dyDescent="0.3">
      <c r="A241" t="s">
        <v>1630</v>
      </c>
      <c r="B241">
        <v>-0.77221562809099575</v>
      </c>
      <c r="C241">
        <v>3.52</v>
      </c>
    </row>
    <row r="242" spans="1:3" x14ac:dyDescent="0.3">
      <c r="A242" t="s">
        <v>1631</v>
      </c>
      <c r="B242">
        <v>-0.79221562809099577</v>
      </c>
      <c r="C242">
        <v>3.54</v>
      </c>
    </row>
    <row r="243" spans="1:3" x14ac:dyDescent="0.3">
      <c r="A243" t="s">
        <v>1632</v>
      </c>
      <c r="B243">
        <v>-0.79221562809099577</v>
      </c>
      <c r="C243">
        <v>3.54</v>
      </c>
    </row>
    <row r="244" spans="1:3" x14ac:dyDescent="0.3">
      <c r="A244" t="s">
        <v>1633</v>
      </c>
      <c r="B244">
        <v>-0.79221562809099577</v>
      </c>
      <c r="C244">
        <v>3.54</v>
      </c>
    </row>
    <row r="245" spans="1:3" x14ac:dyDescent="0.3">
      <c r="A245" t="s">
        <v>1634</v>
      </c>
      <c r="B245">
        <v>-0.77221562809099575</v>
      </c>
      <c r="C245">
        <v>3.52</v>
      </c>
    </row>
    <row r="246" spans="1:3" x14ac:dyDescent="0.3">
      <c r="A246" t="s">
        <v>1635</v>
      </c>
      <c r="B246">
        <v>-0.78221562809099554</v>
      </c>
      <c r="C246">
        <v>3.53</v>
      </c>
    </row>
    <row r="247" spans="1:3" x14ac:dyDescent="0.3">
      <c r="A247" t="s">
        <v>1636</v>
      </c>
      <c r="B247">
        <v>-0.80221562809099556</v>
      </c>
      <c r="C247">
        <v>3.55</v>
      </c>
    </row>
    <row r="248" spans="1:3" x14ac:dyDescent="0.3">
      <c r="A248" t="s">
        <v>1637</v>
      </c>
      <c r="B248">
        <v>-0.76221562809099552</v>
      </c>
      <c r="C248">
        <v>3.51</v>
      </c>
    </row>
    <row r="249" spans="1:3" x14ac:dyDescent="0.3">
      <c r="A249" t="s">
        <v>1638</v>
      </c>
      <c r="B249">
        <v>-0.74221562809099595</v>
      </c>
      <c r="C249">
        <v>3.49</v>
      </c>
    </row>
    <row r="250" spans="1:3" x14ac:dyDescent="0.3">
      <c r="A250" t="s">
        <v>1639</v>
      </c>
      <c r="B250">
        <v>-0.74221562809099595</v>
      </c>
      <c r="C250">
        <v>3.49</v>
      </c>
    </row>
    <row r="251" spans="1:3" x14ac:dyDescent="0.3">
      <c r="A251" t="s">
        <v>1640</v>
      </c>
      <c r="B251">
        <v>-0.67221562809099566</v>
      </c>
      <c r="C251">
        <v>3.42</v>
      </c>
    </row>
    <row r="252" spans="1:3" x14ac:dyDescent="0.3">
      <c r="A252" t="s">
        <v>1641</v>
      </c>
      <c r="B252">
        <v>-0.67221562809099566</v>
      </c>
      <c r="C252">
        <v>3.42</v>
      </c>
    </row>
    <row r="253" spans="1:3" x14ac:dyDescent="0.3">
      <c r="A253" t="s">
        <v>1642</v>
      </c>
      <c r="B253">
        <v>-0.6822156280909959</v>
      </c>
      <c r="C253">
        <v>3.43</v>
      </c>
    </row>
    <row r="254" spans="1:3" x14ac:dyDescent="0.3">
      <c r="A254" t="s">
        <v>1643</v>
      </c>
      <c r="B254">
        <v>-0.69221562809099568</v>
      </c>
      <c r="C254">
        <v>3.44</v>
      </c>
    </row>
    <row r="255" spans="1:3" x14ac:dyDescent="0.3">
      <c r="A255" t="s">
        <v>1644</v>
      </c>
      <c r="B255">
        <v>-0.70221562809099591</v>
      </c>
      <c r="C255">
        <v>3.45</v>
      </c>
    </row>
    <row r="256" spans="1:3" x14ac:dyDescent="0.3">
      <c r="A256" t="s">
        <v>1645</v>
      </c>
      <c r="B256">
        <v>-0.70221562809099591</v>
      </c>
      <c r="C256">
        <v>3.45</v>
      </c>
    </row>
    <row r="257" spans="1:3" x14ac:dyDescent="0.3">
      <c r="A257" t="s">
        <v>1646</v>
      </c>
      <c r="B257">
        <v>-0.70221562809099591</v>
      </c>
      <c r="C257">
        <v>3.45</v>
      </c>
    </row>
    <row r="258" spans="1:3" x14ac:dyDescent="0.3">
      <c r="A258" t="s">
        <v>1647</v>
      </c>
      <c r="B258">
        <v>-0.7122156280909957</v>
      </c>
      <c r="C258">
        <v>3.46</v>
      </c>
    </row>
    <row r="259" spans="1:3" x14ac:dyDescent="0.3">
      <c r="A259" t="s">
        <v>1648</v>
      </c>
      <c r="B259">
        <v>-0.70221562809099591</v>
      </c>
      <c r="C259">
        <v>3.45</v>
      </c>
    </row>
    <row r="260" spans="1:3" x14ac:dyDescent="0.3">
      <c r="A260" t="s">
        <v>1649</v>
      </c>
      <c r="B260">
        <v>-0.70221562809099591</v>
      </c>
      <c r="C260">
        <v>3.45</v>
      </c>
    </row>
    <row r="261" spans="1:3" x14ac:dyDescent="0.3">
      <c r="A261" t="s">
        <v>1650</v>
      </c>
      <c r="B261">
        <v>-0.69221562809099568</v>
      </c>
      <c r="C261">
        <v>3.44</v>
      </c>
    </row>
    <row r="262" spans="1:3" x14ac:dyDescent="0.3">
      <c r="A262" t="s">
        <v>1651</v>
      </c>
      <c r="B262">
        <v>-0.70221562809099591</v>
      </c>
      <c r="C262">
        <v>3.45</v>
      </c>
    </row>
    <row r="263" spans="1:3" x14ac:dyDescent="0.3">
      <c r="A263" t="s">
        <v>1652</v>
      </c>
      <c r="B263">
        <v>-0.67221562809099566</v>
      </c>
      <c r="C263">
        <v>3.42</v>
      </c>
    </row>
    <row r="264" spans="1:3" x14ac:dyDescent="0.3">
      <c r="A264" t="s">
        <v>1653</v>
      </c>
      <c r="B264">
        <v>-0.66221562809099588</v>
      </c>
      <c r="C264">
        <v>3.41</v>
      </c>
    </row>
    <row r="265" spans="1:3" x14ac:dyDescent="0.3">
      <c r="A265" t="s">
        <v>1654</v>
      </c>
      <c r="B265">
        <v>-0.65221562809099565</v>
      </c>
      <c r="C265">
        <v>3.4</v>
      </c>
    </row>
    <row r="266" spans="1:3" x14ac:dyDescent="0.3">
      <c r="A266" t="s">
        <v>1655</v>
      </c>
      <c r="B266">
        <v>-0.64221562809099586</v>
      </c>
      <c r="C266">
        <v>3.39</v>
      </c>
    </row>
    <row r="267" spans="1:3" x14ac:dyDescent="0.3">
      <c r="A267" t="s">
        <v>1656</v>
      </c>
      <c r="B267">
        <v>-0.65221562809099565</v>
      </c>
      <c r="C267">
        <v>3.4</v>
      </c>
    </row>
    <row r="268" spans="1:3" x14ac:dyDescent="0.3">
      <c r="A268" t="s">
        <v>1657</v>
      </c>
      <c r="B268">
        <v>-0.65221562809099565</v>
      </c>
      <c r="C268">
        <v>3.4</v>
      </c>
    </row>
    <row r="269" spans="1:3" x14ac:dyDescent="0.3">
      <c r="A269" t="s">
        <v>1658</v>
      </c>
      <c r="B269">
        <v>-0.63221562809099563</v>
      </c>
      <c r="C269">
        <v>3.38</v>
      </c>
    </row>
    <row r="270" spans="1:3" x14ac:dyDescent="0.3">
      <c r="A270" t="s">
        <v>1659</v>
      </c>
      <c r="B270">
        <v>-0.4622156280909957</v>
      </c>
      <c r="C270">
        <v>3.21</v>
      </c>
    </row>
    <row r="271" spans="1:3" x14ac:dyDescent="0.3">
      <c r="A271" t="s">
        <v>1660</v>
      </c>
      <c r="B271">
        <v>-0.49221562809099595</v>
      </c>
      <c r="C271">
        <v>3.24</v>
      </c>
    </row>
    <row r="272" spans="1:3" x14ac:dyDescent="0.3">
      <c r="A272" t="s">
        <v>1661</v>
      </c>
      <c r="B272">
        <v>-0.44221562809099568</v>
      </c>
      <c r="C272">
        <v>3.19</v>
      </c>
    </row>
    <row r="273" spans="1:3" x14ac:dyDescent="0.3">
      <c r="A273" t="s">
        <v>1662</v>
      </c>
      <c r="B273">
        <v>-0.28221562809099554</v>
      </c>
      <c r="C273">
        <v>3.03</v>
      </c>
    </row>
    <row r="274" spans="1:3" x14ac:dyDescent="0.3">
      <c r="A274" t="s">
        <v>1663</v>
      </c>
      <c r="B274">
        <v>-0.27221562809099575</v>
      </c>
      <c r="C274">
        <v>3.02</v>
      </c>
    </row>
    <row r="275" spans="1:3" x14ac:dyDescent="0.3">
      <c r="A275" t="s">
        <v>1664</v>
      </c>
      <c r="B275">
        <v>-0.26221562809099552</v>
      </c>
      <c r="C275">
        <v>3.01</v>
      </c>
    </row>
    <row r="276" spans="1:3" x14ac:dyDescent="0.3">
      <c r="A276" t="s">
        <v>1665</v>
      </c>
      <c r="B276">
        <v>-0.26221562809099552</v>
      </c>
      <c r="C276">
        <v>3.01</v>
      </c>
    </row>
    <row r="277" spans="1:3" x14ac:dyDescent="0.3">
      <c r="A277" t="s">
        <v>1666</v>
      </c>
      <c r="B277">
        <v>-0.11221562809099561</v>
      </c>
      <c r="C277">
        <v>2.86</v>
      </c>
    </row>
    <row r="278" spans="1:3" x14ac:dyDescent="0.3">
      <c r="A278" t="s">
        <v>1667</v>
      </c>
      <c r="B278">
        <v>-1.2215628090995523E-2</v>
      </c>
      <c r="C278">
        <v>2.76</v>
      </c>
    </row>
    <row r="279" spans="1:3" x14ac:dyDescent="0.3">
      <c r="A279" t="s">
        <v>1668</v>
      </c>
      <c r="B279">
        <v>-2.215628090995736E-3</v>
      </c>
      <c r="C279">
        <v>2.75</v>
      </c>
    </row>
    <row r="280" spans="1:3" x14ac:dyDescent="0.3">
      <c r="A280" t="s">
        <v>1669</v>
      </c>
      <c r="B280">
        <v>0.10778437190900414</v>
      </c>
      <c r="C280">
        <v>2.64</v>
      </c>
    </row>
    <row r="281" spans="1:3" x14ac:dyDescent="0.3">
      <c r="A281" t="s">
        <v>1670</v>
      </c>
      <c r="B281">
        <v>0.10778437190900414</v>
      </c>
      <c r="C281">
        <v>2.64</v>
      </c>
    </row>
    <row r="282" spans="1:3" x14ac:dyDescent="0.3">
      <c r="A282" t="s">
        <v>1671</v>
      </c>
      <c r="B282">
        <v>9.7784371909004353E-2</v>
      </c>
      <c r="C282">
        <v>2.65</v>
      </c>
    </row>
    <row r="283" spans="1:3" x14ac:dyDescent="0.3">
      <c r="A283" t="s">
        <v>1672</v>
      </c>
      <c r="B283">
        <v>9.7784371909004353E-2</v>
      </c>
      <c r="C283">
        <v>2.65</v>
      </c>
    </row>
    <row r="284" spans="1:3" x14ac:dyDescent="0.3">
      <c r="A284" t="s">
        <v>1673</v>
      </c>
      <c r="B284">
        <v>0.10778437190900414</v>
      </c>
      <c r="C284">
        <v>2.64</v>
      </c>
    </row>
    <row r="285" spans="1:3" x14ac:dyDescent="0.3">
      <c r="A285" t="s">
        <v>1674</v>
      </c>
      <c r="B285">
        <v>0.10778437190900414</v>
      </c>
      <c r="C285">
        <v>2.64</v>
      </c>
    </row>
    <row r="286" spans="1:3" x14ac:dyDescent="0.3">
      <c r="A286" t="s">
        <v>1675</v>
      </c>
      <c r="B286">
        <v>0.10778437190900414</v>
      </c>
      <c r="C286">
        <v>2.64</v>
      </c>
    </row>
    <row r="287" spans="1:3" x14ac:dyDescent="0.3">
      <c r="A287" t="s">
        <v>1676</v>
      </c>
      <c r="B287">
        <v>0.11778437190900437</v>
      </c>
      <c r="C287">
        <v>2.63</v>
      </c>
    </row>
    <row r="288" spans="1:3" x14ac:dyDescent="0.3">
      <c r="A288" t="s">
        <v>1677</v>
      </c>
      <c r="B288">
        <v>0.14778437190900418</v>
      </c>
      <c r="C288">
        <v>2.6</v>
      </c>
    </row>
    <row r="289" spans="1:3" x14ac:dyDescent="0.3">
      <c r="A289" t="s">
        <v>1678</v>
      </c>
      <c r="B289">
        <v>0.17778437190900442</v>
      </c>
      <c r="C289">
        <v>2.57</v>
      </c>
    </row>
    <row r="290" spans="1:3" x14ac:dyDescent="0.3">
      <c r="A290" t="s">
        <v>1679</v>
      </c>
      <c r="B290">
        <v>0.25778437190900405</v>
      </c>
      <c r="C290">
        <v>2.4900000000000002</v>
      </c>
    </row>
    <row r="291" spans="1:3" x14ac:dyDescent="0.3">
      <c r="A291" t="s">
        <v>1680</v>
      </c>
      <c r="B291">
        <v>0.24778437190900426</v>
      </c>
      <c r="C291">
        <v>2.5</v>
      </c>
    </row>
    <row r="292" spans="1:3" x14ac:dyDescent="0.3">
      <c r="A292" t="s">
        <v>1681</v>
      </c>
      <c r="B292">
        <v>0.22778437190900425</v>
      </c>
      <c r="C292">
        <v>2.52</v>
      </c>
    </row>
    <row r="293" spans="1:3" x14ac:dyDescent="0.3">
      <c r="A293" t="s">
        <v>1682</v>
      </c>
      <c r="B293">
        <v>0.21778437190900446</v>
      </c>
      <c r="C293">
        <v>2.5299999999999998</v>
      </c>
    </row>
    <row r="294" spans="1:3" x14ac:dyDescent="0.3">
      <c r="A294" t="s">
        <v>1683</v>
      </c>
      <c r="B294">
        <v>0.21778437190900446</v>
      </c>
      <c r="C294">
        <v>2.5299999999999998</v>
      </c>
    </row>
    <row r="295" spans="1:3" x14ac:dyDescent="0.3">
      <c r="A295" t="s">
        <v>1684</v>
      </c>
      <c r="B295">
        <v>0.21778437190900446</v>
      </c>
      <c r="C295">
        <v>2.5299999999999998</v>
      </c>
    </row>
    <row r="296" spans="1:3" x14ac:dyDescent="0.3">
      <c r="A296" t="s">
        <v>1685</v>
      </c>
      <c r="B296">
        <v>0.20778437190900423</v>
      </c>
      <c r="C296">
        <v>2.54</v>
      </c>
    </row>
    <row r="297" spans="1:3" x14ac:dyDescent="0.3">
      <c r="A297" t="s">
        <v>1686</v>
      </c>
      <c r="B297">
        <v>0.20778437190900423</v>
      </c>
      <c r="C297">
        <v>2.54</v>
      </c>
    </row>
    <row r="298" spans="1:3" x14ac:dyDescent="0.3">
      <c r="A298" t="s">
        <v>1687</v>
      </c>
      <c r="B298">
        <v>0.19778437190900444</v>
      </c>
      <c r="C298">
        <v>2.5499999999999998</v>
      </c>
    </row>
    <row r="299" spans="1:3" x14ac:dyDescent="0.3">
      <c r="A299" t="s">
        <v>1688</v>
      </c>
      <c r="B299">
        <v>0.19778437190900444</v>
      </c>
      <c r="C299">
        <v>2.5499999999999998</v>
      </c>
    </row>
    <row r="300" spans="1:3" x14ac:dyDescent="0.3">
      <c r="A300" t="s">
        <v>1689</v>
      </c>
      <c r="B300">
        <v>0.18778437190900421</v>
      </c>
      <c r="C300">
        <v>2.56</v>
      </c>
    </row>
    <row r="301" spans="1:3" x14ac:dyDescent="0.3">
      <c r="A301" t="s">
        <v>1690</v>
      </c>
      <c r="B301">
        <v>0.22778437190900425</v>
      </c>
      <c r="C301">
        <v>2.52</v>
      </c>
    </row>
    <row r="302" spans="1:3" x14ac:dyDescent="0.3">
      <c r="A302" t="s">
        <v>1691</v>
      </c>
      <c r="B302">
        <v>0.3177843719090041</v>
      </c>
      <c r="C302">
        <v>2.4300000000000002</v>
      </c>
    </row>
    <row r="303" spans="1:3" x14ac:dyDescent="0.3">
      <c r="A303" t="s">
        <v>1692</v>
      </c>
      <c r="B303">
        <v>0.2877843719090043</v>
      </c>
      <c r="C303">
        <v>2.46</v>
      </c>
    </row>
    <row r="304" spans="1:3" x14ac:dyDescent="0.3">
      <c r="A304" t="s">
        <v>1693</v>
      </c>
      <c r="B304">
        <v>0.25778437190900405</v>
      </c>
      <c r="C304">
        <v>2.4900000000000002</v>
      </c>
    </row>
    <row r="305" spans="1:3" x14ac:dyDescent="0.3">
      <c r="A305" t="s">
        <v>1694</v>
      </c>
      <c r="B305">
        <v>0.26778437190900428</v>
      </c>
      <c r="C305">
        <v>2.48</v>
      </c>
    </row>
    <row r="306" spans="1:3" x14ac:dyDescent="0.3">
      <c r="A306" t="s">
        <v>1695</v>
      </c>
      <c r="B306">
        <v>0.25778437190900405</v>
      </c>
      <c r="C306">
        <v>2.4900000000000002</v>
      </c>
    </row>
    <row r="307" spans="1:3" x14ac:dyDescent="0.3">
      <c r="A307" t="s">
        <v>1696</v>
      </c>
      <c r="B307">
        <v>0.33778437190900412</v>
      </c>
      <c r="C307">
        <v>2.41</v>
      </c>
    </row>
    <row r="308" spans="1:3" x14ac:dyDescent="0.3">
      <c r="A308" t="s">
        <v>1697</v>
      </c>
      <c r="B308">
        <v>0.32778437190900434</v>
      </c>
      <c r="C308">
        <v>2.42</v>
      </c>
    </row>
    <row r="309" spans="1:3" x14ac:dyDescent="0.3">
      <c r="A309" t="s">
        <v>1698</v>
      </c>
      <c r="B309">
        <v>0.3177843719090041</v>
      </c>
      <c r="C309">
        <v>2.4300000000000002</v>
      </c>
    </row>
    <row r="310" spans="1:3" x14ac:dyDescent="0.3">
      <c r="A310" t="s">
        <v>1699</v>
      </c>
      <c r="B310">
        <v>0.34778437190900435</v>
      </c>
      <c r="C310">
        <v>2.4</v>
      </c>
    </row>
    <row r="311" spans="1:3" x14ac:dyDescent="0.3">
      <c r="A311" t="s">
        <v>1700</v>
      </c>
      <c r="B311">
        <v>0.33778437190900412</v>
      </c>
      <c r="C311">
        <v>2.41</v>
      </c>
    </row>
    <row r="312" spans="1:3" x14ac:dyDescent="0.3">
      <c r="A312" t="s">
        <v>1701</v>
      </c>
      <c r="B312">
        <v>0.39778437190900418</v>
      </c>
      <c r="C312">
        <v>2.35</v>
      </c>
    </row>
    <row r="313" spans="1:3" x14ac:dyDescent="0.3">
      <c r="A313" t="s">
        <v>1702</v>
      </c>
      <c r="B313">
        <v>0.37778437190900416</v>
      </c>
      <c r="C313">
        <v>2.37</v>
      </c>
    </row>
    <row r="314" spans="1:3" x14ac:dyDescent="0.3">
      <c r="A314" t="s">
        <v>1703</v>
      </c>
      <c r="B314">
        <v>0.37778437190900416</v>
      </c>
      <c r="C314">
        <v>2.37</v>
      </c>
    </row>
    <row r="315" spans="1:3" x14ac:dyDescent="0.3">
      <c r="A315" t="s">
        <v>1704</v>
      </c>
      <c r="B315">
        <v>0.38778437190900439</v>
      </c>
      <c r="C315">
        <v>2.36</v>
      </c>
    </row>
    <row r="316" spans="1:3" x14ac:dyDescent="0.3">
      <c r="A316" t="s">
        <v>1705</v>
      </c>
      <c r="B316">
        <v>0.37778437190900416</v>
      </c>
      <c r="C316">
        <v>2.37</v>
      </c>
    </row>
    <row r="317" spans="1:3" x14ac:dyDescent="0.3">
      <c r="A317" t="s">
        <v>1706</v>
      </c>
      <c r="B317">
        <v>0.37778437190900416</v>
      </c>
      <c r="C317">
        <v>2.37</v>
      </c>
    </row>
    <row r="318" spans="1:3" x14ac:dyDescent="0.3">
      <c r="A318" t="s">
        <v>1707</v>
      </c>
      <c r="B318">
        <v>0.37778437190900416</v>
      </c>
      <c r="C318">
        <v>2.37</v>
      </c>
    </row>
    <row r="319" spans="1:3" x14ac:dyDescent="0.3">
      <c r="A319" t="s">
        <v>1707</v>
      </c>
      <c r="B319">
        <v>0.36778437190900437</v>
      </c>
      <c r="C319">
        <v>2.38</v>
      </c>
    </row>
    <row r="320" spans="1:3" x14ac:dyDescent="0.3">
      <c r="A320" t="s">
        <v>1708</v>
      </c>
      <c r="B320">
        <v>0.36778437190900437</v>
      </c>
      <c r="C320">
        <v>2.38</v>
      </c>
    </row>
    <row r="321" spans="1:3" x14ac:dyDescent="0.3">
      <c r="A321" t="s">
        <v>1709</v>
      </c>
      <c r="B321">
        <v>0.35778437190900414</v>
      </c>
      <c r="C321">
        <v>2.39</v>
      </c>
    </row>
    <row r="322" spans="1:3" x14ac:dyDescent="0.3">
      <c r="A322" t="s">
        <v>1710</v>
      </c>
      <c r="B322">
        <v>0.35778437190900414</v>
      </c>
      <c r="C322">
        <v>2.39</v>
      </c>
    </row>
    <row r="323" spans="1:3" x14ac:dyDescent="0.3">
      <c r="A323" t="s">
        <v>1711</v>
      </c>
      <c r="B323">
        <v>0.48778437190900448</v>
      </c>
      <c r="C323">
        <v>2.2599999999999998</v>
      </c>
    </row>
    <row r="324" spans="1:3" x14ac:dyDescent="0.3">
      <c r="A324" t="s">
        <v>1712</v>
      </c>
      <c r="B324">
        <v>0.48778437190900448</v>
      </c>
      <c r="C324">
        <v>2.2599999999999998</v>
      </c>
    </row>
    <row r="325" spans="1:3" x14ac:dyDescent="0.3">
      <c r="A325" t="s">
        <v>1713</v>
      </c>
      <c r="B325">
        <v>0.46778437190900446</v>
      </c>
      <c r="C325">
        <v>2.2799999999999998</v>
      </c>
    </row>
    <row r="326" spans="1:3" x14ac:dyDescent="0.3">
      <c r="A326" t="s">
        <v>1714</v>
      </c>
      <c r="B326">
        <v>0.45778437190900423</v>
      </c>
      <c r="C326">
        <v>2.29</v>
      </c>
    </row>
    <row r="327" spans="1:3" x14ac:dyDescent="0.3">
      <c r="A327" t="s">
        <v>1715</v>
      </c>
      <c r="B327">
        <v>0.44778437190900444</v>
      </c>
      <c r="C327">
        <v>2.2999999999999998</v>
      </c>
    </row>
    <row r="328" spans="1:3" x14ac:dyDescent="0.3">
      <c r="A328" t="s">
        <v>1716</v>
      </c>
      <c r="B328">
        <v>0.43778437190900421</v>
      </c>
      <c r="C328">
        <v>2.31</v>
      </c>
    </row>
    <row r="329" spans="1:3" x14ac:dyDescent="0.3">
      <c r="A329" t="s">
        <v>1717</v>
      </c>
      <c r="B329">
        <v>0.43778437190900421</v>
      </c>
      <c r="C329">
        <v>2.31</v>
      </c>
    </row>
    <row r="330" spans="1:3" x14ac:dyDescent="0.3">
      <c r="A330" t="s">
        <v>1718</v>
      </c>
      <c r="B330">
        <v>0.43778437190900421</v>
      </c>
      <c r="C330">
        <v>2.31</v>
      </c>
    </row>
    <row r="331" spans="1:3" x14ac:dyDescent="0.3">
      <c r="A331" t="s">
        <v>1719</v>
      </c>
      <c r="B331">
        <v>0.43778437190900421</v>
      </c>
      <c r="C331">
        <v>2.31</v>
      </c>
    </row>
    <row r="332" spans="1:3" x14ac:dyDescent="0.3">
      <c r="A332" t="s">
        <v>1720</v>
      </c>
      <c r="B332">
        <v>0.55778437190900432</v>
      </c>
      <c r="C332">
        <v>2.19</v>
      </c>
    </row>
    <row r="333" spans="1:3" x14ac:dyDescent="0.3">
      <c r="A333" t="s">
        <v>1721</v>
      </c>
      <c r="B333">
        <v>0.5377843719090043</v>
      </c>
      <c r="C333">
        <v>2.21</v>
      </c>
    </row>
    <row r="334" spans="1:3" x14ac:dyDescent="0.3">
      <c r="A334" t="s">
        <v>1722</v>
      </c>
      <c r="B334">
        <v>0.67778437190900442</v>
      </c>
      <c r="C334">
        <v>2.0699999999999998</v>
      </c>
    </row>
    <row r="335" spans="1:3" x14ac:dyDescent="0.3">
      <c r="A335" t="s">
        <v>1723</v>
      </c>
      <c r="B335">
        <v>0.72778437190900425</v>
      </c>
      <c r="C335">
        <v>2.02</v>
      </c>
    </row>
    <row r="336" spans="1:3" x14ac:dyDescent="0.3">
      <c r="A336" t="s">
        <v>1724</v>
      </c>
      <c r="B336">
        <v>0.72778437190900425</v>
      </c>
      <c r="C336">
        <v>2.02</v>
      </c>
    </row>
    <row r="337" spans="1:3" x14ac:dyDescent="0.3">
      <c r="A337" t="s">
        <v>1725</v>
      </c>
      <c r="B337">
        <v>0.73778437190900448</v>
      </c>
      <c r="C337">
        <v>2.0099999999999998</v>
      </c>
    </row>
    <row r="338" spans="1:3" x14ac:dyDescent="0.3">
      <c r="A338" t="s">
        <v>1726</v>
      </c>
      <c r="B338">
        <v>0.79778437190900431</v>
      </c>
      <c r="C338">
        <v>1.95</v>
      </c>
    </row>
    <row r="339" spans="1:3" x14ac:dyDescent="0.3">
      <c r="A339" t="s">
        <v>1727</v>
      </c>
      <c r="B339">
        <v>0.9277843719090042</v>
      </c>
      <c r="C339">
        <v>1.82</v>
      </c>
    </row>
    <row r="340" spans="1:3" x14ac:dyDescent="0.3">
      <c r="A340" t="s">
        <v>1728</v>
      </c>
      <c r="B340">
        <v>0.91778437190900419</v>
      </c>
      <c r="C340">
        <v>1.83</v>
      </c>
    </row>
    <row r="341" spans="1:3" x14ac:dyDescent="0.3">
      <c r="A341" t="s">
        <v>1729</v>
      </c>
      <c r="B341">
        <v>0.91778437190900419</v>
      </c>
      <c r="C341">
        <v>1.83</v>
      </c>
    </row>
    <row r="342" spans="1:3" x14ac:dyDescent="0.3">
      <c r="A342" t="s">
        <v>1730</v>
      </c>
      <c r="B342">
        <v>0.9277843719090042</v>
      </c>
      <c r="C342">
        <v>1.82</v>
      </c>
    </row>
    <row r="343" spans="1:3" x14ac:dyDescent="0.3">
      <c r="A343" t="s">
        <v>1731</v>
      </c>
      <c r="B343">
        <v>0.93778437190900421</v>
      </c>
      <c r="C343">
        <v>1.81</v>
      </c>
    </row>
    <row r="344" spans="1:3" x14ac:dyDescent="0.3">
      <c r="A344" t="s">
        <v>1732</v>
      </c>
      <c r="B344">
        <v>0.93778437190900421</v>
      </c>
      <c r="C344">
        <v>1.81</v>
      </c>
    </row>
    <row r="345" spans="1:3" x14ac:dyDescent="0.3">
      <c r="A345" t="s">
        <v>1733</v>
      </c>
      <c r="B345">
        <v>0.93778437190900421</v>
      </c>
      <c r="C345">
        <v>1.81</v>
      </c>
    </row>
    <row r="346" spans="1:3" x14ac:dyDescent="0.3">
      <c r="A346" t="s">
        <v>1734</v>
      </c>
      <c r="B346">
        <v>0.93778437190900421</v>
      </c>
      <c r="C346">
        <v>1.81</v>
      </c>
    </row>
    <row r="347" spans="1:3" x14ac:dyDescent="0.3">
      <c r="A347" t="s">
        <v>1735</v>
      </c>
      <c r="B347">
        <v>0.9277843719090042</v>
      </c>
      <c r="C347">
        <v>1.82</v>
      </c>
    </row>
    <row r="348" spans="1:3" x14ac:dyDescent="0.3">
      <c r="A348" t="s">
        <v>1736</v>
      </c>
      <c r="B348">
        <v>0.9277843719090042</v>
      </c>
      <c r="C348">
        <v>1.82</v>
      </c>
    </row>
    <row r="349" spans="1:3" x14ac:dyDescent="0.3">
      <c r="A349" t="s">
        <v>1737</v>
      </c>
      <c r="B349">
        <v>0.91778437190900419</v>
      </c>
      <c r="C349">
        <v>1.83</v>
      </c>
    </row>
    <row r="350" spans="1:3" x14ac:dyDescent="0.3">
      <c r="A350" t="s">
        <v>1738</v>
      </c>
      <c r="B350">
        <v>0.90778437190900418</v>
      </c>
      <c r="C350">
        <v>1.84</v>
      </c>
    </row>
    <row r="351" spans="1:3" x14ac:dyDescent="0.3">
      <c r="A351" t="s">
        <v>1739</v>
      </c>
      <c r="B351">
        <v>0.89778437190900418</v>
      </c>
      <c r="C351">
        <v>1.85</v>
      </c>
    </row>
    <row r="352" spans="1:3" x14ac:dyDescent="0.3">
      <c r="A352" t="s">
        <v>1740</v>
      </c>
      <c r="B352">
        <v>0.89778437190900418</v>
      </c>
      <c r="C352">
        <v>1.85</v>
      </c>
    </row>
    <row r="353" spans="1:3" x14ac:dyDescent="0.3">
      <c r="A353" t="s">
        <v>1741</v>
      </c>
      <c r="B353">
        <v>0.88778437190900417</v>
      </c>
      <c r="C353">
        <v>1.86</v>
      </c>
    </row>
    <row r="354" spans="1:3" x14ac:dyDescent="0.3">
      <c r="A354" t="s">
        <v>1742</v>
      </c>
      <c r="B354">
        <v>0.87778437190900416</v>
      </c>
      <c r="C354">
        <v>1.87</v>
      </c>
    </row>
    <row r="355" spans="1:3" x14ac:dyDescent="0.3">
      <c r="A355" t="s">
        <v>1743</v>
      </c>
      <c r="B355">
        <v>0.86778437190900437</v>
      </c>
      <c r="C355">
        <v>1.88</v>
      </c>
    </row>
    <row r="356" spans="1:3" x14ac:dyDescent="0.3">
      <c r="A356" t="s">
        <v>1744</v>
      </c>
      <c r="B356">
        <v>0.85778437190900436</v>
      </c>
      <c r="C356">
        <v>1.89</v>
      </c>
    </row>
    <row r="357" spans="1:3" x14ac:dyDescent="0.3">
      <c r="A357" t="s">
        <v>1745</v>
      </c>
      <c r="B357">
        <v>0.84778437190900435</v>
      </c>
      <c r="C357">
        <v>1.9</v>
      </c>
    </row>
    <row r="358" spans="1:3" x14ac:dyDescent="0.3">
      <c r="A358" t="s">
        <v>1746</v>
      </c>
      <c r="B358">
        <v>0.83778437190900434</v>
      </c>
      <c r="C358">
        <v>1.91</v>
      </c>
    </row>
    <row r="359" spans="1:3" x14ac:dyDescent="0.3">
      <c r="A359" t="s">
        <v>1747</v>
      </c>
      <c r="B359">
        <v>0.82778437190900434</v>
      </c>
      <c r="C359">
        <v>1.92</v>
      </c>
    </row>
    <row r="360" spans="1:3" x14ac:dyDescent="0.3">
      <c r="A360" t="s">
        <v>1748</v>
      </c>
      <c r="B360">
        <v>0.81778437190900433</v>
      </c>
      <c r="C360">
        <v>1.93</v>
      </c>
    </row>
    <row r="361" spans="1:3" x14ac:dyDescent="0.3">
      <c r="A361" t="s">
        <v>1749</v>
      </c>
      <c r="B361">
        <v>0.80778437190900432</v>
      </c>
      <c r="C361">
        <v>1.94</v>
      </c>
    </row>
    <row r="362" spans="1:3" x14ac:dyDescent="0.3">
      <c r="A362" t="s">
        <v>1750</v>
      </c>
      <c r="B362">
        <v>0.79778437190900431</v>
      </c>
      <c r="C362">
        <v>1.95</v>
      </c>
    </row>
    <row r="363" spans="1:3" x14ac:dyDescent="0.3">
      <c r="A363" t="s">
        <v>1751</v>
      </c>
      <c r="B363">
        <v>0.7877843719090043</v>
      </c>
      <c r="C363">
        <v>1.96</v>
      </c>
    </row>
    <row r="364" spans="1:3" x14ac:dyDescent="0.3">
      <c r="A364" t="s">
        <v>1752</v>
      </c>
      <c r="B364">
        <v>0.77778437190900429</v>
      </c>
      <c r="C364">
        <v>1.97</v>
      </c>
    </row>
    <row r="365" spans="1:3" x14ac:dyDescent="0.3">
      <c r="A365" t="s">
        <v>1753</v>
      </c>
      <c r="B365">
        <v>0.76778437190900428</v>
      </c>
      <c r="C365">
        <v>1.98</v>
      </c>
    </row>
    <row r="366" spans="1:3" x14ac:dyDescent="0.3">
      <c r="A366" t="s">
        <v>1754</v>
      </c>
      <c r="B366">
        <v>0.75778437190900427</v>
      </c>
      <c r="C366">
        <v>1.99</v>
      </c>
    </row>
    <row r="367" spans="1:3" x14ac:dyDescent="0.3">
      <c r="A367" t="s">
        <v>1755</v>
      </c>
      <c r="B367">
        <v>0.75778437190900427</v>
      </c>
      <c r="C367">
        <v>1.99</v>
      </c>
    </row>
    <row r="368" spans="1:3" x14ac:dyDescent="0.3">
      <c r="A368" t="s">
        <v>1756</v>
      </c>
      <c r="B368">
        <v>0.74778437190900426</v>
      </c>
      <c r="C368">
        <v>2</v>
      </c>
    </row>
    <row r="369" spans="1:3" x14ac:dyDescent="0.3">
      <c r="A369" t="s">
        <v>1757</v>
      </c>
      <c r="B369">
        <v>0.73778437190900448</v>
      </c>
      <c r="C369">
        <v>2.0099999999999998</v>
      </c>
    </row>
    <row r="370" spans="1:3" x14ac:dyDescent="0.3">
      <c r="A370" t="s">
        <v>1758</v>
      </c>
      <c r="B370">
        <v>0.73778437190900448</v>
      </c>
      <c r="C370">
        <v>2.0099999999999998</v>
      </c>
    </row>
    <row r="371" spans="1:3" x14ac:dyDescent="0.3">
      <c r="A371" t="s">
        <v>1759</v>
      </c>
      <c r="B371">
        <v>0.72778437190900425</v>
      </c>
      <c r="C371">
        <v>2.02</v>
      </c>
    </row>
    <row r="372" spans="1:3" x14ac:dyDescent="0.3">
      <c r="A372" t="s">
        <v>1760</v>
      </c>
      <c r="B372">
        <v>0.71778437190900446</v>
      </c>
      <c r="C372">
        <v>2.0299999999999998</v>
      </c>
    </row>
    <row r="373" spans="1:3" x14ac:dyDescent="0.3">
      <c r="A373" t="s">
        <v>1761</v>
      </c>
      <c r="B373">
        <v>0.70778437190900423</v>
      </c>
      <c r="C373">
        <v>2.04</v>
      </c>
    </row>
    <row r="374" spans="1:3" x14ac:dyDescent="0.3">
      <c r="A374" t="s">
        <v>1762</v>
      </c>
      <c r="B374">
        <v>0.69778437190900444</v>
      </c>
      <c r="C374">
        <v>2.0499999999999998</v>
      </c>
    </row>
    <row r="375" spans="1:3" x14ac:dyDescent="0.3">
      <c r="A375" t="s">
        <v>1763</v>
      </c>
      <c r="B375">
        <v>0.69778437190900444</v>
      </c>
      <c r="C375">
        <v>2.0499999999999998</v>
      </c>
    </row>
    <row r="376" spans="1:3" x14ac:dyDescent="0.3">
      <c r="A376" t="s">
        <v>1764</v>
      </c>
      <c r="B376">
        <v>0.68778437190900421</v>
      </c>
      <c r="C376">
        <v>2.06</v>
      </c>
    </row>
    <row r="377" spans="1:3" x14ac:dyDescent="0.3">
      <c r="A377" t="s">
        <v>1765</v>
      </c>
      <c r="B377">
        <v>0.67778437190900442</v>
      </c>
      <c r="C377">
        <v>2.0699999999999998</v>
      </c>
    </row>
    <row r="378" spans="1:3" x14ac:dyDescent="0.3">
      <c r="A378" t="s">
        <v>1766</v>
      </c>
      <c r="B378">
        <v>0.67778437190900442</v>
      </c>
      <c r="C378">
        <v>2.0699999999999998</v>
      </c>
    </row>
    <row r="379" spans="1:3" x14ac:dyDescent="0.3">
      <c r="A379" t="s">
        <v>1767</v>
      </c>
      <c r="B379">
        <v>0.66778437190900419</v>
      </c>
      <c r="C379">
        <v>2.08</v>
      </c>
    </row>
    <row r="380" spans="1:3" x14ac:dyDescent="0.3">
      <c r="A380" t="s">
        <v>1768</v>
      </c>
      <c r="B380">
        <v>0.67778437190900442</v>
      </c>
      <c r="C380">
        <v>2.0699999999999998</v>
      </c>
    </row>
    <row r="381" spans="1:3" x14ac:dyDescent="0.3">
      <c r="A381" t="s">
        <v>1769</v>
      </c>
      <c r="B381">
        <v>0.65778437190900441</v>
      </c>
      <c r="C381">
        <v>2.09</v>
      </c>
    </row>
    <row r="382" spans="1:3" x14ac:dyDescent="0.3">
      <c r="A382" t="s">
        <v>1770</v>
      </c>
      <c r="B382">
        <v>0.64778437190900418</v>
      </c>
      <c r="C382">
        <v>2.1</v>
      </c>
    </row>
    <row r="383" spans="1:3" x14ac:dyDescent="0.3">
      <c r="A383" t="s">
        <v>1771</v>
      </c>
      <c r="B383">
        <v>0.63778437190900439</v>
      </c>
      <c r="C383">
        <v>2.11</v>
      </c>
    </row>
    <row r="384" spans="1:3" x14ac:dyDescent="0.3">
      <c r="A384" t="s">
        <v>1772</v>
      </c>
      <c r="B384">
        <v>0.62778437190900416</v>
      </c>
      <c r="C384">
        <v>2.12</v>
      </c>
    </row>
    <row r="385" spans="1:3" x14ac:dyDescent="0.3">
      <c r="A385" t="s">
        <v>1773</v>
      </c>
      <c r="B385">
        <v>0.62778437190900416</v>
      </c>
      <c r="C385">
        <v>2.12</v>
      </c>
    </row>
    <row r="386" spans="1:3" x14ac:dyDescent="0.3">
      <c r="A386" t="s">
        <v>1774</v>
      </c>
      <c r="B386">
        <v>0.61778437190900437</v>
      </c>
      <c r="C386">
        <v>2.13</v>
      </c>
    </row>
    <row r="387" spans="1:3" x14ac:dyDescent="0.3">
      <c r="A387" t="s">
        <v>1775</v>
      </c>
      <c r="B387">
        <v>0.60778437190900414</v>
      </c>
      <c r="C387">
        <v>2.14</v>
      </c>
    </row>
    <row r="388" spans="1:3" x14ac:dyDescent="0.3">
      <c r="A388" t="s">
        <v>1776</v>
      </c>
      <c r="B388">
        <v>0.60778437190900414</v>
      </c>
      <c r="C388">
        <v>2.14</v>
      </c>
    </row>
    <row r="389" spans="1:3" x14ac:dyDescent="0.3">
      <c r="A389" t="s">
        <v>1777</v>
      </c>
      <c r="B389">
        <v>0.59778437190900435</v>
      </c>
      <c r="C389">
        <v>2.15</v>
      </c>
    </row>
    <row r="390" spans="1:3" x14ac:dyDescent="0.3">
      <c r="A390" t="s">
        <v>1778</v>
      </c>
      <c r="B390">
        <v>0.58778437190900412</v>
      </c>
      <c r="C390">
        <v>2.16</v>
      </c>
    </row>
    <row r="391" spans="1:3" x14ac:dyDescent="0.3">
      <c r="A391" t="s">
        <v>1779</v>
      </c>
      <c r="B391">
        <v>0.57778437190900434</v>
      </c>
      <c r="C391">
        <v>2.17</v>
      </c>
    </row>
    <row r="392" spans="1:3" x14ac:dyDescent="0.3">
      <c r="A392" t="s">
        <v>1780</v>
      </c>
      <c r="B392">
        <v>0.57778437190900434</v>
      </c>
      <c r="C392">
        <v>2.17</v>
      </c>
    </row>
    <row r="393" spans="1:3" x14ac:dyDescent="0.3">
      <c r="A393" t="s">
        <v>1781</v>
      </c>
      <c r="B393">
        <v>0.5677843719090041</v>
      </c>
      <c r="C393">
        <v>2.1800000000000002</v>
      </c>
    </row>
    <row r="394" spans="1:3" x14ac:dyDescent="0.3">
      <c r="A394" t="s">
        <v>1782</v>
      </c>
      <c r="B394">
        <v>0.55778437190900432</v>
      </c>
      <c r="C394">
        <v>2.19</v>
      </c>
    </row>
    <row r="395" spans="1:3" x14ac:dyDescent="0.3">
      <c r="A395" t="s">
        <v>1783</v>
      </c>
      <c r="B395">
        <v>0.55778437190900432</v>
      </c>
      <c r="C395">
        <v>2.19</v>
      </c>
    </row>
    <row r="396" spans="1:3" x14ac:dyDescent="0.3">
      <c r="A396" t="s">
        <v>1784</v>
      </c>
      <c r="B396">
        <v>0.54778437190900409</v>
      </c>
      <c r="C396">
        <v>2.2000000000000002</v>
      </c>
    </row>
    <row r="397" spans="1:3" x14ac:dyDescent="0.3">
      <c r="A397" t="s">
        <v>1785</v>
      </c>
      <c r="B397">
        <v>0.5377843719090043</v>
      </c>
      <c r="C397">
        <v>2.21</v>
      </c>
    </row>
    <row r="398" spans="1:3" x14ac:dyDescent="0.3">
      <c r="A398" t="s">
        <v>1786</v>
      </c>
      <c r="B398">
        <v>0.52778437190900407</v>
      </c>
      <c r="C398">
        <v>2.2200000000000002</v>
      </c>
    </row>
    <row r="399" spans="1:3" x14ac:dyDescent="0.3">
      <c r="A399" t="s">
        <v>1787</v>
      </c>
      <c r="B399">
        <v>0.52778437190900407</v>
      </c>
      <c r="C399">
        <v>2.2200000000000002</v>
      </c>
    </row>
    <row r="400" spans="1:3" x14ac:dyDescent="0.3">
      <c r="A400" t="s">
        <v>1788</v>
      </c>
      <c r="B400">
        <v>0.51778437190900428</v>
      </c>
      <c r="C400">
        <v>2.23</v>
      </c>
    </row>
    <row r="401" spans="1:3" x14ac:dyDescent="0.3">
      <c r="A401" t="s">
        <v>1789</v>
      </c>
      <c r="B401">
        <v>0.50778437190900405</v>
      </c>
      <c r="C401">
        <v>2.2400000000000002</v>
      </c>
    </row>
    <row r="402" spans="1:3" x14ac:dyDescent="0.3">
      <c r="A402" t="s">
        <v>1790</v>
      </c>
      <c r="B402">
        <v>0.50778437190900405</v>
      </c>
      <c r="C402">
        <v>2.2400000000000002</v>
      </c>
    </row>
    <row r="403" spans="1:3" x14ac:dyDescent="0.3">
      <c r="A403" t="s">
        <v>1791</v>
      </c>
      <c r="B403">
        <v>0.49778437190900426</v>
      </c>
      <c r="C403">
        <v>2.25</v>
      </c>
    </row>
    <row r="404" spans="1:3" x14ac:dyDescent="0.3">
      <c r="A404" t="s">
        <v>1792</v>
      </c>
      <c r="B404">
        <v>0.48778437190900448</v>
      </c>
      <c r="C404">
        <v>2.2599999999999998</v>
      </c>
    </row>
    <row r="405" spans="1:3" x14ac:dyDescent="0.3">
      <c r="A405" t="s">
        <v>1793</v>
      </c>
      <c r="B405">
        <v>0.48778437190900448</v>
      </c>
      <c r="C405">
        <v>2.2599999999999998</v>
      </c>
    </row>
    <row r="406" spans="1:3" x14ac:dyDescent="0.3">
      <c r="A406" t="s">
        <v>1793</v>
      </c>
      <c r="B406">
        <v>0.48778437190900448</v>
      </c>
      <c r="C406">
        <v>2.2599999999999998</v>
      </c>
    </row>
    <row r="407" spans="1:3" x14ac:dyDescent="0.3">
      <c r="A407" t="s">
        <v>1794</v>
      </c>
      <c r="B407">
        <v>0.48778437190900448</v>
      </c>
      <c r="C407">
        <v>2.2599999999999998</v>
      </c>
    </row>
    <row r="408" spans="1:3" x14ac:dyDescent="0.3">
      <c r="A408" t="s">
        <v>1795</v>
      </c>
      <c r="B408">
        <v>0.47778437190900425</v>
      </c>
      <c r="C408">
        <v>2.27</v>
      </c>
    </row>
    <row r="409" spans="1:3" x14ac:dyDescent="0.3">
      <c r="A409" t="s">
        <v>1796</v>
      </c>
      <c r="B409">
        <v>0.47778437190900425</v>
      </c>
      <c r="C409">
        <v>2.27</v>
      </c>
    </row>
    <row r="410" spans="1:3" x14ac:dyDescent="0.3">
      <c r="A410" t="s">
        <v>1797</v>
      </c>
      <c r="B410">
        <v>0.46778437190900446</v>
      </c>
      <c r="C410">
        <v>2.2799999999999998</v>
      </c>
    </row>
    <row r="411" spans="1:3" x14ac:dyDescent="0.3">
      <c r="A411" t="s">
        <v>1798</v>
      </c>
      <c r="B411">
        <v>0.46778437190900446</v>
      </c>
      <c r="C411">
        <v>2.2799999999999998</v>
      </c>
    </row>
    <row r="412" spans="1:3" x14ac:dyDescent="0.3">
      <c r="A412" t="s">
        <v>1799</v>
      </c>
      <c r="B412">
        <v>0.45778437190900423</v>
      </c>
      <c r="C412">
        <v>2.29</v>
      </c>
    </row>
    <row r="413" spans="1:3" x14ac:dyDescent="0.3">
      <c r="A413" t="s">
        <v>1800</v>
      </c>
      <c r="B413">
        <v>0.44778437190900444</v>
      </c>
      <c r="C413">
        <v>2.2999999999999998</v>
      </c>
    </row>
    <row r="414" spans="1:3" x14ac:dyDescent="0.3">
      <c r="A414" t="s">
        <v>1801</v>
      </c>
      <c r="B414">
        <v>0.44778437190900444</v>
      </c>
      <c r="C414">
        <v>2.2999999999999998</v>
      </c>
    </row>
    <row r="415" spans="1:3" x14ac:dyDescent="0.3">
      <c r="A415" t="s">
        <v>1802</v>
      </c>
      <c r="B415">
        <v>0.43778437190900421</v>
      </c>
      <c r="C415">
        <v>2.31</v>
      </c>
    </row>
    <row r="416" spans="1:3" x14ac:dyDescent="0.3">
      <c r="A416" t="s">
        <v>1803</v>
      </c>
      <c r="B416">
        <v>0.42778437190900442</v>
      </c>
      <c r="C416">
        <v>2.3199999999999998</v>
      </c>
    </row>
    <row r="417" spans="1:3" x14ac:dyDescent="0.3">
      <c r="A417" t="s">
        <v>1804</v>
      </c>
      <c r="B417">
        <v>0.42778437190900442</v>
      </c>
      <c r="C417">
        <v>2.3199999999999998</v>
      </c>
    </row>
    <row r="418" spans="1:3" x14ac:dyDescent="0.3">
      <c r="A418" t="s">
        <v>1805</v>
      </c>
      <c r="B418">
        <v>0.41778437190900419</v>
      </c>
      <c r="C418">
        <v>2.33</v>
      </c>
    </row>
    <row r="419" spans="1:3" x14ac:dyDescent="0.3">
      <c r="A419" t="s">
        <v>1806</v>
      </c>
      <c r="B419">
        <v>0.41778437190900419</v>
      </c>
      <c r="C419">
        <v>2.33</v>
      </c>
    </row>
    <row r="420" spans="1:3" x14ac:dyDescent="0.3">
      <c r="A420" t="s">
        <v>1807</v>
      </c>
      <c r="B420">
        <v>0.40778437190900441</v>
      </c>
      <c r="C420">
        <v>2.34</v>
      </c>
    </row>
    <row r="421" spans="1:3" x14ac:dyDescent="0.3">
      <c r="A421" t="s">
        <v>1808</v>
      </c>
      <c r="B421">
        <v>0.40778437190900441</v>
      </c>
      <c r="C421">
        <v>2.34</v>
      </c>
    </row>
    <row r="422" spans="1:3" x14ac:dyDescent="0.3">
      <c r="A422" t="s">
        <v>1809</v>
      </c>
      <c r="B422">
        <v>0.39778437190900418</v>
      </c>
      <c r="C422">
        <v>2.35</v>
      </c>
    </row>
    <row r="423" spans="1:3" x14ac:dyDescent="0.3">
      <c r="A423" t="s">
        <v>1810</v>
      </c>
      <c r="B423">
        <v>0.39778437190900418</v>
      </c>
      <c r="C423">
        <v>2.35</v>
      </c>
    </row>
    <row r="424" spans="1:3" x14ac:dyDescent="0.3">
      <c r="A424" t="s">
        <v>1811</v>
      </c>
      <c r="B424">
        <v>0.38778437190900439</v>
      </c>
      <c r="C424">
        <v>2.36</v>
      </c>
    </row>
    <row r="425" spans="1:3" x14ac:dyDescent="0.3">
      <c r="A425" t="s">
        <v>1812</v>
      </c>
      <c r="B425">
        <v>0.37778437190900416</v>
      </c>
      <c r="C425">
        <v>2.37</v>
      </c>
    </row>
    <row r="426" spans="1:3" x14ac:dyDescent="0.3">
      <c r="A426" t="s">
        <v>1813</v>
      </c>
      <c r="B426">
        <v>0.36778437190900437</v>
      </c>
      <c r="C426">
        <v>2.38</v>
      </c>
    </row>
    <row r="427" spans="1:3" x14ac:dyDescent="0.3">
      <c r="A427" t="s">
        <v>1814</v>
      </c>
      <c r="B427">
        <v>0.36778437190900437</v>
      </c>
      <c r="C427">
        <v>2.38</v>
      </c>
    </row>
    <row r="428" spans="1:3" x14ac:dyDescent="0.3">
      <c r="A428" t="s">
        <v>1815</v>
      </c>
      <c r="B428">
        <v>0.36778437190900437</v>
      </c>
      <c r="C428">
        <v>2.38</v>
      </c>
    </row>
    <row r="429" spans="1:3" x14ac:dyDescent="0.3">
      <c r="A429" t="s">
        <v>1816</v>
      </c>
      <c r="B429">
        <v>0.35778437190900414</v>
      </c>
      <c r="C429">
        <v>2.39</v>
      </c>
    </row>
    <row r="430" spans="1:3" x14ac:dyDescent="0.3">
      <c r="A430" t="s">
        <v>1817</v>
      </c>
      <c r="B430">
        <v>0.34778437190900435</v>
      </c>
      <c r="C430">
        <v>2.4</v>
      </c>
    </row>
    <row r="431" spans="1:3" x14ac:dyDescent="0.3">
      <c r="A431" t="s">
        <v>1818</v>
      </c>
      <c r="B431">
        <v>0.35778437190900414</v>
      </c>
      <c r="C431">
        <v>2.39</v>
      </c>
    </row>
    <row r="432" spans="1:3" x14ac:dyDescent="0.3">
      <c r="A432" t="s">
        <v>1819</v>
      </c>
      <c r="B432">
        <v>0.34778437190900435</v>
      </c>
      <c r="C432">
        <v>2.4</v>
      </c>
    </row>
    <row r="433" spans="1:3" x14ac:dyDescent="0.3">
      <c r="A433" t="s">
        <v>1820</v>
      </c>
      <c r="B433">
        <v>0.33778437190900412</v>
      </c>
      <c r="C433">
        <v>2.41</v>
      </c>
    </row>
    <row r="434" spans="1:3" x14ac:dyDescent="0.3">
      <c r="A434" t="s">
        <v>1821</v>
      </c>
      <c r="B434">
        <v>0.32778437190900434</v>
      </c>
      <c r="C434">
        <v>2.42</v>
      </c>
    </row>
    <row r="435" spans="1:3" x14ac:dyDescent="0.3">
      <c r="A435" t="s">
        <v>1822</v>
      </c>
      <c r="B435">
        <v>0.32778437190900434</v>
      </c>
      <c r="C435">
        <v>2.42</v>
      </c>
    </row>
    <row r="436" spans="1:3" x14ac:dyDescent="0.3">
      <c r="A436" t="s">
        <v>1823</v>
      </c>
      <c r="B436">
        <v>0.3177843719090041</v>
      </c>
      <c r="C436">
        <v>2.4300000000000002</v>
      </c>
    </row>
    <row r="437" spans="1:3" x14ac:dyDescent="0.3">
      <c r="A437" t="s">
        <v>1824</v>
      </c>
      <c r="B437">
        <v>0.3177843719090041</v>
      </c>
      <c r="C437">
        <v>2.4300000000000002</v>
      </c>
    </row>
    <row r="438" spans="1:3" x14ac:dyDescent="0.3">
      <c r="A438" t="s">
        <v>1825</v>
      </c>
      <c r="B438">
        <v>0.30778437190900432</v>
      </c>
      <c r="C438">
        <v>2.44</v>
      </c>
    </row>
    <row r="439" spans="1:3" x14ac:dyDescent="0.3">
      <c r="A439" t="s">
        <v>1826</v>
      </c>
      <c r="B439">
        <v>0.30778437190900432</v>
      </c>
      <c r="C439">
        <v>2.44</v>
      </c>
    </row>
    <row r="440" spans="1:3" x14ac:dyDescent="0.3">
      <c r="A440" t="s">
        <v>1827</v>
      </c>
      <c r="B440">
        <v>0.29778437190900409</v>
      </c>
      <c r="C440">
        <v>2.4500000000000002</v>
      </c>
    </row>
    <row r="441" spans="1:3" x14ac:dyDescent="0.3">
      <c r="A441" t="s">
        <v>1828</v>
      </c>
      <c r="B441">
        <v>0.2877843719090043</v>
      </c>
      <c r="C441">
        <v>2.46</v>
      </c>
    </row>
    <row r="442" spans="1:3" x14ac:dyDescent="0.3">
      <c r="A442" t="s">
        <v>1829</v>
      </c>
      <c r="B442">
        <v>0.2877843719090043</v>
      </c>
      <c r="C442">
        <v>2.46</v>
      </c>
    </row>
    <row r="443" spans="1:3" x14ac:dyDescent="0.3">
      <c r="A443" t="s">
        <v>1830</v>
      </c>
      <c r="B443">
        <v>0.27778437190900407</v>
      </c>
      <c r="C443">
        <v>2.4700000000000002</v>
      </c>
    </row>
    <row r="444" spans="1:3" x14ac:dyDescent="0.3">
      <c r="A444" t="s">
        <v>1831</v>
      </c>
      <c r="B444">
        <v>0.27778437190900407</v>
      </c>
      <c r="C444">
        <v>2.4700000000000002</v>
      </c>
    </row>
    <row r="445" spans="1:3" x14ac:dyDescent="0.3">
      <c r="A445" t="s">
        <v>1832</v>
      </c>
      <c r="B445">
        <v>0.26778437190900428</v>
      </c>
      <c r="C445">
        <v>2.48</v>
      </c>
    </row>
    <row r="446" spans="1:3" x14ac:dyDescent="0.3">
      <c r="A446" t="s">
        <v>1833</v>
      </c>
      <c r="B446">
        <v>0.25778437190900405</v>
      </c>
      <c r="C446">
        <v>2.4900000000000002</v>
      </c>
    </row>
    <row r="447" spans="1:3" x14ac:dyDescent="0.3">
      <c r="A447" t="s">
        <v>1834</v>
      </c>
      <c r="B447">
        <v>0.25778437190900405</v>
      </c>
      <c r="C447">
        <v>2.4900000000000002</v>
      </c>
    </row>
    <row r="448" spans="1:3" x14ac:dyDescent="0.3">
      <c r="A448" t="s">
        <v>1835</v>
      </c>
      <c r="B448">
        <v>0.25778437190900405</v>
      </c>
      <c r="C448">
        <v>2.4900000000000002</v>
      </c>
    </row>
    <row r="449" spans="1:3" x14ac:dyDescent="0.3">
      <c r="A449" t="s">
        <v>1836</v>
      </c>
      <c r="B449">
        <v>0.24778437190900426</v>
      </c>
      <c r="C449">
        <v>2.5</v>
      </c>
    </row>
    <row r="450" spans="1:3" x14ac:dyDescent="0.3">
      <c r="A450" t="s">
        <v>1837</v>
      </c>
      <c r="B450">
        <v>0.24778437190900426</v>
      </c>
      <c r="C450">
        <v>2.5</v>
      </c>
    </row>
    <row r="451" spans="1:3" x14ac:dyDescent="0.3">
      <c r="A451" t="s">
        <v>1838</v>
      </c>
      <c r="B451">
        <v>0.24778437190900426</v>
      </c>
      <c r="C451">
        <v>2.5</v>
      </c>
    </row>
    <row r="452" spans="1:3" x14ac:dyDescent="0.3">
      <c r="A452" t="s">
        <v>1839</v>
      </c>
      <c r="B452">
        <v>0.23778437190900448</v>
      </c>
      <c r="C452">
        <v>2.5099999999999998</v>
      </c>
    </row>
    <row r="453" spans="1:3" x14ac:dyDescent="0.3">
      <c r="A453" t="s">
        <v>1840</v>
      </c>
      <c r="B453">
        <v>0.22778437190900425</v>
      </c>
      <c r="C453">
        <v>2.52</v>
      </c>
    </row>
    <row r="454" spans="1:3" x14ac:dyDescent="0.3">
      <c r="A454" t="s">
        <v>1841</v>
      </c>
      <c r="B454">
        <v>0.22778437190900425</v>
      </c>
      <c r="C454">
        <v>2.52</v>
      </c>
    </row>
    <row r="455" spans="1:3" x14ac:dyDescent="0.3">
      <c r="A455" t="s">
        <v>1842</v>
      </c>
      <c r="B455">
        <v>0.21778437190900446</v>
      </c>
      <c r="C455">
        <v>2.5299999999999998</v>
      </c>
    </row>
    <row r="456" spans="1:3" x14ac:dyDescent="0.3">
      <c r="A456" t="s">
        <v>1843</v>
      </c>
      <c r="B456">
        <v>0.21778437190900446</v>
      </c>
      <c r="C456">
        <v>2.5299999999999998</v>
      </c>
    </row>
    <row r="457" spans="1:3" x14ac:dyDescent="0.3">
      <c r="A457" t="s">
        <v>1844</v>
      </c>
      <c r="B457">
        <v>0.20778437190900423</v>
      </c>
      <c r="C457">
        <v>2.54</v>
      </c>
    </row>
    <row r="458" spans="1:3" x14ac:dyDescent="0.3">
      <c r="A458" t="s">
        <v>1845</v>
      </c>
      <c r="B458">
        <v>0.19778437190900444</v>
      </c>
      <c r="C458">
        <v>2.5499999999999998</v>
      </c>
    </row>
    <row r="459" spans="1:3" x14ac:dyDescent="0.3">
      <c r="A459" t="s">
        <v>1846</v>
      </c>
      <c r="B459">
        <v>0.19778437190900444</v>
      </c>
      <c r="C459">
        <v>2.5499999999999998</v>
      </c>
    </row>
    <row r="460" spans="1:3" x14ac:dyDescent="0.3">
      <c r="A460" t="s">
        <v>1847</v>
      </c>
      <c r="B460">
        <v>0.18778437190900421</v>
      </c>
      <c r="C460">
        <v>2.56</v>
      </c>
    </row>
    <row r="461" spans="1:3" x14ac:dyDescent="0.3">
      <c r="A461" t="s">
        <v>1848</v>
      </c>
      <c r="B461">
        <v>0.18778437190900421</v>
      </c>
      <c r="C461">
        <v>2.56</v>
      </c>
    </row>
    <row r="462" spans="1:3" x14ac:dyDescent="0.3">
      <c r="A462" t="s">
        <v>1849</v>
      </c>
      <c r="B462">
        <v>0.18778437190900421</v>
      </c>
      <c r="C462">
        <v>2.56</v>
      </c>
    </row>
    <row r="463" spans="1:3" x14ac:dyDescent="0.3">
      <c r="A463" t="s">
        <v>1850</v>
      </c>
      <c r="B463">
        <v>0.17778437190900442</v>
      </c>
      <c r="C463">
        <v>2.57</v>
      </c>
    </row>
    <row r="464" spans="1:3" x14ac:dyDescent="0.3">
      <c r="A464" t="s">
        <v>1851</v>
      </c>
      <c r="B464">
        <v>0.17778437190900442</v>
      </c>
      <c r="C464">
        <v>2.57</v>
      </c>
    </row>
    <row r="465" spans="1:3" x14ac:dyDescent="0.3">
      <c r="A465" t="s">
        <v>1852</v>
      </c>
      <c r="B465">
        <v>0.17778437190900442</v>
      </c>
      <c r="C465">
        <v>2.57</v>
      </c>
    </row>
    <row r="466" spans="1:3" x14ac:dyDescent="0.3">
      <c r="A466" t="s">
        <v>1853</v>
      </c>
      <c r="B466">
        <v>0.18778437190900421</v>
      </c>
      <c r="C466">
        <v>2.56</v>
      </c>
    </row>
    <row r="467" spans="1:3" x14ac:dyDescent="0.3">
      <c r="A467" t="s">
        <v>1854</v>
      </c>
      <c r="B467">
        <v>0.17778437190900442</v>
      </c>
      <c r="C467">
        <v>2.57</v>
      </c>
    </row>
    <row r="468" spans="1:3" x14ac:dyDescent="0.3">
      <c r="A468" t="s">
        <v>1855</v>
      </c>
      <c r="B468">
        <v>0.16778437190900419</v>
      </c>
      <c r="C468">
        <v>2.58</v>
      </c>
    </row>
    <row r="469" spans="1:3" x14ac:dyDescent="0.3">
      <c r="A469" t="s">
        <v>1856</v>
      </c>
      <c r="B469">
        <v>0.15778437190900441</v>
      </c>
      <c r="C469">
        <v>2.59</v>
      </c>
    </row>
    <row r="470" spans="1:3" x14ac:dyDescent="0.3">
      <c r="A470" t="s">
        <v>1857</v>
      </c>
      <c r="B470">
        <v>0.15778437190900441</v>
      </c>
      <c r="C470">
        <v>2.59</v>
      </c>
    </row>
    <row r="471" spans="1:3" x14ac:dyDescent="0.3">
      <c r="A471" t="s">
        <v>1858</v>
      </c>
      <c r="B471">
        <v>0.14778437190900418</v>
      </c>
      <c r="C471">
        <v>2.6</v>
      </c>
    </row>
    <row r="472" spans="1:3" x14ac:dyDescent="0.3">
      <c r="A472" t="s">
        <v>1859</v>
      </c>
      <c r="B472">
        <v>0.14778437190900418</v>
      </c>
      <c r="C472">
        <v>2.6</v>
      </c>
    </row>
    <row r="473" spans="1:3" x14ac:dyDescent="0.3">
      <c r="A473" t="s">
        <v>1860</v>
      </c>
      <c r="B473">
        <v>0.14778437190900418</v>
      </c>
      <c r="C473">
        <v>2.6</v>
      </c>
    </row>
    <row r="474" spans="1:3" x14ac:dyDescent="0.3">
      <c r="A474" t="s">
        <v>1861</v>
      </c>
      <c r="B474">
        <v>0.13778437190900439</v>
      </c>
      <c r="C474">
        <v>2.61</v>
      </c>
    </row>
    <row r="475" spans="1:3" x14ac:dyDescent="0.3">
      <c r="A475" t="s">
        <v>1862</v>
      </c>
      <c r="B475">
        <v>0.12778437190900416</v>
      </c>
      <c r="C475">
        <v>2.62</v>
      </c>
    </row>
    <row r="476" spans="1:3" x14ac:dyDescent="0.3">
      <c r="A476" t="s">
        <v>1863</v>
      </c>
      <c r="B476">
        <v>0.12778437190900416</v>
      </c>
      <c r="C476">
        <v>2.62</v>
      </c>
    </row>
    <row r="477" spans="1:3" x14ac:dyDescent="0.3">
      <c r="A477" t="s">
        <v>1864</v>
      </c>
      <c r="B477">
        <v>0.11778437190900437</v>
      </c>
      <c r="C477">
        <v>2.63</v>
      </c>
    </row>
    <row r="478" spans="1:3" x14ac:dyDescent="0.3">
      <c r="A478" t="s">
        <v>1865</v>
      </c>
      <c r="B478">
        <v>0.11778437190900437</v>
      </c>
      <c r="C478">
        <v>2.63</v>
      </c>
    </row>
    <row r="479" spans="1:3" x14ac:dyDescent="0.3">
      <c r="A479" t="s">
        <v>1866</v>
      </c>
      <c r="B479">
        <v>0.10778437190900414</v>
      </c>
      <c r="C479">
        <v>2.64</v>
      </c>
    </row>
    <row r="480" spans="1:3" x14ac:dyDescent="0.3">
      <c r="A480" t="s">
        <v>1867</v>
      </c>
      <c r="B480">
        <v>0.10778437190900414</v>
      </c>
      <c r="C480">
        <v>2.64</v>
      </c>
    </row>
    <row r="481" spans="1:3" x14ac:dyDescent="0.3">
      <c r="A481" t="s">
        <v>1868</v>
      </c>
      <c r="B481">
        <v>9.7784371909004353E-2</v>
      </c>
      <c r="C481">
        <v>2.65</v>
      </c>
    </row>
    <row r="482" spans="1:3" x14ac:dyDescent="0.3">
      <c r="A482" t="s">
        <v>1869</v>
      </c>
      <c r="B482">
        <v>9.7784371909004353E-2</v>
      </c>
      <c r="C482">
        <v>2.65</v>
      </c>
    </row>
    <row r="483" spans="1:3" x14ac:dyDescent="0.3">
      <c r="A483" t="s">
        <v>1870</v>
      </c>
      <c r="B483">
        <v>8.7784371909004122E-2</v>
      </c>
      <c r="C483">
        <v>2.66</v>
      </c>
    </row>
    <row r="484" spans="1:3" x14ac:dyDescent="0.3">
      <c r="A484" t="s">
        <v>1871</v>
      </c>
      <c r="B484">
        <v>8.7784371909004122E-2</v>
      </c>
      <c r="C484">
        <v>2.66</v>
      </c>
    </row>
    <row r="485" spans="1:3" x14ac:dyDescent="0.3">
      <c r="A485" t="s">
        <v>1872</v>
      </c>
      <c r="B485">
        <v>7.7784371909004335E-2</v>
      </c>
      <c r="C485">
        <v>2.67</v>
      </c>
    </row>
    <row r="486" spans="1:3" x14ac:dyDescent="0.3">
      <c r="A486" t="s">
        <v>1873</v>
      </c>
      <c r="B486">
        <v>7.7784371909004335E-2</v>
      </c>
      <c r="C486">
        <v>2.67</v>
      </c>
    </row>
    <row r="487" spans="1:3" x14ac:dyDescent="0.3">
      <c r="A487" t="s">
        <v>1874</v>
      </c>
      <c r="B487">
        <v>7.7784371909004335E-2</v>
      </c>
      <c r="C487">
        <v>2.67</v>
      </c>
    </row>
    <row r="488" spans="1:3" x14ac:dyDescent="0.3">
      <c r="A488" t="s">
        <v>1875</v>
      </c>
      <c r="B488">
        <v>6.7784371909004104E-2</v>
      </c>
      <c r="C488">
        <v>2.68</v>
      </c>
    </row>
    <row r="489" spans="1:3" x14ac:dyDescent="0.3">
      <c r="A489" t="s">
        <v>1876</v>
      </c>
      <c r="B489">
        <v>6.7784371909004104E-2</v>
      </c>
      <c r="C489">
        <v>2.68</v>
      </c>
    </row>
    <row r="490" spans="1:3" x14ac:dyDescent="0.3">
      <c r="A490" t="s">
        <v>1877</v>
      </c>
      <c r="B490">
        <v>5.7784371909004317E-2</v>
      </c>
      <c r="C490">
        <v>2.69</v>
      </c>
    </row>
    <row r="491" spans="1:3" x14ac:dyDescent="0.3">
      <c r="A491" t="s">
        <v>1878</v>
      </c>
      <c r="B491">
        <v>5.7784371909004317E-2</v>
      </c>
      <c r="C491">
        <v>2.69</v>
      </c>
    </row>
    <row r="492" spans="1:3" x14ac:dyDescent="0.3">
      <c r="A492" t="s">
        <v>1879</v>
      </c>
      <c r="B492">
        <v>4.7784371909004086E-2</v>
      </c>
      <c r="C492">
        <v>2.7</v>
      </c>
    </row>
    <row r="493" spans="1:3" x14ac:dyDescent="0.3">
      <c r="A493" t="s">
        <v>1880</v>
      </c>
      <c r="B493">
        <v>4.7784371909004086E-2</v>
      </c>
      <c r="C493">
        <v>2.7</v>
      </c>
    </row>
    <row r="494" spans="1:3" x14ac:dyDescent="0.3">
      <c r="A494" t="s">
        <v>1881</v>
      </c>
      <c r="B494">
        <v>3.77843719090043E-2</v>
      </c>
      <c r="C494">
        <v>2.71</v>
      </c>
    </row>
    <row r="495" spans="1:3" x14ac:dyDescent="0.3">
      <c r="A495" t="s">
        <v>1881</v>
      </c>
      <c r="B495">
        <v>5.7784371909004317E-2</v>
      </c>
      <c r="C495">
        <v>2.69</v>
      </c>
    </row>
    <row r="496" spans="1:3" x14ac:dyDescent="0.3">
      <c r="A496" t="s">
        <v>1882</v>
      </c>
      <c r="B496">
        <v>5.7784371909004317E-2</v>
      </c>
      <c r="C496">
        <v>2.69</v>
      </c>
    </row>
    <row r="497" spans="1:3" x14ac:dyDescent="0.3">
      <c r="A497" t="s">
        <v>1883</v>
      </c>
      <c r="B497">
        <v>5.7784371909004317E-2</v>
      </c>
      <c r="C497">
        <v>2.69</v>
      </c>
    </row>
    <row r="498" spans="1:3" x14ac:dyDescent="0.3">
      <c r="A498" t="s">
        <v>1884</v>
      </c>
      <c r="B498">
        <v>6.7784371909004104E-2</v>
      </c>
      <c r="C498">
        <v>2.68</v>
      </c>
    </row>
    <row r="499" spans="1:3" x14ac:dyDescent="0.3">
      <c r="A499" t="s">
        <v>1885</v>
      </c>
      <c r="B499">
        <v>5.7784371909004317E-2</v>
      </c>
      <c r="C499">
        <v>2.69</v>
      </c>
    </row>
    <row r="500" spans="1:3" x14ac:dyDescent="0.3">
      <c r="A500" t="s">
        <v>1886</v>
      </c>
      <c r="B500">
        <v>5.7784371909004317E-2</v>
      </c>
      <c r="C500">
        <v>2.69</v>
      </c>
    </row>
    <row r="501" spans="1:3" x14ac:dyDescent="0.3">
      <c r="A501" t="s">
        <v>1887</v>
      </c>
      <c r="B501">
        <v>5.7784371909004317E-2</v>
      </c>
      <c r="C501">
        <v>2.69</v>
      </c>
    </row>
    <row r="502" spans="1:3" x14ac:dyDescent="0.3">
      <c r="A502" t="s">
        <v>1888</v>
      </c>
      <c r="B502">
        <v>4.7784371909004086E-2</v>
      </c>
      <c r="C502">
        <v>2.7</v>
      </c>
    </row>
    <row r="503" spans="1:3" x14ac:dyDescent="0.3">
      <c r="A503" t="s">
        <v>1889</v>
      </c>
      <c r="B503">
        <v>4.7784371909004086E-2</v>
      </c>
      <c r="C503">
        <v>2.7</v>
      </c>
    </row>
    <row r="504" spans="1:3" x14ac:dyDescent="0.3">
      <c r="A504" t="s">
        <v>1890</v>
      </c>
      <c r="B504">
        <v>3.77843719090043E-2</v>
      </c>
      <c r="C504">
        <v>2.71</v>
      </c>
    </row>
    <row r="505" spans="1:3" x14ac:dyDescent="0.3">
      <c r="A505" t="s">
        <v>1891</v>
      </c>
      <c r="B505">
        <v>3.77843719090043E-2</v>
      </c>
      <c r="C505">
        <v>2.71</v>
      </c>
    </row>
    <row r="506" spans="1:3" x14ac:dyDescent="0.3">
      <c r="A506" t="s">
        <v>1892</v>
      </c>
      <c r="B506">
        <v>2.7784371909004069E-2</v>
      </c>
      <c r="C506">
        <v>2.72</v>
      </c>
    </row>
    <row r="507" spans="1:3" x14ac:dyDescent="0.3">
      <c r="A507" t="s">
        <v>1893</v>
      </c>
      <c r="B507">
        <v>2.7784371909004069E-2</v>
      </c>
      <c r="C507">
        <v>2.72</v>
      </c>
    </row>
    <row r="508" spans="1:3" x14ac:dyDescent="0.3">
      <c r="A508" t="s">
        <v>1894</v>
      </c>
      <c r="B508">
        <v>2.7784371909004069E-2</v>
      </c>
      <c r="C508">
        <v>2.72</v>
      </c>
    </row>
    <row r="509" spans="1:3" x14ac:dyDescent="0.3">
      <c r="A509" t="s">
        <v>1895</v>
      </c>
      <c r="B509">
        <v>1.7784371909004282E-2</v>
      </c>
      <c r="C509">
        <v>2.73</v>
      </c>
    </row>
    <row r="510" spans="1:3" x14ac:dyDescent="0.3">
      <c r="A510" t="s">
        <v>1896</v>
      </c>
      <c r="B510">
        <v>1.7784371909004282E-2</v>
      </c>
      <c r="C510">
        <v>2.73</v>
      </c>
    </row>
    <row r="511" spans="1:3" x14ac:dyDescent="0.3">
      <c r="A511" t="s">
        <v>1897</v>
      </c>
      <c r="B511">
        <v>7.7843719090040508E-3</v>
      </c>
      <c r="C511">
        <v>2.74</v>
      </c>
    </row>
    <row r="512" spans="1:3" x14ac:dyDescent="0.3">
      <c r="A512" t="s">
        <v>1898</v>
      </c>
      <c r="B512">
        <v>7.7843719090040508E-3</v>
      </c>
      <c r="C512">
        <v>2.74</v>
      </c>
    </row>
    <row r="513" spans="1:3" x14ac:dyDescent="0.3">
      <c r="A513" t="s">
        <v>1899</v>
      </c>
      <c r="B513">
        <v>-2.215628090995736E-3</v>
      </c>
      <c r="C513">
        <v>2.75</v>
      </c>
    </row>
    <row r="514" spans="1:3" x14ac:dyDescent="0.3">
      <c r="A514" t="s">
        <v>1900</v>
      </c>
      <c r="B514">
        <v>8.7784371909004122E-2</v>
      </c>
      <c r="C514">
        <v>2.66</v>
      </c>
    </row>
    <row r="515" spans="1:3" x14ac:dyDescent="0.3">
      <c r="A515" t="s">
        <v>1901</v>
      </c>
      <c r="B515">
        <v>8.7784371909004122E-2</v>
      </c>
      <c r="C515">
        <v>2.66</v>
      </c>
    </row>
    <row r="516" spans="1:3" x14ac:dyDescent="0.3">
      <c r="A516" t="s">
        <v>1902</v>
      </c>
      <c r="B516">
        <v>5.7784371909004317E-2</v>
      </c>
      <c r="C516">
        <v>2.69</v>
      </c>
    </row>
    <row r="517" spans="1:3" x14ac:dyDescent="0.3">
      <c r="A517" t="s">
        <v>1903</v>
      </c>
      <c r="B517">
        <v>3.77843719090043E-2</v>
      </c>
      <c r="C517">
        <v>2.71</v>
      </c>
    </row>
    <row r="518" spans="1:3" x14ac:dyDescent="0.3">
      <c r="A518" t="s">
        <v>1904</v>
      </c>
      <c r="B518">
        <v>2.7784371909004069E-2</v>
      </c>
      <c r="C518">
        <v>2.72</v>
      </c>
    </row>
    <row r="519" spans="1:3" x14ac:dyDescent="0.3">
      <c r="A519" t="s">
        <v>1905</v>
      </c>
      <c r="B519">
        <v>1.7784371909004282E-2</v>
      </c>
      <c r="C519">
        <v>2.73</v>
      </c>
    </row>
    <row r="520" spans="1:3" x14ac:dyDescent="0.3">
      <c r="A520" t="s">
        <v>1906</v>
      </c>
      <c r="B520">
        <v>7.7843719090040508E-3</v>
      </c>
      <c r="C520">
        <v>2.74</v>
      </c>
    </row>
    <row r="521" spans="1:3" x14ac:dyDescent="0.3">
      <c r="A521" t="s">
        <v>1907</v>
      </c>
      <c r="B521">
        <v>7.7843719090040508E-3</v>
      </c>
      <c r="C521">
        <v>2.74</v>
      </c>
    </row>
    <row r="522" spans="1:3" x14ac:dyDescent="0.3">
      <c r="A522" t="s">
        <v>1908</v>
      </c>
      <c r="B522">
        <v>-2.215628090995736E-3</v>
      </c>
      <c r="C522">
        <v>2.75</v>
      </c>
    </row>
    <row r="523" spans="1:3" x14ac:dyDescent="0.3">
      <c r="A523" t="s">
        <v>1909</v>
      </c>
      <c r="B523">
        <v>-2.215628090995736E-3</v>
      </c>
      <c r="C523">
        <v>2.75</v>
      </c>
    </row>
    <row r="524" spans="1:3" x14ac:dyDescent="0.3">
      <c r="A524" t="s">
        <v>1910</v>
      </c>
      <c r="B524">
        <v>-1.2215628090995523E-2</v>
      </c>
      <c r="C524">
        <v>2.76</v>
      </c>
    </row>
    <row r="525" spans="1:3" x14ac:dyDescent="0.3">
      <c r="A525" t="s">
        <v>1911</v>
      </c>
      <c r="B525">
        <v>-1.2215628090995523E-2</v>
      </c>
      <c r="C525">
        <v>2.76</v>
      </c>
    </row>
    <row r="526" spans="1:3" x14ac:dyDescent="0.3">
      <c r="A526" t="s">
        <v>1912</v>
      </c>
      <c r="B526">
        <v>-2.2215628090995754E-2</v>
      </c>
      <c r="C526">
        <v>2.77</v>
      </c>
    </row>
    <row r="527" spans="1:3" x14ac:dyDescent="0.3">
      <c r="A527" t="s">
        <v>1913</v>
      </c>
      <c r="B527">
        <v>-2.2215628090995754E-2</v>
      </c>
      <c r="C527">
        <v>2.77</v>
      </c>
    </row>
    <row r="528" spans="1:3" x14ac:dyDescent="0.3">
      <c r="A528" t="s">
        <v>1914</v>
      </c>
      <c r="B528">
        <v>-1.2215628090995523E-2</v>
      </c>
      <c r="C528">
        <v>2.76</v>
      </c>
    </row>
    <row r="529" spans="1:3" x14ac:dyDescent="0.3">
      <c r="A529" t="s">
        <v>1915</v>
      </c>
      <c r="B529">
        <v>-2.2215628090995754E-2</v>
      </c>
      <c r="C529">
        <v>2.77</v>
      </c>
    </row>
    <row r="530" spans="1:3" x14ac:dyDescent="0.3">
      <c r="A530" t="s">
        <v>1916</v>
      </c>
      <c r="B530">
        <v>-2.2215628090995754E-2</v>
      </c>
      <c r="C530">
        <v>2.77</v>
      </c>
    </row>
    <row r="531" spans="1:3" x14ac:dyDescent="0.3">
      <c r="A531" t="s">
        <v>1917</v>
      </c>
      <c r="B531">
        <v>-2.2215628090995754E-2</v>
      </c>
      <c r="C531">
        <v>2.77</v>
      </c>
    </row>
    <row r="532" spans="1:3" x14ac:dyDescent="0.3">
      <c r="A532" t="s">
        <v>1918</v>
      </c>
      <c r="B532">
        <v>-3.2215628090995541E-2</v>
      </c>
      <c r="C532">
        <v>2.78</v>
      </c>
    </row>
    <row r="533" spans="1:3" x14ac:dyDescent="0.3">
      <c r="A533" t="s">
        <v>1919</v>
      </c>
      <c r="B533">
        <v>-3.2215628090995541E-2</v>
      </c>
      <c r="C533">
        <v>2.78</v>
      </c>
    </row>
    <row r="534" spans="1:3" x14ac:dyDescent="0.3">
      <c r="A534" t="s">
        <v>1920</v>
      </c>
      <c r="B534">
        <v>-4.2215628090995772E-2</v>
      </c>
      <c r="C534">
        <v>2.79</v>
      </c>
    </row>
    <row r="535" spans="1:3" x14ac:dyDescent="0.3">
      <c r="A535" t="s">
        <v>1921</v>
      </c>
      <c r="B535">
        <v>-4.2215628090995772E-2</v>
      </c>
      <c r="C535">
        <v>2.79</v>
      </c>
    </row>
    <row r="536" spans="1:3" x14ac:dyDescent="0.3">
      <c r="A536" t="s">
        <v>1922</v>
      </c>
      <c r="B536">
        <v>-4.2215628090995772E-2</v>
      </c>
      <c r="C536">
        <v>2.79</v>
      </c>
    </row>
    <row r="537" spans="1:3" x14ac:dyDescent="0.3">
      <c r="A537" t="s">
        <v>1923</v>
      </c>
      <c r="B537">
        <v>-5.2215628090995558E-2</v>
      </c>
      <c r="C537">
        <v>2.8</v>
      </c>
    </row>
    <row r="538" spans="1:3" x14ac:dyDescent="0.3">
      <c r="A538" t="s">
        <v>1924</v>
      </c>
      <c r="B538">
        <v>-5.2215628090995558E-2</v>
      </c>
      <c r="C538">
        <v>2.8</v>
      </c>
    </row>
    <row r="539" spans="1:3" x14ac:dyDescent="0.3">
      <c r="A539" t="s">
        <v>1925</v>
      </c>
      <c r="B539">
        <v>-5.2215628090995558E-2</v>
      </c>
      <c r="C539">
        <v>2.8</v>
      </c>
    </row>
    <row r="540" spans="1:3" x14ac:dyDescent="0.3">
      <c r="A540" t="s">
        <v>1926</v>
      </c>
      <c r="B540">
        <v>-6.2215628090995789E-2</v>
      </c>
      <c r="C540">
        <v>2.81</v>
      </c>
    </row>
    <row r="541" spans="1:3" x14ac:dyDescent="0.3">
      <c r="A541" t="s">
        <v>1927</v>
      </c>
      <c r="B541">
        <v>-5.2215628090995558E-2</v>
      </c>
      <c r="C541">
        <v>2.8</v>
      </c>
    </row>
    <row r="542" spans="1:3" x14ac:dyDescent="0.3">
      <c r="A542" t="s">
        <v>1928</v>
      </c>
      <c r="B542">
        <v>-5.2215628090995558E-2</v>
      </c>
      <c r="C542">
        <v>2.8</v>
      </c>
    </row>
    <row r="543" spans="1:3" x14ac:dyDescent="0.3">
      <c r="A543" t="s">
        <v>1929</v>
      </c>
      <c r="B543">
        <v>-6.2215628090995789E-2</v>
      </c>
      <c r="C543">
        <v>2.81</v>
      </c>
    </row>
    <row r="544" spans="1:3" x14ac:dyDescent="0.3">
      <c r="A544" t="s">
        <v>1930</v>
      </c>
      <c r="B544">
        <v>-7.2215628090995576E-2</v>
      </c>
      <c r="C544">
        <v>2.82</v>
      </c>
    </row>
    <row r="545" spans="1:3" x14ac:dyDescent="0.3">
      <c r="A545" t="s">
        <v>1931</v>
      </c>
      <c r="B545">
        <v>-7.2215628090995576E-2</v>
      </c>
      <c r="C545">
        <v>2.82</v>
      </c>
    </row>
    <row r="546" spans="1:3" x14ac:dyDescent="0.3">
      <c r="A546" t="s">
        <v>1932</v>
      </c>
      <c r="B546">
        <v>-7.2215628090995576E-2</v>
      </c>
      <c r="C546">
        <v>2.82</v>
      </c>
    </row>
    <row r="547" spans="1:3" x14ac:dyDescent="0.3">
      <c r="A547" t="s">
        <v>1933</v>
      </c>
      <c r="B547">
        <v>-5.2215628090995558E-2</v>
      </c>
      <c r="C547">
        <v>2.8</v>
      </c>
    </row>
    <row r="548" spans="1:3" x14ac:dyDescent="0.3">
      <c r="A548" t="s">
        <v>1934</v>
      </c>
      <c r="B548">
        <v>-3.2215628090995541E-2</v>
      </c>
      <c r="C548">
        <v>2.78</v>
      </c>
    </row>
    <row r="549" spans="1:3" x14ac:dyDescent="0.3">
      <c r="A549" t="s">
        <v>1935</v>
      </c>
      <c r="B549">
        <v>-5.2215628090995558E-2</v>
      </c>
      <c r="C549">
        <v>2.8</v>
      </c>
    </row>
    <row r="550" spans="1:3" x14ac:dyDescent="0.3">
      <c r="A550" t="s">
        <v>1936</v>
      </c>
      <c r="B550">
        <v>-6.2215628090995789E-2</v>
      </c>
      <c r="C550">
        <v>2.81</v>
      </c>
    </row>
    <row r="551" spans="1:3" x14ac:dyDescent="0.3">
      <c r="A551" t="s">
        <v>1937</v>
      </c>
      <c r="B551">
        <v>-6.2215628090995789E-2</v>
      </c>
      <c r="C551">
        <v>2.81</v>
      </c>
    </row>
    <row r="552" spans="1:3" x14ac:dyDescent="0.3">
      <c r="A552" t="s">
        <v>1938</v>
      </c>
      <c r="B552">
        <v>-3.2215628090995541E-2</v>
      </c>
      <c r="C552">
        <v>2.78</v>
      </c>
    </row>
    <row r="553" spans="1:3" x14ac:dyDescent="0.3">
      <c r="A553" t="s">
        <v>1939</v>
      </c>
      <c r="B553">
        <v>-5.2215628090995558E-2</v>
      </c>
      <c r="C553">
        <v>2.8</v>
      </c>
    </row>
    <row r="554" spans="1:3" x14ac:dyDescent="0.3">
      <c r="A554" t="s">
        <v>1940</v>
      </c>
      <c r="B554">
        <v>-5.2215628090995558E-2</v>
      </c>
      <c r="C554">
        <v>2.8</v>
      </c>
    </row>
    <row r="555" spans="1:3" x14ac:dyDescent="0.3">
      <c r="A555" t="s">
        <v>1941</v>
      </c>
      <c r="B555">
        <v>2.7784371909004069E-2</v>
      </c>
      <c r="C555">
        <v>2.72</v>
      </c>
    </row>
    <row r="556" spans="1:3" x14ac:dyDescent="0.3">
      <c r="A556" t="s">
        <v>1942</v>
      </c>
      <c r="B556">
        <v>1.7784371909004282E-2</v>
      </c>
      <c r="C556">
        <v>2.73</v>
      </c>
    </row>
    <row r="557" spans="1:3" x14ac:dyDescent="0.3">
      <c r="A557" t="s">
        <v>1943</v>
      </c>
      <c r="B557">
        <v>1.7784371909004282E-2</v>
      </c>
      <c r="C557">
        <v>2.73</v>
      </c>
    </row>
    <row r="558" spans="1:3" x14ac:dyDescent="0.3">
      <c r="A558" t="s">
        <v>1944</v>
      </c>
      <c r="B558">
        <v>7.7843719090040508E-3</v>
      </c>
      <c r="C558">
        <v>2.74</v>
      </c>
    </row>
    <row r="559" spans="1:3" x14ac:dyDescent="0.3">
      <c r="A559" t="s">
        <v>1945</v>
      </c>
      <c r="B559">
        <v>-1.2215628090995523E-2</v>
      </c>
      <c r="C559">
        <v>2.76</v>
      </c>
    </row>
    <row r="560" spans="1:3" x14ac:dyDescent="0.3">
      <c r="A560" t="s">
        <v>1946</v>
      </c>
      <c r="B560">
        <v>-1.2215628090995523E-2</v>
      </c>
      <c r="C560">
        <v>2.76</v>
      </c>
    </row>
    <row r="561" spans="1:3" x14ac:dyDescent="0.3">
      <c r="A561" t="s">
        <v>1947</v>
      </c>
      <c r="B561">
        <v>-2.2215628090995754E-2</v>
      </c>
      <c r="C561">
        <v>2.77</v>
      </c>
    </row>
    <row r="562" spans="1:3" x14ac:dyDescent="0.3">
      <c r="A562" t="s">
        <v>1948</v>
      </c>
      <c r="B562">
        <v>-2.2215628090995754E-2</v>
      </c>
      <c r="C562">
        <v>2.77</v>
      </c>
    </row>
    <row r="563" spans="1:3" x14ac:dyDescent="0.3">
      <c r="A563" t="s">
        <v>1949</v>
      </c>
      <c r="B563">
        <v>-3.2215628090995541E-2</v>
      </c>
      <c r="C563">
        <v>2.78</v>
      </c>
    </row>
    <row r="564" spans="1:3" x14ac:dyDescent="0.3">
      <c r="A564" t="s">
        <v>1950</v>
      </c>
      <c r="B564">
        <v>-4.2215628090995772E-2</v>
      </c>
      <c r="C564">
        <v>2.79</v>
      </c>
    </row>
    <row r="565" spans="1:3" x14ac:dyDescent="0.3">
      <c r="A565" t="s">
        <v>1951</v>
      </c>
      <c r="B565">
        <v>-6.2215628090995789E-2</v>
      </c>
      <c r="C565">
        <v>2.81</v>
      </c>
    </row>
    <row r="566" spans="1:3" x14ac:dyDescent="0.3">
      <c r="A566" t="s">
        <v>1952</v>
      </c>
      <c r="B566">
        <v>-3.2215628090995541E-2</v>
      </c>
      <c r="C566">
        <v>2.78</v>
      </c>
    </row>
    <row r="567" spans="1:3" x14ac:dyDescent="0.3">
      <c r="A567" t="s">
        <v>1953</v>
      </c>
      <c r="B567">
        <v>-4.2215628090995772E-2</v>
      </c>
      <c r="C567">
        <v>2.79</v>
      </c>
    </row>
    <row r="568" spans="1:3" x14ac:dyDescent="0.3">
      <c r="A568" t="s">
        <v>1954</v>
      </c>
      <c r="B568">
        <v>-5.2215628090995558E-2</v>
      </c>
      <c r="C568">
        <v>2.8</v>
      </c>
    </row>
    <row r="569" spans="1:3" x14ac:dyDescent="0.3">
      <c r="A569" t="s">
        <v>1955</v>
      </c>
      <c r="B569">
        <v>-3.2215628090995541E-2</v>
      </c>
      <c r="C569">
        <v>2.78</v>
      </c>
    </row>
    <row r="570" spans="1:3" x14ac:dyDescent="0.3">
      <c r="A570" t="s">
        <v>1956</v>
      </c>
      <c r="B570">
        <v>-3.2215628090995541E-2</v>
      </c>
      <c r="C570">
        <v>2.78</v>
      </c>
    </row>
    <row r="571" spans="1:3" x14ac:dyDescent="0.3">
      <c r="A571" t="s">
        <v>1957</v>
      </c>
      <c r="B571">
        <v>-3.2215628090995541E-2</v>
      </c>
      <c r="C571">
        <v>2.78</v>
      </c>
    </row>
    <row r="572" spans="1:3" x14ac:dyDescent="0.3">
      <c r="A572" t="s">
        <v>1958</v>
      </c>
      <c r="B572">
        <v>-5.2215628090995558E-2</v>
      </c>
      <c r="C572">
        <v>2.8</v>
      </c>
    </row>
    <row r="573" spans="1:3" x14ac:dyDescent="0.3">
      <c r="A573" t="s">
        <v>1959</v>
      </c>
      <c r="B573">
        <v>-6.2215628090995789E-2</v>
      </c>
      <c r="C573">
        <v>2.81</v>
      </c>
    </row>
    <row r="574" spans="1:3" x14ac:dyDescent="0.3">
      <c r="A574" t="s">
        <v>1960</v>
      </c>
      <c r="B574">
        <v>-7.2215628090995576E-2</v>
      </c>
      <c r="C574">
        <v>2.82</v>
      </c>
    </row>
    <row r="575" spans="1:3" x14ac:dyDescent="0.3">
      <c r="A575" t="s">
        <v>1961</v>
      </c>
      <c r="B575">
        <v>-7.2215628090995576E-2</v>
      </c>
      <c r="C575">
        <v>2.82</v>
      </c>
    </row>
    <row r="576" spans="1:3" x14ac:dyDescent="0.3">
      <c r="A576" t="s">
        <v>1962</v>
      </c>
      <c r="B576">
        <v>2.7784371909004069E-2</v>
      </c>
      <c r="C576">
        <v>2.72</v>
      </c>
    </row>
    <row r="577" spans="1:3" x14ac:dyDescent="0.3">
      <c r="A577" t="s">
        <v>1963</v>
      </c>
      <c r="B577">
        <v>3.77843719090043E-2</v>
      </c>
      <c r="C577">
        <v>2.71</v>
      </c>
    </row>
    <row r="578" spans="1:3" x14ac:dyDescent="0.3">
      <c r="A578" t="s">
        <v>1964</v>
      </c>
      <c r="B578">
        <v>8.7784371909004122E-2</v>
      </c>
      <c r="C578">
        <v>2.66</v>
      </c>
    </row>
    <row r="579" spans="1:3" x14ac:dyDescent="0.3">
      <c r="A579" t="s">
        <v>1964</v>
      </c>
      <c r="B579">
        <v>8.7784371909004122E-2</v>
      </c>
      <c r="C579">
        <v>2.66</v>
      </c>
    </row>
    <row r="580" spans="1:3" x14ac:dyDescent="0.3">
      <c r="A580" t="s">
        <v>1965</v>
      </c>
      <c r="B580">
        <v>0.14778437190900418</v>
      </c>
      <c r="C580">
        <v>2.6</v>
      </c>
    </row>
    <row r="581" spans="1:3" x14ac:dyDescent="0.3">
      <c r="A581" t="s">
        <v>1966</v>
      </c>
      <c r="B581">
        <v>0.13778437190900439</v>
      </c>
      <c r="C581">
        <v>2.61</v>
      </c>
    </row>
    <row r="582" spans="1:3" x14ac:dyDescent="0.3">
      <c r="A582" t="s">
        <v>1967</v>
      </c>
      <c r="B582">
        <v>0.17778437190900442</v>
      </c>
      <c r="C582">
        <v>2.57</v>
      </c>
    </row>
    <row r="583" spans="1:3" x14ac:dyDescent="0.3">
      <c r="A583" t="s">
        <v>1968</v>
      </c>
      <c r="B583">
        <v>0.15778437190900441</v>
      </c>
      <c r="C583">
        <v>2.59</v>
      </c>
    </row>
    <row r="584" spans="1:3" x14ac:dyDescent="0.3">
      <c r="A584" t="s">
        <v>1969</v>
      </c>
      <c r="B584">
        <v>0.15778437190900441</v>
      </c>
      <c r="C584">
        <v>2.59</v>
      </c>
    </row>
    <row r="585" spans="1:3" x14ac:dyDescent="0.3">
      <c r="A585" t="s">
        <v>1970</v>
      </c>
      <c r="B585">
        <v>0.22778437190900425</v>
      </c>
      <c r="C585">
        <v>2.52</v>
      </c>
    </row>
    <row r="586" spans="1:3" x14ac:dyDescent="0.3">
      <c r="A586" t="s">
        <v>1971</v>
      </c>
      <c r="B586">
        <v>0.20778437190900423</v>
      </c>
      <c r="C586">
        <v>2.54</v>
      </c>
    </row>
    <row r="587" spans="1:3" x14ac:dyDescent="0.3">
      <c r="A587" t="s">
        <v>1972</v>
      </c>
      <c r="B587">
        <v>0.18778437190900421</v>
      </c>
      <c r="C587">
        <v>2.56</v>
      </c>
    </row>
    <row r="588" spans="1:3" x14ac:dyDescent="0.3">
      <c r="A588" t="s">
        <v>1973</v>
      </c>
      <c r="B588">
        <v>0.17778437190900442</v>
      </c>
      <c r="C588">
        <v>2.57</v>
      </c>
    </row>
    <row r="589" spans="1:3" x14ac:dyDescent="0.3">
      <c r="A589" t="s">
        <v>1974</v>
      </c>
      <c r="B589">
        <v>0.17778437190900442</v>
      </c>
      <c r="C589">
        <v>2.57</v>
      </c>
    </row>
    <row r="590" spans="1:3" x14ac:dyDescent="0.3">
      <c r="A590" t="s">
        <v>1975</v>
      </c>
      <c r="B590">
        <v>0.16778437190900419</v>
      </c>
      <c r="C590">
        <v>2.58</v>
      </c>
    </row>
    <row r="591" spans="1:3" x14ac:dyDescent="0.3">
      <c r="A591" t="s">
        <v>1976</v>
      </c>
      <c r="B591">
        <v>0.15778437190900441</v>
      </c>
      <c r="C591">
        <v>2.59</v>
      </c>
    </row>
    <row r="592" spans="1:3" x14ac:dyDescent="0.3">
      <c r="A592" t="s">
        <v>1977</v>
      </c>
      <c r="B592">
        <v>0.14778437190900418</v>
      </c>
      <c r="C592">
        <v>2.6</v>
      </c>
    </row>
    <row r="593" spans="1:3" x14ac:dyDescent="0.3">
      <c r="A593" t="s">
        <v>1978</v>
      </c>
      <c r="B593">
        <v>0.13778437190900439</v>
      </c>
      <c r="C593">
        <v>2.61</v>
      </c>
    </row>
    <row r="594" spans="1:3" x14ac:dyDescent="0.3">
      <c r="A594" t="s">
        <v>1979</v>
      </c>
      <c r="B594">
        <v>0.12778437190900416</v>
      </c>
      <c r="C594">
        <v>2.62</v>
      </c>
    </row>
    <row r="595" spans="1:3" x14ac:dyDescent="0.3">
      <c r="A595" t="s">
        <v>1980</v>
      </c>
      <c r="B595">
        <v>0.11778437190900437</v>
      </c>
      <c r="C595">
        <v>2.63</v>
      </c>
    </row>
    <row r="596" spans="1:3" x14ac:dyDescent="0.3">
      <c r="A596" t="s">
        <v>1981</v>
      </c>
      <c r="B596">
        <v>0.10778437190900414</v>
      </c>
      <c r="C596">
        <v>2.64</v>
      </c>
    </row>
    <row r="597" spans="1:3" x14ac:dyDescent="0.3">
      <c r="A597" t="s">
        <v>1982</v>
      </c>
      <c r="B597">
        <v>0.10778437190900414</v>
      </c>
      <c r="C597">
        <v>2.64</v>
      </c>
    </row>
    <row r="598" spans="1:3" x14ac:dyDescent="0.3">
      <c r="A598" t="s">
        <v>1983</v>
      </c>
      <c r="B598">
        <v>0.10778437190900414</v>
      </c>
      <c r="C598">
        <v>2.64</v>
      </c>
    </row>
    <row r="599" spans="1:3" x14ac:dyDescent="0.3">
      <c r="A599" t="s">
        <v>1984</v>
      </c>
      <c r="B599">
        <v>0.14778437190900418</v>
      </c>
      <c r="C599">
        <v>2.6</v>
      </c>
    </row>
    <row r="600" spans="1:3" x14ac:dyDescent="0.3">
      <c r="A600" t="s">
        <v>1985</v>
      </c>
      <c r="B600">
        <v>0.13778437190900439</v>
      </c>
      <c r="C600">
        <v>2.61</v>
      </c>
    </row>
    <row r="601" spans="1:3" x14ac:dyDescent="0.3">
      <c r="A601" t="s">
        <v>1986</v>
      </c>
      <c r="B601">
        <v>0.11778437190900437</v>
      </c>
      <c r="C601">
        <v>2.63</v>
      </c>
    </row>
    <row r="602" spans="1:3" x14ac:dyDescent="0.3">
      <c r="A602" t="s">
        <v>1987</v>
      </c>
      <c r="B602">
        <v>0.10778437190900414</v>
      </c>
      <c r="C602">
        <v>2.64</v>
      </c>
    </row>
    <row r="603" spans="1:3" x14ac:dyDescent="0.3">
      <c r="A603" t="s">
        <v>1988</v>
      </c>
      <c r="B603">
        <v>9.7784371909004353E-2</v>
      </c>
      <c r="C603">
        <v>2.65</v>
      </c>
    </row>
    <row r="604" spans="1:3" x14ac:dyDescent="0.3">
      <c r="A604" t="s">
        <v>1989</v>
      </c>
      <c r="B604">
        <v>0.14778437190900418</v>
      </c>
      <c r="C604">
        <v>2.6</v>
      </c>
    </row>
    <row r="605" spans="1:3" x14ac:dyDescent="0.3">
      <c r="A605" t="s">
        <v>1990</v>
      </c>
      <c r="B605">
        <v>0.13778437190900439</v>
      </c>
      <c r="C605">
        <v>2.61</v>
      </c>
    </row>
    <row r="606" spans="1:3" x14ac:dyDescent="0.3">
      <c r="A606" t="s">
        <v>1991</v>
      </c>
      <c r="B606">
        <v>0.13778437190900439</v>
      </c>
      <c r="C606">
        <v>2.61</v>
      </c>
    </row>
    <row r="607" spans="1:3" x14ac:dyDescent="0.3">
      <c r="A607" t="s">
        <v>1992</v>
      </c>
      <c r="B607">
        <v>0.12778437190900416</v>
      </c>
      <c r="C607">
        <v>2.62</v>
      </c>
    </row>
    <row r="608" spans="1:3" x14ac:dyDescent="0.3">
      <c r="A608" t="s">
        <v>1993</v>
      </c>
      <c r="B608">
        <v>0.11778437190900437</v>
      </c>
      <c r="C608">
        <v>2.63</v>
      </c>
    </row>
    <row r="609" spans="1:3" x14ac:dyDescent="0.3">
      <c r="A609" t="s">
        <v>1994</v>
      </c>
      <c r="B609">
        <v>9.7784371909004353E-2</v>
      </c>
      <c r="C609">
        <v>2.65</v>
      </c>
    </row>
    <row r="610" spans="1:3" x14ac:dyDescent="0.3">
      <c r="A610" t="s">
        <v>1995</v>
      </c>
      <c r="B610">
        <v>7.7784371909004335E-2</v>
      </c>
      <c r="C610">
        <v>2.67</v>
      </c>
    </row>
    <row r="611" spans="1:3" x14ac:dyDescent="0.3">
      <c r="A611" t="s">
        <v>1996</v>
      </c>
      <c r="B611">
        <v>7.7784371909004335E-2</v>
      </c>
      <c r="C611">
        <v>2.67</v>
      </c>
    </row>
    <row r="612" spans="1:3" x14ac:dyDescent="0.3">
      <c r="A612" t="s">
        <v>1997</v>
      </c>
      <c r="B612">
        <v>9.7784371909004353E-2</v>
      </c>
      <c r="C612">
        <v>2.65</v>
      </c>
    </row>
    <row r="613" spans="1:3" x14ac:dyDescent="0.3">
      <c r="A613" t="s">
        <v>1998</v>
      </c>
      <c r="B613">
        <v>0.11778437190900437</v>
      </c>
      <c r="C613">
        <v>2.63</v>
      </c>
    </row>
    <row r="614" spans="1:3" x14ac:dyDescent="0.3">
      <c r="A614" t="s">
        <v>1999</v>
      </c>
      <c r="B614">
        <v>9.7784371909004353E-2</v>
      </c>
      <c r="C614">
        <v>2.65</v>
      </c>
    </row>
    <row r="615" spans="1:3" x14ac:dyDescent="0.3">
      <c r="A615" t="s">
        <v>2000</v>
      </c>
      <c r="B615">
        <v>7.7784371909004335E-2</v>
      </c>
      <c r="C615">
        <v>2.67</v>
      </c>
    </row>
    <row r="616" spans="1:3" x14ac:dyDescent="0.3">
      <c r="A616" t="s">
        <v>2001</v>
      </c>
      <c r="B616">
        <v>0.13778437190900439</v>
      </c>
      <c r="C616">
        <v>2.61</v>
      </c>
    </row>
    <row r="617" spans="1:3" x14ac:dyDescent="0.3">
      <c r="A617" t="s">
        <v>2002</v>
      </c>
      <c r="B617">
        <v>0.13778437190900439</v>
      </c>
      <c r="C617">
        <v>2.61</v>
      </c>
    </row>
    <row r="618" spans="1:3" x14ac:dyDescent="0.3">
      <c r="A618" t="s">
        <v>2003</v>
      </c>
      <c r="B618">
        <v>0.11778437190900437</v>
      </c>
      <c r="C618">
        <v>2.63</v>
      </c>
    </row>
    <row r="619" spans="1:3" x14ac:dyDescent="0.3">
      <c r="A619" t="s">
        <v>2004</v>
      </c>
      <c r="B619">
        <v>0.11778437190900437</v>
      </c>
      <c r="C619">
        <v>2.63</v>
      </c>
    </row>
    <row r="620" spans="1:3" x14ac:dyDescent="0.3">
      <c r="A620" t="s">
        <v>2005</v>
      </c>
      <c r="B620">
        <v>0.10778437190900414</v>
      </c>
      <c r="C620">
        <v>2.64</v>
      </c>
    </row>
    <row r="621" spans="1:3" x14ac:dyDescent="0.3">
      <c r="A621" t="s">
        <v>2006</v>
      </c>
      <c r="B621">
        <v>0.10778437190900414</v>
      </c>
      <c r="C621">
        <v>2.64</v>
      </c>
    </row>
    <row r="622" spans="1:3" x14ac:dyDescent="0.3">
      <c r="A622" t="s">
        <v>2007</v>
      </c>
      <c r="B622">
        <v>9.7784371909004353E-2</v>
      </c>
      <c r="C622">
        <v>2.65</v>
      </c>
    </row>
    <row r="623" spans="1:3" x14ac:dyDescent="0.3">
      <c r="A623" t="s">
        <v>2008</v>
      </c>
      <c r="B623">
        <v>9.7784371909004353E-2</v>
      </c>
      <c r="C623">
        <v>2.65</v>
      </c>
    </row>
    <row r="624" spans="1:3" x14ac:dyDescent="0.3">
      <c r="A624" t="s">
        <v>2009</v>
      </c>
      <c r="B624">
        <v>8.7784371909004122E-2</v>
      </c>
      <c r="C624">
        <v>2.66</v>
      </c>
    </row>
    <row r="625" spans="1:3" x14ac:dyDescent="0.3">
      <c r="A625" t="s">
        <v>2010</v>
      </c>
      <c r="B625">
        <v>8.7784371909004122E-2</v>
      </c>
      <c r="C625">
        <v>2.66</v>
      </c>
    </row>
    <row r="626" spans="1:3" x14ac:dyDescent="0.3">
      <c r="A626" t="s">
        <v>2011</v>
      </c>
      <c r="B626">
        <v>0.14778437190900418</v>
      </c>
      <c r="C626">
        <v>2.6</v>
      </c>
    </row>
    <row r="627" spans="1:3" x14ac:dyDescent="0.3">
      <c r="A627" t="s">
        <v>2012</v>
      </c>
      <c r="B627">
        <v>0.14778437190900418</v>
      </c>
      <c r="C627">
        <v>2.6</v>
      </c>
    </row>
    <row r="628" spans="1:3" x14ac:dyDescent="0.3">
      <c r="A628" t="s">
        <v>2013</v>
      </c>
      <c r="B628">
        <v>0.12778437190900416</v>
      </c>
      <c r="C628">
        <v>2.62</v>
      </c>
    </row>
    <row r="629" spans="1:3" x14ac:dyDescent="0.3">
      <c r="A629" t="s">
        <v>2014</v>
      </c>
      <c r="B629">
        <v>0.10778437190900414</v>
      </c>
      <c r="C629">
        <v>2.64</v>
      </c>
    </row>
    <row r="630" spans="1:3" x14ac:dyDescent="0.3">
      <c r="A630" t="s">
        <v>2015</v>
      </c>
      <c r="B630">
        <v>9.7784371909004353E-2</v>
      </c>
      <c r="C630">
        <v>2.65</v>
      </c>
    </row>
    <row r="631" spans="1:3" x14ac:dyDescent="0.3">
      <c r="A631" t="s">
        <v>2016</v>
      </c>
      <c r="B631">
        <v>0.10778437190900414</v>
      </c>
      <c r="C631">
        <v>2.64</v>
      </c>
    </row>
    <row r="632" spans="1:3" x14ac:dyDescent="0.3">
      <c r="A632" t="s">
        <v>2017</v>
      </c>
      <c r="B632">
        <v>9.7784371909004353E-2</v>
      </c>
      <c r="C632">
        <v>2.65</v>
      </c>
    </row>
    <row r="633" spans="1:3" x14ac:dyDescent="0.3">
      <c r="A633" t="s">
        <v>2018</v>
      </c>
      <c r="B633">
        <v>8.7784371909004122E-2</v>
      </c>
      <c r="C633">
        <v>2.66</v>
      </c>
    </row>
    <row r="634" spans="1:3" x14ac:dyDescent="0.3">
      <c r="A634" t="s">
        <v>2019</v>
      </c>
      <c r="B634">
        <v>8.7784371909004122E-2</v>
      </c>
      <c r="C634">
        <v>2.66</v>
      </c>
    </row>
    <row r="635" spans="1:3" x14ac:dyDescent="0.3">
      <c r="A635" t="s">
        <v>2020</v>
      </c>
      <c r="B635">
        <v>7.7784371909004335E-2</v>
      </c>
      <c r="C635">
        <v>2.67</v>
      </c>
    </row>
    <row r="636" spans="1:3" x14ac:dyDescent="0.3">
      <c r="A636" t="s">
        <v>2021</v>
      </c>
      <c r="B636">
        <v>6.7784371909004104E-2</v>
      </c>
      <c r="C636">
        <v>2.68</v>
      </c>
    </row>
    <row r="637" spans="1:3" x14ac:dyDescent="0.3">
      <c r="A637" t="s">
        <v>2022</v>
      </c>
      <c r="B637">
        <v>6.7784371909004104E-2</v>
      </c>
      <c r="C637">
        <v>2.68</v>
      </c>
    </row>
    <row r="638" spans="1:3" x14ac:dyDescent="0.3">
      <c r="A638" t="s">
        <v>2023</v>
      </c>
      <c r="B638">
        <v>5.7784371909004317E-2</v>
      </c>
      <c r="C638">
        <v>2.69</v>
      </c>
    </row>
    <row r="639" spans="1:3" x14ac:dyDescent="0.3">
      <c r="A639" t="s">
        <v>2024</v>
      </c>
      <c r="B639">
        <v>0.12778437190900416</v>
      </c>
      <c r="C639">
        <v>2.62</v>
      </c>
    </row>
    <row r="640" spans="1:3" x14ac:dyDescent="0.3">
      <c r="A640" t="s">
        <v>2025</v>
      </c>
      <c r="B640">
        <v>0.10778437190900414</v>
      </c>
      <c r="C640">
        <v>2.64</v>
      </c>
    </row>
    <row r="641" spans="1:3" x14ac:dyDescent="0.3">
      <c r="A641" t="s">
        <v>2026</v>
      </c>
      <c r="B641">
        <v>0.10778437190900414</v>
      </c>
      <c r="C641">
        <v>2.64</v>
      </c>
    </row>
    <row r="642" spans="1:3" x14ac:dyDescent="0.3">
      <c r="A642" t="s">
        <v>2027</v>
      </c>
      <c r="B642">
        <v>8.7784371909004122E-2</v>
      </c>
      <c r="C642">
        <v>2.66</v>
      </c>
    </row>
    <row r="643" spans="1:3" x14ac:dyDescent="0.3">
      <c r="A643" t="s">
        <v>2028</v>
      </c>
      <c r="B643">
        <v>7.7784371909004335E-2</v>
      </c>
      <c r="C643">
        <v>2.67</v>
      </c>
    </row>
    <row r="644" spans="1:3" x14ac:dyDescent="0.3">
      <c r="A644" t="s">
        <v>2029</v>
      </c>
      <c r="B644">
        <v>6.7784371909004104E-2</v>
      </c>
      <c r="C644">
        <v>2.68</v>
      </c>
    </row>
    <row r="645" spans="1:3" x14ac:dyDescent="0.3">
      <c r="A645" t="s">
        <v>2030</v>
      </c>
      <c r="B645">
        <v>6.7784371909004104E-2</v>
      </c>
      <c r="C645">
        <v>2.68</v>
      </c>
    </row>
    <row r="646" spans="1:3" x14ac:dyDescent="0.3">
      <c r="A646" t="s">
        <v>2031</v>
      </c>
      <c r="B646">
        <v>5.7784371909004317E-2</v>
      </c>
      <c r="C646">
        <v>2.69</v>
      </c>
    </row>
    <row r="647" spans="1:3" x14ac:dyDescent="0.3">
      <c r="A647" t="s">
        <v>2032</v>
      </c>
      <c r="B647">
        <v>0.11778437190900437</v>
      </c>
      <c r="C647">
        <v>2.63</v>
      </c>
    </row>
    <row r="648" spans="1:3" x14ac:dyDescent="0.3">
      <c r="A648" t="s">
        <v>2033</v>
      </c>
      <c r="B648">
        <v>9.7784371909004353E-2</v>
      </c>
      <c r="C648">
        <v>2.65</v>
      </c>
    </row>
    <row r="649" spans="1:3" x14ac:dyDescent="0.3">
      <c r="A649" t="s">
        <v>2034</v>
      </c>
      <c r="B649">
        <v>7.7784371909004335E-2</v>
      </c>
      <c r="C649">
        <v>2.67</v>
      </c>
    </row>
    <row r="650" spans="1:3" x14ac:dyDescent="0.3">
      <c r="A650" t="s">
        <v>2035</v>
      </c>
      <c r="B650">
        <v>6.7784371909004104E-2</v>
      </c>
      <c r="C650">
        <v>2.68</v>
      </c>
    </row>
    <row r="651" spans="1:3" x14ac:dyDescent="0.3">
      <c r="A651" t="s">
        <v>2036</v>
      </c>
      <c r="B651">
        <v>5.7784371909004317E-2</v>
      </c>
      <c r="C651">
        <v>2.69</v>
      </c>
    </row>
    <row r="652" spans="1:3" x14ac:dyDescent="0.3">
      <c r="A652" t="s">
        <v>2037</v>
      </c>
      <c r="B652">
        <v>0.10778437190900414</v>
      </c>
      <c r="C652">
        <v>2.64</v>
      </c>
    </row>
    <row r="653" spans="1:3" x14ac:dyDescent="0.3">
      <c r="A653" t="s">
        <v>2038</v>
      </c>
      <c r="B653">
        <v>0.11778437190900437</v>
      </c>
      <c r="C653">
        <v>2.63</v>
      </c>
    </row>
    <row r="654" spans="1:3" x14ac:dyDescent="0.3">
      <c r="A654" t="s">
        <v>2039</v>
      </c>
      <c r="B654">
        <v>0.13778437190900439</v>
      </c>
      <c r="C654">
        <v>2.61</v>
      </c>
    </row>
    <row r="655" spans="1:3" x14ac:dyDescent="0.3">
      <c r="A655" t="s">
        <v>2040</v>
      </c>
      <c r="B655">
        <v>0.21778437190900446</v>
      </c>
      <c r="C655">
        <v>2.5299999999999998</v>
      </c>
    </row>
    <row r="656" spans="1:3" x14ac:dyDescent="0.3">
      <c r="A656" t="s">
        <v>2041</v>
      </c>
      <c r="B656">
        <v>0.20778437190900423</v>
      </c>
      <c r="C656">
        <v>2.54</v>
      </c>
    </row>
    <row r="657" spans="1:3" x14ac:dyDescent="0.3">
      <c r="A657" t="s">
        <v>2042</v>
      </c>
      <c r="B657">
        <v>0.19778437190900444</v>
      </c>
      <c r="C657">
        <v>2.5499999999999998</v>
      </c>
    </row>
    <row r="658" spans="1:3" x14ac:dyDescent="0.3">
      <c r="A658" t="s">
        <v>2043</v>
      </c>
      <c r="B658">
        <v>0.19778437190900444</v>
      </c>
      <c r="C658">
        <v>2.5499999999999998</v>
      </c>
    </row>
    <row r="659" spans="1:3" x14ac:dyDescent="0.3">
      <c r="A659" t="s">
        <v>2044</v>
      </c>
      <c r="B659">
        <v>0.19778437190900444</v>
      </c>
      <c r="C659">
        <v>2.5499999999999998</v>
      </c>
    </row>
    <row r="660" spans="1:3" x14ac:dyDescent="0.3">
      <c r="A660" t="s">
        <v>2045</v>
      </c>
      <c r="B660">
        <v>0.18778437190900421</v>
      </c>
      <c r="C660">
        <v>2.56</v>
      </c>
    </row>
    <row r="661" spans="1:3" x14ac:dyDescent="0.3">
      <c r="A661" t="s">
        <v>2046</v>
      </c>
      <c r="B661">
        <v>0.18778437190900421</v>
      </c>
      <c r="C661">
        <v>2.56</v>
      </c>
    </row>
    <row r="662" spans="1:3" x14ac:dyDescent="0.3">
      <c r="A662" t="s">
        <v>2047</v>
      </c>
      <c r="B662">
        <v>0.19778437190900444</v>
      </c>
      <c r="C662">
        <v>2.5499999999999998</v>
      </c>
    </row>
    <row r="663" spans="1:3" x14ac:dyDescent="0.3">
      <c r="A663" t="s">
        <v>2048</v>
      </c>
      <c r="B663">
        <v>0.22778437190900425</v>
      </c>
      <c r="C663">
        <v>2.52</v>
      </c>
    </row>
    <row r="664" spans="1:3" x14ac:dyDescent="0.3">
      <c r="A664" t="s">
        <v>2049</v>
      </c>
      <c r="B664">
        <v>0.21778437190900446</v>
      </c>
      <c r="C664">
        <v>2.5299999999999998</v>
      </c>
    </row>
    <row r="665" spans="1:3" x14ac:dyDescent="0.3">
      <c r="A665" t="s">
        <v>2050</v>
      </c>
      <c r="B665">
        <v>0.22778437190900425</v>
      </c>
      <c r="C665">
        <v>2.52</v>
      </c>
    </row>
    <row r="666" spans="1:3" x14ac:dyDescent="0.3">
      <c r="A666" t="s">
        <v>2051</v>
      </c>
      <c r="B666">
        <v>0.22778437190900425</v>
      </c>
      <c r="C666">
        <v>2.52</v>
      </c>
    </row>
    <row r="667" spans="1:3" x14ac:dyDescent="0.3">
      <c r="A667" t="s">
        <v>2052</v>
      </c>
      <c r="B667">
        <v>0.22778437190900425</v>
      </c>
      <c r="C667">
        <v>2.52</v>
      </c>
    </row>
    <row r="668" spans="1:3" x14ac:dyDescent="0.3">
      <c r="A668" t="s">
        <v>2053</v>
      </c>
      <c r="B668">
        <v>0.2877843719090043</v>
      </c>
      <c r="C668">
        <v>2.46</v>
      </c>
    </row>
    <row r="669" spans="1:3" x14ac:dyDescent="0.3">
      <c r="A669" t="s">
        <v>2054</v>
      </c>
      <c r="B669">
        <v>0.29778437190900409</v>
      </c>
      <c r="C669">
        <v>2.4500000000000002</v>
      </c>
    </row>
    <row r="670" spans="1:3" x14ac:dyDescent="0.3">
      <c r="A670" t="s">
        <v>2055</v>
      </c>
      <c r="B670">
        <v>0.27778437190900407</v>
      </c>
      <c r="C670">
        <v>2.4700000000000002</v>
      </c>
    </row>
    <row r="671" spans="1:3" x14ac:dyDescent="0.3">
      <c r="A671" t="s">
        <v>2056</v>
      </c>
      <c r="B671">
        <v>0.27778437190900407</v>
      </c>
      <c r="C671">
        <v>2.4700000000000002</v>
      </c>
    </row>
    <row r="672" spans="1:3" x14ac:dyDescent="0.3">
      <c r="A672" t="s">
        <v>2057</v>
      </c>
      <c r="B672">
        <v>0.27778437190900407</v>
      </c>
      <c r="C672">
        <v>2.4700000000000002</v>
      </c>
    </row>
    <row r="673" spans="1:3" x14ac:dyDescent="0.3">
      <c r="A673" t="s">
        <v>2058</v>
      </c>
      <c r="B673">
        <v>0.26778437190900428</v>
      </c>
      <c r="C673">
        <v>2.48</v>
      </c>
    </row>
    <row r="674" spans="1:3" x14ac:dyDescent="0.3">
      <c r="A674" t="s">
        <v>2059</v>
      </c>
      <c r="B674">
        <v>0.26778437190900428</v>
      </c>
      <c r="C674">
        <v>2.48</v>
      </c>
    </row>
    <row r="675" spans="1:3" x14ac:dyDescent="0.3">
      <c r="A675" t="s">
        <v>2060</v>
      </c>
      <c r="B675">
        <v>0.25778437190900405</v>
      </c>
      <c r="C675">
        <v>2.4900000000000002</v>
      </c>
    </row>
    <row r="676" spans="1:3" x14ac:dyDescent="0.3">
      <c r="A676" t="s">
        <v>2061</v>
      </c>
      <c r="B676">
        <v>0.25778437190900405</v>
      </c>
      <c r="C676">
        <v>2.4900000000000002</v>
      </c>
    </row>
    <row r="677" spans="1:3" x14ac:dyDescent="0.3">
      <c r="A677" t="s">
        <v>2062</v>
      </c>
      <c r="B677">
        <v>0.24778437190900426</v>
      </c>
      <c r="C677">
        <v>2.5</v>
      </c>
    </row>
    <row r="678" spans="1:3" x14ac:dyDescent="0.3">
      <c r="A678" t="s">
        <v>2063</v>
      </c>
      <c r="B678">
        <v>0.24778437190900426</v>
      </c>
      <c r="C678">
        <v>2.5</v>
      </c>
    </row>
    <row r="679" spans="1:3" x14ac:dyDescent="0.3">
      <c r="A679" t="s">
        <v>2064</v>
      </c>
      <c r="B679">
        <v>0.23778437190900448</v>
      </c>
      <c r="C679">
        <v>2.5099999999999998</v>
      </c>
    </row>
    <row r="680" spans="1:3" x14ac:dyDescent="0.3">
      <c r="A680" t="s">
        <v>2065</v>
      </c>
      <c r="B680">
        <v>0.23778437190900448</v>
      </c>
      <c r="C680">
        <v>2.5099999999999998</v>
      </c>
    </row>
    <row r="681" spans="1:3" x14ac:dyDescent="0.3">
      <c r="A681" t="s">
        <v>2066</v>
      </c>
      <c r="B681">
        <v>0.25778437190900405</v>
      </c>
      <c r="C681">
        <v>2.4900000000000002</v>
      </c>
    </row>
    <row r="682" spans="1:3" x14ac:dyDescent="0.3">
      <c r="A682" t="s">
        <v>2067</v>
      </c>
      <c r="B682">
        <v>0.25778437190900405</v>
      </c>
      <c r="C682">
        <v>2.4900000000000002</v>
      </c>
    </row>
    <row r="683" spans="1:3" x14ac:dyDescent="0.3">
      <c r="A683" t="s">
        <v>2068</v>
      </c>
      <c r="B683">
        <v>0.26778437190900428</v>
      </c>
      <c r="C683">
        <v>2.48</v>
      </c>
    </row>
    <row r="684" spans="1:3" x14ac:dyDescent="0.3">
      <c r="A684" t="s">
        <v>2069</v>
      </c>
      <c r="B684">
        <v>0.25778437190900405</v>
      </c>
      <c r="C684">
        <v>2.4900000000000002</v>
      </c>
    </row>
    <row r="685" spans="1:3" x14ac:dyDescent="0.3">
      <c r="A685" t="s">
        <v>2070</v>
      </c>
      <c r="B685">
        <v>0.33778437190900412</v>
      </c>
      <c r="C685">
        <v>2.41</v>
      </c>
    </row>
    <row r="686" spans="1:3" x14ac:dyDescent="0.3">
      <c r="A686" t="s">
        <v>2071</v>
      </c>
      <c r="B686">
        <v>0.34778437190900435</v>
      </c>
      <c r="C686">
        <v>2.4</v>
      </c>
    </row>
    <row r="687" spans="1:3" x14ac:dyDescent="0.3">
      <c r="A687" t="s">
        <v>2072</v>
      </c>
      <c r="B687">
        <v>0.40778437190900441</v>
      </c>
      <c r="C687">
        <v>2.34</v>
      </c>
    </row>
    <row r="688" spans="1:3" x14ac:dyDescent="0.3">
      <c r="A688" t="s">
        <v>2073</v>
      </c>
      <c r="B688">
        <v>0.39778437190900418</v>
      </c>
      <c r="C688">
        <v>2.35</v>
      </c>
    </row>
    <row r="689" spans="1:3" x14ac:dyDescent="0.3">
      <c r="A689" t="s">
        <v>2074</v>
      </c>
      <c r="B689">
        <v>0.38778437190900439</v>
      </c>
      <c r="C689">
        <v>2.36</v>
      </c>
    </row>
    <row r="690" spans="1:3" x14ac:dyDescent="0.3">
      <c r="A690" t="s">
        <v>2075</v>
      </c>
      <c r="B690">
        <v>0.39778437190900418</v>
      </c>
      <c r="C690">
        <v>2.35</v>
      </c>
    </row>
    <row r="691" spans="1:3" x14ac:dyDescent="0.3">
      <c r="A691" t="s">
        <v>2076</v>
      </c>
      <c r="B691">
        <v>0.45778437190900423</v>
      </c>
      <c r="C691">
        <v>2.29</v>
      </c>
    </row>
    <row r="692" spans="1:3" x14ac:dyDescent="0.3">
      <c r="A692" t="s">
        <v>2077</v>
      </c>
      <c r="B692">
        <v>0.46778437190900446</v>
      </c>
      <c r="C692">
        <v>2.2799999999999998</v>
      </c>
    </row>
    <row r="693" spans="1:3" x14ac:dyDescent="0.3">
      <c r="A693" t="s">
        <v>2078</v>
      </c>
      <c r="B693">
        <v>0.44778437190900444</v>
      </c>
      <c r="C693">
        <v>2.2999999999999998</v>
      </c>
    </row>
    <row r="694" spans="1:3" x14ac:dyDescent="0.3">
      <c r="A694" t="s">
        <v>2079</v>
      </c>
      <c r="B694">
        <v>0.43778437190900421</v>
      </c>
      <c r="C694">
        <v>2.31</v>
      </c>
    </row>
    <row r="695" spans="1:3" x14ac:dyDescent="0.3">
      <c r="A695" t="s">
        <v>2080</v>
      </c>
      <c r="B695">
        <v>0.43778437190900421</v>
      </c>
      <c r="C695">
        <v>2.31</v>
      </c>
    </row>
    <row r="696" spans="1:3" x14ac:dyDescent="0.3">
      <c r="A696" t="s">
        <v>2081</v>
      </c>
      <c r="B696">
        <v>0.42778437190900442</v>
      </c>
      <c r="C696">
        <v>2.3199999999999998</v>
      </c>
    </row>
    <row r="697" spans="1:3" x14ac:dyDescent="0.3">
      <c r="A697" t="s">
        <v>2082</v>
      </c>
      <c r="B697">
        <v>0.43778437190900421</v>
      </c>
      <c r="C697">
        <v>2.31</v>
      </c>
    </row>
    <row r="698" spans="1:3" x14ac:dyDescent="0.3">
      <c r="A698" t="s">
        <v>2083</v>
      </c>
      <c r="B698">
        <v>0.47778437190900425</v>
      </c>
      <c r="C698">
        <v>2.27</v>
      </c>
    </row>
    <row r="699" spans="1:3" x14ac:dyDescent="0.3">
      <c r="A699" t="s">
        <v>2084</v>
      </c>
      <c r="B699">
        <v>0.48778437190900448</v>
      </c>
      <c r="C699">
        <v>2.2599999999999998</v>
      </c>
    </row>
    <row r="700" spans="1:3" x14ac:dyDescent="0.3">
      <c r="A700" t="s">
        <v>2085</v>
      </c>
      <c r="B700">
        <v>0.64778437190900418</v>
      </c>
      <c r="C700">
        <v>2.1</v>
      </c>
    </row>
    <row r="701" spans="1:3" x14ac:dyDescent="0.3">
      <c r="A701" t="s">
        <v>2086</v>
      </c>
      <c r="B701">
        <v>0.64778437190900418</v>
      </c>
      <c r="C701">
        <v>2.1</v>
      </c>
    </row>
    <row r="702" spans="1:3" x14ac:dyDescent="0.3">
      <c r="A702" t="s">
        <v>2087</v>
      </c>
      <c r="B702">
        <v>0.63778437190900439</v>
      </c>
      <c r="C702">
        <v>2.11</v>
      </c>
    </row>
    <row r="703" spans="1:3" x14ac:dyDescent="0.3">
      <c r="A703" t="s">
        <v>2088</v>
      </c>
      <c r="B703">
        <v>0.64778437190900418</v>
      </c>
      <c r="C703">
        <v>2.1</v>
      </c>
    </row>
    <row r="704" spans="1:3" x14ac:dyDescent="0.3">
      <c r="A704" t="s">
        <v>2089</v>
      </c>
      <c r="B704">
        <v>0.65778437190900441</v>
      </c>
      <c r="C704">
        <v>2.09</v>
      </c>
    </row>
    <row r="705" spans="1:3" x14ac:dyDescent="0.3">
      <c r="A705" t="s">
        <v>2090</v>
      </c>
      <c r="B705">
        <v>0.66778437190900419</v>
      </c>
      <c r="C705">
        <v>2.08</v>
      </c>
    </row>
    <row r="706" spans="1:3" x14ac:dyDescent="0.3">
      <c r="A706" t="s">
        <v>2091</v>
      </c>
      <c r="B706">
        <v>0.81778437190900433</v>
      </c>
      <c r="C706">
        <v>1.93</v>
      </c>
    </row>
    <row r="707" spans="1:3" x14ac:dyDescent="0.3">
      <c r="A707" t="s">
        <v>2092</v>
      </c>
      <c r="B707">
        <v>0.81778437190900433</v>
      </c>
      <c r="C707">
        <v>1.93</v>
      </c>
    </row>
    <row r="708" spans="1:3" x14ac:dyDescent="0.3">
      <c r="A708" t="s">
        <v>2093</v>
      </c>
      <c r="B708">
        <v>0.80778437190900432</v>
      </c>
      <c r="C708">
        <v>1.94</v>
      </c>
    </row>
    <row r="709" spans="1:3" x14ac:dyDescent="0.3">
      <c r="A709" t="s">
        <v>2094</v>
      </c>
      <c r="B709">
        <v>0.88778437190900417</v>
      </c>
      <c r="C709">
        <v>1.86</v>
      </c>
    </row>
    <row r="710" spans="1:3" x14ac:dyDescent="0.3">
      <c r="A710" t="s">
        <v>2095</v>
      </c>
      <c r="B710">
        <v>0.88778437190900417</v>
      </c>
      <c r="C710">
        <v>1.86</v>
      </c>
    </row>
    <row r="711" spans="1:3" x14ac:dyDescent="0.3">
      <c r="A711" t="s">
        <v>2096</v>
      </c>
      <c r="B711">
        <v>0.86778437190900437</v>
      </c>
      <c r="C711">
        <v>1.88</v>
      </c>
    </row>
    <row r="712" spans="1:3" x14ac:dyDescent="0.3">
      <c r="A712" t="s">
        <v>2097</v>
      </c>
      <c r="B712">
        <v>0.85778437190900436</v>
      </c>
      <c r="C712">
        <v>1.89</v>
      </c>
    </row>
    <row r="713" spans="1:3" x14ac:dyDescent="0.3">
      <c r="A713" t="s">
        <v>2098</v>
      </c>
      <c r="B713">
        <v>0.85778437190900436</v>
      </c>
      <c r="C713">
        <v>1.89</v>
      </c>
    </row>
    <row r="714" spans="1:3" x14ac:dyDescent="0.3">
      <c r="A714" t="s">
        <v>2099</v>
      </c>
      <c r="B714">
        <v>0.85778437190900436</v>
      </c>
      <c r="C714">
        <v>1.89</v>
      </c>
    </row>
    <row r="715" spans="1:3" x14ac:dyDescent="0.3">
      <c r="A715" t="s">
        <v>2100</v>
      </c>
      <c r="B715">
        <v>0.85778437190900436</v>
      </c>
      <c r="C715">
        <v>1.89</v>
      </c>
    </row>
    <row r="716" spans="1:3" x14ac:dyDescent="0.3">
      <c r="A716" t="s">
        <v>2101</v>
      </c>
      <c r="B716">
        <v>0.85778437190900436</v>
      </c>
      <c r="C716">
        <v>1.89</v>
      </c>
    </row>
    <row r="717" spans="1:3" x14ac:dyDescent="0.3">
      <c r="A717" t="s">
        <v>2102</v>
      </c>
      <c r="B717">
        <v>0.87778437190900416</v>
      </c>
      <c r="C717">
        <v>1.87</v>
      </c>
    </row>
    <row r="718" spans="1:3" x14ac:dyDescent="0.3">
      <c r="A718" t="s">
        <v>2103</v>
      </c>
      <c r="B718">
        <v>0.87778437190900416</v>
      </c>
      <c r="C718">
        <v>1.87</v>
      </c>
    </row>
    <row r="719" spans="1:3" x14ac:dyDescent="0.3">
      <c r="A719" t="s">
        <v>2104</v>
      </c>
      <c r="B719">
        <v>0.85778437190900436</v>
      </c>
      <c r="C719">
        <v>1.89</v>
      </c>
    </row>
    <row r="720" spans="1:3" x14ac:dyDescent="0.3">
      <c r="A720" t="s">
        <v>2105</v>
      </c>
      <c r="B720">
        <v>0.84778437190900435</v>
      </c>
      <c r="C720">
        <v>1.9</v>
      </c>
    </row>
    <row r="721" spans="1:3" x14ac:dyDescent="0.3">
      <c r="A721" t="s">
        <v>2106</v>
      </c>
      <c r="B721">
        <v>0.83778437190900434</v>
      </c>
      <c r="C721">
        <v>1.91</v>
      </c>
    </row>
    <row r="722" spans="1:3" x14ac:dyDescent="0.3">
      <c r="A722" t="s">
        <v>2107</v>
      </c>
      <c r="B722">
        <v>0.82778437190900434</v>
      </c>
      <c r="C722">
        <v>1.92</v>
      </c>
    </row>
    <row r="723" spans="1:3" x14ac:dyDescent="0.3">
      <c r="A723" t="s">
        <v>2108</v>
      </c>
      <c r="B723">
        <v>0.81778437190900433</v>
      </c>
      <c r="C723">
        <v>1.93</v>
      </c>
    </row>
    <row r="724" spans="1:3" x14ac:dyDescent="0.3">
      <c r="A724" t="s">
        <v>2109</v>
      </c>
      <c r="B724">
        <v>0.81778437190900433</v>
      </c>
      <c r="C724">
        <v>1.93</v>
      </c>
    </row>
    <row r="725" spans="1:3" x14ac:dyDescent="0.3">
      <c r="A725" t="s">
        <v>2110</v>
      </c>
      <c r="B725">
        <v>0.80778437190900432</v>
      </c>
      <c r="C725">
        <v>1.94</v>
      </c>
    </row>
    <row r="726" spans="1:3" x14ac:dyDescent="0.3">
      <c r="A726" t="s">
        <v>2111</v>
      </c>
      <c r="B726">
        <v>0.79778437190900431</v>
      </c>
      <c r="C726">
        <v>1.95</v>
      </c>
    </row>
    <row r="727" spans="1:3" x14ac:dyDescent="0.3">
      <c r="A727" t="s">
        <v>2112</v>
      </c>
      <c r="B727">
        <v>0.79778437190900431</v>
      </c>
      <c r="C727">
        <v>1.95</v>
      </c>
    </row>
    <row r="728" spans="1:3" x14ac:dyDescent="0.3">
      <c r="A728" t="s">
        <v>2113</v>
      </c>
      <c r="B728">
        <v>0.7877843719090043</v>
      </c>
      <c r="C728">
        <v>1.96</v>
      </c>
    </row>
    <row r="729" spans="1:3" x14ac:dyDescent="0.3">
      <c r="A729" t="s">
        <v>2114</v>
      </c>
      <c r="B729">
        <v>0.77778437190900429</v>
      </c>
      <c r="C729">
        <v>1.97</v>
      </c>
    </row>
    <row r="730" spans="1:3" x14ac:dyDescent="0.3">
      <c r="A730" t="s">
        <v>2115</v>
      </c>
      <c r="B730">
        <v>0.77778437190900429</v>
      </c>
      <c r="C730">
        <v>1.97</v>
      </c>
    </row>
    <row r="731" spans="1:3" x14ac:dyDescent="0.3">
      <c r="A731" t="s">
        <v>2116</v>
      </c>
      <c r="B731">
        <v>0.76778437190900428</v>
      </c>
      <c r="C731">
        <v>1.98</v>
      </c>
    </row>
    <row r="732" spans="1:3" x14ac:dyDescent="0.3">
      <c r="A732" t="s">
        <v>2117</v>
      </c>
      <c r="B732">
        <v>0.75778437190900427</v>
      </c>
      <c r="C732">
        <v>1.99</v>
      </c>
    </row>
    <row r="733" spans="1:3" x14ac:dyDescent="0.3">
      <c r="A733" t="s">
        <v>2118</v>
      </c>
      <c r="B733">
        <v>0.74778437190900426</v>
      </c>
      <c r="C733">
        <v>2</v>
      </c>
    </row>
    <row r="734" spans="1:3" x14ac:dyDescent="0.3">
      <c r="A734" t="s">
        <v>2119</v>
      </c>
      <c r="B734">
        <v>0.73778437190900448</v>
      </c>
      <c r="C734">
        <v>2.0099999999999998</v>
      </c>
    </row>
    <row r="735" spans="1:3" x14ac:dyDescent="0.3">
      <c r="A735" t="s">
        <v>2120</v>
      </c>
      <c r="B735">
        <v>0.73778437190900448</v>
      </c>
      <c r="C735">
        <v>2.0099999999999998</v>
      </c>
    </row>
    <row r="736" spans="1:3" x14ac:dyDescent="0.3">
      <c r="A736" t="s">
        <v>2121</v>
      </c>
      <c r="B736">
        <v>0.72778437190900425</v>
      </c>
      <c r="C736">
        <v>2.02</v>
      </c>
    </row>
    <row r="737" spans="1:3" x14ac:dyDescent="0.3">
      <c r="A737" t="s">
        <v>2122</v>
      </c>
      <c r="B737">
        <v>0.71778437190900446</v>
      </c>
      <c r="C737">
        <v>2.0299999999999998</v>
      </c>
    </row>
    <row r="738" spans="1:3" x14ac:dyDescent="0.3">
      <c r="A738" t="s">
        <v>2123</v>
      </c>
      <c r="B738">
        <v>0.70778437190900423</v>
      </c>
      <c r="C738">
        <v>2.04</v>
      </c>
    </row>
    <row r="739" spans="1:3" x14ac:dyDescent="0.3">
      <c r="A739" t="s">
        <v>2124</v>
      </c>
      <c r="B739">
        <v>0.69778437190900444</v>
      </c>
      <c r="C739">
        <v>2.0499999999999998</v>
      </c>
    </row>
    <row r="740" spans="1:3" x14ac:dyDescent="0.3">
      <c r="A740" t="s">
        <v>2125</v>
      </c>
      <c r="B740">
        <v>0.68778437190900421</v>
      </c>
      <c r="C740">
        <v>2.06</v>
      </c>
    </row>
    <row r="741" spans="1:3" x14ac:dyDescent="0.3">
      <c r="A741" t="s">
        <v>2126</v>
      </c>
      <c r="B741">
        <v>0.68778437190900421</v>
      </c>
      <c r="C741">
        <v>2.06</v>
      </c>
    </row>
    <row r="742" spans="1:3" x14ac:dyDescent="0.3">
      <c r="A742" t="s">
        <v>2127</v>
      </c>
      <c r="B742">
        <v>0.67778437190900442</v>
      </c>
      <c r="C742">
        <v>2.0699999999999998</v>
      </c>
    </row>
    <row r="743" spans="1:3" x14ac:dyDescent="0.3">
      <c r="A743" t="s">
        <v>2128</v>
      </c>
      <c r="B743">
        <v>0.67778437190900442</v>
      </c>
      <c r="C743">
        <v>2.0699999999999998</v>
      </c>
    </row>
    <row r="744" spans="1:3" x14ac:dyDescent="0.3">
      <c r="A744" t="s">
        <v>2129</v>
      </c>
      <c r="B744">
        <v>0.67778437190900442</v>
      </c>
      <c r="C744">
        <v>2.0699999999999998</v>
      </c>
    </row>
    <row r="745" spans="1:3" x14ac:dyDescent="0.3">
      <c r="A745" t="s">
        <v>2130</v>
      </c>
      <c r="B745">
        <v>0.66778437190900419</v>
      </c>
      <c r="C745">
        <v>2.08</v>
      </c>
    </row>
    <row r="746" spans="1:3" x14ac:dyDescent="0.3">
      <c r="A746" t="s">
        <v>2131</v>
      </c>
      <c r="B746">
        <v>0.65778437190900441</v>
      </c>
      <c r="C746">
        <v>2.09</v>
      </c>
    </row>
    <row r="747" spans="1:3" x14ac:dyDescent="0.3">
      <c r="A747" t="s">
        <v>2132</v>
      </c>
      <c r="B747">
        <v>0.64778437190900418</v>
      </c>
      <c r="C747">
        <v>2.1</v>
      </c>
    </row>
    <row r="748" spans="1:3" x14ac:dyDescent="0.3">
      <c r="A748" t="s">
        <v>2133</v>
      </c>
      <c r="B748">
        <v>0.64778437190900418</v>
      </c>
      <c r="C748">
        <v>2.1</v>
      </c>
    </row>
    <row r="749" spans="1:3" x14ac:dyDescent="0.3">
      <c r="A749" t="s">
        <v>2134</v>
      </c>
      <c r="B749">
        <v>0.63778437190900439</v>
      </c>
      <c r="C749">
        <v>2.11</v>
      </c>
    </row>
    <row r="750" spans="1:3" x14ac:dyDescent="0.3">
      <c r="A750" t="s">
        <v>2135</v>
      </c>
      <c r="B750">
        <v>0.62778437190900416</v>
      </c>
      <c r="C750">
        <v>2.12</v>
      </c>
    </row>
    <row r="751" spans="1:3" x14ac:dyDescent="0.3">
      <c r="A751" t="s">
        <v>2136</v>
      </c>
      <c r="B751">
        <v>0.62778437190900416</v>
      </c>
      <c r="C751">
        <v>2.12</v>
      </c>
    </row>
    <row r="752" spans="1:3" x14ac:dyDescent="0.3">
      <c r="A752" t="s">
        <v>2137</v>
      </c>
      <c r="B752">
        <v>0.61778437190900437</v>
      </c>
      <c r="C752">
        <v>2.13</v>
      </c>
    </row>
    <row r="753" spans="1:3" x14ac:dyDescent="0.3">
      <c r="A753" t="s">
        <v>2138</v>
      </c>
      <c r="B753">
        <v>0.60778437190900414</v>
      </c>
      <c r="C753">
        <v>2.14</v>
      </c>
    </row>
    <row r="754" spans="1:3" x14ac:dyDescent="0.3">
      <c r="A754" t="s">
        <v>2139</v>
      </c>
      <c r="B754">
        <v>0.59778437190900435</v>
      </c>
      <c r="C754">
        <v>2.15</v>
      </c>
    </row>
    <row r="755" spans="1:3" x14ac:dyDescent="0.3">
      <c r="A755" t="s">
        <v>2140</v>
      </c>
      <c r="B755">
        <v>0.59778437190900435</v>
      </c>
      <c r="C755">
        <v>2.15</v>
      </c>
    </row>
    <row r="756" spans="1:3" x14ac:dyDescent="0.3">
      <c r="A756" t="s">
        <v>2141</v>
      </c>
      <c r="B756">
        <v>0.58778437190900412</v>
      </c>
      <c r="C756">
        <v>2.16</v>
      </c>
    </row>
    <row r="757" spans="1:3" x14ac:dyDescent="0.3">
      <c r="A757" t="s">
        <v>2142</v>
      </c>
      <c r="B757">
        <v>0.57778437190900434</v>
      </c>
      <c r="C757">
        <v>2.17</v>
      </c>
    </row>
    <row r="758" spans="1:3" x14ac:dyDescent="0.3">
      <c r="A758" t="s">
        <v>2143</v>
      </c>
      <c r="B758">
        <v>0.57778437190900434</v>
      </c>
      <c r="C758">
        <v>2.17</v>
      </c>
    </row>
    <row r="759" spans="1:3" x14ac:dyDescent="0.3">
      <c r="A759" t="s">
        <v>2144</v>
      </c>
      <c r="B759">
        <v>0.5677843719090041</v>
      </c>
      <c r="C759">
        <v>2.1800000000000002</v>
      </c>
    </row>
    <row r="760" spans="1:3" x14ac:dyDescent="0.3">
      <c r="A760" t="s">
        <v>2145</v>
      </c>
      <c r="B760">
        <v>0.55778437190900432</v>
      </c>
      <c r="C760">
        <v>2.19</v>
      </c>
    </row>
    <row r="761" spans="1:3" x14ac:dyDescent="0.3">
      <c r="A761" t="s">
        <v>2146</v>
      </c>
      <c r="B761">
        <v>0.55778437190900432</v>
      </c>
      <c r="C761">
        <v>2.19</v>
      </c>
    </row>
    <row r="762" spans="1:3" x14ac:dyDescent="0.3">
      <c r="A762" t="s">
        <v>2147</v>
      </c>
      <c r="B762">
        <v>0.5377843719090043</v>
      </c>
      <c r="C762">
        <v>2.21</v>
      </c>
    </row>
    <row r="763" spans="1:3" x14ac:dyDescent="0.3">
      <c r="A763" t="s">
        <v>2148</v>
      </c>
      <c r="B763">
        <v>0.52778437190900407</v>
      </c>
      <c r="C763">
        <v>2.2200000000000002</v>
      </c>
    </row>
    <row r="764" spans="1:3" x14ac:dyDescent="0.3">
      <c r="A764" t="s">
        <v>2149</v>
      </c>
      <c r="B764">
        <v>0.51778437190900428</v>
      </c>
      <c r="C764">
        <v>2.23</v>
      </c>
    </row>
    <row r="765" spans="1:3" x14ac:dyDescent="0.3">
      <c r="A765" t="s">
        <v>2150</v>
      </c>
      <c r="B765">
        <v>0.50778437190900405</v>
      </c>
      <c r="C765">
        <v>2.2400000000000002</v>
      </c>
    </row>
    <row r="766" spans="1:3" x14ac:dyDescent="0.3">
      <c r="A766" t="s">
        <v>2151</v>
      </c>
      <c r="B766">
        <v>0.50778437190900405</v>
      </c>
      <c r="C766">
        <v>2.2400000000000002</v>
      </c>
    </row>
    <row r="767" spans="1:3" x14ac:dyDescent="0.3">
      <c r="A767" t="s">
        <v>2152</v>
      </c>
      <c r="B767">
        <v>0.49778437190900426</v>
      </c>
      <c r="C767">
        <v>2.25</v>
      </c>
    </row>
    <row r="768" spans="1:3" x14ac:dyDescent="0.3">
      <c r="A768" t="s">
        <v>2153</v>
      </c>
      <c r="B768">
        <v>0.49778437190900426</v>
      </c>
      <c r="C768">
        <v>2.25</v>
      </c>
    </row>
    <row r="769" spans="1:3" x14ac:dyDescent="0.3">
      <c r="A769" t="s">
        <v>2154</v>
      </c>
      <c r="B769">
        <v>0.48778437190900448</v>
      </c>
      <c r="C769">
        <v>2.2599999999999998</v>
      </c>
    </row>
    <row r="770" spans="1:3" x14ac:dyDescent="0.3">
      <c r="A770" t="s">
        <v>2155</v>
      </c>
      <c r="B770">
        <v>0.47778437190900425</v>
      </c>
      <c r="C770">
        <v>2.27</v>
      </c>
    </row>
    <row r="771" spans="1:3" x14ac:dyDescent="0.3">
      <c r="A771" t="s">
        <v>2156</v>
      </c>
      <c r="B771">
        <v>0.47778437190900425</v>
      </c>
      <c r="C771">
        <v>2.27</v>
      </c>
    </row>
    <row r="772" spans="1:3" x14ac:dyDescent="0.3">
      <c r="A772" t="s">
        <v>2157</v>
      </c>
      <c r="B772">
        <v>0.46778437190900446</v>
      </c>
      <c r="C772">
        <v>2.2799999999999998</v>
      </c>
    </row>
    <row r="773" spans="1:3" x14ac:dyDescent="0.3">
      <c r="A773" t="s">
        <v>2158</v>
      </c>
      <c r="B773">
        <v>0.46778437190900446</v>
      </c>
      <c r="C773">
        <v>2.2799999999999998</v>
      </c>
    </row>
    <row r="774" spans="1:3" x14ac:dyDescent="0.3">
      <c r="A774" t="s">
        <v>2159</v>
      </c>
      <c r="B774">
        <v>0.45778437190900423</v>
      </c>
      <c r="C774">
        <v>2.29</v>
      </c>
    </row>
    <row r="775" spans="1:3" x14ac:dyDescent="0.3">
      <c r="A775" t="s">
        <v>2160</v>
      </c>
      <c r="B775">
        <v>0.44778437190900444</v>
      </c>
      <c r="C775">
        <v>2.2999999999999998</v>
      </c>
    </row>
    <row r="776" spans="1:3" x14ac:dyDescent="0.3">
      <c r="A776" t="s">
        <v>2161</v>
      </c>
      <c r="B776">
        <v>0.44778437190900444</v>
      </c>
      <c r="C776">
        <v>2.2999999999999998</v>
      </c>
    </row>
    <row r="777" spans="1:3" x14ac:dyDescent="0.3">
      <c r="A777" t="s">
        <v>2162</v>
      </c>
      <c r="B777">
        <v>0.43778437190900421</v>
      </c>
      <c r="C777">
        <v>2.31</v>
      </c>
    </row>
    <row r="778" spans="1:3" x14ac:dyDescent="0.3">
      <c r="A778" t="s">
        <v>2163</v>
      </c>
      <c r="B778">
        <v>0.42778437190900442</v>
      </c>
      <c r="C778">
        <v>2.3199999999999998</v>
      </c>
    </row>
    <row r="779" spans="1:3" x14ac:dyDescent="0.3">
      <c r="A779" t="s">
        <v>2164</v>
      </c>
      <c r="B779">
        <v>0.42778437190900442</v>
      </c>
      <c r="C779">
        <v>2.3199999999999998</v>
      </c>
    </row>
    <row r="780" spans="1:3" x14ac:dyDescent="0.3">
      <c r="A780" t="s">
        <v>2165</v>
      </c>
      <c r="B780">
        <v>0.41778437190900419</v>
      </c>
      <c r="C780">
        <v>2.33</v>
      </c>
    </row>
    <row r="781" spans="1:3" x14ac:dyDescent="0.3">
      <c r="A781" t="s">
        <v>2166</v>
      </c>
      <c r="B781">
        <v>0.41778437190900419</v>
      </c>
      <c r="C781">
        <v>2.33</v>
      </c>
    </row>
    <row r="782" spans="1:3" x14ac:dyDescent="0.3">
      <c r="A782" t="s">
        <v>2167</v>
      </c>
      <c r="B782">
        <v>0.40778437190900441</v>
      </c>
      <c r="C782">
        <v>2.34</v>
      </c>
    </row>
    <row r="783" spans="1:3" x14ac:dyDescent="0.3">
      <c r="A783" t="s">
        <v>2168</v>
      </c>
      <c r="B783">
        <v>0.40778437190900441</v>
      </c>
      <c r="C783">
        <v>2.34</v>
      </c>
    </row>
    <row r="784" spans="1:3" x14ac:dyDescent="0.3">
      <c r="A784" t="s">
        <v>2169</v>
      </c>
      <c r="B784">
        <v>0.39778437190900418</v>
      </c>
      <c r="C784">
        <v>2.35</v>
      </c>
    </row>
    <row r="785" spans="1:3" x14ac:dyDescent="0.3">
      <c r="A785" t="s">
        <v>2170</v>
      </c>
      <c r="B785">
        <v>0.38778437190900439</v>
      </c>
      <c r="C785">
        <v>2.36</v>
      </c>
    </row>
    <row r="786" spans="1:3" x14ac:dyDescent="0.3">
      <c r="A786" t="s">
        <v>2171</v>
      </c>
      <c r="B786">
        <v>0.38778437190900439</v>
      </c>
      <c r="C786">
        <v>2.36</v>
      </c>
    </row>
    <row r="787" spans="1:3" x14ac:dyDescent="0.3">
      <c r="A787" t="s">
        <v>2172</v>
      </c>
      <c r="B787">
        <v>0.37778437190900416</v>
      </c>
      <c r="C787">
        <v>2.37</v>
      </c>
    </row>
    <row r="788" spans="1:3" x14ac:dyDescent="0.3">
      <c r="A788" t="s">
        <v>2173</v>
      </c>
      <c r="B788">
        <v>0.37778437190900416</v>
      </c>
      <c r="C788">
        <v>2.37</v>
      </c>
    </row>
    <row r="789" spans="1:3" x14ac:dyDescent="0.3">
      <c r="A789" t="s">
        <v>2174</v>
      </c>
      <c r="B789">
        <v>0.36778437190900437</v>
      </c>
      <c r="C789">
        <v>2.38</v>
      </c>
    </row>
    <row r="790" spans="1:3" x14ac:dyDescent="0.3">
      <c r="A790" t="s">
        <v>2175</v>
      </c>
      <c r="B790">
        <v>0.36778437190900437</v>
      </c>
      <c r="C790">
        <v>2.38</v>
      </c>
    </row>
    <row r="791" spans="1:3" x14ac:dyDescent="0.3">
      <c r="A791" t="s">
        <v>2176</v>
      </c>
      <c r="B791">
        <v>0.35778437190900414</v>
      </c>
      <c r="C791">
        <v>2.39</v>
      </c>
    </row>
    <row r="792" spans="1:3" x14ac:dyDescent="0.3">
      <c r="A792" t="s">
        <v>2177</v>
      </c>
      <c r="B792">
        <v>0.35778437190900414</v>
      </c>
      <c r="C792">
        <v>2.39</v>
      </c>
    </row>
    <row r="793" spans="1:3" x14ac:dyDescent="0.3">
      <c r="A793" t="s">
        <v>2178</v>
      </c>
      <c r="B793">
        <v>0.34778437190900435</v>
      </c>
      <c r="C793">
        <v>2.4</v>
      </c>
    </row>
    <row r="794" spans="1:3" x14ac:dyDescent="0.3">
      <c r="A794" t="s">
        <v>2179</v>
      </c>
      <c r="B794">
        <v>0.34778437190900435</v>
      </c>
      <c r="C794">
        <v>2.4</v>
      </c>
    </row>
    <row r="795" spans="1:3" x14ac:dyDescent="0.3">
      <c r="A795" t="s">
        <v>2180</v>
      </c>
      <c r="B795">
        <v>0.32778437190900434</v>
      </c>
      <c r="C795">
        <v>2.42</v>
      </c>
    </row>
    <row r="796" spans="1:3" x14ac:dyDescent="0.3">
      <c r="A796" t="s">
        <v>2181</v>
      </c>
      <c r="B796">
        <v>0.32778437190900434</v>
      </c>
      <c r="C796">
        <v>2.42</v>
      </c>
    </row>
    <row r="797" spans="1:3" x14ac:dyDescent="0.3">
      <c r="A797" t="s">
        <v>2182</v>
      </c>
      <c r="B797">
        <v>0.32778437190900434</v>
      </c>
      <c r="C797">
        <v>2.42</v>
      </c>
    </row>
    <row r="798" spans="1:3" x14ac:dyDescent="0.3">
      <c r="A798" t="s">
        <v>2183</v>
      </c>
      <c r="B798">
        <v>0.3177843719090041</v>
      </c>
      <c r="C798">
        <v>2.4300000000000002</v>
      </c>
    </row>
    <row r="799" spans="1:3" x14ac:dyDescent="0.3">
      <c r="A799" t="s">
        <v>2184</v>
      </c>
      <c r="B799">
        <v>0.30778437190900432</v>
      </c>
      <c r="C799">
        <v>2.44</v>
      </c>
    </row>
    <row r="800" spans="1:3" x14ac:dyDescent="0.3">
      <c r="A800" t="s">
        <v>2185</v>
      </c>
      <c r="B800">
        <v>0.30778437190900432</v>
      </c>
      <c r="C800">
        <v>2.44</v>
      </c>
    </row>
    <row r="801" spans="1:3" x14ac:dyDescent="0.3">
      <c r="A801" t="s">
        <v>2186</v>
      </c>
      <c r="B801">
        <v>0.29778437190900409</v>
      </c>
      <c r="C801">
        <v>2.4500000000000002</v>
      </c>
    </row>
    <row r="802" spans="1:3" x14ac:dyDescent="0.3">
      <c r="A802" t="s">
        <v>2187</v>
      </c>
      <c r="B802">
        <v>0.29778437190900409</v>
      </c>
      <c r="C802">
        <v>2.4500000000000002</v>
      </c>
    </row>
    <row r="803" spans="1:3" x14ac:dyDescent="0.3">
      <c r="A803" t="s">
        <v>2188</v>
      </c>
      <c r="B803">
        <v>0.29778437190900409</v>
      </c>
      <c r="C803">
        <v>2.4500000000000002</v>
      </c>
    </row>
    <row r="804" spans="1:3" x14ac:dyDescent="0.3">
      <c r="A804" t="s">
        <v>2189</v>
      </c>
      <c r="B804">
        <v>0.2877843719090043</v>
      </c>
      <c r="C804">
        <v>2.46</v>
      </c>
    </row>
    <row r="805" spans="1:3" x14ac:dyDescent="0.3">
      <c r="A805" t="s">
        <v>2190</v>
      </c>
      <c r="B805">
        <v>0.27778437190900407</v>
      </c>
      <c r="C805">
        <v>2.4700000000000002</v>
      </c>
    </row>
    <row r="806" spans="1:3" x14ac:dyDescent="0.3">
      <c r="A806" t="s">
        <v>2191</v>
      </c>
      <c r="B806">
        <v>0.26778437190900428</v>
      </c>
      <c r="C806">
        <v>2.48</v>
      </c>
    </row>
    <row r="807" spans="1:3" x14ac:dyDescent="0.3">
      <c r="A807" t="s">
        <v>2192</v>
      </c>
      <c r="B807">
        <v>0.25778437190900405</v>
      </c>
      <c r="C807">
        <v>2.4900000000000002</v>
      </c>
    </row>
    <row r="808" spans="1:3" x14ac:dyDescent="0.3">
      <c r="A808" t="s">
        <v>2193</v>
      </c>
      <c r="B808">
        <v>0.25778437190900405</v>
      </c>
      <c r="C808">
        <v>2.4900000000000002</v>
      </c>
    </row>
    <row r="809" spans="1:3" x14ac:dyDescent="0.3">
      <c r="A809" t="s">
        <v>2194</v>
      </c>
      <c r="B809">
        <v>0.24778437190900426</v>
      </c>
      <c r="C809">
        <v>2.5</v>
      </c>
    </row>
    <row r="810" spans="1:3" x14ac:dyDescent="0.3">
      <c r="A810" t="s">
        <v>2195</v>
      </c>
      <c r="B810">
        <v>0.24778437190900426</v>
      </c>
      <c r="C810">
        <v>2.5</v>
      </c>
    </row>
    <row r="811" spans="1:3" x14ac:dyDescent="0.3">
      <c r="A811" t="s">
        <v>2196</v>
      </c>
      <c r="B811">
        <v>0.23778437190900448</v>
      </c>
      <c r="C811">
        <v>2.5099999999999998</v>
      </c>
    </row>
    <row r="812" spans="1:3" x14ac:dyDescent="0.3">
      <c r="A812" t="s">
        <v>2197</v>
      </c>
      <c r="B812">
        <v>0.23778437190900448</v>
      </c>
      <c r="C812">
        <v>2.5099999999999998</v>
      </c>
    </row>
    <row r="813" spans="1:3" x14ac:dyDescent="0.3">
      <c r="A813" t="s">
        <v>2198</v>
      </c>
      <c r="B813">
        <v>0.22778437190900425</v>
      </c>
      <c r="C813">
        <v>2.52</v>
      </c>
    </row>
    <row r="814" spans="1:3" x14ac:dyDescent="0.3">
      <c r="A814" t="s">
        <v>2199</v>
      </c>
      <c r="B814">
        <v>0.21778437190900446</v>
      </c>
      <c r="C814">
        <v>2.5299999999999998</v>
      </c>
    </row>
    <row r="815" spans="1:3" x14ac:dyDescent="0.3">
      <c r="A815" t="s">
        <v>2200</v>
      </c>
      <c r="B815">
        <v>0.21778437190900446</v>
      </c>
      <c r="C815">
        <v>2.5299999999999998</v>
      </c>
    </row>
    <row r="816" spans="1:3" x14ac:dyDescent="0.3">
      <c r="A816" t="s">
        <v>2201</v>
      </c>
      <c r="B816">
        <v>0.21778437190900446</v>
      </c>
      <c r="C816">
        <v>2.5299999999999998</v>
      </c>
    </row>
    <row r="817" spans="1:3" x14ac:dyDescent="0.3">
      <c r="A817" t="s">
        <v>2202</v>
      </c>
      <c r="B817">
        <v>0.20778437190900423</v>
      </c>
      <c r="C817">
        <v>2.54</v>
      </c>
    </row>
    <row r="818" spans="1:3" x14ac:dyDescent="0.3">
      <c r="A818" t="s">
        <v>2203</v>
      </c>
      <c r="B818">
        <v>0.20778437190900423</v>
      </c>
      <c r="C818">
        <v>2.54</v>
      </c>
    </row>
    <row r="819" spans="1:3" x14ac:dyDescent="0.3">
      <c r="A819" t="s">
        <v>2204</v>
      </c>
      <c r="B819">
        <v>0.19778437190900444</v>
      </c>
      <c r="C819">
        <v>2.5499999999999998</v>
      </c>
    </row>
    <row r="820" spans="1:3" x14ac:dyDescent="0.3">
      <c r="A820" t="s">
        <v>2205</v>
      </c>
      <c r="B820">
        <v>0.19778437190900444</v>
      </c>
      <c r="C820">
        <v>2.5499999999999998</v>
      </c>
    </row>
    <row r="821" spans="1:3" x14ac:dyDescent="0.3">
      <c r="A821" t="s">
        <v>2206</v>
      </c>
      <c r="B821">
        <v>0.18778437190900421</v>
      </c>
      <c r="C821">
        <v>2.56</v>
      </c>
    </row>
    <row r="822" spans="1:3" x14ac:dyDescent="0.3">
      <c r="A822" t="s">
        <v>2207</v>
      </c>
      <c r="B822">
        <v>0.18778437190900421</v>
      </c>
      <c r="C822">
        <v>2.56</v>
      </c>
    </row>
    <row r="823" spans="1:3" x14ac:dyDescent="0.3">
      <c r="A823" t="s">
        <v>2208</v>
      </c>
      <c r="B823">
        <v>0.16778437190900419</v>
      </c>
      <c r="C823">
        <v>2.58</v>
      </c>
    </row>
    <row r="824" spans="1:3" x14ac:dyDescent="0.3">
      <c r="A824" t="s">
        <v>2209</v>
      </c>
      <c r="B824">
        <v>0.16778437190900419</v>
      </c>
      <c r="C824">
        <v>2.58</v>
      </c>
    </row>
    <row r="825" spans="1:3" x14ac:dyDescent="0.3">
      <c r="A825" t="s">
        <v>2210</v>
      </c>
      <c r="B825">
        <v>0.15778437190900441</v>
      </c>
      <c r="C825">
        <v>2.59</v>
      </c>
    </row>
    <row r="826" spans="1:3" x14ac:dyDescent="0.3">
      <c r="A826" t="s">
        <v>2211</v>
      </c>
      <c r="B826">
        <v>0.15778437190900441</v>
      </c>
      <c r="C826">
        <v>2.59</v>
      </c>
    </row>
    <row r="827" spans="1:3" x14ac:dyDescent="0.3">
      <c r="A827" t="s">
        <v>2212</v>
      </c>
      <c r="B827">
        <v>0.14778437190900418</v>
      </c>
      <c r="C827">
        <v>2.6</v>
      </c>
    </row>
    <row r="828" spans="1:3" x14ac:dyDescent="0.3">
      <c r="A828" t="s">
        <v>2213</v>
      </c>
      <c r="B828">
        <v>0.14778437190900418</v>
      </c>
      <c r="C828">
        <v>2.6</v>
      </c>
    </row>
    <row r="829" spans="1:3" x14ac:dyDescent="0.3">
      <c r="A829" t="s">
        <v>2214</v>
      </c>
      <c r="B829">
        <v>0.13778437190900439</v>
      </c>
      <c r="C829">
        <v>2.61</v>
      </c>
    </row>
    <row r="830" spans="1:3" x14ac:dyDescent="0.3">
      <c r="A830" t="s">
        <v>2215</v>
      </c>
      <c r="B830">
        <v>0.13778437190900439</v>
      </c>
      <c r="C830">
        <v>2.61</v>
      </c>
    </row>
    <row r="831" spans="1:3" x14ac:dyDescent="0.3">
      <c r="A831" t="s">
        <v>2216</v>
      </c>
      <c r="B831">
        <v>0.13778437190900439</v>
      </c>
      <c r="C831">
        <v>2.61</v>
      </c>
    </row>
    <row r="832" spans="1:3" x14ac:dyDescent="0.3">
      <c r="A832" t="s">
        <v>2217</v>
      </c>
      <c r="B832">
        <v>0.12778437190900416</v>
      </c>
      <c r="C832">
        <v>2.62</v>
      </c>
    </row>
    <row r="833" spans="1:3" x14ac:dyDescent="0.3">
      <c r="A833" t="s">
        <v>2218</v>
      </c>
      <c r="B833">
        <v>0.11778437190900437</v>
      </c>
      <c r="C833">
        <v>2.63</v>
      </c>
    </row>
    <row r="834" spans="1:3" x14ac:dyDescent="0.3">
      <c r="A834" t="s">
        <v>2219</v>
      </c>
      <c r="B834">
        <v>0.11778437190900437</v>
      </c>
      <c r="C834">
        <v>2.63</v>
      </c>
    </row>
    <row r="835" spans="1:3" x14ac:dyDescent="0.3">
      <c r="A835" t="s">
        <v>2220</v>
      </c>
      <c r="B835">
        <v>0.10778437190900414</v>
      </c>
      <c r="C835">
        <v>2.64</v>
      </c>
    </row>
    <row r="836" spans="1:3" x14ac:dyDescent="0.3">
      <c r="A836" t="s">
        <v>2221</v>
      </c>
      <c r="B836">
        <v>0.10778437190900414</v>
      </c>
      <c r="C836">
        <v>2.64</v>
      </c>
    </row>
    <row r="837" spans="1:3" x14ac:dyDescent="0.3">
      <c r="A837" t="s">
        <v>2222</v>
      </c>
      <c r="B837">
        <v>0.10778437190900414</v>
      </c>
      <c r="C837">
        <v>2.64</v>
      </c>
    </row>
    <row r="838" spans="1:3" x14ac:dyDescent="0.3">
      <c r="A838" t="s">
        <v>2223</v>
      </c>
      <c r="B838">
        <v>9.7784371909004353E-2</v>
      </c>
      <c r="C838">
        <v>2.65</v>
      </c>
    </row>
    <row r="839" spans="1:3" x14ac:dyDescent="0.3">
      <c r="A839" t="s">
        <v>2224</v>
      </c>
      <c r="B839">
        <v>9.7784371909004353E-2</v>
      </c>
      <c r="C839">
        <v>2.65</v>
      </c>
    </row>
    <row r="840" spans="1:3" x14ac:dyDescent="0.3">
      <c r="A840" t="s">
        <v>2225</v>
      </c>
      <c r="B840">
        <v>8.7784371909004122E-2</v>
      </c>
      <c r="C840">
        <v>2.66</v>
      </c>
    </row>
    <row r="841" spans="1:3" x14ac:dyDescent="0.3">
      <c r="A841" t="s">
        <v>2226</v>
      </c>
      <c r="B841">
        <v>7.7784371909004335E-2</v>
      </c>
      <c r="C841">
        <v>2.67</v>
      </c>
    </row>
    <row r="842" spans="1:3" x14ac:dyDescent="0.3">
      <c r="A842" t="s">
        <v>2227</v>
      </c>
      <c r="B842">
        <v>7.7784371909004335E-2</v>
      </c>
      <c r="C842">
        <v>2.67</v>
      </c>
    </row>
    <row r="843" spans="1:3" x14ac:dyDescent="0.3">
      <c r="A843" t="s">
        <v>2228</v>
      </c>
      <c r="B843">
        <v>6.7784371909004104E-2</v>
      </c>
      <c r="C843">
        <v>2.68</v>
      </c>
    </row>
    <row r="844" spans="1:3" x14ac:dyDescent="0.3">
      <c r="A844" t="s">
        <v>2229</v>
      </c>
      <c r="B844">
        <v>5.7784371909004317E-2</v>
      </c>
      <c r="C844">
        <v>2.69</v>
      </c>
    </row>
    <row r="845" spans="1:3" x14ac:dyDescent="0.3">
      <c r="A845" t="s">
        <v>2230</v>
      </c>
      <c r="B845">
        <v>5.7784371909004317E-2</v>
      </c>
      <c r="C845">
        <v>2.69</v>
      </c>
    </row>
    <row r="846" spans="1:3" x14ac:dyDescent="0.3">
      <c r="A846" t="s">
        <v>2231</v>
      </c>
      <c r="B846">
        <v>5.7784371909004317E-2</v>
      </c>
      <c r="C846">
        <v>2.69</v>
      </c>
    </row>
    <row r="847" spans="1:3" x14ac:dyDescent="0.3">
      <c r="A847" t="s">
        <v>2232</v>
      </c>
      <c r="B847">
        <v>4.7784371909004086E-2</v>
      </c>
      <c r="C847">
        <v>2.7</v>
      </c>
    </row>
    <row r="848" spans="1:3" x14ac:dyDescent="0.3">
      <c r="A848" t="s">
        <v>2233</v>
      </c>
      <c r="B848">
        <v>4.7784371909004086E-2</v>
      </c>
      <c r="C848">
        <v>2.7</v>
      </c>
    </row>
    <row r="849" spans="1:3" x14ac:dyDescent="0.3">
      <c r="A849" t="s">
        <v>2234</v>
      </c>
      <c r="B849">
        <v>3.77843719090043E-2</v>
      </c>
      <c r="C849">
        <v>2.71</v>
      </c>
    </row>
    <row r="850" spans="1:3" x14ac:dyDescent="0.3">
      <c r="A850" t="s">
        <v>2235</v>
      </c>
      <c r="B850">
        <v>3.77843719090043E-2</v>
      </c>
      <c r="C850">
        <v>2.71</v>
      </c>
    </row>
    <row r="851" spans="1:3" x14ac:dyDescent="0.3">
      <c r="A851" t="s">
        <v>2236</v>
      </c>
      <c r="B851">
        <v>2.7784371909004069E-2</v>
      </c>
      <c r="C851">
        <v>2.72</v>
      </c>
    </row>
    <row r="852" spans="1:3" x14ac:dyDescent="0.3">
      <c r="A852" t="s">
        <v>2237</v>
      </c>
      <c r="B852">
        <v>2.7784371909004069E-2</v>
      </c>
      <c r="C852">
        <v>2.72</v>
      </c>
    </row>
    <row r="853" spans="1:3" x14ac:dyDescent="0.3">
      <c r="A853" t="s">
        <v>2238</v>
      </c>
      <c r="B853">
        <v>1.7784371909004282E-2</v>
      </c>
      <c r="C853">
        <v>2.73</v>
      </c>
    </row>
    <row r="854" spans="1:3" x14ac:dyDescent="0.3">
      <c r="A854" t="s">
        <v>2239</v>
      </c>
      <c r="B854">
        <v>1.7784371909004282E-2</v>
      </c>
      <c r="C854">
        <v>2.73</v>
      </c>
    </row>
    <row r="855" spans="1:3" x14ac:dyDescent="0.3">
      <c r="A855" t="s">
        <v>2240</v>
      </c>
      <c r="B855">
        <v>7.7843719090040508E-3</v>
      </c>
      <c r="C855">
        <v>2.74</v>
      </c>
    </row>
    <row r="856" spans="1:3" x14ac:dyDescent="0.3">
      <c r="A856" t="s">
        <v>2241</v>
      </c>
      <c r="B856">
        <v>-2.215628090995736E-3</v>
      </c>
      <c r="C856">
        <v>2.75</v>
      </c>
    </row>
    <row r="857" spans="1:3" x14ac:dyDescent="0.3">
      <c r="A857" t="s">
        <v>2242</v>
      </c>
      <c r="B857">
        <v>7.7843719090040508E-3</v>
      </c>
      <c r="C857">
        <v>2.74</v>
      </c>
    </row>
    <row r="858" spans="1:3" x14ac:dyDescent="0.3">
      <c r="A858" t="s">
        <v>2243</v>
      </c>
      <c r="B858">
        <v>7.7843719090040508E-3</v>
      </c>
      <c r="C858">
        <v>2.74</v>
      </c>
    </row>
    <row r="859" spans="1:3" x14ac:dyDescent="0.3">
      <c r="A859" t="s">
        <v>2244</v>
      </c>
      <c r="B859">
        <v>7.7843719090040508E-3</v>
      </c>
      <c r="C859">
        <v>2.74</v>
      </c>
    </row>
    <row r="860" spans="1:3" x14ac:dyDescent="0.3">
      <c r="A860" t="s">
        <v>2245</v>
      </c>
      <c r="B860">
        <v>7.7843719090040508E-3</v>
      </c>
      <c r="C860">
        <v>2.74</v>
      </c>
    </row>
    <row r="861" spans="1:3" x14ac:dyDescent="0.3">
      <c r="A861" t="s">
        <v>2246</v>
      </c>
      <c r="B861">
        <v>7.7843719090040508E-3</v>
      </c>
      <c r="C861">
        <v>2.74</v>
      </c>
    </row>
    <row r="862" spans="1:3" x14ac:dyDescent="0.3">
      <c r="A862" t="s">
        <v>2247</v>
      </c>
      <c r="B862">
        <v>-2.215628090995736E-3</v>
      </c>
      <c r="C862">
        <v>2.75</v>
      </c>
    </row>
    <row r="863" spans="1:3" x14ac:dyDescent="0.3">
      <c r="A863" t="s">
        <v>2248</v>
      </c>
      <c r="B863">
        <v>-2.215628090995736E-3</v>
      </c>
      <c r="C863">
        <v>2.75</v>
      </c>
    </row>
    <row r="864" spans="1:3" x14ac:dyDescent="0.3">
      <c r="A864" t="s">
        <v>2249</v>
      </c>
      <c r="B864">
        <v>-1.2215628090995523E-2</v>
      </c>
      <c r="C864">
        <v>2.76</v>
      </c>
    </row>
    <row r="865" spans="1:3" x14ac:dyDescent="0.3">
      <c r="A865" t="s">
        <v>2250</v>
      </c>
      <c r="B865">
        <v>-1.2215628090995523E-2</v>
      </c>
      <c r="C865">
        <v>2.76</v>
      </c>
    </row>
    <row r="866" spans="1:3" x14ac:dyDescent="0.3">
      <c r="A866" t="s">
        <v>2251</v>
      </c>
      <c r="B866">
        <v>-2.2215628090995754E-2</v>
      </c>
      <c r="C866">
        <v>2.77</v>
      </c>
    </row>
    <row r="867" spans="1:3" x14ac:dyDescent="0.3">
      <c r="A867" t="s">
        <v>2252</v>
      </c>
      <c r="B867">
        <v>-2.2215628090995754E-2</v>
      </c>
      <c r="C867">
        <v>2.77</v>
      </c>
    </row>
    <row r="868" spans="1:3" x14ac:dyDescent="0.3">
      <c r="A868" t="s">
        <v>2253</v>
      </c>
      <c r="B868">
        <v>-2.2215628090995754E-2</v>
      </c>
      <c r="C868">
        <v>2.77</v>
      </c>
    </row>
    <row r="869" spans="1:3" x14ac:dyDescent="0.3">
      <c r="A869" t="s">
        <v>2254</v>
      </c>
      <c r="B869">
        <v>-3.2215628090995541E-2</v>
      </c>
      <c r="C869">
        <v>2.78</v>
      </c>
    </row>
    <row r="870" spans="1:3" x14ac:dyDescent="0.3">
      <c r="A870" t="s">
        <v>2255</v>
      </c>
      <c r="B870">
        <v>-3.2215628090995541E-2</v>
      </c>
      <c r="C870">
        <v>2.78</v>
      </c>
    </row>
    <row r="871" spans="1:3" x14ac:dyDescent="0.3">
      <c r="A871" t="s">
        <v>2256</v>
      </c>
      <c r="B871">
        <v>-4.2215628090995772E-2</v>
      </c>
      <c r="C871">
        <v>2.79</v>
      </c>
    </row>
    <row r="872" spans="1:3" x14ac:dyDescent="0.3">
      <c r="A872" t="s">
        <v>2257</v>
      </c>
      <c r="B872">
        <v>-5.2215628090995558E-2</v>
      </c>
      <c r="C872">
        <v>2.8</v>
      </c>
    </row>
    <row r="873" spans="1:3" x14ac:dyDescent="0.3">
      <c r="A873" t="s">
        <v>2258</v>
      </c>
      <c r="B873">
        <v>-5.2215628090995558E-2</v>
      </c>
      <c r="C873">
        <v>2.8</v>
      </c>
    </row>
    <row r="874" spans="1:3" x14ac:dyDescent="0.3">
      <c r="A874" t="s">
        <v>2259</v>
      </c>
      <c r="B874">
        <v>-6.2215628090995789E-2</v>
      </c>
      <c r="C874">
        <v>2.81</v>
      </c>
    </row>
    <row r="875" spans="1:3" x14ac:dyDescent="0.3">
      <c r="A875" t="s">
        <v>2260</v>
      </c>
      <c r="B875">
        <v>-6.2215628090995789E-2</v>
      </c>
      <c r="C875">
        <v>2.81</v>
      </c>
    </row>
    <row r="876" spans="1:3" x14ac:dyDescent="0.3">
      <c r="A876" t="s">
        <v>2261</v>
      </c>
      <c r="B876">
        <v>-6.2215628090995789E-2</v>
      </c>
      <c r="C876">
        <v>2.81</v>
      </c>
    </row>
    <row r="877" spans="1:3" x14ac:dyDescent="0.3">
      <c r="A877" t="s">
        <v>2262</v>
      </c>
      <c r="B877">
        <v>-6.2215628090995789E-2</v>
      </c>
      <c r="C877">
        <v>2.81</v>
      </c>
    </row>
    <row r="878" spans="1:3" x14ac:dyDescent="0.3">
      <c r="A878" t="s">
        <v>2263</v>
      </c>
      <c r="B878">
        <v>-4.2215628090995772E-2</v>
      </c>
      <c r="C878">
        <v>2.79</v>
      </c>
    </row>
    <row r="879" spans="1:3" x14ac:dyDescent="0.3">
      <c r="A879" t="s">
        <v>2264</v>
      </c>
      <c r="B879">
        <v>-4.2215628090995772E-2</v>
      </c>
      <c r="C879">
        <v>2.79</v>
      </c>
    </row>
    <row r="880" spans="1:3" x14ac:dyDescent="0.3">
      <c r="A880" t="s">
        <v>2265</v>
      </c>
      <c r="B880">
        <v>-4.2215628090995772E-2</v>
      </c>
      <c r="C880">
        <v>2.79</v>
      </c>
    </row>
    <row r="881" spans="1:3" x14ac:dyDescent="0.3">
      <c r="A881" t="s">
        <v>2266</v>
      </c>
      <c r="B881">
        <v>-5.2215628090995558E-2</v>
      </c>
      <c r="C881">
        <v>2.8</v>
      </c>
    </row>
    <row r="882" spans="1:3" x14ac:dyDescent="0.3">
      <c r="A882" t="s">
        <v>2267</v>
      </c>
      <c r="B882">
        <v>-6.2215628090995789E-2</v>
      </c>
      <c r="C882">
        <v>2.81</v>
      </c>
    </row>
    <row r="883" spans="1:3" x14ac:dyDescent="0.3">
      <c r="A883" t="s">
        <v>2268</v>
      </c>
      <c r="B883">
        <v>-7.2215628090995576E-2</v>
      </c>
      <c r="C883">
        <v>2.82</v>
      </c>
    </row>
    <row r="884" spans="1:3" x14ac:dyDescent="0.3">
      <c r="A884" t="s">
        <v>2269</v>
      </c>
      <c r="B884">
        <v>-7.2215628090995576E-2</v>
      </c>
      <c r="C884">
        <v>2.82</v>
      </c>
    </row>
    <row r="885" spans="1:3" x14ac:dyDescent="0.3">
      <c r="A885" t="s">
        <v>2270</v>
      </c>
      <c r="B885">
        <v>-6.2215628090995789E-2</v>
      </c>
      <c r="C885">
        <v>2.81</v>
      </c>
    </row>
    <row r="886" spans="1:3" x14ac:dyDescent="0.3">
      <c r="A886" t="s">
        <v>2271</v>
      </c>
      <c r="B886">
        <v>-7.2215628090995576E-2</v>
      </c>
      <c r="C886">
        <v>2.82</v>
      </c>
    </row>
    <row r="887" spans="1:3" x14ac:dyDescent="0.3">
      <c r="A887" t="s">
        <v>2272</v>
      </c>
      <c r="B887">
        <v>-8.2215628090995807E-2</v>
      </c>
      <c r="C887">
        <v>2.83</v>
      </c>
    </row>
    <row r="888" spans="1:3" x14ac:dyDescent="0.3">
      <c r="A888" t="s">
        <v>2273</v>
      </c>
      <c r="B888">
        <v>-8.2215628090995807E-2</v>
      </c>
      <c r="C888">
        <v>2.83</v>
      </c>
    </row>
    <row r="889" spans="1:3" x14ac:dyDescent="0.3">
      <c r="A889" t="s">
        <v>2274</v>
      </c>
      <c r="B889">
        <v>-9.2215628090995594E-2</v>
      </c>
      <c r="C889">
        <v>2.84</v>
      </c>
    </row>
    <row r="890" spans="1:3" x14ac:dyDescent="0.3">
      <c r="A890" t="s">
        <v>2275</v>
      </c>
      <c r="B890">
        <v>-9.2215628090995594E-2</v>
      </c>
      <c r="C890">
        <v>2.84</v>
      </c>
    </row>
    <row r="891" spans="1:3" x14ac:dyDescent="0.3">
      <c r="A891" t="s">
        <v>2276</v>
      </c>
      <c r="B891">
        <v>-0.10221562809099582</v>
      </c>
      <c r="C891">
        <v>2.85</v>
      </c>
    </row>
    <row r="892" spans="1:3" x14ac:dyDescent="0.3">
      <c r="A892" t="s">
        <v>2277</v>
      </c>
      <c r="B892">
        <v>-0.11221562809099561</v>
      </c>
      <c r="C892">
        <v>2.86</v>
      </c>
    </row>
    <row r="893" spans="1:3" x14ac:dyDescent="0.3">
      <c r="A893" t="s">
        <v>2278</v>
      </c>
      <c r="B893">
        <v>-0.11221562809099561</v>
      </c>
      <c r="C893">
        <v>2.86</v>
      </c>
    </row>
    <row r="894" spans="1:3" x14ac:dyDescent="0.3">
      <c r="A894" t="s">
        <v>2279</v>
      </c>
      <c r="B894">
        <v>-0.12221562809099584</v>
      </c>
      <c r="C894">
        <v>2.87</v>
      </c>
    </row>
    <row r="895" spans="1:3" x14ac:dyDescent="0.3">
      <c r="A895" t="s">
        <v>2280</v>
      </c>
      <c r="B895">
        <v>-0.12221562809099584</v>
      </c>
      <c r="C895">
        <v>2.87</v>
      </c>
    </row>
    <row r="896" spans="1:3" x14ac:dyDescent="0.3">
      <c r="A896" t="s">
        <v>2281</v>
      </c>
      <c r="B896">
        <v>-0.12221562809099584</v>
      </c>
      <c r="C896">
        <v>2.87</v>
      </c>
    </row>
    <row r="897" spans="1:3" x14ac:dyDescent="0.3">
      <c r="A897" t="s">
        <v>2282</v>
      </c>
      <c r="B897">
        <v>-0.12221562809099584</v>
      </c>
      <c r="C897">
        <v>2.87</v>
      </c>
    </row>
    <row r="898" spans="1:3" x14ac:dyDescent="0.3">
      <c r="A898" t="s">
        <v>2283</v>
      </c>
      <c r="B898">
        <v>-0.13221562809099563</v>
      </c>
      <c r="C898">
        <v>2.88</v>
      </c>
    </row>
    <row r="899" spans="1:3" x14ac:dyDescent="0.3">
      <c r="A899" t="s">
        <v>2284</v>
      </c>
      <c r="B899">
        <v>-0.13221562809099563</v>
      </c>
      <c r="C899">
        <v>2.88</v>
      </c>
    </row>
    <row r="900" spans="1:3" x14ac:dyDescent="0.3">
      <c r="A900" t="s">
        <v>2285</v>
      </c>
      <c r="B900">
        <v>-0.13221562809099563</v>
      </c>
      <c r="C900">
        <v>2.88</v>
      </c>
    </row>
    <row r="901" spans="1:3" x14ac:dyDescent="0.3">
      <c r="A901" t="s">
        <v>2286</v>
      </c>
      <c r="B901">
        <v>-0.11221562809099561</v>
      </c>
      <c r="C901">
        <v>2.86</v>
      </c>
    </row>
    <row r="902" spans="1:3" x14ac:dyDescent="0.3">
      <c r="A902" t="s">
        <v>2287</v>
      </c>
      <c r="B902">
        <v>-7.2215628090995576E-2</v>
      </c>
      <c r="C902">
        <v>2.82</v>
      </c>
    </row>
    <row r="903" spans="1:3" x14ac:dyDescent="0.3">
      <c r="A903" t="s">
        <v>2288</v>
      </c>
      <c r="B903">
        <v>-9.2215628090995594E-2</v>
      </c>
      <c r="C903">
        <v>2.84</v>
      </c>
    </row>
    <row r="904" spans="1:3" x14ac:dyDescent="0.3">
      <c r="A904" t="s">
        <v>2289</v>
      </c>
      <c r="B904">
        <v>-9.2215628090995594E-2</v>
      </c>
      <c r="C904">
        <v>2.84</v>
      </c>
    </row>
    <row r="905" spans="1:3" x14ac:dyDescent="0.3">
      <c r="A905" t="s">
        <v>2290</v>
      </c>
      <c r="B905">
        <v>-0.10221562809099582</v>
      </c>
      <c r="C905">
        <v>2.85</v>
      </c>
    </row>
    <row r="906" spans="1:3" x14ac:dyDescent="0.3">
      <c r="A906" t="s">
        <v>2291</v>
      </c>
      <c r="B906">
        <v>-0.12221562809099584</v>
      </c>
      <c r="C906">
        <v>2.87</v>
      </c>
    </row>
    <row r="907" spans="1:3" x14ac:dyDescent="0.3">
      <c r="A907" t="s">
        <v>2292</v>
      </c>
      <c r="B907">
        <v>-0.13221562809099563</v>
      </c>
      <c r="C907">
        <v>2.88</v>
      </c>
    </row>
    <row r="908" spans="1:3" x14ac:dyDescent="0.3">
      <c r="A908" t="s">
        <v>2293</v>
      </c>
      <c r="B908">
        <v>-0.13221562809099563</v>
      </c>
      <c r="C908">
        <v>2.88</v>
      </c>
    </row>
    <row r="909" spans="1:3" x14ac:dyDescent="0.3">
      <c r="A909" t="s">
        <v>2294</v>
      </c>
      <c r="B909">
        <v>-0.14221562809099586</v>
      </c>
      <c r="C909">
        <v>2.89</v>
      </c>
    </row>
    <row r="910" spans="1:3" x14ac:dyDescent="0.3">
      <c r="A910" t="s">
        <v>2295</v>
      </c>
      <c r="B910">
        <v>-0.15221562809099565</v>
      </c>
      <c r="C910">
        <v>2.9</v>
      </c>
    </row>
    <row r="911" spans="1:3" x14ac:dyDescent="0.3">
      <c r="A911" t="s">
        <v>2296</v>
      </c>
      <c r="B911">
        <v>-0.16221562809099588</v>
      </c>
      <c r="C911">
        <v>2.91</v>
      </c>
    </row>
    <row r="912" spans="1:3" x14ac:dyDescent="0.3">
      <c r="A912" t="s">
        <v>2297</v>
      </c>
      <c r="B912">
        <v>-0.16221562809099588</v>
      </c>
      <c r="C912">
        <v>2.91</v>
      </c>
    </row>
    <row r="913" spans="1:3" x14ac:dyDescent="0.3">
      <c r="A913" t="s">
        <v>2298</v>
      </c>
      <c r="B913">
        <v>-0.16221562809099588</v>
      </c>
      <c r="C913">
        <v>2.91</v>
      </c>
    </row>
    <row r="914" spans="1:3" x14ac:dyDescent="0.3">
      <c r="A914" t="s">
        <v>2299</v>
      </c>
      <c r="B914">
        <v>-0.16221562809099588</v>
      </c>
      <c r="C914">
        <v>2.91</v>
      </c>
    </row>
    <row r="915" spans="1:3" x14ac:dyDescent="0.3">
      <c r="A915" t="s">
        <v>2300</v>
      </c>
      <c r="B915">
        <v>-0.16221562809099588</v>
      </c>
      <c r="C915">
        <v>2.91</v>
      </c>
    </row>
    <row r="916" spans="1:3" x14ac:dyDescent="0.3">
      <c r="A916" t="s">
        <v>2301</v>
      </c>
      <c r="B916">
        <v>-0.15221562809099565</v>
      </c>
      <c r="C916">
        <v>2.9</v>
      </c>
    </row>
    <row r="917" spans="1:3" x14ac:dyDescent="0.3">
      <c r="A917" t="s">
        <v>2302</v>
      </c>
      <c r="B917">
        <v>-0.15221562809099565</v>
      </c>
      <c r="C917">
        <v>2.9</v>
      </c>
    </row>
    <row r="918" spans="1:3" x14ac:dyDescent="0.3">
      <c r="A918" t="s">
        <v>2303</v>
      </c>
      <c r="B918">
        <v>-0.15221562809099565</v>
      </c>
      <c r="C918">
        <v>2.9</v>
      </c>
    </row>
    <row r="919" spans="1:3" x14ac:dyDescent="0.3">
      <c r="A919" t="s">
        <v>2304</v>
      </c>
      <c r="B919">
        <v>-0.16221562809099588</v>
      </c>
      <c r="C919">
        <v>2.91</v>
      </c>
    </row>
    <row r="920" spans="1:3" x14ac:dyDescent="0.3">
      <c r="A920" t="s">
        <v>2305</v>
      </c>
      <c r="B920">
        <v>-0.17221562809099566</v>
      </c>
      <c r="C920">
        <v>2.92</v>
      </c>
    </row>
    <row r="921" spans="1:3" x14ac:dyDescent="0.3">
      <c r="A921" t="s">
        <v>2306</v>
      </c>
      <c r="B921">
        <v>-0.17221562809099566</v>
      </c>
      <c r="C921">
        <v>2.92</v>
      </c>
    </row>
    <row r="922" spans="1:3" x14ac:dyDescent="0.3">
      <c r="A922" t="s">
        <v>2307</v>
      </c>
      <c r="B922">
        <v>-0.1822156280909959</v>
      </c>
      <c r="C922">
        <v>2.93</v>
      </c>
    </row>
    <row r="923" spans="1:3" x14ac:dyDescent="0.3">
      <c r="A923" t="s">
        <v>2308</v>
      </c>
      <c r="B923">
        <v>-0.19221562809099568</v>
      </c>
      <c r="C923">
        <v>2.94</v>
      </c>
    </row>
    <row r="924" spans="1:3" x14ac:dyDescent="0.3">
      <c r="A924" t="s">
        <v>2309</v>
      </c>
      <c r="B924">
        <v>-0.19221562809099568</v>
      </c>
      <c r="C924">
        <v>2.94</v>
      </c>
    </row>
    <row r="925" spans="1:3" x14ac:dyDescent="0.3">
      <c r="A925" t="s">
        <v>2310</v>
      </c>
      <c r="B925">
        <v>-0.20221562809099591</v>
      </c>
      <c r="C925">
        <v>2.95</v>
      </c>
    </row>
    <row r="926" spans="1:3" x14ac:dyDescent="0.3">
      <c r="A926" t="s">
        <v>2311</v>
      </c>
      <c r="B926">
        <v>-0.16221562809099588</v>
      </c>
      <c r="C926">
        <v>2.91</v>
      </c>
    </row>
    <row r="927" spans="1:3" x14ac:dyDescent="0.3">
      <c r="A927" t="s">
        <v>2312</v>
      </c>
      <c r="B927">
        <v>-0.16221562809099588</v>
      </c>
      <c r="C927">
        <v>2.91</v>
      </c>
    </row>
    <row r="928" spans="1:3" x14ac:dyDescent="0.3">
      <c r="A928" t="s">
        <v>2313</v>
      </c>
      <c r="B928">
        <v>-5.2215628090995558E-2</v>
      </c>
      <c r="C928">
        <v>2.8</v>
      </c>
    </row>
    <row r="929" spans="1:3" x14ac:dyDescent="0.3">
      <c r="A929" t="s">
        <v>2314</v>
      </c>
      <c r="B929">
        <v>-7.2215628090995576E-2</v>
      </c>
      <c r="C929">
        <v>2.82</v>
      </c>
    </row>
    <row r="930" spans="1:3" x14ac:dyDescent="0.3">
      <c r="A930" t="s">
        <v>2315</v>
      </c>
      <c r="B930">
        <v>-8.2215628090995807E-2</v>
      </c>
      <c r="C930">
        <v>2.83</v>
      </c>
    </row>
    <row r="931" spans="1:3" x14ac:dyDescent="0.3">
      <c r="A931" t="s">
        <v>2316</v>
      </c>
      <c r="B931">
        <v>-9.2215628090995594E-2</v>
      </c>
      <c r="C931">
        <v>2.84</v>
      </c>
    </row>
    <row r="932" spans="1:3" x14ac:dyDescent="0.3">
      <c r="A932" t="s">
        <v>2317</v>
      </c>
      <c r="B932">
        <v>-0.11221562809099561</v>
      </c>
      <c r="C932">
        <v>2.86</v>
      </c>
    </row>
    <row r="933" spans="1:3" x14ac:dyDescent="0.3">
      <c r="A933" t="s">
        <v>2318</v>
      </c>
      <c r="B933">
        <v>-0.12221562809099584</v>
      </c>
      <c r="C933">
        <v>2.87</v>
      </c>
    </row>
    <row r="934" spans="1:3" x14ac:dyDescent="0.3">
      <c r="A934" t="s">
        <v>2319</v>
      </c>
      <c r="B934">
        <v>-0.14221562809099586</v>
      </c>
      <c r="C934">
        <v>2.89</v>
      </c>
    </row>
    <row r="935" spans="1:3" x14ac:dyDescent="0.3">
      <c r="A935" t="s">
        <v>2320</v>
      </c>
      <c r="B935">
        <v>-0.15221562809099565</v>
      </c>
      <c r="C935">
        <v>2.9</v>
      </c>
    </row>
    <row r="936" spans="1:3" x14ac:dyDescent="0.3">
      <c r="A936" t="s">
        <v>2321</v>
      </c>
      <c r="B936">
        <v>-7.2215628090995576E-2</v>
      </c>
      <c r="C936">
        <v>2.82</v>
      </c>
    </row>
    <row r="937" spans="1:3" x14ac:dyDescent="0.3">
      <c r="A937" t="s">
        <v>2322</v>
      </c>
      <c r="B937">
        <v>-0.10221562809099582</v>
      </c>
      <c r="C937">
        <v>2.85</v>
      </c>
    </row>
    <row r="938" spans="1:3" x14ac:dyDescent="0.3">
      <c r="A938" t="s">
        <v>2323</v>
      </c>
      <c r="B938">
        <v>-0.10221562809099582</v>
      </c>
      <c r="C938">
        <v>2.85</v>
      </c>
    </row>
    <row r="939" spans="1:3" x14ac:dyDescent="0.3">
      <c r="A939" t="s">
        <v>2324</v>
      </c>
      <c r="B939">
        <v>-0.11221562809099561</v>
      </c>
      <c r="C939">
        <v>2.86</v>
      </c>
    </row>
    <row r="940" spans="1:3" x14ac:dyDescent="0.3">
      <c r="A940" t="s">
        <v>2325</v>
      </c>
      <c r="B940">
        <v>-0.12221562809099584</v>
      </c>
      <c r="C940">
        <v>2.87</v>
      </c>
    </row>
    <row r="941" spans="1:3" x14ac:dyDescent="0.3">
      <c r="A941" t="s">
        <v>2326</v>
      </c>
      <c r="B941">
        <v>-0.13221562809099563</v>
      </c>
      <c r="C941">
        <v>2.88</v>
      </c>
    </row>
    <row r="942" spans="1:3" x14ac:dyDescent="0.3">
      <c r="A942" t="s">
        <v>2327</v>
      </c>
      <c r="B942">
        <v>-0.14221562809099586</v>
      </c>
      <c r="C942">
        <v>2.89</v>
      </c>
    </row>
    <row r="943" spans="1:3" x14ac:dyDescent="0.3">
      <c r="A943" t="s">
        <v>2328</v>
      </c>
      <c r="B943">
        <v>-0.13221562809099563</v>
      </c>
      <c r="C943">
        <v>2.88</v>
      </c>
    </row>
    <row r="944" spans="1:3" x14ac:dyDescent="0.3">
      <c r="A944" t="s">
        <v>2329</v>
      </c>
      <c r="B944">
        <v>0.10778437190900414</v>
      </c>
      <c r="C944">
        <v>2.64</v>
      </c>
    </row>
    <row r="945" spans="1:3" x14ac:dyDescent="0.3">
      <c r="A945" t="s">
        <v>2330</v>
      </c>
      <c r="B945">
        <v>7.7784371909004335E-2</v>
      </c>
      <c r="C945">
        <v>2.67</v>
      </c>
    </row>
    <row r="946" spans="1:3" x14ac:dyDescent="0.3">
      <c r="A946" t="s">
        <v>2331</v>
      </c>
      <c r="B946">
        <v>5.7784371909004317E-2</v>
      </c>
      <c r="C946">
        <v>2.69</v>
      </c>
    </row>
    <row r="947" spans="1:3" x14ac:dyDescent="0.3">
      <c r="A947" t="s">
        <v>2332</v>
      </c>
      <c r="B947">
        <v>4.7784371909004086E-2</v>
      </c>
      <c r="C947">
        <v>2.7</v>
      </c>
    </row>
    <row r="948" spans="1:3" x14ac:dyDescent="0.3">
      <c r="A948" t="s">
        <v>2333</v>
      </c>
      <c r="B948">
        <v>3.77843719090043E-2</v>
      </c>
      <c r="C948">
        <v>2.71</v>
      </c>
    </row>
    <row r="949" spans="1:3" x14ac:dyDescent="0.3">
      <c r="A949" t="s">
        <v>2334</v>
      </c>
      <c r="B949">
        <v>2.7784371909004069E-2</v>
      </c>
      <c r="C949">
        <v>2.72</v>
      </c>
    </row>
    <row r="950" spans="1:3" x14ac:dyDescent="0.3">
      <c r="A950" t="s">
        <v>2335</v>
      </c>
      <c r="B950">
        <v>1.7784371909004282E-2</v>
      </c>
      <c r="C950">
        <v>2.73</v>
      </c>
    </row>
    <row r="951" spans="1:3" x14ac:dyDescent="0.3">
      <c r="A951" t="s">
        <v>2336</v>
      </c>
      <c r="B951">
        <v>7.7843719090040508E-3</v>
      </c>
      <c r="C951">
        <v>2.74</v>
      </c>
    </row>
    <row r="952" spans="1:3" x14ac:dyDescent="0.3">
      <c r="A952" t="s">
        <v>2337</v>
      </c>
      <c r="B952">
        <v>-2.215628090995736E-3</v>
      </c>
      <c r="C952">
        <v>2.75</v>
      </c>
    </row>
    <row r="953" spans="1:3" x14ac:dyDescent="0.3">
      <c r="A953" t="s">
        <v>2338</v>
      </c>
      <c r="B953">
        <v>-2.215628090995736E-3</v>
      </c>
      <c r="C953">
        <v>2.75</v>
      </c>
    </row>
    <row r="954" spans="1:3" x14ac:dyDescent="0.3">
      <c r="A954" t="s">
        <v>2339</v>
      </c>
      <c r="B954">
        <v>-2.2215628090995754E-2</v>
      </c>
      <c r="C954">
        <v>2.77</v>
      </c>
    </row>
    <row r="955" spans="1:3" x14ac:dyDescent="0.3">
      <c r="A955" t="s">
        <v>2340</v>
      </c>
      <c r="B955">
        <v>-3.2215628090995541E-2</v>
      </c>
      <c r="C955">
        <v>2.78</v>
      </c>
    </row>
    <row r="956" spans="1:3" x14ac:dyDescent="0.3">
      <c r="A956" t="s">
        <v>2341</v>
      </c>
      <c r="B956">
        <v>-5.2215628090995558E-2</v>
      </c>
      <c r="C956">
        <v>2.8</v>
      </c>
    </row>
    <row r="957" spans="1:3" x14ac:dyDescent="0.3">
      <c r="A957" t="s">
        <v>2342</v>
      </c>
      <c r="B957">
        <v>-5.2215628090995558E-2</v>
      </c>
      <c r="C957">
        <v>2.8</v>
      </c>
    </row>
    <row r="958" spans="1:3" x14ac:dyDescent="0.3">
      <c r="A958" t="s">
        <v>2343</v>
      </c>
      <c r="B958">
        <v>-5.2215628090995558E-2</v>
      </c>
      <c r="C958">
        <v>2.8</v>
      </c>
    </row>
    <row r="959" spans="1:3" x14ac:dyDescent="0.3">
      <c r="A959" t="s">
        <v>2344</v>
      </c>
      <c r="B959">
        <v>-2.215628090995736E-3</v>
      </c>
      <c r="C959">
        <v>2.75</v>
      </c>
    </row>
    <row r="960" spans="1:3" x14ac:dyDescent="0.3">
      <c r="A960" t="s">
        <v>2345</v>
      </c>
      <c r="B960">
        <v>-3.2215628090995541E-2</v>
      </c>
      <c r="C960">
        <v>2.78</v>
      </c>
    </row>
    <row r="961" spans="1:3" x14ac:dyDescent="0.3">
      <c r="A961" t="s">
        <v>2346</v>
      </c>
      <c r="B961">
        <v>-5.2215628090995558E-2</v>
      </c>
      <c r="C961">
        <v>2.8</v>
      </c>
    </row>
    <row r="962" spans="1:3" x14ac:dyDescent="0.3">
      <c r="A962" t="s">
        <v>2347</v>
      </c>
      <c r="B962">
        <v>-6.2215628090995789E-2</v>
      </c>
      <c r="C962">
        <v>2.81</v>
      </c>
    </row>
    <row r="963" spans="1:3" x14ac:dyDescent="0.3">
      <c r="A963" t="s">
        <v>2348</v>
      </c>
      <c r="B963">
        <v>-8.2215628090995807E-2</v>
      </c>
      <c r="C963">
        <v>2.83</v>
      </c>
    </row>
    <row r="964" spans="1:3" x14ac:dyDescent="0.3">
      <c r="A964" t="s">
        <v>2349</v>
      </c>
      <c r="B964">
        <v>-8.2215628090995807E-2</v>
      </c>
      <c r="C964">
        <v>2.83</v>
      </c>
    </row>
    <row r="965" spans="1:3" x14ac:dyDescent="0.3">
      <c r="A965" t="s">
        <v>2350</v>
      </c>
      <c r="B965">
        <v>3.77843719090043E-2</v>
      </c>
      <c r="C965">
        <v>2.71</v>
      </c>
    </row>
    <row r="966" spans="1:3" x14ac:dyDescent="0.3">
      <c r="A966" t="s">
        <v>2351</v>
      </c>
      <c r="B966">
        <v>1.7784371909004282E-2</v>
      </c>
      <c r="C966">
        <v>2.73</v>
      </c>
    </row>
    <row r="967" spans="1:3" x14ac:dyDescent="0.3">
      <c r="A967" t="s">
        <v>2352</v>
      </c>
      <c r="B967">
        <v>-2.2215628090995754E-2</v>
      </c>
      <c r="C967">
        <v>2.77</v>
      </c>
    </row>
    <row r="968" spans="1:3" x14ac:dyDescent="0.3">
      <c r="A968" t="s">
        <v>2353</v>
      </c>
      <c r="B968">
        <v>-3.2215628090995541E-2</v>
      </c>
      <c r="C968">
        <v>2.78</v>
      </c>
    </row>
    <row r="969" spans="1:3" x14ac:dyDescent="0.3">
      <c r="A969" t="s">
        <v>2354</v>
      </c>
      <c r="B969">
        <v>-6.2215628090995789E-2</v>
      </c>
      <c r="C969">
        <v>2.81</v>
      </c>
    </row>
    <row r="970" spans="1:3" x14ac:dyDescent="0.3">
      <c r="A970" t="s">
        <v>2355</v>
      </c>
      <c r="B970">
        <v>-5.2215628090995558E-2</v>
      </c>
      <c r="C970">
        <v>2.8</v>
      </c>
    </row>
    <row r="971" spans="1:3" x14ac:dyDescent="0.3">
      <c r="A971" t="s">
        <v>2356</v>
      </c>
      <c r="B971">
        <v>-2.2215628090995754E-2</v>
      </c>
      <c r="C971">
        <v>2.77</v>
      </c>
    </row>
    <row r="972" spans="1:3" x14ac:dyDescent="0.3">
      <c r="A972" t="s">
        <v>2357</v>
      </c>
      <c r="B972">
        <v>-5.2215628090995558E-2</v>
      </c>
      <c r="C972">
        <v>2.8</v>
      </c>
    </row>
    <row r="973" spans="1:3" x14ac:dyDescent="0.3">
      <c r="A973" t="s">
        <v>2358</v>
      </c>
      <c r="B973">
        <v>2.7784371909004069E-2</v>
      </c>
      <c r="C973">
        <v>2.72</v>
      </c>
    </row>
    <row r="974" spans="1:3" x14ac:dyDescent="0.3">
      <c r="A974" t="s">
        <v>2359</v>
      </c>
      <c r="B974">
        <v>-1.2215628090995523E-2</v>
      </c>
      <c r="C974">
        <v>2.76</v>
      </c>
    </row>
    <row r="975" spans="1:3" x14ac:dyDescent="0.3">
      <c r="A975" t="s">
        <v>2360</v>
      </c>
      <c r="B975">
        <v>-2.2215628090995754E-2</v>
      </c>
      <c r="C975">
        <v>2.77</v>
      </c>
    </row>
    <row r="976" spans="1:3" x14ac:dyDescent="0.3">
      <c r="A976" t="s">
        <v>2361</v>
      </c>
      <c r="B976">
        <v>-4.2215628090995772E-2</v>
      </c>
      <c r="C976">
        <v>2.79</v>
      </c>
    </row>
    <row r="977" spans="1:3" x14ac:dyDescent="0.3">
      <c r="A977" t="s">
        <v>2362</v>
      </c>
      <c r="B977">
        <v>-2.215628090995736E-3</v>
      </c>
      <c r="C977">
        <v>2.75</v>
      </c>
    </row>
    <row r="978" spans="1:3" x14ac:dyDescent="0.3">
      <c r="A978" t="s">
        <v>2363</v>
      </c>
      <c r="B978">
        <v>0.13778437190900439</v>
      </c>
      <c r="C978">
        <v>2.61</v>
      </c>
    </row>
    <row r="979" spans="1:3" x14ac:dyDescent="0.3">
      <c r="A979" t="s">
        <v>2364</v>
      </c>
      <c r="B979">
        <v>0.13778437190900439</v>
      </c>
      <c r="C979">
        <v>2.61</v>
      </c>
    </row>
    <row r="980" spans="1:3" x14ac:dyDescent="0.3">
      <c r="A980" t="s">
        <v>2365</v>
      </c>
      <c r="B980">
        <v>0.26778437190900428</v>
      </c>
      <c r="C980">
        <v>2.48</v>
      </c>
    </row>
    <row r="981" spans="1:3" x14ac:dyDescent="0.3">
      <c r="A981" t="s">
        <v>3871</v>
      </c>
      <c r="B981">
        <v>0.24778437190900426</v>
      </c>
      <c r="C981">
        <v>2.5</v>
      </c>
    </row>
    <row r="982" spans="1:3" x14ac:dyDescent="0.3">
      <c r="A982" t="s">
        <v>3872</v>
      </c>
      <c r="B982">
        <v>0.25778437190900405</v>
      </c>
      <c r="C982">
        <v>2.4900000000000002</v>
      </c>
    </row>
    <row r="983" spans="1:3" x14ac:dyDescent="0.3">
      <c r="A983" t="s">
        <v>3873</v>
      </c>
      <c r="B983">
        <v>0.25778437190900405</v>
      </c>
      <c r="C983">
        <v>2.4900000000000002</v>
      </c>
    </row>
    <row r="984" spans="1:3" x14ac:dyDescent="0.3">
      <c r="A984" t="s">
        <v>3874</v>
      </c>
      <c r="B984">
        <v>0.2877843719090043</v>
      </c>
      <c r="C984">
        <v>2.46</v>
      </c>
    </row>
    <row r="985" spans="1:3" x14ac:dyDescent="0.3">
      <c r="A985" t="s">
        <v>3875</v>
      </c>
      <c r="B985">
        <v>0.2877843719090043</v>
      </c>
      <c r="C985">
        <v>2.46</v>
      </c>
    </row>
    <row r="986" spans="1:3" x14ac:dyDescent="0.3">
      <c r="A986" t="s">
        <v>3876</v>
      </c>
      <c r="B986">
        <v>0.30778437190900432</v>
      </c>
      <c r="C986">
        <v>2.44</v>
      </c>
    </row>
    <row r="987" spans="1:3" x14ac:dyDescent="0.3">
      <c r="A987" t="s">
        <v>3877</v>
      </c>
      <c r="B987">
        <v>0.29778437190900409</v>
      </c>
      <c r="C987">
        <v>2.4500000000000002</v>
      </c>
    </row>
    <row r="988" spans="1:3" x14ac:dyDescent="0.3">
      <c r="A988" t="s">
        <v>3878</v>
      </c>
      <c r="B988">
        <v>0.27778437190900407</v>
      </c>
      <c r="C988">
        <v>2.4700000000000002</v>
      </c>
    </row>
    <row r="989" spans="1:3" x14ac:dyDescent="0.3">
      <c r="A989" t="s">
        <v>3879</v>
      </c>
      <c r="B989">
        <v>0.26778437190900428</v>
      </c>
      <c r="C989">
        <v>2.48</v>
      </c>
    </row>
    <row r="990" spans="1:3" x14ac:dyDescent="0.3">
      <c r="A990" t="s">
        <v>3880</v>
      </c>
      <c r="B990">
        <v>0.26778437190900428</v>
      </c>
      <c r="C990">
        <v>2.48</v>
      </c>
    </row>
    <row r="991" spans="1:3" x14ac:dyDescent="0.3">
      <c r="A991" t="s">
        <v>3881</v>
      </c>
      <c r="B991">
        <v>0.24778437190900426</v>
      </c>
      <c r="C991">
        <v>2.5</v>
      </c>
    </row>
    <row r="992" spans="1:3" x14ac:dyDescent="0.3">
      <c r="A992" t="s">
        <v>3882</v>
      </c>
      <c r="B992">
        <v>0.24778437190900426</v>
      </c>
      <c r="C992">
        <v>2.5</v>
      </c>
    </row>
    <row r="993" spans="1:3" x14ac:dyDescent="0.3">
      <c r="A993" t="s">
        <v>3883</v>
      </c>
      <c r="B993">
        <v>0.42778437190900442</v>
      </c>
      <c r="C993">
        <v>2.3199999999999998</v>
      </c>
    </row>
    <row r="994" spans="1:3" x14ac:dyDescent="0.3">
      <c r="A994" t="s">
        <v>3884</v>
      </c>
      <c r="B994">
        <v>0.40778437190900441</v>
      </c>
      <c r="C994">
        <v>2.34</v>
      </c>
    </row>
    <row r="995" spans="1:3" x14ac:dyDescent="0.3">
      <c r="A995" t="s">
        <v>3885</v>
      </c>
      <c r="B995">
        <v>0.45778437190900423</v>
      </c>
      <c r="C995">
        <v>2.29</v>
      </c>
    </row>
    <row r="996" spans="1:3" x14ac:dyDescent="0.3">
      <c r="A996" t="s">
        <v>3886</v>
      </c>
      <c r="B996">
        <v>0.49778437190900426</v>
      </c>
      <c r="C996">
        <v>2.25</v>
      </c>
    </row>
    <row r="997" spans="1:3" x14ac:dyDescent="0.3">
      <c r="A997" t="s">
        <v>3887</v>
      </c>
      <c r="B997">
        <v>0.46778437190900446</v>
      </c>
      <c r="C997">
        <v>2.2799999999999998</v>
      </c>
    </row>
    <row r="998" spans="1:3" x14ac:dyDescent="0.3">
      <c r="A998" t="s">
        <v>3888</v>
      </c>
      <c r="B998">
        <v>0.46778437190900446</v>
      </c>
      <c r="C998">
        <v>2.2799999999999998</v>
      </c>
    </row>
    <row r="999" spans="1:3" x14ac:dyDescent="0.3">
      <c r="A999" t="s">
        <v>3889</v>
      </c>
      <c r="B999">
        <v>0.50778437190900405</v>
      </c>
      <c r="C999">
        <v>2.2400000000000002</v>
      </c>
    </row>
    <row r="1000" spans="1:3" x14ac:dyDescent="0.3">
      <c r="A1000" t="s">
        <v>3890</v>
      </c>
      <c r="B1000">
        <v>0.49778437190900426</v>
      </c>
      <c r="C1000">
        <v>2.25</v>
      </c>
    </row>
    <row r="1001" spans="1:3" x14ac:dyDescent="0.3">
      <c r="A1001" t="s">
        <v>3891</v>
      </c>
      <c r="B1001">
        <v>0.49778437190900426</v>
      </c>
      <c r="C1001">
        <v>2.25</v>
      </c>
    </row>
    <row r="1002" spans="1:3" x14ac:dyDescent="0.3">
      <c r="A1002" t="s">
        <v>3892</v>
      </c>
      <c r="B1002">
        <v>0.48778437190900448</v>
      </c>
      <c r="C1002">
        <v>2.2599999999999998</v>
      </c>
    </row>
    <row r="1003" spans="1:3" x14ac:dyDescent="0.3">
      <c r="A1003" t="s">
        <v>3893</v>
      </c>
      <c r="B1003">
        <v>0.47778437190900425</v>
      </c>
      <c r="C1003">
        <v>2.27</v>
      </c>
    </row>
    <row r="1004" spans="1:3" x14ac:dyDescent="0.3">
      <c r="A1004" t="s">
        <v>3894</v>
      </c>
      <c r="B1004">
        <v>0.48778437190900448</v>
      </c>
      <c r="C1004">
        <v>2.2599999999999998</v>
      </c>
    </row>
    <row r="1005" spans="1:3" x14ac:dyDescent="0.3">
      <c r="A1005" t="s">
        <v>3895</v>
      </c>
      <c r="B1005">
        <v>0.48778437190900448</v>
      </c>
      <c r="C1005">
        <v>2.2599999999999998</v>
      </c>
    </row>
    <row r="1006" spans="1:3" x14ac:dyDescent="0.3">
      <c r="A1006" t="s">
        <v>3896</v>
      </c>
      <c r="B1006">
        <v>0.49778437190900426</v>
      </c>
      <c r="C1006">
        <v>2.25</v>
      </c>
    </row>
    <row r="1007" spans="1:3" x14ac:dyDescent="0.3">
      <c r="A1007" t="s">
        <v>3897</v>
      </c>
      <c r="B1007">
        <v>0.48778437190900448</v>
      </c>
      <c r="C1007">
        <v>2.2599999999999998</v>
      </c>
    </row>
    <row r="1008" spans="1:3" x14ac:dyDescent="0.3">
      <c r="A1008" t="s">
        <v>3898</v>
      </c>
      <c r="B1008">
        <v>0.48778437190900448</v>
      </c>
      <c r="C1008">
        <v>2.2599999999999998</v>
      </c>
    </row>
    <row r="1009" spans="1:3" x14ac:dyDescent="0.3">
      <c r="A1009" t="s">
        <v>3899</v>
      </c>
      <c r="B1009">
        <v>0.51778437190900428</v>
      </c>
      <c r="C1009">
        <v>2.23</v>
      </c>
    </row>
    <row r="1010" spans="1:3" x14ac:dyDescent="0.3">
      <c r="A1010" t="s">
        <v>3900</v>
      </c>
      <c r="B1010">
        <v>0.5377843719090043</v>
      </c>
      <c r="C1010">
        <v>2.21</v>
      </c>
    </row>
    <row r="1011" spans="1:3" x14ac:dyDescent="0.3">
      <c r="A1011" t="s">
        <v>3901</v>
      </c>
      <c r="B1011">
        <v>0.51778437190900428</v>
      </c>
      <c r="C1011">
        <v>2.23</v>
      </c>
    </row>
    <row r="1012" spans="1:3" x14ac:dyDescent="0.3">
      <c r="A1012" t="s">
        <v>3902</v>
      </c>
      <c r="B1012">
        <v>0.50778437190900405</v>
      </c>
      <c r="C1012">
        <v>2.2400000000000002</v>
      </c>
    </row>
    <row r="1013" spans="1:3" x14ac:dyDescent="0.3">
      <c r="B1013">
        <v>2.7477843719090043</v>
      </c>
    </row>
    <row r="1014" spans="1:3" x14ac:dyDescent="0.3">
      <c r="B1014">
        <v>2.7477843719090043</v>
      </c>
    </row>
    <row r="1015" spans="1:3" x14ac:dyDescent="0.3">
      <c r="B1015">
        <v>2.7477843719090043</v>
      </c>
    </row>
    <row r="1016" spans="1:3" x14ac:dyDescent="0.3">
      <c r="B1016">
        <v>2.7477843719090043</v>
      </c>
    </row>
    <row r="1017" spans="1:3" x14ac:dyDescent="0.3">
      <c r="B1017">
        <v>2.7477843719090043</v>
      </c>
    </row>
    <row r="1018" spans="1:3" x14ac:dyDescent="0.3">
      <c r="B1018">
        <v>2.7477843719090043</v>
      </c>
    </row>
    <row r="1019" spans="1:3" x14ac:dyDescent="0.3">
      <c r="B1019">
        <v>2.7477843719090043</v>
      </c>
    </row>
    <row r="1020" spans="1:3" x14ac:dyDescent="0.3">
      <c r="B1020">
        <v>2.7477843719090043</v>
      </c>
    </row>
    <row r="1021" spans="1:3" x14ac:dyDescent="0.3">
      <c r="B1021">
        <v>2.7477843719090043</v>
      </c>
    </row>
    <row r="1022" spans="1:3" x14ac:dyDescent="0.3">
      <c r="B1022">
        <v>2.7477843719090043</v>
      </c>
    </row>
    <row r="1023" spans="1:3" x14ac:dyDescent="0.3">
      <c r="B1023">
        <v>2.7477843719090043</v>
      </c>
    </row>
    <row r="1024" spans="1:3" x14ac:dyDescent="0.3">
      <c r="B1024">
        <v>2.7477843719090043</v>
      </c>
    </row>
    <row r="1025" spans="2:2" x14ac:dyDescent="0.3">
      <c r="B1025">
        <v>2.7477843719090043</v>
      </c>
    </row>
    <row r="1026" spans="2:2" x14ac:dyDescent="0.3">
      <c r="B1026">
        <v>2.7477843719090043</v>
      </c>
    </row>
    <row r="1027" spans="2:2" x14ac:dyDescent="0.3">
      <c r="B1027">
        <v>2.7477843719090043</v>
      </c>
    </row>
    <row r="1028" spans="2:2" x14ac:dyDescent="0.3">
      <c r="B1028">
        <v>2.7477843719090043</v>
      </c>
    </row>
    <row r="1029" spans="2:2" x14ac:dyDescent="0.3">
      <c r="B1029">
        <v>2.7477843719090043</v>
      </c>
    </row>
    <row r="1030" spans="2:2" x14ac:dyDescent="0.3">
      <c r="B1030">
        <v>2.7477843719090043</v>
      </c>
    </row>
    <row r="1031" spans="2:2" x14ac:dyDescent="0.3">
      <c r="B1031">
        <v>2.7477843719090043</v>
      </c>
    </row>
    <row r="1032" spans="2:2" x14ac:dyDescent="0.3">
      <c r="B1032">
        <v>2.7477843719090043</v>
      </c>
    </row>
    <row r="1033" spans="2:2" x14ac:dyDescent="0.3">
      <c r="B1033">
        <v>2.7477843719090043</v>
      </c>
    </row>
    <row r="1034" spans="2:2" x14ac:dyDescent="0.3">
      <c r="B1034">
        <v>2.7477843719090043</v>
      </c>
    </row>
    <row r="1035" spans="2:2" x14ac:dyDescent="0.3">
      <c r="B1035">
        <v>2.7477843719090043</v>
      </c>
    </row>
    <row r="1036" spans="2:2" x14ac:dyDescent="0.3">
      <c r="B1036">
        <v>2.7477843719090043</v>
      </c>
    </row>
    <row r="1037" spans="2:2" x14ac:dyDescent="0.3">
      <c r="B1037">
        <v>2.7477843719090043</v>
      </c>
    </row>
    <row r="1038" spans="2:2" x14ac:dyDescent="0.3">
      <c r="B1038">
        <v>2.7477843719090043</v>
      </c>
    </row>
    <row r="1039" spans="2:2" x14ac:dyDescent="0.3">
      <c r="B1039">
        <v>2.7477843719090043</v>
      </c>
    </row>
    <row r="1040" spans="2:2" x14ac:dyDescent="0.3">
      <c r="B1040">
        <v>2.7477843719090043</v>
      </c>
    </row>
    <row r="1041" spans="2:2" x14ac:dyDescent="0.3">
      <c r="B1041">
        <v>2.7477843719090043</v>
      </c>
    </row>
    <row r="1042" spans="2:2" x14ac:dyDescent="0.3">
      <c r="B1042">
        <v>2.7477843719090043</v>
      </c>
    </row>
    <row r="1043" spans="2:2" x14ac:dyDescent="0.3">
      <c r="B1043">
        <v>2.7477843719090043</v>
      </c>
    </row>
    <row r="1044" spans="2:2" x14ac:dyDescent="0.3">
      <c r="B1044">
        <v>2.7477843719090043</v>
      </c>
    </row>
    <row r="1045" spans="2:2" x14ac:dyDescent="0.3">
      <c r="B1045">
        <v>2.7477843719090043</v>
      </c>
    </row>
    <row r="1046" spans="2:2" x14ac:dyDescent="0.3">
      <c r="B1046">
        <v>2.7477843719090043</v>
      </c>
    </row>
    <row r="1047" spans="2:2" x14ac:dyDescent="0.3">
      <c r="B1047">
        <v>2.7477843719090043</v>
      </c>
    </row>
    <row r="1048" spans="2:2" x14ac:dyDescent="0.3">
      <c r="B1048">
        <v>2.7477843719090043</v>
      </c>
    </row>
    <row r="1049" spans="2:2" x14ac:dyDescent="0.3">
      <c r="B1049">
        <v>2.7477843719090043</v>
      </c>
    </row>
    <row r="1050" spans="2:2" x14ac:dyDescent="0.3">
      <c r="B1050">
        <v>2.7477843719090043</v>
      </c>
    </row>
    <row r="1051" spans="2:2" x14ac:dyDescent="0.3">
      <c r="B1051">
        <v>2.7477843719090043</v>
      </c>
    </row>
    <row r="1052" spans="2:2" x14ac:dyDescent="0.3">
      <c r="B1052">
        <v>2.7477843719090043</v>
      </c>
    </row>
    <row r="1053" spans="2:2" x14ac:dyDescent="0.3">
      <c r="B1053">
        <v>2.7477843719090043</v>
      </c>
    </row>
    <row r="1054" spans="2:2" x14ac:dyDescent="0.3">
      <c r="B1054">
        <v>2.7477843719090043</v>
      </c>
    </row>
    <row r="1055" spans="2:2" x14ac:dyDescent="0.3">
      <c r="B1055">
        <v>2.7477843719090043</v>
      </c>
    </row>
    <row r="1056" spans="2:2" x14ac:dyDescent="0.3">
      <c r="B1056">
        <v>2.7477843719090043</v>
      </c>
    </row>
    <row r="1057" spans="2:2" x14ac:dyDescent="0.3">
      <c r="B1057">
        <v>2.7477843719090043</v>
      </c>
    </row>
    <row r="1058" spans="2:2" x14ac:dyDescent="0.3">
      <c r="B1058">
        <v>2.7477843719090043</v>
      </c>
    </row>
    <row r="1059" spans="2:2" x14ac:dyDescent="0.3">
      <c r="B1059">
        <v>2.7477843719090043</v>
      </c>
    </row>
    <row r="1060" spans="2:2" x14ac:dyDescent="0.3">
      <c r="B1060">
        <v>2.7477843719090043</v>
      </c>
    </row>
    <row r="1061" spans="2:2" x14ac:dyDescent="0.3">
      <c r="B1061">
        <v>2.7477843719090043</v>
      </c>
    </row>
    <row r="1062" spans="2:2" x14ac:dyDescent="0.3">
      <c r="B1062">
        <v>2.7477843719090043</v>
      </c>
    </row>
    <row r="1063" spans="2:2" x14ac:dyDescent="0.3">
      <c r="B1063">
        <v>2.7477843719090043</v>
      </c>
    </row>
    <row r="1064" spans="2:2" x14ac:dyDescent="0.3">
      <c r="B1064">
        <v>2.7477843719090043</v>
      </c>
    </row>
    <row r="1065" spans="2:2" x14ac:dyDescent="0.3">
      <c r="B1065">
        <v>2.7477843719090043</v>
      </c>
    </row>
    <row r="1066" spans="2:2" x14ac:dyDescent="0.3">
      <c r="B1066">
        <v>2.7477843719090043</v>
      </c>
    </row>
    <row r="1067" spans="2:2" x14ac:dyDescent="0.3">
      <c r="B1067">
        <v>2.7477843719090043</v>
      </c>
    </row>
    <row r="1068" spans="2:2" x14ac:dyDescent="0.3">
      <c r="B1068">
        <v>2.7477843719090043</v>
      </c>
    </row>
    <row r="1069" spans="2:2" x14ac:dyDescent="0.3">
      <c r="B1069">
        <v>2.7477843719090043</v>
      </c>
    </row>
    <row r="1070" spans="2:2" x14ac:dyDescent="0.3">
      <c r="B1070">
        <v>2.7477843719090043</v>
      </c>
    </row>
    <row r="1071" spans="2:2" x14ac:dyDescent="0.3">
      <c r="B1071">
        <v>2.7477843719090043</v>
      </c>
    </row>
    <row r="1072" spans="2:2" x14ac:dyDescent="0.3">
      <c r="B1072">
        <v>2.7477843719090043</v>
      </c>
    </row>
    <row r="1073" spans="2:2" x14ac:dyDescent="0.3">
      <c r="B1073">
        <v>2.7477843719090043</v>
      </c>
    </row>
    <row r="1074" spans="2:2" x14ac:dyDescent="0.3">
      <c r="B1074">
        <v>2.7477843719090043</v>
      </c>
    </row>
    <row r="1075" spans="2:2" x14ac:dyDescent="0.3">
      <c r="B1075">
        <v>2.7477843719090043</v>
      </c>
    </row>
    <row r="1076" spans="2:2" x14ac:dyDescent="0.3">
      <c r="B1076">
        <v>2.7477843719090043</v>
      </c>
    </row>
    <row r="1077" spans="2:2" x14ac:dyDescent="0.3">
      <c r="B1077">
        <v>2.7477843719090043</v>
      </c>
    </row>
    <row r="1078" spans="2:2" x14ac:dyDescent="0.3">
      <c r="B1078">
        <v>2.7477843719090043</v>
      </c>
    </row>
    <row r="1079" spans="2:2" x14ac:dyDescent="0.3">
      <c r="B1079">
        <v>2.7477843719090043</v>
      </c>
    </row>
    <row r="1080" spans="2:2" x14ac:dyDescent="0.3">
      <c r="B1080">
        <v>2.7477843719090043</v>
      </c>
    </row>
    <row r="1081" spans="2:2" x14ac:dyDescent="0.3">
      <c r="B1081">
        <v>2.7477843719090043</v>
      </c>
    </row>
    <row r="1082" spans="2:2" x14ac:dyDescent="0.3">
      <c r="B1082">
        <v>2.7477843719090043</v>
      </c>
    </row>
    <row r="1083" spans="2:2" x14ac:dyDescent="0.3">
      <c r="B1083">
        <v>2.7477843719090043</v>
      </c>
    </row>
    <row r="1084" spans="2:2" x14ac:dyDescent="0.3">
      <c r="B1084">
        <v>2.7477843719090043</v>
      </c>
    </row>
    <row r="1085" spans="2:2" x14ac:dyDescent="0.3">
      <c r="B1085">
        <v>2.7477843719090043</v>
      </c>
    </row>
    <row r="1086" spans="2:2" x14ac:dyDescent="0.3">
      <c r="B1086">
        <v>2.7477843719090043</v>
      </c>
    </row>
    <row r="1087" spans="2:2" x14ac:dyDescent="0.3">
      <c r="B1087">
        <v>2.7477843719090043</v>
      </c>
    </row>
    <row r="1088" spans="2:2" x14ac:dyDescent="0.3">
      <c r="B1088">
        <v>2.7477843719090043</v>
      </c>
    </row>
    <row r="1089" spans="2:2" x14ac:dyDescent="0.3">
      <c r="B1089">
        <v>2.7477843719090043</v>
      </c>
    </row>
    <row r="1090" spans="2:2" x14ac:dyDescent="0.3">
      <c r="B1090">
        <v>2.7477843719090043</v>
      </c>
    </row>
    <row r="1091" spans="2:2" x14ac:dyDescent="0.3">
      <c r="B1091">
        <v>2.7477843719090043</v>
      </c>
    </row>
    <row r="1092" spans="2:2" x14ac:dyDescent="0.3">
      <c r="B1092">
        <v>2.7477843719090043</v>
      </c>
    </row>
    <row r="1093" spans="2:2" x14ac:dyDescent="0.3">
      <c r="B1093">
        <v>2.7477843719090043</v>
      </c>
    </row>
    <row r="1094" spans="2:2" x14ac:dyDescent="0.3">
      <c r="B1094">
        <v>2.7477843719090043</v>
      </c>
    </row>
    <row r="1095" spans="2:2" x14ac:dyDescent="0.3">
      <c r="B1095">
        <v>2.7477843719090043</v>
      </c>
    </row>
    <row r="1096" spans="2:2" x14ac:dyDescent="0.3">
      <c r="B1096">
        <v>2.7477843719090043</v>
      </c>
    </row>
    <row r="1097" spans="2:2" x14ac:dyDescent="0.3">
      <c r="B1097">
        <v>2.7477843719090043</v>
      </c>
    </row>
    <row r="1098" spans="2:2" x14ac:dyDescent="0.3">
      <c r="B1098">
        <v>2.7477843719090043</v>
      </c>
    </row>
    <row r="1099" spans="2:2" x14ac:dyDescent="0.3">
      <c r="B1099">
        <v>2.7477843719090043</v>
      </c>
    </row>
    <row r="1100" spans="2:2" x14ac:dyDescent="0.3">
      <c r="B1100">
        <v>2.7477843719090043</v>
      </c>
    </row>
    <row r="1101" spans="2:2" x14ac:dyDescent="0.3">
      <c r="B1101">
        <v>2.7477843719090043</v>
      </c>
    </row>
    <row r="1102" spans="2:2" x14ac:dyDescent="0.3">
      <c r="B1102">
        <v>2.7477843719090043</v>
      </c>
    </row>
    <row r="1103" spans="2:2" x14ac:dyDescent="0.3">
      <c r="B1103">
        <v>2.7477843719090043</v>
      </c>
    </row>
    <row r="1104" spans="2:2" x14ac:dyDescent="0.3">
      <c r="B1104">
        <v>2.7477843719090043</v>
      </c>
    </row>
    <row r="1105" spans="2:2" x14ac:dyDescent="0.3">
      <c r="B1105">
        <v>2.7477843719090043</v>
      </c>
    </row>
    <row r="1106" spans="2:2" x14ac:dyDescent="0.3">
      <c r="B1106">
        <v>2.7477843719090043</v>
      </c>
    </row>
    <row r="1107" spans="2:2" x14ac:dyDescent="0.3">
      <c r="B1107">
        <v>2.7477843719090043</v>
      </c>
    </row>
    <row r="1108" spans="2:2" x14ac:dyDescent="0.3">
      <c r="B1108">
        <v>2.7477843719090043</v>
      </c>
    </row>
    <row r="1109" spans="2:2" x14ac:dyDescent="0.3">
      <c r="B1109">
        <v>2.7477843719090043</v>
      </c>
    </row>
    <row r="1110" spans="2:2" x14ac:dyDescent="0.3">
      <c r="B1110">
        <v>2.7477843719090043</v>
      </c>
    </row>
    <row r="1111" spans="2:2" x14ac:dyDescent="0.3">
      <c r="B1111">
        <v>2.7477843719090043</v>
      </c>
    </row>
    <row r="1112" spans="2:2" x14ac:dyDescent="0.3">
      <c r="B1112">
        <v>2.7477843719090043</v>
      </c>
    </row>
    <row r="1113" spans="2:2" x14ac:dyDescent="0.3">
      <c r="B1113">
        <v>2.7477843719090043</v>
      </c>
    </row>
    <row r="1114" spans="2:2" x14ac:dyDescent="0.3">
      <c r="B1114">
        <v>2.7477843719090043</v>
      </c>
    </row>
    <row r="1115" spans="2:2" x14ac:dyDescent="0.3">
      <c r="B1115">
        <v>2.7477843719090043</v>
      </c>
    </row>
    <row r="1116" spans="2:2" x14ac:dyDescent="0.3">
      <c r="B1116">
        <v>2.7477843719090043</v>
      </c>
    </row>
    <row r="1117" spans="2:2" x14ac:dyDescent="0.3">
      <c r="B1117">
        <v>2.7477843719090043</v>
      </c>
    </row>
    <row r="1118" spans="2:2" x14ac:dyDescent="0.3">
      <c r="B1118">
        <v>2.7477843719090043</v>
      </c>
    </row>
    <row r="1119" spans="2:2" x14ac:dyDescent="0.3">
      <c r="B1119">
        <v>2.7477843719090043</v>
      </c>
    </row>
    <row r="1120" spans="2:2" x14ac:dyDescent="0.3">
      <c r="B1120">
        <v>2.7477843719090043</v>
      </c>
    </row>
    <row r="1121" spans="2:2" x14ac:dyDescent="0.3">
      <c r="B1121">
        <v>2.7477843719090043</v>
      </c>
    </row>
    <row r="1122" spans="2:2" x14ac:dyDescent="0.3">
      <c r="B1122">
        <v>2.7477843719090043</v>
      </c>
    </row>
    <row r="1123" spans="2:2" x14ac:dyDescent="0.3">
      <c r="B1123">
        <v>2.7477843719090043</v>
      </c>
    </row>
    <row r="1124" spans="2:2" x14ac:dyDescent="0.3">
      <c r="B1124">
        <v>2.7477843719090043</v>
      </c>
    </row>
    <row r="1125" spans="2:2" x14ac:dyDescent="0.3">
      <c r="B1125">
        <v>2.7477843719090043</v>
      </c>
    </row>
    <row r="1126" spans="2:2" x14ac:dyDescent="0.3">
      <c r="B1126">
        <v>2.7477843719090043</v>
      </c>
    </row>
    <row r="1127" spans="2:2" x14ac:dyDescent="0.3">
      <c r="B1127">
        <v>2.7477843719090043</v>
      </c>
    </row>
    <row r="1128" spans="2:2" x14ac:dyDescent="0.3">
      <c r="B1128">
        <v>2.7477843719090043</v>
      </c>
    </row>
    <row r="1129" spans="2:2" x14ac:dyDescent="0.3">
      <c r="B1129">
        <v>2.7477843719090043</v>
      </c>
    </row>
    <row r="1130" spans="2:2" x14ac:dyDescent="0.3">
      <c r="B1130">
        <v>2.7477843719090043</v>
      </c>
    </row>
    <row r="1131" spans="2:2" x14ac:dyDescent="0.3">
      <c r="B1131">
        <v>2.7477843719090043</v>
      </c>
    </row>
    <row r="1132" spans="2:2" x14ac:dyDescent="0.3">
      <c r="B1132">
        <v>2.7477843719090043</v>
      </c>
    </row>
    <row r="1133" spans="2:2" x14ac:dyDescent="0.3">
      <c r="B1133">
        <v>2.7477843719090043</v>
      </c>
    </row>
    <row r="1134" spans="2:2" x14ac:dyDescent="0.3">
      <c r="B1134">
        <v>2.7477843719090043</v>
      </c>
    </row>
    <row r="1135" spans="2:2" x14ac:dyDescent="0.3">
      <c r="B1135">
        <v>2.7477843719090043</v>
      </c>
    </row>
    <row r="1136" spans="2:2" x14ac:dyDescent="0.3">
      <c r="B1136">
        <v>2.7477843719090043</v>
      </c>
    </row>
    <row r="1137" spans="2:2" x14ac:dyDescent="0.3">
      <c r="B1137">
        <v>2.7477843719090043</v>
      </c>
    </row>
    <row r="1138" spans="2:2" x14ac:dyDescent="0.3">
      <c r="B1138">
        <v>2.7477843719090043</v>
      </c>
    </row>
    <row r="1139" spans="2:2" x14ac:dyDescent="0.3">
      <c r="B1139">
        <v>2.7477843719090043</v>
      </c>
    </row>
    <row r="1140" spans="2:2" x14ac:dyDescent="0.3">
      <c r="B1140">
        <v>2.7477843719090043</v>
      </c>
    </row>
    <row r="1141" spans="2:2" x14ac:dyDescent="0.3">
      <c r="B1141">
        <v>2.7477843719090043</v>
      </c>
    </row>
    <row r="1142" spans="2:2" x14ac:dyDescent="0.3">
      <c r="B1142">
        <v>2.7477843719090043</v>
      </c>
    </row>
    <row r="1143" spans="2:2" x14ac:dyDescent="0.3">
      <c r="B1143">
        <v>2.7477843719090043</v>
      </c>
    </row>
    <row r="1144" spans="2:2" x14ac:dyDescent="0.3">
      <c r="B1144">
        <v>2.7477843719090043</v>
      </c>
    </row>
    <row r="1145" spans="2:2" x14ac:dyDescent="0.3">
      <c r="B1145">
        <v>2.7477843719090043</v>
      </c>
    </row>
    <row r="1146" spans="2:2" x14ac:dyDescent="0.3">
      <c r="B1146">
        <v>2.7477843719090043</v>
      </c>
    </row>
    <row r="1147" spans="2:2" x14ac:dyDescent="0.3">
      <c r="B1147">
        <v>2.7477843719090043</v>
      </c>
    </row>
    <row r="1148" spans="2:2" x14ac:dyDescent="0.3">
      <c r="B1148">
        <v>2.7477843719090043</v>
      </c>
    </row>
    <row r="1149" spans="2:2" x14ac:dyDescent="0.3">
      <c r="B1149">
        <v>2.7477843719090043</v>
      </c>
    </row>
    <row r="1150" spans="2:2" x14ac:dyDescent="0.3">
      <c r="B1150">
        <v>2.7477843719090043</v>
      </c>
    </row>
    <row r="1151" spans="2:2" x14ac:dyDescent="0.3">
      <c r="B1151">
        <v>2.7477843719090043</v>
      </c>
    </row>
    <row r="1152" spans="2:2" x14ac:dyDescent="0.3">
      <c r="B1152">
        <v>2.7477843719090043</v>
      </c>
    </row>
    <row r="1153" spans="2:2" x14ac:dyDescent="0.3">
      <c r="B1153">
        <v>2.7477843719090043</v>
      </c>
    </row>
    <row r="1154" spans="2:2" x14ac:dyDescent="0.3">
      <c r="B1154">
        <v>2.7477843719090043</v>
      </c>
    </row>
    <row r="1155" spans="2:2" x14ac:dyDescent="0.3">
      <c r="B1155">
        <v>2.7477843719090043</v>
      </c>
    </row>
    <row r="1156" spans="2:2" x14ac:dyDescent="0.3">
      <c r="B1156">
        <v>2.7477843719090043</v>
      </c>
    </row>
    <row r="1157" spans="2:2" x14ac:dyDescent="0.3">
      <c r="B1157">
        <v>2.7477843719090043</v>
      </c>
    </row>
    <row r="1158" spans="2:2" x14ac:dyDescent="0.3">
      <c r="B1158">
        <v>2.7477843719090043</v>
      </c>
    </row>
    <row r="1159" spans="2:2" x14ac:dyDescent="0.3">
      <c r="B1159">
        <v>2.7477843719090043</v>
      </c>
    </row>
    <row r="1160" spans="2:2" x14ac:dyDescent="0.3">
      <c r="B1160">
        <v>2.7477843719090043</v>
      </c>
    </row>
    <row r="1161" spans="2:2" x14ac:dyDescent="0.3">
      <c r="B1161">
        <v>2.7477843719090043</v>
      </c>
    </row>
    <row r="1162" spans="2:2" x14ac:dyDescent="0.3">
      <c r="B1162">
        <v>2.7477843719090043</v>
      </c>
    </row>
    <row r="1163" spans="2:2" x14ac:dyDescent="0.3">
      <c r="B1163">
        <v>2.7477843719090043</v>
      </c>
    </row>
    <row r="1164" spans="2:2" x14ac:dyDescent="0.3">
      <c r="B1164">
        <v>2.7477843719090043</v>
      </c>
    </row>
    <row r="1165" spans="2:2" x14ac:dyDescent="0.3">
      <c r="B1165">
        <v>2.7477843719090043</v>
      </c>
    </row>
    <row r="1166" spans="2:2" x14ac:dyDescent="0.3">
      <c r="B1166">
        <v>2.7477843719090043</v>
      </c>
    </row>
    <row r="1167" spans="2:2" x14ac:dyDescent="0.3">
      <c r="B1167">
        <v>2.7477843719090043</v>
      </c>
    </row>
    <row r="1168" spans="2:2" x14ac:dyDescent="0.3">
      <c r="B1168">
        <v>2.7477843719090043</v>
      </c>
    </row>
    <row r="1169" spans="2:2" x14ac:dyDescent="0.3">
      <c r="B1169">
        <v>2.7477843719090043</v>
      </c>
    </row>
    <row r="1170" spans="2:2" x14ac:dyDescent="0.3">
      <c r="B1170">
        <v>2.7477843719090043</v>
      </c>
    </row>
    <row r="1171" spans="2:2" x14ac:dyDescent="0.3">
      <c r="B1171">
        <v>2.7477843719090043</v>
      </c>
    </row>
    <row r="1172" spans="2:2" x14ac:dyDescent="0.3">
      <c r="B1172">
        <v>2.7477843719090043</v>
      </c>
    </row>
    <row r="1173" spans="2:2" x14ac:dyDescent="0.3">
      <c r="B1173">
        <v>2.7477843719090043</v>
      </c>
    </row>
    <row r="1174" spans="2:2" x14ac:dyDescent="0.3">
      <c r="B1174">
        <v>2.7477843719090043</v>
      </c>
    </row>
    <row r="1175" spans="2:2" x14ac:dyDescent="0.3">
      <c r="B1175">
        <v>2.7477843719090043</v>
      </c>
    </row>
    <row r="1176" spans="2:2" x14ac:dyDescent="0.3">
      <c r="B1176">
        <v>2.7477843719090043</v>
      </c>
    </row>
    <row r="1177" spans="2:2" x14ac:dyDescent="0.3">
      <c r="B1177">
        <v>2.7477843719090043</v>
      </c>
    </row>
    <row r="1178" spans="2:2" x14ac:dyDescent="0.3">
      <c r="B1178">
        <v>2.7477843719090043</v>
      </c>
    </row>
    <row r="1179" spans="2:2" x14ac:dyDescent="0.3">
      <c r="B1179">
        <v>2.7477843719090043</v>
      </c>
    </row>
    <row r="1180" spans="2:2" x14ac:dyDescent="0.3">
      <c r="B1180">
        <v>2.7477843719090043</v>
      </c>
    </row>
    <row r="1181" spans="2:2" x14ac:dyDescent="0.3">
      <c r="B1181">
        <v>2.7477843719090043</v>
      </c>
    </row>
    <row r="1182" spans="2:2" x14ac:dyDescent="0.3">
      <c r="B1182">
        <v>2.7477843719090043</v>
      </c>
    </row>
    <row r="1183" spans="2:2" x14ac:dyDescent="0.3">
      <c r="B1183">
        <v>2.7477843719090043</v>
      </c>
    </row>
    <row r="1184" spans="2:2" x14ac:dyDescent="0.3">
      <c r="B1184">
        <v>2.7477843719090043</v>
      </c>
    </row>
    <row r="1185" spans="2:2" x14ac:dyDescent="0.3">
      <c r="B1185">
        <v>2.7477843719090043</v>
      </c>
    </row>
    <row r="1186" spans="2:2" x14ac:dyDescent="0.3">
      <c r="B1186">
        <v>2.7477843719090043</v>
      </c>
    </row>
    <row r="1187" spans="2:2" x14ac:dyDescent="0.3">
      <c r="B1187">
        <v>2.7477843719090043</v>
      </c>
    </row>
    <row r="1188" spans="2:2" x14ac:dyDescent="0.3">
      <c r="B1188">
        <v>2.7477843719090043</v>
      </c>
    </row>
    <row r="1189" spans="2:2" x14ac:dyDescent="0.3">
      <c r="B1189">
        <v>2.7477843719090043</v>
      </c>
    </row>
    <row r="1190" spans="2:2" x14ac:dyDescent="0.3">
      <c r="B1190">
        <v>2.7477843719090043</v>
      </c>
    </row>
    <row r="1191" spans="2:2" x14ac:dyDescent="0.3">
      <c r="B1191">
        <v>2.7477843719090043</v>
      </c>
    </row>
    <row r="1192" spans="2:2" x14ac:dyDescent="0.3">
      <c r="B1192">
        <v>2.7477843719090043</v>
      </c>
    </row>
    <row r="1193" spans="2:2" x14ac:dyDescent="0.3">
      <c r="B1193">
        <v>2.7477843719090043</v>
      </c>
    </row>
    <row r="1194" spans="2:2" x14ac:dyDescent="0.3">
      <c r="B1194">
        <v>2.7477843719090043</v>
      </c>
    </row>
    <row r="1195" spans="2:2" x14ac:dyDescent="0.3">
      <c r="B1195">
        <v>2.7477843719090043</v>
      </c>
    </row>
    <row r="1196" spans="2:2" x14ac:dyDescent="0.3">
      <c r="B1196">
        <v>2.7477843719090043</v>
      </c>
    </row>
    <row r="1197" spans="2:2" x14ac:dyDescent="0.3">
      <c r="B1197">
        <v>2.7477843719090043</v>
      </c>
    </row>
    <row r="1198" spans="2:2" x14ac:dyDescent="0.3">
      <c r="B1198">
        <v>2.7477843719090043</v>
      </c>
    </row>
    <row r="1199" spans="2:2" x14ac:dyDescent="0.3">
      <c r="B1199">
        <v>2.7477843719090043</v>
      </c>
    </row>
    <row r="1200" spans="2:2" x14ac:dyDescent="0.3">
      <c r="B1200">
        <v>2.7477843719090043</v>
      </c>
    </row>
    <row r="1201" spans="2:2" x14ac:dyDescent="0.3">
      <c r="B1201">
        <v>2.7477843719090043</v>
      </c>
    </row>
    <row r="1202" spans="2:2" x14ac:dyDescent="0.3">
      <c r="B1202">
        <v>2.7477843719090043</v>
      </c>
    </row>
    <row r="1203" spans="2:2" x14ac:dyDescent="0.3">
      <c r="B1203">
        <v>2.7477843719090043</v>
      </c>
    </row>
    <row r="1204" spans="2:2" x14ac:dyDescent="0.3">
      <c r="B1204">
        <v>2.7477843719090043</v>
      </c>
    </row>
    <row r="1205" spans="2:2" x14ac:dyDescent="0.3">
      <c r="B1205">
        <v>2.7477843719090043</v>
      </c>
    </row>
    <row r="1206" spans="2:2" x14ac:dyDescent="0.3">
      <c r="B1206">
        <v>2.7477843719090043</v>
      </c>
    </row>
    <row r="1207" spans="2:2" x14ac:dyDescent="0.3">
      <c r="B1207">
        <v>2.7477843719090043</v>
      </c>
    </row>
    <row r="1208" spans="2:2" x14ac:dyDescent="0.3">
      <c r="B1208">
        <v>2.7477843719090043</v>
      </c>
    </row>
    <row r="1209" spans="2:2" x14ac:dyDescent="0.3">
      <c r="B1209">
        <v>2.7477843719090043</v>
      </c>
    </row>
    <row r="1210" spans="2:2" x14ac:dyDescent="0.3">
      <c r="B1210">
        <v>2.7477843719090043</v>
      </c>
    </row>
    <row r="1211" spans="2:2" x14ac:dyDescent="0.3">
      <c r="B1211">
        <v>2.7477843719090043</v>
      </c>
    </row>
    <row r="1212" spans="2:2" x14ac:dyDescent="0.3">
      <c r="B1212">
        <v>2.7477843719090043</v>
      </c>
    </row>
    <row r="1213" spans="2:2" x14ac:dyDescent="0.3">
      <c r="B1213">
        <v>2.7477843719090043</v>
      </c>
    </row>
    <row r="1214" spans="2:2" x14ac:dyDescent="0.3">
      <c r="B1214">
        <v>2.7477843719090043</v>
      </c>
    </row>
    <row r="1215" spans="2:2" x14ac:dyDescent="0.3">
      <c r="B1215">
        <v>2.7477843719090043</v>
      </c>
    </row>
    <row r="1216" spans="2:2" x14ac:dyDescent="0.3">
      <c r="B1216">
        <v>2.7477843719090043</v>
      </c>
    </row>
    <row r="1217" spans="2:2" x14ac:dyDescent="0.3">
      <c r="B1217">
        <v>2.7477843719090043</v>
      </c>
    </row>
    <row r="1218" spans="2:2" x14ac:dyDescent="0.3">
      <c r="B1218">
        <v>2.7477843719090043</v>
      </c>
    </row>
    <row r="1219" spans="2:2" x14ac:dyDescent="0.3">
      <c r="B1219">
        <v>2.7477843719090043</v>
      </c>
    </row>
    <row r="1220" spans="2:2" x14ac:dyDescent="0.3">
      <c r="B1220">
        <v>2.7477843719090043</v>
      </c>
    </row>
    <row r="1221" spans="2:2" x14ac:dyDescent="0.3">
      <c r="B1221">
        <v>2.7477843719090043</v>
      </c>
    </row>
    <row r="1222" spans="2:2" x14ac:dyDescent="0.3">
      <c r="B1222">
        <v>2.7477843719090043</v>
      </c>
    </row>
    <row r="1223" spans="2:2" x14ac:dyDescent="0.3">
      <c r="B1223">
        <v>2.7477843719090043</v>
      </c>
    </row>
    <row r="1224" spans="2:2" x14ac:dyDescent="0.3">
      <c r="B1224">
        <v>2.7477843719090043</v>
      </c>
    </row>
    <row r="1225" spans="2:2" x14ac:dyDescent="0.3">
      <c r="B1225">
        <v>2.7477843719090043</v>
      </c>
    </row>
    <row r="1226" spans="2:2" x14ac:dyDescent="0.3">
      <c r="B1226">
        <v>2.7477843719090043</v>
      </c>
    </row>
    <row r="1227" spans="2:2" x14ac:dyDescent="0.3">
      <c r="B1227">
        <v>2.7477843719090043</v>
      </c>
    </row>
    <row r="1228" spans="2:2" x14ac:dyDescent="0.3">
      <c r="B1228">
        <v>2.7477843719090043</v>
      </c>
    </row>
    <row r="1229" spans="2:2" x14ac:dyDescent="0.3">
      <c r="B1229">
        <v>2.7477843719090043</v>
      </c>
    </row>
    <row r="1230" spans="2:2" x14ac:dyDescent="0.3">
      <c r="B1230">
        <v>2.7477843719090043</v>
      </c>
    </row>
    <row r="1231" spans="2:2" x14ac:dyDescent="0.3">
      <c r="B1231">
        <v>2.7477843719090043</v>
      </c>
    </row>
    <row r="1232" spans="2:2" x14ac:dyDescent="0.3">
      <c r="B1232">
        <v>2.7477843719090043</v>
      </c>
    </row>
    <row r="1233" spans="2:2" x14ac:dyDescent="0.3">
      <c r="B1233">
        <v>2.7477843719090043</v>
      </c>
    </row>
    <row r="1234" spans="2:2" x14ac:dyDescent="0.3">
      <c r="B1234">
        <v>2.7477843719090043</v>
      </c>
    </row>
    <row r="1235" spans="2:2" x14ac:dyDescent="0.3">
      <c r="B1235">
        <v>2.7477843719090043</v>
      </c>
    </row>
    <row r="1236" spans="2:2" x14ac:dyDescent="0.3">
      <c r="B1236">
        <v>2.7477843719090043</v>
      </c>
    </row>
    <row r="1237" spans="2:2" x14ac:dyDescent="0.3">
      <c r="B1237">
        <v>2.7477843719090043</v>
      </c>
    </row>
    <row r="1238" spans="2:2" x14ac:dyDescent="0.3">
      <c r="B1238">
        <v>2.7477843719090043</v>
      </c>
    </row>
    <row r="1239" spans="2:2" x14ac:dyDescent="0.3">
      <c r="B1239">
        <v>2.7477843719090043</v>
      </c>
    </row>
    <row r="1240" spans="2:2" x14ac:dyDescent="0.3">
      <c r="B1240">
        <v>2.7477843719090043</v>
      </c>
    </row>
    <row r="1241" spans="2:2" x14ac:dyDescent="0.3">
      <c r="B1241">
        <v>2.7477843719090043</v>
      </c>
    </row>
    <row r="1242" spans="2:2" x14ac:dyDescent="0.3">
      <c r="B1242">
        <v>2.7477843719090043</v>
      </c>
    </row>
    <row r="1243" spans="2:2" x14ac:dyDescent="0.3">
      <c r="B1243">
        <v>2.7477843719090043</v>
      </c>
    </row>
    <row r="1244" spans="2:2" x14ac:dyDescent="0.3">
      <c r="B1244">
        <v>2.7477843719090043</v>
      </c>
    </row>
    <row r="1245" spans="2:2" x14ac:dyDescent="0.3">
      <c r="B1245">
        <v>2.7477843719090043</v>
      </c>
    </row>
    <row r="1246" spans="2:2" x14ac:dyDescent="0.3">
      <c r="B1246">
        <v>2.7477843719090043</v>
      </c>
    </row>
    <row r="1247" spans="2:2" x14ac:dyDescent="0.3">
      <c r="B1247">
        <v>2.7477843719090043</v>
      </c>
    </row>
    <row r="1248" spans="2:2" x14ac:dyDescent="0.3">
      <c r="B1248">
        <v>2.7477843719090043</v>
      </c>
    </row>
    <row r="1249" spans="2:2" x14ac:dyDescent="0.3">
      <c r="B1249">
        <v>2.7477843719090043</v>
      </c>
    </row>
    <row r="1250" spans="2:2" x14ac:dyDescent="0.3">
      <c r="B1250">
        <v>2.7477843719090043</v>
      </c>
    </row>
    <row r="1251" spans="2:2" x14ac:dyDescent="0.3">
      <c r="B1251">
        <v>2.7477843719090043</v>
      </c>
    </row>
    <row r="1252" spans="2:2" x14ac:dyDescent="0.3">
      <c r="B1252">
        <v>2.7477843719090043</v>
      </c>
    </row>
    <row r="1253" spans="2:2" x14ac:dyDescent="0.3">
      <c r="B1253">
        <v>2.7477843719090043</v>
      </c>
    </row>
    <row r="1254" spans="2:2" x14ac:dyDescent="0.3">
      <c r="B1254">
        <v>2.7477843719090043</v>
      </c>
    </row>
    <row r="1255" spans="2:2" x14ac:dyDescent="0.3">
      <c r="B1255">
        <v>2.7477843719090043</v>
      </c>
    </row>
    <row r="1256" spans="2:2" x14ac:dyDescent="0.3">
      <c r="B1256">
        <v>2.7477843719090043</v>
      </c>
    </row>
    <row r="1257" spans="2:2" x14ac:dyDescent="0.3">
      <c r="B1257">
        <v>2.7477843719090043</v>
      </c>
    </row>
    <row r="1258" spans="2:2" x14ac:dyDescent="0.3">
      <c r="B1258">
        <v>2.7477843719090043</v>
      </c>
    </row>
    <row r="1259" spans="2:2" x14ac:dyDescent="0.3">
      <c r="B1259">
        <v>2.7477843719090043</v>
      </c>
    </row>
    <row r="1260" spans="2:2" x14ac:dyDescent="0.3">
      <c r="B1260">
        <v>2.7477843719090043</v>
      </c>
    </row>
    <row r="1261" spans="2:2" x14ac:dyDescent="0.3">
      <c r="B1261">
        <v>2.7477843719090043</v>
      </c>
    </row>
    <row r="1262" spans="2:2" x14ac:dyDescent="0.3">
      <c r="B1262">
        <v>2.7477843719090043</v>
      </c>
    </row>
    <row r="1263" spans="2:2" x14ac:dyDescent="0.3">
      <c r="B1263">
        <v>2.7477843719090043</v>
      </c>
    </row>
    <row r="1264" spans="2:2" x14ac:dyDescent="0.3">
      <c r="B1264">
        <v>2.7477843719090043</v>
      </c>
    </row>
    <row r="1265" spans="2:2" x14ac:dyDescent="0.3">
      <c r="B1265">
        <v>2.7477843719090043</v>
      </c>
    </row>
    <row r="1266" spans="2:2" x14ac:dyDescent="0.3">
      <c r="B1266">
        <v>2.7477843719090043</v>
      </c>
    </row>
    <row r="1267" spans="2:2" x14ac:dyDescent="0.3">
      <c r="B1267">
        <v>2.7477843719090043</v>
      </c>
    </row>
    <row r="1268" spans="2:2" x14ac:dyDescent="0.3">
      <c r="B1268">
        <v>2.7477843719090043</v>
      </c>
    </row>
    <row r="1269" spans="2:2" x14ac:dyDescent="0.3">
      <c r="B1269">
        <v>2.7477843719090043</v>
      </c>
    </row>
    <row r="1270" spans="2:2" x14ac:dyDescent="0.3">
      <c r="B1270">
        <v>2.7477843719090043</v>
      </c>
    </row>
    <row r="1271" spans="2:2" x14ac:dyDescent="0.3">
      <c r="B1271">
        <v>2.7477843719090043</v>
      </c>
    </row>
    <row r="1272" spans="2:2" x14ac:dyDescent="0.3">
      <c r="B1272">
        <v>2.7477843719090043</v>
      </c>
    </row>
    <row r="1273" spans="2:2" x14ac:dyDescent="0.3">
      <c r="B1273">
        <v>2.7477843719090043</v>
      </c>
    </row>
    <row r="1274" spans="2:2" x14ac:dyDescent="0.3">
      <c r="B1274">
        <v>2.7477843719090043</v>
      </c>
    </row>
    <row r="1275" spans="2:2" x14ac:dyDescent="0.3">
      <c r="B1275">
        <v>2.7477843719090043</v>
      </c>
    </row>
    <row r="1276" spans="2:2" x14ac:dyDescent="0.3">
      <c r="B1276">
        <v>2.7477843719090043</v>
      </c>
    </row>
    <row r="1277" spans="2:2" x14ac:dyDescent="0.3">
      <c r="B1277">
        <v>2.7477843719090043</v>
      </c>
    </row>
    <row r="1278" spans="2:2" x14ac:dyDescent="0.3">
      <c r="B1278">
        <v>2.7477843719090043</v>
      </c>
    </row>
    <row r="1279" spans="2:2" x14ac:dyDescent="0.3">
      <c r="B1279">
        <v>2.7477843719090043</v>
      </c>
    </row>
    <row r="1280" spans="2:2" x14ac:dyDescent="0.3">
      <c r="B1280">
        <v>2.7477843719090043</v>
      </c>
    </row>
    <row r="1281" spans="2:2" x14ac:dyDescent="0.3">
      <c r="B1281">
        <v>2.7477843719090043</v>
      </c>
    </row>
    <row r="1282" spans="2:2" x14ac:dyDescent="0.3">
      <c r="B1282">
        <v>2.7477843719090043</v>
      </c>
    </row>
    <row r="1283" spans="2:2" x14ac:dyDescent="0.3">
      <c r="B1283">
        <v>2.7477843719090043</v>
      </c>
    </row>
    <row r="1284" spans="2:2" x14ac:dyDescent="0.3">
      <c r="B1284">
        <v>2.7477843719090043</v>
      </c>
    </row>
    <row r="1285" spans="2:2" x14ac:dyDescent="0.3">
      <c r="B1285">
        <v>2.7477843719090043</v>
      </c>
    </row>
    <row r="1286" spans="2:2" x14ac:dyDescent="0.3">
      <c r="B1286">
        <v>2.7477843719090043</v>
      </c>
    </row>
    <row r="1287" spans="2:2" x14ac:dyDescent="0.3">
      <c r="B1287">
        <v>2.7477843719090043</v>
      </c>
    </row>
    <row r="1288" spans="2:2" x14ac:dyDescent="0.3">
      <c r="B1288">
        <v>2.7477843719090043</v>
      </c>
    </row>
    <row r="1289" spans="2:2" x14ac:dyDescent="0.3">
      <c r="B1289">
        <v>2.7477843719090043</v>
      </c>
    </row>
    <row r="1290" spans="2:2" x14ac:dyDescent="0.3">
      <c r="B1290">
        <v>2.7477843719090043</v>
      </c>
    </row>
    <row r="1291" spans="2:2" x14ac:dyDescent="0.3">
      <c r="B1291">
        <v>2.7477843719090043</v>
      </c>
    </row>
    <row r="1292" spans="2:2" x14ac:dyDescent="0.3">
      <c r="B1292">
        <v>2.7477843719090043</v>
      </c>
    </row>
    <row r="1293" spans="2:2" x14ac:dyDescent="0.3">
      <c r="B1293">
        <v>2.7477843719090043</v>
      </c>
    </row>
    <row r="1294" spans="2:2" x14ac:dyDescent="0.3">
      <c r="B1294">
        <v>2.7477843719090043</v>
      </c>
    </row>
    <row r="1295" spans="2:2" x14ac:dyDescent="0.3">
      <c r="B1295">
        <v>2.7477843719090043</v>
      </c>
    </row>
    <row r="1296" spans="2:2" x14ac:dyDescent="0.3">
      <c r="B1296">
        <v>2.7477843719090043</v>
      </c>
    </row>
    <row r="1297" spans="2:2" x14ac:dyDescent="0.3">
      <c r="B1297">
        <v>2.7477843719090043</v>
      </c>
    </row>
    <row r="1298" spans="2:2" x14ac:dyDescent="0.3">
      <c r="B1298">
        <v>2.7477843719090043</v>
      </c>
    </row>
    <row r="1299" spans="2:2" x14ac:dyDescent="0.3">
      <c r="B1299">
        <v>2.7477843719090043</v>
      </c>
    </row>
    <row r="1300" spans="2:2" x14ac:dyDescent="0.3">
      <c r="B1300">
        <v>2.7477843719090043</v>
      </c>
    </row>
    <row r="1301" spans="2:2" x14ac:dyDescent="0.3">
      <c r="B1301">
        <v>2.7477843719090043</v>
      </c>
    </row>
    <row r="1302" spans="2:2" x14ac:dyDescent="0.3">
      <c r="B1302">
        <v>2.7477843719090043</v>
      </c>
    </row>
    <row r="1303" spans="2:2" x14ac:dyDescent="0.3">
      <c r="B1303">
        <v>2.7477843719090043</v>
      </c>
    </row>
    <row r="1304" spans="2:2" x14ac:dyDescent="0.3">
      <c r="B1304">
        <v>2.7477843719090043</v>
      </c>
    </row>
    <row r="1305" spans="2:2" x14ac:dyDescent="0.3">
      <c r="B1305">
        <v>2.7477843719090043</v>
      </c>
    </row>
    <row r="1306" spans="2:2" x14ac:dyDescent="0.3">
      <c r="B1306">
        <v>2.7477843719090043</v>
      </c>
    </row>
    <row r="1307" spans="2:2" x14ac:dyDescent="0.3">
      <c r="B1307">
        <v>2.7477843719090043</v>
      </c>
    </row>
    <row r="1308" spans="2:2" x14ac:dyDescent="0.3">
      <c r="B1308">
        <v>2.7477843719090043</v>
      </c>
    </row>
    <row r="1309" spans="2:2" x14ac:dyDescent="0.3">
      <c r="B1309">
        <v>2.7477843719090043</v>
      </c>
    </row>
    <row r="1310" spans="2:2" x14ac:dyDescent="0.3">
      <c r="B1310">
        <v>2.7477843719090043</v>
      </c>
    </row>
    <row r="1311" spans="2:2" x14ac:dyDescent="0.3">
      <c r="B1311">
        <v>2.7477843719090043</v>
      </c>
    </row>
    <row r="1312" spans="2:2" x14ac:dyDescent="0.3">
      <c r="B1312">
        <v>2.7477843719090043</v>
      </c>
    </row>
    <row r="1313" spans="2:2" x14ac:dyDescent="0.3">
      <c r="B1313">
        <v>2.7477843719090043</v>
      </c>
    </row>
    <row r="1314" spans="2:2" x14ac:dyDescent="0.3">
      <c r="B1314">
        <v>2.7477843719090043</v>
      </c>
    </row>
    <row r="1315" spans="2:2" x14ac:dyDescent="0.3">
      <c r="B1315">
        <v>2.7477843719090043</v>
      </c>
    </row>
    <row r="1316" spans="2:2" x14ac:dyDescent="0.3">
      <c r="B1316">
        <v>2.7477843719090043</v>
      </c>
    </row>
    <row r="1317" spans="2:2" x14ac:dyDescent="0.3">
      <c r="B1317">
        <v>2.7477843719090043</v>
      </c>
    </row>
    <row r="1318" spans="2:2" x14ac:dyDescent="0.3">
      <c r="B1318">
        <v>2.7477843719090043</v>
      </c>
    </row>
    <row r="1319" spans="2:2" x14ac:dyDescent="0.3">
      <c r="B1319">
        <v>2.7477843719090043</v>
      </c>
    </row>
    <row r="1320" spans="2:2" x14ac:dyDescent="0.3">
      <c r="B1320">
        <v>2.7477843719090043</v>
      </c>
    </row>
    <row r="1321" spans="2:2" x14ac:dyDescent="0.3">
      <c r="B1321">
        <v>2.7477843719090043</v>
      </c>
    </row>
    <row r="1322" spans="2:2" x14ac:dyDescent="0.3">
      <c r="B1322">
        <v>2.7477843719090043</v>
      </c>
    </row>
    <row r="1323" spans="2:2" x14ac:dyDescent="0.3">
      <c r="B1323">
        <v>2.7477843719090043</v>
      </c>
    </row>
    <row r="1324" spans="2:2" x14ac:dyDescent="0.3">
      <c r="B1324">
        <v>2.7477843719090043</v>
      </c>
    </row>
    <row r="1325" spans="2:2" x14ac:dyDescent="0.3">
      <c r="B1325">
        <v>2.7477843719090043</v>
      </c>
    </row>
    <row r="1326" spans="2:2" x14ac:dyDescent="0.3">
      <c r="B1326">
        <v>2.7477843719090043</v>
      </c>
    </row>
    <row r="1327" spans="2:2" x14ac:dyDescent="0.3">
      <c r="B1327">
        <v>2.7477843719090043</v>
      </c>
    </row>
    <row r="1328" spans="2:2" x14ac:dyDescent="0.3">
      <c r="B1328">
        <v>2.7477843719090043</v>
      </c>
    </row>
    <row r="1329" spans="2:2" x14ac:dyDescent="0.3">
      <c r="B1329">
        <v>2.7477843719090043</v>
      </c>
    </row>
    <row r="1330" spans="2:2" x14ac:dyDescent="0.3">
      <c r="B1330">
        <v>2.7477843719090043</v>
      </c>
    </row>
    <row r="1331" spans="2:2" x14ac:dyDescent="0.3">
      <c r="B1331">
        <v>2.7477843719090043</v>
      </c>
    </row>
    <row r="1332" spans="2:2" x14ac:dyDescent="0.3">
      <c r="B1332">
        <v>2.7477843719090043</v>
      </c>
    </row>
    <row r="1333" spans="2:2" x14ac:dyDescent="0.3">
      <c r="B1333">
        <v>2.7477843719090043</v>
      </c>
    </row>
    <row r="1334" spans="2:2" x14ac:dyDescent="0.3">
      <c r="B1334">
        <v>2.7477843719090043</v>
      </c>
    </row>
    <row r="1335" spans="2:2" x14ac:dyDescent="0.3">
      <c r="B1335">
        <v>2.7477843719090043</v>
      </c>
    </row>
    <row r="1336" spans="2:2" x14ac:dyDescent="0.3">
      <c r="B1336">
        <v>2.7477843719090043</v>
      </c>
    </row>
    <row r="1337" spans="2:2" x14ac:dyDescent="0.3">
      <c r="B1337">
        <v>2.7477843719090043</v>
      </c>
    </row>
    <row r="1338" spans="2:2" x14ac:dyDescent="0.3">
      <c r="B1338">
        <v>2.7477843719090043</v>
      </c>
    </row>
    <row r="1339" spans="2:2" x14ac:dyDescent="0.3">
      <c r="B1339">
        <v>2.7477843719090043</v>
      </c>
    </row>
    <row r="1340" spans="2:2" x14ac:dyDescent="0.3">
      <c r="B1340">
        <v>2.7477843719090043</v>
      </c>
    </row>
    <row r="1341" spans="2:2" x14ac:dyDescent="0.3">
      <c r="B1341">
        <v>2.7477843719090043</v>
      </c>
    </row>
    <row r="1342" spans="2:2" x14ac:dyDescent="0.3">
      <c r="B1342">
        <v>2.7477843719090043</v>
      </c>
    </row>
    <row r="1343" spans="2:2" x14ac:dyDescent="0.3">
      <c r="B1343">
        <v>2.7477843719090043</v>
      </c>
    </row>
    <row r="1344" spans="2:2" x14ac:dyDescent="0.3">
      <c r="B1344">
        <v>2.7477843719090043</v>
      </c>
    </row>
    <row r="1345" spans="2:2" x14ac:dyDescent="0.3">
      <c r="B1345">
        <v>2.7477843719090043</v>
      </c>
    </row>
    <row r="1346" spans="2:2" x14ac:dyDescent="0.3">
      <c r="B1346">
        <v>2.7477843719090043</v>
      </c>
    </row>
    <row r="1347" spans="2:2" x14ac:dyDescent="0.3">
      <c r="B1347">
        <v>2.7477843719090043</v>
      </c>
    </row>
    <row r="1348" spans="2:2" x14ac:dyDescent="0.3">
      <c r="B1348">
        <v>2.7477843719090043</v>
      </c>
    </row>
    <row r="1349" spans="2:2" x14ac:dyDescent="0.3">
      <c r="B1349">
        <v>2.7477843719090043</v>
      </c>
    </row>
    <row r="1350" spans="2:2" x14ac:dyDescent="0.3">
      <c r="B1350">
        <v>2.7477843719090043</v>
      </c>
    </row>
    <row r="1351" spans="2:2" x14ac:dyDescent="0.3">
      <c r="B1351">
        <v>2.7477843719090043</v>
      </c>
    </row>
    <row r="1352" spans="2:2" x14ac:dyDescent="0.3">
      <c r="B1352">
        <v>2.7477843719090043</v>
      </c>
    </row>
    <row r="1353" spans="2:2" x14ac:dyDescent="0.3">
      <c r="B1353">
        <v>2.7477843719090043</v>
      </c>
    </row>
    <row r="1354" spans="2:2" x14ac:dyDescent="0.3">
      <c r="B1354">
        <v>2.7477843719090043</v>
      </c>
    </row>
    <row r="1355" spans="2:2" x14ac:dyDescent="0.3">
      <c r="B1355">
        <v>2.7477843719090043</v>
      </c>
    </row>
    <row r="1356" spans="2:2" x14ac:dyDescent="0.3">
      <c r="B1356">
        <v>2.7477843719090043</v>
      </c>
    </row>
    <row r="1357" spans="2:2" x14ac:dyDescent="0.3">
      <c r="B1357">
        <v>2.7477843719090043</v>
      </c>
    </row>
    <row r="1358" spans="2:2" x14ac:dyDescent="0.3">
      <c r="B1358">
        <v>2.7477843719090043</v>
      </c>
    </row>
    <row r="1359" spans="2:2" x14ac:dyDescent="0.3">
      <c r="B1359">
        <v>2.7477843719090043</v>
      </c>
    </row>
    <row r="1360" spans="2:2" x14ac:dyDescent="0.3">
      <c r="B1360">
        <v>2.7477843719090043</v>
      </c>
    </row>
    <row r="1361" spans="2:2" x14ac:dyDescent="0.3">
      <c r="B1361">
        <v>2.7477843719090043</v>
      </c>
    </row>
    <row r="1362" spans="2:2" x14ac:dyDescent="0.3">
      <c r="B1362">
        <v>2.7477843719090043</v>
      </c>
    </row>
    <row r="1363" spans="2:2" x14ac:dyDescent="0.3">
      <c r="B1363">
        <v>2.7477843719090043</v>
      </c>
    </row>
    <row r="1364" spans="2:2" x14ac:dyDescent="0.3">
      <c r="B1364">
        <v>2.7477843719090043</v>
      </c>
    </row>
    <row r="1365" spans="2:2" x14ac:dyDescent="0.3">
      <c r="B1365">
        <v>2.7477843719090043</v>
      </c>
    </row>
    <row r="1366" spans="2:2" x14ac:dyDescent="0.3">
      <c r="B1366">
        <v>2.7477843719090043</v>
      </c>
    </row>
    <row r="1367" spans="2:2" x14ac:dyDescent="0.3">
      <c r="B1367">
        <v>2.7477843719090043</v>
      </c>
    </row>
    <row r="1368" spans="2:2" x14ac:dyDescent="0.3">
      <c r="B1368">
        <v>2.7477843719090043</v>
      </c>
    </row>
    <row r="1369" spans="2:2" x14ac:dyDescent="0.3">
      <c r="B1369">
        <v>2.7477843719090043</v>
      </c>
    </row>
    <row r="1370" spans="2:2" x14ac:dyDescent="0.3">
      <c r="B1370">
        <v>2.7477843719090043</v>
      </c>
    </row>
    <row r="1371" spans="2:2" x14ac:dyDescent="0.3">
      <c r="B1371">
        <v>2.7477843719090043</v>
      </c>
    </row>
    <row r="1372" spans="2:2" x14ac:dyDescent="0.3">
      <c r="B1372">
        <v>2.7477843719090043</v>
      </c>
    </row>
    <row r="1373" spans="2:2" x14ac:dyDescent="0.3">
      <c r="B1373">
        <v>2.7477843719090043</v>
      </c>
    </row>
    <row r="1374" spans="2:2" x14ac:dyDescent="0.3">
      <c r="B1374">
        <v>2.7477843719090043</v>
      </c>
    </row>
    <row r="1375" spans="2:2" x14ac:dyDescent="0.3">
      <c r="B1375">
        <v>2.7477843719090043</v>
      </c>
    </row>
    <row r="1376" spans="2:2" x14ac:dyDescent="0.3">
      <c r="B1376">
        <v>2.7477843719090043</v>
      </c>
    </row>
    <row r="1377" spans="2:2" x14ac:dyDescent="0.3">
      <c r="B1377">
        <v>2.7477843719090043</v>
      </c>
    </row>
    <row r="1378" spans="2:2" x14ac:dyDescent="0.3">
      <c r="B1378">
        <v>2.7477843719090043</v>
      </c>
    </row>
    <row r="1379" spans="2:2" x14ac:dyDescent="0.3">
      <c r="B1379">
        <v>2.7477843719090043</v>
      </c>
    </row>
    <row r="1380" spans="2:2" x14ac:dyDescent="0.3">
      <c r="B1380">
        <v>2.7477843719090043</v>
      </c>
    </row>
    <row r="1381" spans="2:2" x14ac:dyDescent="0.3">
      <c r="B1381">
        <v>2.7477843719090043</v>
      </c>
    </row>
    <row r="1382" spans="2:2" x14ac:dyDescent="0.3">
      <c r="B1382">
        <v>2.7477843719090043</v>
      </c>
    </row>
    <row r="1383" spans="2:2" x14ac:dyDescent="0.3">
      <c r="B1383">
        <v>2.7477843719090043</v>
      </c>
    </row>
    <row r="1384" spans="2:2" x14ac:dyDescent="0.3">
      <c r="B1384">
        <v>2.7477843719090043</v>
      </c>
    </row>
    <row r="1385" spans="2:2" x14ac:dyDescent="0.3">
      <c r="B1385">
        <v>2.7477843719090043</v>
      </c>
    </row>
    <row r="1386" spans="2:2" x14ac:dyDescent="0.3">
      <c r="B1386">
        <v>2.7477843719090043</v>
      </c>
    </row>
    <row r="1387" spans="2:2" x14ac:dyDescent="0.3">
      <c r="B1387">
        <v>2.7477843719090043</v>
      </c>
    </row>
    <row r="1388" spans="2:2" x14ac:dyDescent="0.3">
      <c r="B1388">
        <v>2.7477843719090043</v>
      </c>
    </row>
    <row r="1389" spans="2:2" x14ac:dyDescent="0.3">
      <c r="B1389">
        <v>2.7477843719090043</v>
      </c>
    </row>
    <row r="1390" spans="2:2" x14ac:dyDescent="0.3">
      <c r="B1390">
        <v>2.7477843719090043</v>
      </c>
    </row>
    <row r="1391" spans="2:2" x14ac:dyDescent="0.3">
      <c r="B1391">
        <v>2.7477843719090043</v>
      </c>
    </row>
    <row r="1392" spans="2:2" x14ac:dyDescent="0.3">
      <c r="B1392">
        <v>2.7477843719090043</v>
      </c>
    </row>
    <row r="1393" spans="2:2" x14ac:dyDescent="0.3">
      <c r="B1393">
        <v>2.7477843719090043</v>
      </c>
    </row>
    <row r="1394" spans="2:2" x14ac:dyDescent="0.3">
      <c r="B1394">
        <v>2.7477843719090043</v>
      </c>
    </row>
    <row r="1395" spans="2:2" x14ac:dyDescent="0.3">
      <c r="B1395">
        <v>2.7477843719090043</v>
      </c>
    </row>
    <row r="1396" spans="2:2" x14ac:dyDescent="0.3">
      <c r="B1396">
        <v>2.7477843719090043</v>
      </c>
    </row>
    <row r="1397" spans="2:2" x14ac:dyDescent="0.3">
      <c r="B1397">
        <v>2.7477843719090043</v>
      </c>
    </row>
    <row r="1398" spans="2:2" x14ac:dyDescent="0.3">
      <c r="B1398">
        <v>2.7477843719090043</v>
      </c>
    </row>
    <row r="1399" spans="2:2" x14ac:dyDescent="0.3">
      <c r="B1399">
        <v>2.7477843719090043</v>
      </c>
    </row>
    <row r="1400" spans="2:2" x14ac:dyDescent="0.3">
      <c r="B1400">
        <v>2.7477843719090043</v>
      </c>
    </row>
    <row r="1401" spans="2:2" x14ac:dyDescent="0.3">
      <c r="B1401">
        <v>2.7477843719090043</v>
      </c>
    </row>
    <row r="1402" spans="2:2" x14ac:dyDescent="0.3">
      <c r="B1402">
        <v>2.7477843719090043</v>
      </c>
    </row>
    <row r="1403" spans="2:2" x14ac:dyDescent="0.3">
      <c r="B1403">
        <v>2.7477843719090043</v>
      </c>
    </row>
    <row r="1404" spans="2:2" x14ac:dyDescent="0.3">
      <c r="B1404">
        <v>2.7477843719090043</v>
      </c>
    </row>
    <row r="1405" spans="2:2" x14ac:dyDescent="0.3">
      <c r="B1405">
        <v>2.7477843719090043</v>
      </c>
    </row>
    <row r="1406" spans="2:2" x14ac:dyDescent="0.3">
      <c r="B1406">
        <v>2.7477843719090043</v>
      </c>
    </row>
    <row r="1407" spans="2:2" x14ac:dyDescent="0.3">
      <c r="B1407">
        <v>2.7477843719090043</v>
      </c>
    </row>
    <row r="1408" spans="2:2" x14ac:dyDescent="0.3">
      <c r="B1408">
        <v>2.7477843719090043</v>
      </c>
    </row>
    <row r="1409" spans="2:2" x14ac:dyDescent="0.3">
      <c r="B1409">
        <v>2.7477843719090043</v>
      </c>
    </row>
    <row r="1410" spans="2:2" x14ac:dyDescent="0.3">
      <c r="B1410">
        <v>2.7477843719090043</v>
      </c>
    </row>
    <row r="1411" spans="2:2" x14ac:dyDescent="0.3">
      <c r="B1411">
        <v>2.7477843719090043</v>
      </c>
    </row>
    <row r="1412" spans="2:2" x14ac:dyDescent="0.3">
      <c r="B1412">
        <v>2.7477843719090043</v>
      </c>
    </row>
    <row r="1413" spans="2:2" x14ac:dyDescent="0.3">
      <c r="B1413">
        <v>2.7477843719090043</v>
      </c>
    </row>
    <row r="1414" spans="2:2" x14ac:dyDescent="0.3">
      <c r="B1414">
        <v>2.7477843719090043</v>
      </c>
    </row>
    <row r="1415" spans="2:2" x14ac:dyDescent="0.3">
      <c r="B1415">
        <v>2.7477843719090043</v>
      </c>
    </row>
    <row r="1416" spans="2:2" x14ac:dyDescent="0.3">
      <c r="B1416">
        <v>2.7477843719090043</v>
      </c>
    </row>
    <row r="1417" spans="2:2" x14ac:dyDescent="0.3">
      <c r="B1417">
        <v>2.7477843719090043</v>
      </c>
    </row>
    <row r="1418" spans="2:2" x14ac:dyDescent="0.3">
      <c r="B1418">
        <v>2.7477843719090043</v>
      </c>
    </row>
    <row r="1419" spans="2:2" x14ac:dyDescent="0.3">
      <c r="B1419">
        <v>2.7477843719090043</v>
      </c>
    </row>
    <row r="1420" spans="2:2" x14ac:dyDescent="0.3">
      <c r="B1420">
        <v>2.7477843719090043</v>
      </c>
    </row>
    <row r="1421" spans="2:2" x14ac:dyDescent="0.3">
      <c r="B1421">
        <v>2.7477843719090043</v>
      </c>
    </row>
    <row r="1422" spans="2:2" x14ac:dyDescent="0.3">
      <c r="B1422">
        <v>2.7477843719090043</v>
      </c>
    </row>
    <row r="1423" spans="2:2" x14ac:dyDescent="0.3">
      <c r="B1423">
        <v>2.7477843719090043</v>
      </c>
    </row>
    <row r="1424" spans="2:2" x14ac:dyDescent="0.3">
      <c r="B1424">
        <v>2.7477843719090043</v>
      </c>
    </row>
    <row r="1425" spans="2:2" x14ac:dyDescent="0.3">
      <c r="B1425">
        <v>2.7477843719090043</v>
      </c>
    </row>
    <row r="1426" spans="2:2" x14ac:dyDescent="0.3">
      <c r="B1426">
        <v>2.7477843719090043</v>
      </c>
    </row>
    <row r="1427" spans="2:2" x14ac:dyDescent="0.3">
      <c r="B1427">
        <v>2.7477843719090043</v>
      </c>
    </row>
    <row r="1428" spans="2:2" x14ac:dyDescent="0.3">
      <c r="B1428">
        <v>2.7477843719090043</v>
      </c>
    </row>
    <row r="1429" spans="2:2" x14ac:dyDescent="0.3">
      <c r="B1429">
        <v>2.7477843719090043</v>
      </c>
    </row>
    <row r="1430" spans="2:2" x14ac:dyDescent="0.3">
      <c r="B1430">
        <v>2.7477843719090043</v>
      </c>
    </row>
    <row r="1431" spans="2:2" x14ac:dyDescent="0.3">
      <c r="B1431">
        <v>2.7477843719090043</v>
      </c>
    </row>
    <row r="1432" spans="2:2" x14ac:dyDescent="0.3">
      <c r="B1432">
        <v>2.7477843719090043</v>
      </c>
    </row>
    <row r="1433" spans="2:2" x14ac:dyDescent="0.3">
      <c r="B1433">
        <v>2.7477843719090043</v>
      </c>
    </row>
    <row r="1434" spans="2:2" x14ac:dyDescent="0.3">
      <c r="B1434">
        <v>2.7477843719090043</v>
      </c>
    </row>
    <row r="1435" spans="2:2" x14ac:dyDescent="0.3">
      <c r="B1435">
        <v>2.7477843719090043</v>
      </c>
    </row>
    <row r="1436" spans="2:2" x14ac:dyDescent="0.3">
      <c r="B1436">
        <v>2.7477843719090043</v>
      </c>
    </row>
    <row r="1437" spans="2:2" x14ac:dyDescent="0.3">
      <c r="B1437">
        <v>2.7477843719090043</v>
      </c>
    </row>
    <row r="1438" spans="2:2" x14ac:dyDescent="0.3">
      <c r="B1438">
        <v>2.7477843719090043</v>
      </c>
    </row>
    <row r="1439" spans="2:2" x14ac:dyDescent="0.3">
      <c r="B1439">
        <v>2.7477843719090043</v>
      </c>
    </row>
    <row r="1440" spans="2:2" x14ac:dyDescent="0.3">
      <c r="B1440">
        <v>2.7477843719090043</v>
      </c>
    </row>
    <row r="1441" spans="2:2" x14ac:dyDescent="0.3">
      <c r="B1441">
        <v>2.7477843719090043</v>
      </c>
    </row>
    <row r="1442" spans="2:2" x14ac:dyDescent="0.3">
      <c r="B1442">
        <v>2.7477843719090043</v>
      </c>
    </row>
    <row r="1443" spans="2:2" x14ac:dyDescent="0.3">
      <c r="B1443">
        <v>2.7477843719090043</v>
      </c>
    </row>
    <row r="1444" spans="2:2" x14ac:dyDescent="0.3">
      <c r="B1444">
        <v>2.7477843719090043</v>
      </c>
    </row>
    <row r="1445" spans="2:2" x14ac:dyDescent="0.3">
      <c r="B1445">
        <v>2.7477843719090043</v>
      </c>
    </row>
    <row r="1446" spans="2:2" x14ac:dyDescent="0.3">
      <c r="B1446">
        <v>2.7477843719090043</v>
      </c>
    </row>
    <row r="1447" spans="2:2" x14ac:dyDescent="0.3">
      <c r="B1447">
        <v>2.7477843719090043</v>
      </c>
    </row>
    <row r="1448" spans="2:2" x14ac:dyDescent="0.3">
      <c r="B1448">
        <v>2.7477843719090043</v>
      </c>
    </row>
    <row r="1449" spans="2:2" x14ac:dyDescent="0.3">
      <c r="B1449">
        <v>2.7477843719090043</v>
      </c>
    </row>
    <row r="1450" spans="2:2" x14ac:dyDescent="0.3">
      <c r="B1450">
        <v>2.7477843719090043</v>
      </c>
    </row>
    <row r="1451" spans="2:2" x14ac:dyDescent="0.3">
      <c r="B1451">
        <v>2.7477843719090043</v>
      </c>
    </row>
    <row r="1452" spans="2:2" x14ac:dyDescent="0.3">
      <c r="B1452">
        <v>2.7477843719090043</v>
      </c>
    </row>
    <row r="1453" spans="2:2" x14ac:dyDescent="0.3">
      <c r="B1453">
        <v>2.7477843719090043</v>
      </c>
    </row>
    <row r="1454" spans="2:2" x14ac:dyDescent="0.3">
      <c r="B1454">
        <v>2.7477843719090043</v>
      </c>
    </row>
    <row r="1455" spans="2:2" x14ac:dyDescent="0.3">
      <c r="B1455">
        <v>2.7477843719090043</v>
      </c>
    </row>
    <row r="1456" spans="2:2" x14ac:dyDescent="0.3">
      <c r="B1456">
        <v>2.7477843719090043</v>
      </c>
    </row>
    <row r="1457" spans="2:2" x14ac:dyDescent="0.3">
      <c r="B1457">
        <v>2.7477843719090043</v>
      </c>
    </row>
    <row r="1458" spans="2:2" x14ac:dyDescent="0.3">
      <c r="B1458">
        <v>2.7477843719090043</v>
      </c>
    </row>
    <row r="1459" spans="2:2" x14ac:dyDescent="0.3">
      <c r="B1459">
        <v>2.7477843719090043</v>
      </c>
    </row>
    <row r="1460" spans="2:2" x14ac:dyDescent="0.3">
      <c r="B1460">
        <v>2.7477843719090043</v>
      </c>
    </row>
    <row r="1461" spans="2:2" x14ac:dyDescent="0.3">
      <c r="B1461">
        <v>2.7477843719090043</v>
      </c>
    </row>
    <row r="1462" spans="2:2" x14ac:dyDescent="0.3">
      <c r="B1462">
        <v>2.7477843719090043</v>
      </c>
    </row>
    <row r="1463" spans="2:2" x14ac:dyDescent="0.3">
      <c r="B1463">
        <v>2.7477843719090043</v>
      </c>
    </row>
    <row r="1464" spans="2:2" x14ac:dyDescent="0.3">
      <c r="B1464">
        <v>2.7477843719090043</v>
      </c>
    </row>
    <row r="1465" spans="2:2" x14ac:dyDescent="0.3">
      <c r="B1465">
        <v>2.7477843719090043</v>
      </c>
    </row>
    <row r="1466" spans="2:2" x14ac:dyDescent="0.3">
      <c r="B1466">
        <v>2.7477843719090043</v>
      </c>
    </row>
    <row r="1467" spans="2:2" x14ac:dyDescent="0.3">
      <c r="B1467">
        <v>2.7477843719090043</v>
      </c>
    </row>
    <row r="1468" spans="2:2" x14ac:dyDescent="0.3">
      <c r="B1468">
        <v>2.7477843719090043</v>
      </c>
    </row>
    <row r="1469" spans="2:2" x14ac:dyDescent="0.3">
      <c r="B1469">
        <v>2.7477843719090043</v>
      </c>
    </row>
    <row r="1470" spans="2:2" x14ac:dyDescent="0.3">
      <c r="B1470">
        <v>2.7477843719090043</v>
      </c>
    </row>
    <row r="1471" spans="2:2" x14ac:dyDescent="0.3">
      <c r="B1471">
        <v>2.7477843719090043</v>
      </c>
    </row>
    <row r="1472" spans="2:2" x14ac:dyDescent="0.3">
      <c r="B1472">
        <v>2.7477843719090043</v>
      </c>
    </row>
    <row r="1473" spans="2:2" x14ac:dyDescent="0.3">
      <c r="B1473">
        <v>2.7477843719090043</v>
      </c>
    </row>
    <row r="1474" spans="2:2" x14ac:dyDescent="0.3">
      <c r="B1474">
        <v>2.7477843719090043</v>
      </c>
    </row>
    <row r="1475" spans="2:2" x14ac:dyDescent="0.3">
      <c r="B1475">
        <v>2.7477843719090043</v>
      </c>
    </row>
    <row r="1476" spans="2:2" x14ac:dyDescent="0.3">
      <c r="B1476">
        <v>2.7477843719090043</v>
      </c>
    </row>
    <row r="1477" spans="2:2" x14ac:dyDescent="0.3">
      <c r="B1477">
        <v>2.7477843719090043</v>
      </c>
    </row>
    <row r="1478" spans="2:2" x14ac:dyDescent="0.3">
      <c r="B1478">
        <v>2.7477843719090043</v>
      </c>
    </row>
    <row r="1479" spans="2:2" x14ac:dyDescent="0.3">
      <c r="B1479">
        <v>2.7477843719090043</v>
      </c>
    </row>
    <row r="1480" spans="2:2" x14ac:dyDescent="0.3">
      <c r="B1480">
        <v>2.7477843719090043</v>
      </c>
    </row>
    <row r="1481" spans="2:2" x14ac:dyDescent="0.3">
      <c r="B1481">
        <v>2.7477843719090043</v>
      </c>
    </row>
    <row r="1482" spans="2:2" x14ac:dyDescent="0.3">
      <c r="B1482">
        <v>2.7477843719090043</v>
      </c>
    </row>
    <row r="1483" spans="2:2" x14ac:dyDescent="0.3">
      <c r="B1483">
        <v>2.7477843719090043</v>
      </c>
    </row>
    <row r="1484" spans="2:2" x14ac:dyDescent="0.3">
      <c r="B1484">
        <v>2.7477843719090043</v>
      </c>
    </row>
    <row r="1485" spans="2:2" x14ac:dyDescent="0.3">
      <c r="B1485">
        <v>2.7477843719090043</v>
      </c>
    </row>
    <row r="1486" spans="2:2" x14ac:dyDescent="0.3">
      <c r="B1486">
        <v>2.7477843719090043</v>
      </c>
    </row>
    <row r="1487" spans="2:2" x14ac:dyDescent="0.3">
      <c r="B1487">
        <v>2.7477843719090043</v>
      </c>
    </row>
    <row r="1488" spans="2:2" x14ac:dyDescent="0.3">
      <c r="B1488">
        <v>2.7477843719090043</v>
      </c>
    </row>
    <row r="1489" spans="2:2" x14ac:dyDescent="0.3">
      <c r="B1489">
        <v>2.7477843719090043</v>
      </c>
    </row>
    <row r="1490" spans="2:2" x14ac:dyDescent="0.3">
      <c r="B1490">
        <v>2.7477843719090043</v>
      </c>
    </row>
    <row r="1491" spans="2:2" x14ac:dyDescent="0.3">
      <c r="B1491">
        <v>2.7477843719090043</v>
      </c>
    </row>
    <row r="1492" spans="2:2" x14ac:dyDescent="0.3">
      <c r="B1492">
        <v>2.7477843719090043</v>
      </c>
    </row>
    <row r="1493" spans="2:2" x14ac:dyDescent="0.3">
      <c r="B1493">
        <v>2.7477843719090043</v>
      </c>
    </row>
    <row r="1494" spans="2:2" x14ac:dyDescent="0.3">
      <c r="B1494">
        <v>2.7477843719090043</v>
      </c>
    </row>
    <row r="1495" spans="2:2" x14ac:dyDescent="0.3">
      <c r="B1495">
        <v>2.7477843719090043</v>
      </c>
    </row>
    <row r="1496" spans="2:2" x14ac:dyDescent="0.3">
      <c r="B1496">
        <v>2.7477843719090043</v>
      </c>
    </row>
    <row r="1497" spans="2:2" x14ac:dyDescent="0.3">
      <c r="B1497">
        <v>2.7477843719090043</v>
      </c>
    </row>
    <row r="1498" spans="2:2" x14ac:dyDescent="0.3">
      <c r="B1498">
        <v>2.7477843719090043</v>
      </c>
    </row>
    <row r="1499" spans="2:2" x14ac:dyDescent="0.3">
      <c r="B1499">
        <v>2.7477843719090043</v>
      </c>
    </row>
    <row r="1500" spans="2:2" x14ac:dyDescent="0.3">
      <c r="B1500">
        <v>2.7477843719090043</v>
      </c>
    </row>
    <row r="1501" spans="2:2" x14ac:dyDescent="0.3">
      <c r="B1501">
        <v>2.7477843719090043</v>
      </c>
    </row>
    <row r="1502" spans="2:2" x14ac:dyDescent="0.3">
      <c r="B1502">
        <v>2.7477843719090043</v>
      </c>
    </row>
    <row r="1503" spans="2:2" x14ac:dyDescent="0.3">
      <c r="B1503">
        <v>2.7477843719090043</v>
      </c>
    </row>
    <row r="1504" spans="2:2" x14ac:dyDescent="0.3">
      <c r="B1504">
        <v>2.7477843719090043</v>
      </c>
    </row>
    <row r="1505" spans="2:2" x14ac:dyDescent="0.3">
      <c r="B1505">
        <v>2.7477843719090043</v>
      </c>
    </row>
    <row r="1506" spans="2:2" x14ac:dyDescent="0.3">
      <c r="B1506">
        <v>2.7477843719090043</v>
      </c>
    </row>
    <row r="1507" spans="2:2" x14ac:dyDescent="0.3">
      <c r="B1507">
        <v>2.7477843719090043</v>
      </c>
    </row>
    <row r="1508" spans="2:2" x14ac:dyDescent="0.3">
      <c r="B1508">
        <v>2.7477843719090043</v>
      </c>
    </row>
    <row r="1509" spans="2:2" x14ac:dyDescent="0.3">
      <c r="B1509">
        <v>2.7477843719090043</v>
      </c>
    </row>
    <row r="1510" spans="2:2" x14ac:dyDescent="0.3">
      <c r="B1510">
        <v>2.7477843719090043</v>
      </c>
    </row>
    <row r="1511" spans="2:2" x14ac:dyDescent="0.3">
      <c r="B1511">
        <v>2.7477843719090043</v>
      </c>
    </row>
    <row r="1512" spans="2:2" x14ac:dyDescent="0.3">
      <c r="B1512">
        <v>2.7477843719090043</v>
      </c>
    </row>
    <row r="1513" spans="2:2" x14ac:dyDescent="0.3">
      <c r="B1513">
        <v>2.7477843719090043</v>
      </c>
    </row>
    <row r="1514" spans="2:2" x14ac:dyDescent="0.3">
      <c r="B1514">
        <v>2.7477843719090043</v>
      </c>
    </row>
    <row r="1515" spans="2:2" x14ac:dyDescent="0.3">
      <c r="B1515">
        <v>2.7477843719090043</v>
      </c>
    </row>
    <row r="1516" spans="2:2" x14ac:dyDescent="0.3">
      <c r="B1516">
        <v>2.7477843719090043</v>
      </c>
    </row>
    <row r="1517" spans="2:2" x14ac:dyDescent="0.3">
      <c r="B1517">
        <v>2.7477843719090043</v>
      </c>
    </row>
    <row r="1518" spans="2:2" x14ac:dyDescent="0.3">
      <c r="B1518">
        <v>2.7477843719090043</v>
      </c>
    </row>
    <row r="1519" spans="2:2" x14ac:dyDescent="0.3">
      <c r="B1519">
        <v>2.7477843719090043</v>
      </c>
    </row>
    <row r="1520" spans="2:2" x14ac:dyDescent="0.3">
      <c r="B1520">
        <v>2.7477843719090043</v>
      </c>
    </row>
    <row r="1521" spans="2:2" x14ac:dyDescent="0.3">
      <c r="B1521">
        <v>2.7477843719090043</v>
      </c>
    </row>
    <row r="1522" spans="2:2" x14ac:dyDescent="0.3">
      <c r="B1522">
        <v>2.7477843719090043</v>
      </c>
    </row>
    <row r="1523" spans="2:2" x14ac:dyDescent="0.3">
      <c r="B1523">
        <v>2.7477843719090043</v>
      </c>
    </row>
    <row r="1524" spans="2:2" x14ac:dyDescent="0.3">
      <c r="B1524">
        <v>2.7477843719090043</v>
      </c>
    </row>
    <row r="1525" spans="2:2" x14ac:dyDescent="0.3">
      <c r="B1525">
        <v>2.7477843719090043</v>
      </c>
    </row>
    <row r="1526" spans="2:2" x14ac:dyDescent="0.3">
      <c r="B1526">
        <v>2.7477843719090043</v>
      </c>
    </row>
    <row r="1527" spans="2:2" x14ac:dyDescent="0.3">
      <c r="B1527">
        <v>2.7477843719090043</v>
      </c>
    </row>
    <row r="1528" spans="2:2" x14ac:dyDescent="0.3">
      <c r="B1528">
        <v>2.7477843719090043</v>
      </c>
    </row>
    <row r="1529" spans="2:2" x14ac:dyDescent="0.3">
      <c r="B1529">
        <v>2.7477843719090043</v>
      </c>
    </row>
    <row r="1530" spans="2:2" x14ac:dyDescent="0.3">
      <c r="B1530">
        <v>2.7477843719090043</v>
      </c>
    </row>
    <row r="1531" spans="2:2" x14ac:dyDescent="0.3">
      <c r="B1531">
        <v>2.7477843719090043</v>
      </c>
    </row>
    <row r="1532" spans="2:2" x14ac:dyDescent="0.3">
      <c r="B1532">
        <v>2.7477843719090043</v>
      </c>
    </row>
    <row r="1533" spans="2:2" x14ac:dyDescent="0.3">
      <c r="B1533">
        <v>2.7477843719090043</v>
      </c>
    </row>
    <row r="1534" spans="2:2" x14ac:dyDescent="0.3">
      <c r="B1534">
        <v>2.7477843719090043</v>
      </c>
    </row>
    <row r="1535" spans="2:2" x14ac:dyDescent="0.3">
      <c r="B1535">
        <v>2.7477843719090043</v>
      </c>
    </row>
    <row r="1536" spans="2:2" x14ac:dyDescent="0.3">
      <c r="B1536">
        <v>2.7477843719090043</v>
      </c>
    </row>
    <row r="1537" spans="2:2" x14ac:dyDescent="0.3">
      <c r="B1537">
        <v>2.7477843719090043</v>
      </c>
    </row>
    <row r="1538" spans="2:2" x14ac:dyDescent="0.3">
      <c r="B1538">
        <v>2.7477843719090043</v>
      </c>
    </row>
    <row r="1539" spans="2:2" x14ac:dyDescent="0.3">
      <c r="B1539">
        <v>2.7477843719090043</v>
      </c>
    </row>
    <row r="1540" spans="2:2" x14ac:dyDescent="0.3">
      <c r="B1540">
        <v>2.7477843719090043</v>
      </c>
    </row>
    <row r="1541" spans="2:2" x14ac:dyDescent="0.3">
      <c r="B1541">
        <v>2.7477843719090043</v>
      </c>
    </row>
    <row r="1542" spans="2:2" x14ac:dyDescent="0.3">
      <c r="B1542">
        <v>2.7477843719090043</v>
      </c>
    </row>
    <row r="1543" spans="2:2" x14ac:dyDescent="0.3">
      <c r="B1543">
        <v>2.7477843719090043</v>
      </c>
    </row>
    <row r="1544" spans="2:2" x14ac:dyDescent="0.3">
      <c r="B1544">
        <v>2.7477843719090043</v>
      </c>
    </row>
    <row r="1545" spans="2:2" x14ac:dyDescent="0.3">
      <c r="B1545">
        <v>2.7477843719090043</v>
      </c>
    </row>
    <row r="1546" spans="2:2" x14ac:dyDescent="0.3">
      <c r="B1546">
        <v>2.7477843719090043</v>
      </c>
    </row>
    <row r="1547" spans="2:2" x14ac:dyDescent="0.3">
      <c r="B1547">
        <v>2.7477843719090043</v>
      </c>
    </row>
    <row r="1548" spans="2:2" x14ac:dyDescent="0.3">
      <c r="B1548">
        <v>2.7477843719090043</v>
      </c>
    </row>
    <row r="1549" spans="2:2" x14ac:dyDescent="0.3">
      <c r="B1549">
        <v>2.7477843719090043</v>
      </c>
    </row>
    <row r="1550" spans="2:2" x14ac:dyDescent="0.3">
      <c r="B1550">
        <v>2.7477843719090043</v>
      </c>
    </row>
    <row r="1551" spans="2:2" x14ac:dyDescent="0.3">
      <c r="B1551">
        <v>2.7477843719090043</v>
      </c>
    </row>
    <row r="1552" spans="2:2" x14ac:dyDescent="0.3">
      <c r="B1552">
        <v>2.7477843719090043</v>
      </c>
    </row>
    <row r="1553" spans="2:2" x14ac:dyDescent="0.3">
      <c r="B1553">
        <v>2.7477843719090043</v>
      </c>
    </row>
    <row r="1554" spans="2:2" x14ac:dyDescent="0.3">
      <c r="B1554">
        <v>2.7477843719090043</v>
      </c>
    </row>
    <row r="1555" spans="2:2" x14ac:dyDescent="0.3">
      <c r="B1555">
        <v>2.7477843719090043</v>
      </c>
    </row>
    <row r="1556" spans="2:2" x14ac:dyDescent="0.3">
      <c r="B1556">
        <v>2.7477843719090043</v>
      </c>
    </row>
    <row r="1557" spans="2:2" x14ac:dyDescent="0.3">
      <c r="B1557">
        <v>2.7477843719090043</v>
      </c>
    </row>
    <row r="1558" spans="2:2" x14ac:dyDescent="0.3">
      <c r="B1558">
        <v>2.7477843719090043</v>
      </c>
    </row>
    <row r="1559" spans="2:2" x14ac:dyDescent="0.3">
      <c r="B1559">
        <v>2.7477843719090043</v>
      </c>
    </row>
    <row r="1560" spans="2:2" x14ac:dyDescent="0.3">
      <c r="B1560">
        <v>2.7477843719090043</v>
      </c>
    </row>
    <row r="1561" spans="2:2" x14ac:dyDescent="0.3">
      <c r="B1561">
        <v>2.7477843719090043</v>
      </c>
    </row>
    <row r="1562" spans="2:2" x14ac:dyDescent="0.3">
      <c r="B1562">
        <v>2.7477843719090043</v>
      </c>
    </row>
    <row r="1563" spans="2:2" x14ac:dyDescent="0.3">
      <c r="B1563">
        <v>2.7477843719090043</v>
      </c>
    </row>
    <row r="1564" spans="2:2" x14ac:dyDescent="0.3">
      <c r="B1564">
        <v>2.7477843719090043</v>
      </c>
    </row>
    <row r="1565" spans="2:2" x14ac:dyDescent="0.3">
      <c r="B1565">
        <v>2.7477843719090043</v>
      </c>
    </row>
    <row r="1566" spans="2:2" x14ac:dyDescent="0.3">
      <c r="B1566">
        <v>2.7477843719090043</v>
      </c>
    </row>
    <row r="1567" spans="2:2" x14ac:dyDescent="0.3">
      <c r="B1567">
        <v>2.7477843719090043</v>
      </c>
    </row>
    <row r="1568" spans="2:2" x14ac:dyDescent="0.3">
      <c r="B1568">
        <v>2.7477843719090043</v>
      </c>
    </row>
    <row r="1569" spans="2:2" x14ac:dyDescent="0.3">
      <c r="B1569">
        <v>2.7477843719090043</v>
      </c>
    </row>
    <row r="1570" spans="2:2" x14ac:dyDescent="0.3">
      <c r="B1570">
        <v>2.7477843719090043</v>
      </c>
    </row>
    <row r="1571" spans="2:2" x14ac:dyDescent="0.3">
      <c r="B1571">
        <v>2.7477843719090043</v>
      </c>
    </row>
    <row r="1572" spans="2:2" x14ac:dyDescent="0.3">
      <c r="B1572">
        <v>2.7477843719090043</v>
      </c>
    </row>
    <row r="1573" spans="2:2" x14ac:dyDescent="0.3">
      <c r="B1573">
        <v>2.7477843719090043</v>
      </c>
    </row>
    <row r="1574" spans="2:2" x14ac:dyDescent="0.3">
      <c r="B1574">
        <v>2.7477843719090043</v>
      </c>
    </row>
    <row r="1575" spans="2:2" x14ac:dyDescent="0.3">
      <c r="B1575">
        <v>2.7477843719090043</v>
      </c>
    </row>
    <row r="1576" spans="2:2" x14ac:dyDescent="0.3">
      <c r="B1576">
        <v>2.7477843719090043</v>
      </c>
    </row>
    <row r="1577" spans="2:2" x14ac:dyDescent="0.3">
      <c r="B1577">
        <v>2.7477843719090043</v>
      </c>
    </row>
    <row r="1578" spans="2:2" x14ac:dyDescent="0.3">
      <c r="B1578">
        <v>2.7477843719090043</v>
      </c>
    </row>
    <row r="1579" spans="2:2" x14ac:dyDescent="0.3">
      <c r="B1579">
        <v>2.7477843719090043</v>
      </c>
    </row>
    <row r="1580" spans="2:2" x14ac:dyDescent="0.3">
      <c r="B1580">
        <v>2.7477843719090043</v>
      </c>
    </row>
    <row r="1581" spans="2:2" x14ac:dyDescent="0.3">
      <c r="B1581">
        <v>2.7477843719090043</v>
      </c>
    </row>
    <row r="1582" spans="2:2" x14ac:dyDescent="0.3">
      <c r="B1582">
        <v>2.7477843719090043</v>
      </c>
    </row>
    <row r="1583" spans="2:2" x14ac:dyDescent="0.3">
      <c r="B1583">
        <v>2.7477843719090043</v>
      </c>
    </row>
    <row r="1584" spans="2:2" x14ac:dyDescent="0.3">
      <c r="B1584">
        <v>2.7477843719090043</v>
      </c>
    </row>
    <row r="1585" spans="2:2" x14ac:dyDescent="0.3">
      <c r="B1585">
        <v>2.7477843719090043</v>
      </c>
    </row>
    <row r="1586" spans="2:2" x14ac:dyDescent="0.3">
      <c r="B1586">
        <v>2.7477843719090043</v>
      </c>
    </row>
    <row r="1587" spans="2:2" x14ac:dyDescent="0.3">
      <c r="B1587">
        <v>2.7477843719090043</v>
      </c>
    </row>
    <row r="1588" spans="2:2" x14ac:dyDescent="0.3">
      <c r="B1588">
        <v>2.7477843719090043</v>
      </c>
    </row>
    <row r="1589" spans="2:2" x14ac:dyDescent="0.3">
      <c r="B1589">
        <v>2.7477843719090043</v>
      </c>
    </row>
    <row r="1590" spans="2:2" x14ac:dyDescent="0.3">
      <c r="B1590">
        <v>2.7477843719090043</v>
      </c>
    </row>
    <row r="1591" spans="2:2" x14ac:dyDescent="0.3">
      <c r="B1591">
        <v>2.7477843719090043</v>
      </c>
    </row>
    <row r="1592" spans="2:2" x14ac:dyDescent="0.3">
      <c r="B1592">
        <v>2.7477843719090043</v>
      </c>
    </row>
    <row r="1593" spans="2:2" x14ac:dyDescent="0.3">
      <c r="B1593">
        <v>2.7477843719090043</v>
      </c>
    </row>
    <row r="1594" spans="2:2" x14ac:dyDescent="0.3">
      <c r="B1594">
        <v>2.7477843719090043</v>
      </c>
    </row>
    <row r="1595" spans="2:2" x14ac:dyDescent="0.3">
      <c r="B1595">
        <v>2.7477843719090043</v>
      </c>
    </row>
    <row r="1596" spans="2:2" x14ac:dyDescent="0.3">
      <c r="B1596">
        <v>2.7477843719090043</v>
      </c>
    </row>
    <row r="1597" spans="2:2" x14ac:dyDescent="0.3">
      <c r="B1597">
        <v>2.7477843719090043</v>
      </c>
    </row>
    <row r="1598" spans="2:2" x14ac:dyDescent="0.3">
      <c r="B1598">
        <v>2.7477843719090043</v>
      </c>
    </row>
    <row r="1599" spans="2:2" x14ac:dyDescent="0.3">
      <c r="B1599">
        <v>2.7477843719090043</v>
      </c>
    </row>
    <row r="1600" spans="2:2" x14ac:dyDescent="0.3">
      <c r="B1600">
        <v>2.7477843719090043</v>
      </c>
    </row>
    <row r="1601" spans="2:2" x14ac:dyDescent="0.3">
      <c r="B1601">
        <v>2.7477843719090043</v>
      </c>
    </row>
    <row r="1602" spans="2:2" x14ac:dyDescent="0.3">
      <c r="B1602">
        <v>2.7477843719090043</v>
      </c>
    </row>
    <row r="1603" spans="2:2" x14ac:dyDescent="0.3">
      <c r="B1603">
        <v>2.7477843719090043</v>
      </c>
    </row>
    <row r="1604" spans="2:2" x14ac:dyDescent="0.3">
      <c r="B1604">
        <v>2.7477843719090043</v>
      </c>
    </row>
    <row r="1605" spans="2:2" x14ac:dyDescent="0.3">
      <c r="B1605">
        <v>2.7477843719090043</v>
      </c>
    </row>
    <row r="1606" spans="2:2" x14ac:dyDescent="0.3">
      <c r="B1606">
        <v>2.7477843719090043</v>
      </c>
    </row>
    <row r="1607" spans="2:2" x14ac:dyDescent="0.3">
      <c r="B1607">
        <v>2.7477843719090043</v>
      </c>
    </row>
    <row r="1608" spans="2:2" x14ac:dyDescent="0.3">
      <c r="B1608">
        <v>2.7477843719090043</v>
      </c>
    </row>
    <row r="1609" spans="2:2" x14ac:dyDescent="0.3">
      <c r="B1609">
        <v>2.7477843719090043</v>
      </c>
    </row>
    <row r="1610" spans="2:2" x14ac:dyDescent="0.3">
      <c r="B1610">
        <v>2.7477843719090043</v>
      </c>
    </row>
    <row r="1611" spans="2:2" x14ac:dyDescent="0.3">
      <c r="B1611">
        <v>2.7477843719090043</v>
      </c>
    </row>
    <row r="1612" spans="2:2" x14ac:dyDescent="0.3">
      <c r="B1612">
        <v>2.7477843719090043</v>
      </c>
    </row>
    <row r="1613" spans="2:2" x14ac:dyDescent="0.3">
      <c r="B1613">
        <v>2.7477843719090043</v>
      </c>
    </row>
    <row r="1614" spans="2:2" x14ac:dyDescent="0.3">
      <c r="B1614">
        <v>2.7477843719090043</v>
      </c>
    </row>
    <row r="1615" spans="2:2" x14ac:dyDescent="0.3">
      <c r="B1615">
        <v>2.7477843719090043</v>
      </c>
    </row>
    <row r="1616" spans="2:2" x14ac:dyDescent="0.3">
      <c r="B1616">
        <v>2.7477843719090043</v>
      </c>
    </row>
    <row r="1617" spans="2:2" x14ac:dyDescent="0.3">
      <c r="B1617">
        <v>2.7477843719090043</v>
      </c>
    </row>
    <row r="1618" spans="2:2" x14ac:dyDescent="0.3">
      <c r="B1618">
        <v>2.7477843719090043</v>
      </c>
    </row>
    <row r="1619" spans="2:2" x14ac:dyDescent="0.3">
      <c r="B1619">
        <v>2.7477843719090043</v>
      </c>
    </row>
    <row r="1620" spans="2:2" x14ac:dyDescent="0.3">
      <c r="B1620">
        <v>2.7477843719090043</v>
      </c>
    </row>
    <row r="1621" spans="2:2" x14ac:dyDescent="0.3">
      <c r="B1621">
        <v>2.7477843719090043</v>
      </c>
    </row>
    <row r="1622" spans="2:2" x14ac:dyDescent="0.3">
      <c r="B1622">
        <v>2.7477843719090043</v>
      </c>
    </row>
    <row r="1623" spans="2:2" x14ac:dyDescent="0.3">
      <c r="B1623">
        <v>2.7477843719090043</v>
      </c>
    </row>
    <row r="1624" spans="2:2" x14ac:dyDescent="0.3">
      <c r="B1624">
        <v>2.7477843719090043</v>
      </c>
    </row>
    <row r="1625" spans="2:2" x14ac:dyDescent="0.3">
      <c r="B1625">
        <v>2.7477843719090043</v>
      </c>
    </row>
    <row r="1626" spans="2:2" x14ac:dyDescent="0.3">
      <c r="B1626">
        <v>2.7477843719090043</v>
      </c>
    </row>
    <row r="1627" spans="2:2" x14ac:dyDescent="0.3">
      <c r="B1627">
        <v>2.7477843719090043</v>
      </c>
    </row>
    <row r="1628" spans="2:2" x14ac:dyDescent="0.3">
      <c r="B1628">
        <v>2.7477843719090043</v>
      </c>
    </row>
    <row r="1629" spans="2:2" x14ac:dyDescent="0.3">
      <c r="B1629">
        <v>2.7477843719090043</v>
      </c>
    </row>
    <row r="1630" spans="2:2" x14ac:dyDescent="0.3">
      <c r="B1630">
        <v>2.7477843719090043</v>
      </c>
    </row>
    <row r="1631" spans="2:2" x14ac:dyDescent="0.3">
      <c r="B1631">
        <v>2.7477843719090043</v>
      </c>
    </row>
    <row r="1632" spans="2:2" x14ac:dyDescent="0.3">
      <c r="B1632">
        <v>2.7477843719090043</v>
      </c>
    </row>
    <row r="1633" spans="2:2" x14ac:dyDescent="0.3">
      <c r="B1633">
        <v>2.7477843719090043</v>
      </c>
    </row>
    <row r="1634" spans="2:2" x14ac:dyDescent="0.3">
      <c r="B1634">
        <v>2.7477843719090043</v>
      </c>
    </row>
    <row r="1635" spans="2:2" x14ac:dyDescent="0.3">
      <c r="B1635">
        <v>2.7477843719090043</v>
      </c>
    </row>
    <row r="1636" spans="2:2" x14ac:dyDescent="0.3">
      <c r="B1636">
        <v>2.7477843719090043</v>
      </c>
    </row>
    <row r="1637" spans="2:2" x14ac:dyDescent="0.3">
      <c r="B1637">
        <v>2.7477843719090043</v>
      </c>
    </row>
    <row r="1638" spans="2:2" x14ac:dyDescent="0.3">
      <c r="B1638">
        <v>2.7477843719090043</v>
      </c>
    </row>
    <row r="1639" spans="2:2" x14ac:dyDescent="0.3">
      <c r="B1639">
        <v>2.7477843719090043</v>
      </c>
    </row>
    <row r="1640" spans="2:2" x14ac:dyDescent="0.3">
      <c r="B1640">
        <v>2.7477843719090043</v>
      </c>
    </row>
    <row r="1641" spans="2:2" x14ac:dyDescent="0.3">
      <c r="B1641">
        <v>2.7477843719090043</v>
      </c>
    </row>
    <row r="1642" spans="2:2" x14ac:dyDescent="0.3">
      <c r="B1642">
        <v>2.7477843719090043</v>
      </c>
    </row>
    <row r="1643" spans="2:2" x14ac:dyDescent="0.3">
      <c r="B1643">
        <v>2.7477843719090043</v>
      </c>
    </row>
    <row r="1644" spans="2:2" x14ac:dyDescent="0.3">
      <c r="B1644">
        <v>2.7477843719090043</v>
      </c>
    </row>
    <row r="1645" spans="2:2" x14ac:dyDescent="0.3">
      <c r="B1645">
        <v>2.7477843719090043</v>
      </c>
    </row>
    <row r="1646" spans="2:2" x14ac:dyDescent="0.3">
      <c r="B1646">
        <v>2.7477843719090043</v>
      </c>
    </row>
    <row r="1647" spans="2:2" x14ac:dyDescent="0.3">
      <c r="B1647">
        <v>2.7477843719090043</v>
      </c>
    </row>
    <row r="1648" spans="2:2" x14ac:dyDescent="0.3">
      <c r="B1648">
        <v>2.7477843719090043</v>
      </c>
    </row>
    <row r="1649" spans="2:2" x14ac:dyDescent="0.3">
      <c r="B1649">
        <v>2.7477843719090043</v>
      </c>
    </row>
    <row r="1650" spans="2:2" x14ac:dyDescent="0.3">
      <c r="B1650">
        <v>2.7477843719090043</v>
      </c>
    </row>
    <row r="1651" spans="2:2" x14ac:dyDescent="0.3">
      <c r="B1651">
        <v>2.7477843719090043</v>
      </c>
    </row>
    <row r="1652" spans="2:2" x14ac:dyDescent="0.3">
      <c r="B1652">
        <v>2.7477843719090043</v>
      </c>
    </row>
    <row r="1653" spans="2:2" x14ac:dyDescent="0.3">
      <c r="B1653">
        <v>2.7477843719090043</v>
      </c>
    </row>
    <row r="1654" spans="2:2" x14ac:dyDescent="0.3">
      <c r="B1654">
        <v>2.7477843719090043</v>
      </c>
    </row>
    <row r="1655" spans="2:2" x14ac:dyDescent="0.3">
      <c r="B1655">
        <v>2.7477843719090043</v>
      </c>
    </row>
    <row r="1656" spans="2:2" x14ac:dyDescent="0.3">
      <c r="B1656">
        <v>2.7477843719090043</v>
      </c>
    </row>
    <row r="1657" spans="2:2" x14ac:dyDescent="0.3">
      <c r="B1657">
        <v>2.7477843719090043</v>
      </c>
    </row>
    <row r="1658" spans="2:2" x14ac:dyDescent="0.3">
      <c r="B1658">
        <v>2.7477843719090043</v>
      </c>
    </row>
    <row r="1659" spans="2:2" x14ac:dyDescent="0.3">
      <c r="B1659">
        <v>2.7477843719090043</v>
      </c>
    </row>
    <row r="1660" spans="2:2" x14ac:dyDescent="0.3">
      <c r="B1660">
        <v>2.7477843719090043</v>
      </c>
    </row>
    <row r="1661" spans="2:2" x14ac:dyDescent="0.3">
      <c r="B1661">
        <v>2.7477843719090043</v>
      </c>
    </row>
    <row r="1662" spans="2:2" x14ac:dyDescent="0.3">
      <c r="B1662">
        <v>2.7477843719090043</v>
      </c>
    </row>
    <row r="1663" spans="2:2" x14ac:dyDescent="0.3">
      <c r="B1663">
        <v>2.7477843719090043</v>
      </c>
    </row>
    <row r="1664" spans="2:2" x14ac:dyDescent="0.3">
      <c r="B1664">
        <v>2.7477843719090043</v>
      </c>
    </row>
    <row r="1665" spans="2:2" x14ac:dyDescent="0.3">
      <c r="B1665">
        <v>2.7477843719090043</v>
      </c>
    </row>
    <row r="1666" spans="2:2" x14ac:dyDescent="0.3">
      <c r="B1666">
        <v>2.7477843719090043</v>
      </c>
    </row>
    <row r="1667" spans="2:2" x14ac:dyDescent="0.3">
      <c r="B1667">
        <v>2.7477843719090043</v>
      </c>
    </row>
    <row r="1668" spans="2:2" x14ac:dyDescent="0.3">
      <c r="B1668">
        <v>2.7477843719090043</v>
      </c>
    </row>
    <row r="1669" spans="2:2" x14ac:dyDescent="0.3">
      <c r="B1669">
        <v>2.7477843719090043</v>
      </c>
    </row>
    <row r="1670" spans="2:2" x14ac:dyDescent="0.3">
      <c r="B1670">
        <v>2.7477843719090043</v>
      </c>
    </row>
    <row r="1671" spans="2:2" x14ac:dyDescent="0.3">
      <c r="B1671">
        <v>2.7477843719090043</v>
      </c>
    </row>
    <row r="1672" spans="2:2" x14ac:dyDescent="0.3">
      <c r="B1672">
        <v>2.7477843719090043</v>
      </c>
    </row>
    <row r="1673" spans="2:2" x14ac:dyDescent="0.3">
      <c r="B1673">
        <v>2.7477843719090043</v>
      </c>
    </row>
    <row r="1674" spans="2:2" x14ac:dyDescent="0.3">
      <c r="B1674">
        <v>2.7477843719090043</v>
      </c>
    </row>
    <row r="1675" spans="2:2" x14ac:dyDescent="0.3">
      <c r="B1675">
        <v>2.7477843719090043</v>
      </c>
    </row>
    <row r="1676" spans="2:2" x14ac:dyDescent="0.3">
      <c r="B1676">
        <v>2.7477843719090043</v>
      </c>
    </row>
    <row r="1677" spans="2:2" x14ac:dyDescent="0.3">
      <c r="B1677">
        <v>2.7477843719090043</v>
      </c>
    </row>
    <row r="1678" spans="2:2" x14ac:dyDescent="0.3">
      <c r="B1678">
        <v>2.7477843719090043</v>
      </c>
    </row>
    <row r="1679" spans="2:2" x14ac:dyDescent="0.3">
      <c r="B1679">
        <v>2.7477843719090043</v>
      </c>
    </row>
    <row r="1680" spans="2:2" x14ac:dyDescent="0.3">
      <c r="B1680">
        <v>2.7477843719090043</v>
      </c>
    </row>
    <row r="1681" spans="2:2" x14ac:dyDescent="0.3">
      <c r="B1681">
        <v>2.7477843719090043</v>
      </c>
    </row>
    <row r="1682" spans="2:2" x14ac:dyDescent="0.3">
      <c r="B1682">
        <v>2.7477843719090043</v>
      </c>
    </row>
    <row r="1683" spans="2:2" x14ac:dyDescent="0.3">
      <c r="B1683">
        <v>2.7477843719090043</v>
      </c>
    </row>
    <row r="1684" spans="2:2" x14ac:dyDescent="0.3">
      <c r="B1684">
        <v>2.7477843719090043</v>
      </c>
    </row>
    <row r="1685" spans="2:2" x14ac:dyDescent="0.3">
      <c r="B1685">
        <v>2.7477843719090043</v>
      </c>
    </row>
    <row r="1686" spans="2:2" x14ac:dyDescent="0.3">
      <c r="B1686">
        <v>2.7477843719090043</v>
      </c>
    </row>
    <row r="1687" spans="2:2" x14ac:dyDescent="0.3">
      <c r="B1687">
        <v>2.7477843719090043</v>
      </c>
    </row>
    <row r="1688" spans="2:2" x14ac:dyDescent="0.3">
      <c r="B1688">
        <v>2.7477843719090043</v>
      </c>
    </row>
    <row r="1689" spans="2:2" x14ac:dyDescent="0.3">
      <c r="B1689">
        <v>2.7477843719090043</v>
      </c>
    </row>
    <row r="1690" spans="2:2" x14ac:dyDescent="0.3">
      <c r="B1690">
        <v>2.7477843719090043</v>
      </c>
    </row>
    <row r="1691" spans="2:2" x14ac:dyDescent="0.3">
      <c r="B1691">
        <v>2.7477843719090043</v>
      </c>
    </row>
    <row r="1692" spans="2:2" x14ac:dyDescent="0.3">
      <c r="B1692">
        <v>2.7477843719090043</v>
      </c>
    </row>
    <row r="1693" spans="2:2" x14ac:dyDescent="0.3">
      <c r="B1693">
        <v>2.7477843719090043</v>
      </c>
    </row>
    <row r="1694" spans="2:2" x14ac:dyDescent="0.3">
      <c r="B1694">
        <v>2.7477843719090043</v>
      </c>
    </row>
    <row r="1695" spans="2:2" x14ac:dyDescent="0.3">
      <c r="B1695">
        <v>2.7477843719090043</v>
      </c>
    </row>
    <row r="1696" spans="2:2" x14ac:dyDescent="0.3">
      <c r="B1696">
        <v>2.7477843719090043</v>
      </c>
    </row>
    <row r="1697" spans="2:2" x14ac:dyDescent="0.3">
      <c r="B1697">
        <v>2.7477843719090043</v>
      </c>
    </row>
    <row r="1698" spans="2:2" x14ac:dyDescent="0.3">
      <c r="B1698">
        <v>2.7477843719090043</v>
      </c>
    </row>
    <row r="1699" spans="2:2" x14ac:dyDescent="0.3">
      <c r="B1699">
        <v>2.7477843719090043</v>
      </c>
    </row>
    <row r="1700" spans="2:2" x14ac:dyDescent="0.3">
      <c r="B1700">
        <v>2.7477843719090043</v>
      </c>
    </row>
    <row r="1701" spans="2:2" x14ac:dyDescent="0.3">
      <c r="B1701">
        <v>2.7477843719090043</v>
      </c>
    </row>
    <row r="1702" spans="2:2" x14ac:dyDescent="0.3">
      <c r="B1702">
        <v>2.7477843719090043</v>
      </c>
    </row>
    <row r="1703" spans="2:2" x14ac:dyDescent="0.3">
      <c r="B1703">
        <v>2.7477843719090043</v>
      </c>
    </row>
    <row r="1704" spans="2:2" x14ac:dyDescent="0.3">
      <c r="B1704">
        <v>2.7477843719090043</v>
      </c>
    </row>
    <row r="1705" spans="2:2" x14ac:dyDescent="0.3">
      <c r="B1705">
        <v>2.7477843719090043</v>
      </c>
    </row>
    <row r="1706" spans="2:2" x14ac:dyDescent="0.3">
      <c r="B1706">
        <v>2.7477843719090043</v>
      </c>
    </row>
    <row r="1707" spans="2:2" x14ac:dyDescent="0.3">
      <c r="B1707">
        <v>2.7477843719090043</v>
      </c>
    </row>
    <row r="1708" spans="2:2" x14ac:dyDescent="0.3">
      <c r="B1708">
        <v>2.7477843719090043</v>
      </c>
    </row>
    <row r="1709" spans="2:2" x14ac:dyDescent="0.3">
      <c r="B1709">
        <v>2.7477843719090043</v>
      </c>
    </row>
    <row r="1710" spans="2:2" x14ac:dyDescent="0.3">
      <c r="B1710">
        <v>2.7477843719090043</v>
      </c>
    </row>
    <row r="1711" spans="2:2" x14ac:dyDescent="0.3">
      <c r="B1711">
        <v>2.7477843719090043</v>
      </c>
    </row>
    <row r="1712" spans="2:2" x14ac:dyDescent="0.3">
      <c r="B1712">
        <v>2.7477843719090043</v>
      </c>
    </row>
    <row r="1713" spans="2:2" x14ac:dyDescent="0.3">
      <c r="B1713">
        <v>2.7477843719090043</v>
      </c>
    </row>
    <row r="1714" spans="2:2" x14ac:dyDescent="0.3">
      <c r="B1714">
        <v>2.7477843719090043</v>
      </c>
    </row>
    <row r="1715" spans="2:2" x14ac:dyDescent="0.3">
      <c r="B1715">
        <v>2.7477843719090043</v>
      </c>
    </row>
    <row r="1716" spans="2:2" x14ac:dyDescent="0.3">
      <c r="B1716">
        <v>2.7477843719090043</v>
      </c>
    </row>
    <row r="1717" spans="2:2" x14ac:dyDescent="0.3">
      <c r="B1717">
        <v>2.7477843719090043</v>
      </c>
    </row>
    <row r="1718" spans="2:2" x14ac:dyDescent="0.3">
      <c r="B1718">
        <v>2.7477843719090043</v>
      </c>
    </row>
    <row r="1719" spans="2:2" x14ac:dyDescent="0.3">
      <c r="B1719">
        <v>2.7477843719090043</v>
      </c>
    </row>
    <row r="1720" spans="2:2" x14ac:dyDescent="0.3">
      <c r="B1720">
        <v>2.7477843719090043</v>
      </c>
    </row>
    <row r="1721" spans="2:2" x14ac:dyDescent="0.3">
      <c r="B1721">
        <v>2.7477843719090043</v>
      </c>
    </row>
    <row r="1722" spans="2:2" x14ac:dyDescent="0.3">
      <c r="B1722">
        <v>2.7477843719090043</v>
      </c>
    </row>
    <row r="1723" spans="2:2" x14ac:dyDescent="0.3">
      <c r="B1723">
        <v>2.7477843719090043</v>
      </c>
    </row>
    <row r="1724" spans="2:2" x14ac:dyDescent="0.3">
      <c r="B1724">
        <v>2.7477843719090043</v>
      </c>
    </row>
    <row r="1725" spans="2:2" x14ac:dyDescent="0.3">
      <c r="B1725">
        <v>2.7477843719090043</v>
      </c>
    </row>
    <row r="1726" spans="2:2" x14ac:dyDescent="0.3">
      <c r="B1726">
        <v>2.7477843719090043</v>
      </c>
    </row>
    <row r="1727" spans="2:2" x14ac:dyDescent="0.3">
      <c r="B1727">
        <v>2.7477843719090043</v>
      </c>
    </row>
    <row r="1728" spans="2:2" x14ac:dyDescent="0.3">
      <c r="B1728">
        <v>2.7477843719090043</v>
      </c>
    </row>
    <row r="1729" spans="2:2" x14ac:dyDescent="0.3">
      <c r="B1729">
        <v>2.7477843719090043</v>
      </c>
    </row>
    <row r="1730" spans="2:2" x14ac:dyDescent="0.3">
      <c r="B1730">
        <v>2.7477843719090043</v>
      </c>
    </row>
    <row r="1731" spans="2:2" x14ac:dyDescent="0.3">
      <c r="B1731">
        <v>2.7477843719090043</v>
      </c>
    </row>
    <row r="1732" spans="2:2" x14ac:dyDescent="0.3">
      <c r="B1732">
        <v>2.7477843719090043</v>
      </c>
    </row>
    <row r="1733" spans="2:2" x14ac:dyDescent="0.3">
      <c r="B1733">
        <v>2.7477843719090043</v>
      </c>
    </row>
    <row r="1734" spans="2:2" x14ac:dyDescent="0.3">
      <c r="B1734">
        <v>2.7477843719090043</v>
      </c>
    </row>
    <row r="1735" spans="2:2" x14ac:dyDescent="0.3">
      <c r="B1735">
        <v>2.7477843719090043</v>
      </c>
    </row>
    <row r="1736" spans="2:2" x14ac:dyDescent="0.3">
      <c r="B1736">
        <v>2.7477843719090043</v>
      </c>
    </row>
    <row r="1737" spans="2:2" x14ac:dyDescent="0.3">
      <c r="B1737">
        <v>2.7477843719090043</v>
      </c>
    </row>
    <row r="1738" spans="2:2" x14ac:dyDescent="0.3">
      <c r="B1738">
        <v>2.7477843719090043</v>
      </c>
    </row>
    <row r="1739" spans="2:2" x14ac:dyDescent="0.3">
      <c r="B1739">
        <v>2.7477843719090043</v>
      </c>
    </row>
    <row r="1740" spans="2:2" x14ac:dyDescent="0.3">
      <c r="B1740">
        <v>2.7477843719090043</v>
      </c>
    </row>
    <row r="1741" spans="2:2" x14ac:dyDescent="0.3">
      <c r="B1741">
        <v>2.7477843719090043</v>
      </c>
    </row>
    <row r="1742" spans="2:2" x14ac:dyDescent="0.3">
      <c r="B1742">
        <v>2.7477843719090043</v>
      </c>
    </row>
    <row r="1743" spans="2:2" x14ac:dyDescent="0.3">
      <c r="B1743">
        <v>2.7477843719090043</v>
      </c>
    </row>
    <row r="1744" spans="2:2" x14ac:dyDescent="0.3">
      <c r="B1744">
        <v>2.7477843719090043</v>
      </c>
    </row>
    <row r="1745" spans="2:2" x14ac:dyDescent="0.3">
      <c r="B1745">
        <v>2.7477843719090043</v>
      </c>
    </row>
    <row r="1746" spans="2:2" x14ac:dyDescent="0.3">
      <c r="B1746">
        <v>2.7477843719090043</v>
      </c>
    </row>
    <row r="1747" spans="2:2" x14ac:dyDescent="0.3">
      <c r="B1747">
        <v>2.7477843719090043</v>
      </c>
    </row>
    <row r="1748" spans="2:2" x14ac:dyDescent="0.3">
      <c r="B1748">
        <v>2.7477843719090043</v>
      </c>
    </row>
    <row r="1749" spans="2:2" x14ac:dyDescent="0.3">
      <c r="B1749">
        <v>2.7477843719090043</v>
      </c>
    </row>
    <row r="1750" spans="2:2" x14ac:dyDescent="0.3">
      <c r="B1750">
        <v>2.7477843719090043</v>
      </c>
    </row>
    <row r="1751" spans="2:2" x14ac:dyDescent="0.3">
      <c r="B1751">
        <v>2.7477843719090043</v>
      </c>
    </row>
    <row r="1752" spans="2:2" x14ac:dyDescent="0.3">
      <c r="B1752">
        <v>2.7477843719090043</v>
      </c>
    </row>
    <row r="1753" spans="2:2" x14ac:dyDescent="0.3">
      <c r="B1753">
        <v>2.7477843719090043</v>
      </c>
    </row>
    <row r="1754" spans="2:2" x14ac:dyDescent="0.3">
      <c r="B1754">
        <v>2.7477843719090043</v>
      </c>
    </row>
    <row r="1755" spans="2:2" x14ac:dyDescent="0.3">
      <c r="B1755">
        <v>2.7477843719090043</v>
      </c>
    </row>
    <row r="1756" spans="2:2" x14ac:dyDescent="0.3">
      <c r="B1756">
        <v>2.7477843719090043</v>
      </c>
    </row>
    <row r="1757" spans="2:2" x14ac:dyDescent="0.3">
      <c r="B1757">
        <v>2.7477843719090043</v>
      </c>
    </row>
    <row r="1758" spans="2:2" x14ac:dyDescent="0.3">
      <c r="B1758">
        <v>2.7477843719090043</v>
      </c>
    </row>
    <row r="1759" spans="2:2" x14ac:dyDescent="0.3">
      <c r="B1759">
        <v>2.7477843719090043</v>
      </c>
    </row>
    <row r="1760" spans="2:2" x14ac:dyDescent="0.3">
      <c r="B1760">
        <v>2.7477843719090043</v>
      </c>
    </row>
    <row r="1761" spans="2:2" x14ac:dyDescent="0.3">
      <c r="B1761">
        <v>2.7477843719090043</v>
      </c>
    </row>
    <row r="1762" spans="2:2" x14ac:dyDescent="0.3">
      <c r="B1762">
        <v>2.7477843719090043</v>
      </c>
    </row>
    <row r="1763" spans="2:2" x14ac:dyDescent="0.3">
      <c r="B1763">
        <v>2.7477843719090043</v>
      </c>
    </row>
    <row r="1764" spans="2:2" x14ac:dyDescent="0.3">
      <c r="B1764">
        <v>2.7477843719090043</v>
      </c>
    </row>
    <row r="1765" spans="2:2" x14ac:dyDescent="0.3">
      <c r="B1765">
        <v>2.7477843719090043</v>
      </c>
    </row>
    <row r="1766" spans="2:2" x14ac:dyDescent="0.3">
      <c r="B1766">
        <v>2.7477843719090043</v>
      </c>
    </row>
    <row r="1767" spans="2:2" x14ac:dyDescent="0.3">
      <c r="B1767">
        <v>2.7477843719090043</v>
      </c>
    </row>
    <row r="1768" spans="2:2" x14ac:dyDescent="0.3">
      <c r="B1768">
        <v>2.7477843719090043</v>
      </c>
    </row>
    <row r="1769" spans="2:2" x14ac:dyDescent="0.3">
      <c r="B1769">
        <v>2.7477843719090043</v>
      </c>
    </row>
    <row r="1770" spans="2:2" x14ac:dyDescent="0.3">
      <c r="B1770">
        <v>2.7477843719090043</v>
      </c>
    </row>
    <row r="1771" spans="2:2" x14ac:dyDescent="0.3">
      <c r="B1771">
        <v>2.7477843719090043</v>
      </c>
    </row>
    <row r="1772" spans="2:2" x14ac:dyDescent="0.3">
      <c r="B1772">
        <v>2.7477843719090043</v>
      </c>
    </row>
    <row r="1773" spans="2:2" x14ac:dyDescent="0.3">
      <c r="B1773">
        <v>2.7477843719090043</v>
      </c>
    </row>
    <row r="1774" spans="2:2" x14ac:dyDescent="0.3">
      <c r="B1774">
        <v>2.7477843719090043</v>
      </c>
    </row>
    <row r="1775" spans="2:2" x14ac:dyDescent="0.3">
      <c r="B1775">
        <v>2.7477843719090043</v>
      </c>
    </row>
    <row r="1776" spans="2:2" x14ac:dyDescent="0.3">
      <c r="B1776">
        <v>2.7477843719090043</v>
      </c>
    </row>
    <row r="1777" spans="2:2" x14ac:dyDescent="0.3">
      <c r="B1777">
        <v>2.7477843719090043</v>
      </c>
    </row>
    <row r="1778" spans="2:2" x14ac:dyDescent="0.3">
      <c r="B1778">
        <v>2.7477843719090043</v>
      </c>
    </row>
    <row r="1779" spans="2:2" x14ac:dyDescent="0.3">
      <c r="B1779">
        <v>2.7477843719090043</v>
      </c>
    </row>
    <row r="1780" spans="2:2" x14ac:dyDescent="0.3">
      <c r="B1780">
        <v>2.7477843719090043</v>
      </c>
    </row>
    <row r="1781" spans="2:2" x14ac:dyDescent="0.3">
      <c r="B1781">
        <v>2.7477843719090043</v>
      </c>
    </row>
    <row r="1782" spans="2:2" x14ac:dyDescent="0.3">
      <c r="B1782">
        <v>2.7477843719090043</v>
      </c>
    </row>
    <row r="1783" spans="2:2" x14ac:dyDescent="0.3">
      <c r="B1783">
        <v>2.7477843719090043</v>
      </c>
    </row>
    <row r="1784" spans="2:2" x14ac:dyDescent="0.3">
      <c r="B1784">
        <v>2.7477843719090043</v>
      </c>
    </row>
    <row r="1785" spans="2:2" x14ac:dyDescent="0.3">
      <c r="B1785">
        <v>2.7477843719090043</v>
      </c>
    </row>
    <row r="1786" spans="2:2" x14ac:dyDescent="0.3">
      <c r="B1786">
        <v>2.7477843719090043</v>
      </c>
    </row>
    <row r="1787" spans="2:2" x14ac:dyDescent="0.3">
      <c r="B1787">
        <v>2.7477843719090043</v>
      </c>
    </row>
    <row r="1788" spans="2:2" x14ac:dyDescent="0.3">
      <c r="B1788">
        <v>2.7477843719090043</v>
      </c>
    </row>
    <row r="1789" spans="2:2" x14ac:dyDescent="0.3">
      <c r="B1789">
        <v>2.7477843719090043</v>
      </c>
    </row>
    <row r="1790" spans="2:2" x14ac:dyDescent="0.3">
      <c r="B1790">
        <v>2.7477843719090043</v>
      </c>
    </row>
    <row r="1791" spans="2:2" x14ac:dyDescent="0.3">
      <c r="B1791">
        <v>2.7477843719090043</v>
      </c>
    </row>
    <row r="1792" spans="2:2" x14ac:dyDescent="0.3">
      <c r="B1792">
        <v>2.7477843719090043</v>
      </c>
    </row>
    <row r="1793" spans="2:2" x14ac:dyDescent="0.3">
      <c r="B1793">
        <v>2.7477843719090043</v>
      </c>
    </row>
    <row r="1794" spans="2:2" x14ac:dyDescent="0.3">
      <c r="B1794">
        <v>2.7477843719090043</v>
      </c>
    </row>
    <row r="1795" spans="2:2" x14ac:dyDescent="0.3">
      <c r="B1795">
        <v>2.7477843719090043</v>
      </c>
    </row>
    <row r="1796" spans="2:2" x14ac:dyDescent="0.3">
      <c r="B1796">
        <v>2.7477843719090043</v>
      </c>
    </row>
    <row r="1797" spans="2:2" x14ac:dyDescent="0.3">
      <c r="B1797">
        <v>2.7477843719090043</v>
      </c>
    </row>
    <row r="1798" spans="2:2" x14ac:dyDescent="0.3">
      <c r="B1798">
        <v>2.7477843719090043</v>
      </c>
    </row>
    <row r="1799" spans="2:2" x14ac:dyDescent="0.3">
      <c r="B1799">
        <v>2.7477843719090043</v>
      </c>
    </row>
    <row r="1800" spans="2:2" x14ac:dyDescent="0.3">
      <c r="B1800">
        <v>2.7477843719090043</v>
      </c>
    </row>
    <row r="1801" spans="2:2" x14ac:dyDescent="0.3">
      <c r="B1801">
        <v>2.7477843719090043</v>
      </c>
    </row>
    <row r="1802" spans="2:2" x14ac:dyDescent="0.3">
      <c r="B1802">
        <v>2.7477843719090043</v>
      </c>
    </row>
    <row r="1803" spans="2:2" x14ac:dyDescent="0.3">
      <c r="B1803">
        <v>2.7477843719090043</v>
      </c>
    </row>
    <row r="1804" spans="2:2" x14ac:dyDescent="0.3">
      <c r="B1804">
        <v>2.7477843719090043</v>
      </c>
    </row>
    <row r="1805" spans="2:2" x14ac:dyDescent="0.3">
      <c r="B1805">
        <v>2.7477843719090043</v>
      </c>
    </row>
    <row r="1806" spans="2:2" x14ac:dyDescent="0.3">
      <c r="B1806">
        <v>2.7477843719090043</v>
      </c>
    </row>
    <row r="1807" spans="2:2" x14ac:dyDescent="0.3">
      <c r="B1807">
        <v>2.7477843719090043</v>
      </c>
    </row>
    <row r="1808" spans="2:2" x14ac:dyDescent="0.3">
      <c r="B1808">
        <v>2.7477843719090043</v>
      </c>
    </row>
    <row r="1809" spans="2:2" x14ac:dyDescent="0.3">
      <c r="B1809">
        <v>2.7477843719090043</v>
      </c>
    </row>
    <row r="1810" spans="2:2" x14ac:dyDescent="0.3">
      <c r="B1810">
        <v>2.7477843719090043</v>
      </c>
    </row>
    <row r="1811" spans="2:2" x14ac:dyDescent="0.3">
      <c r="B1811">
        <v>2.7477843719090043</v>
      </c>
    </row>
    <row r="1812" spans="2:2" x14ac:dyDescent="0.3">
      <c r="B1812">
        <v>2.7477843719090043</v>
      </c>
    </row>
    <row r="1813" spans="2:2" x14ac:dyDescent="0.3">
      <c r="B1813">
        <v>2.7477843719090043</v>
      </c>
    </row>
    <row r="1814" spans="2:2" x14ac:dyDescent="0.3">
      <c r="B1814">
        <v>2.7477843719090043</v>
      </c>
    </row>
    <row r="1815" spans="2:2" x14ac:dyDescent="0.3">
      <c r="B1815">
        <v>2.7477843719090043</v>
      </c>
    </row>
    <row r="1816" spans="2:2" x14ac:dyDescent="0.3">
      <c r="B1816">
        <v>2.7477843719090043</v>
      </c>
    </row>
    <row r="1817" spans="2:2" x14ac:dyDescent="0.3">
      <c r="B1817">
        <v>2.7477843719090043</v>
      </c>
    </row>
    <row r="1818" spans="2:2" x14ac:dyDescent="0.3">
      <c r="B1818">
        <v>2.7477843719090043</v>
      </c>
    </row>
    <row r="1819" spans="2:2" x14ac:dyDescent="0.3">
      <c r="B1819">
        <v>2.7477843719090043</v>
      </c>
    </row>
    <row r="1820" spans="2:2" x14ac:dyDescent="0.3">
      <c r="B1820">
        <v>2.7477843719090043</v>
      </c>
    </row>
    <row r="1821" spans="2:2" x14ac:dyDescent="0.3">
      <c r="B1821">
        <v>2.7477843719090043</v>
      </c>
    </row>
    <row r="1822" spans="2:2" x14ac:dyDescent="0.3">
      <c r="B1822">
        <v>2.7477843719090043</v>
      </c>
    </row>
    <row r="1823" spans="2:2" x14ac:dyDescent="0.3">
      <c r="B1823">
        <v>2.7477843719090043</v>
      </c>
    </row>
    <row r="1824" spans="2:2" x14ac:dyDescent="0.3">
      <c r="B1824">
        <v>2.7477843719090043</v>
      </c>
    </row>
    <row r="1825" spans="2:2" x14ac:dyDescent="0.3">
      <c r="B1825">
        <v>2.7477843719090043</v>
      </c>
    </row>
    <row r="1826" spans="2:2" x14ac:dyDescent="0.3">
      <c r="B1826">
        <v>2.7477843719090043</v>
      </c>
    </row>
    <row r="1827" spans="2:2" x14ac:dyDescent="0.3">
      <c r="B1827">
        <v>2.7477843719090043</v>
      </c>
    </row>
    <row r="1828" spans="2:2" x14ac:dyDescent="0.3">
      <c r="B1828">
        <v>2.7477843719090043</v>
      </c>
    </row>
    <row r="1829" spans="2:2" x14ac:dyDescent="0.3">
      <c r="B1829">
        <v>2.7477843719090043</v>
      </c>
    </row>
    <row r="1830" spans="2:2" x14ac:dyDescent="0.3">
      <c r="B1830">
        <v>2.7477843719090043</v>
      </c>
    </row>
    <row r="1831" spans="2:2" x14ac:dyDescent="0.3">
      <c r="B1831">
        <v>2.7477843719090043</v>
      </c>
    </row>
    <row r="1832" spans="2:2" x14ac:dyDescent="0.3">
      <c r="B1832">
        <v>2.7477843719090043</v>
      </c>
    </row>
    <row r="1833" spans="2:2" x14ac:dyDescent="0.3">
      <c r="B1833">
        <v>2.7477843719090043</v>
      </c>
    </row>
    <row r="1834" spans="2:2" x14ac:dyDescent="0.3">
      <c r="B1834">
        <v>2.7477843719090043</v>
      </c>
    </row>
    <row r="1835" spans="2:2" x14ac:dyDescent="0.3">
      <c r="B1835">
        <v>2.7477843719090043</v>
      </c>
    </row>
    <row r="1836" spans="2:2" x14ac:dyDescent="0.3">
      <c r="B1836">
        <v>2.7477843719090043</v>
      </c>
    </row>
    <row r="1837" spans="2:2" x14ac:dyDescent="0.3">
      <c r="B1837">
        <v>2.7477843719090043</v>
      </c>
    </row>
    <row r="1838" spans="2:2" x14ac:dyDescent="0.3">
      <c r="B1838">
        <v>2.7477843719090043</v>
      </c>
    </row>
    <row r="1839" spans="2:2" x14ac:dyDescent="0.3">
      <c r="B1839">
        <v>2.7477843719090043</v>
      </c>
    </row>
    <row r="1840" spans="2:2" x14ac:dyDescent="0.3">
      <c r="B1840">
        <v>2.7477843719090043</v>
      </c>
    </row>
    <row r="1841" spans="2:2" x14ac:dyDescent="0.3">
      <c r="B1841">
        <v>2.7477843719090043</v>
      </c>
    </row>
    <row r="1842" spans="2:2" x14ac:dyDescent="0.3">
      <c r="B1842">
        <v>2.7477843719090043</v>
      </c>
    </row>
    <row r="1843" spans="2:2" x14ac:dyDescent="0.3">
      <c r="B1843">
        <v>2.7477843719090043</v>
      </c>
    </row>
    <row r="1844" spans="2:2" x14ac:dyDescent="0.3">
      <c r="B1844">
        <v>2.7477843719090043</v>
      </c>
    </row>
    <row r="1845" spans="2:2" x14ac:dyDescent="0.3">
      <c r="B1845">
        <v>2.7477843719090043</v>
      </c>
    </row>
    <row r="1846" spans="2:2" x14ac:dyDescent="0.3">
      <c r="B1846">
        <v>2.7477843719090043</v>
      </c>
    </row>
    <row r="1847" spans="2:2" x14ac:dyDescent="0.3">
      <c r="B1847">
        <v>2.7477843719090043</v>
      </c>
    </row>
    <row r="1848" spans="2:2" x14ac:dyDescent="0.3">
      <c r="B1848">
        <v>2.7477843719090043</v>
      </c>
    </row>
    <row r="1849" spans="2:2" x14ac:dyDescent="0.3">
      <c r="B1849">
        <v>2.7477843719090043</v>
      </c>
    </row>
    <row r="1850" spans="2:2" x14ac:dyDescent="0.3">
      <c r="B1850">
        <v>2.7477843719090043</v>
      </c>
    </row>
    <row r="1851" spans="2:2" x14ac:dyDescent="0.3">
      <c r="B1851">
        <v>2.7477843719090043</v>
      </c>
    </row>
    <row r="1852" spans="2:2" x14ac:dyDescent="0.3">
      <c r="B1852">
        <v>2.7477843719090043</v>
      </c>
    </row>
    <row r="1853" spans="2:2" x14ac:dyDescent="0.3">
      <c r="B1853">
        <v>2.7477843719090043</v>
      </c>
    </row>
    <row r="1854" spans="2:2" x14ac:dyDescent="0.3">
      <c r="B1854">
        <v>2.7477843719090043</v>
      </c>
    </row>
    <row r="1855" spans="2:2" x14ac:dyDescent="0.3">
      <c r="B1855">
        <v>2.7477843719090043</v>
      </c>
    </row>
    <row r="1856" spans="2:2" x14ac:dyDescent="0.3">
      <c r="B1856">
        <v>2.7477843719090043</v>
      </c>
    </row>
    <row r="1857" spans="2:2" x14ac:dyDescent="0.3">
      <c r="B1857">
        <v>2.7477843719090043</v>
      </c>
    </row>
    <row r="1858" spans="2:2" x14ac:dyDescent="0.3">
      <c r="B1858">
        <v>2.7477843719090043</v>
      </c>
    </row>
    <row r="1859" spans="2:2" x14ac:dyDescent="0.3">
      <c r="B1859">
        <v>2.7477843719090043</v>
      </c>
    </row>
    <row r="1860" spans="2:2" x14ac:dyDescent="0.3">
      <c r="B1860">
        <v>2.7477843719090043</v>
      </c>
    </row>
    <row r="1861" spans="2:2" x14ac:dyDescent="0.3">
      <c r="B1861">
        <v>2.7477843719090043</v>
      </c>
    </row>
    <row r="1862" spans="2:2" x14ac:dyDescent="0.3">
      <c r="B1862">
        <v>2.7477843719090043</v>
      </c>
    </row>
    <row r="1863" spans="2:2" x14ac:dyDescent="0.3">
      <c r="B1863">
        <v>2.7477843719090043</v>
      </c>
    </row>
    <row r="1864" spans="2:2" x14ac:dyDescent="0.3">
      <c r="B1864">
        <v>2.7477843719090043</v>
      </c>
    </row>
    <row r="1865" spans="2:2" x14ac:dyDescent="0.3">
      <c r="B1865">
        <v>2.7477843719090043</v>
      </c>
    </row>
    <row r="1866" spans="2:2" x14ac:dyDescent="0.3">
      <c r="B1866">
        <v>2.7477843719090043</v>
      </c>
    </row>
    <row r="1867" spans="2:2" x14ac:dyDescent="0.3">
      <c r="B1867">
        <v>2.7477843719090043</v>
      </c>
    </row>
    <row r="1868" spans="2:2" x14ac:dyDescent="0.3">
      <c r="B1868">
        <v>2.7477843719090043</v>
      </c>
    </row>
    <row r="1869" spans="2:2" x14ac:dyDescent="0.3">
      <c r="B1869">
        <v>2.7477843719090043</v>
      </c>
    </row>
    <row r="1870" spans="2:2" x14ac:dyDescent="0.3">
      <c r="B1870">
        <v>2.7477843719090043</v>
      </c>
    </row>
    <row r="1871" spans="2:2" x14ac:dyDescent="0.3">
      <c r="B1871">
        <v>2.7477843719090043</v>
      </c>
    </row>
    <row r="1872" spans="2:2" x14ac:dyDescent="0.3">
      <c r="B1872">
        <v>2.7477843719090043</v>
      </c>
    </row>
    <row r="1873" spans="2:2" x14ac:dyDescent="0.3">
      <c r="B1873">
        <v>2.7477843719090043</v>
      </c>
    </row>
    <row r="1874" spans="2:2" x14ac:dyDescent="0.3">
      <c r="B1874">
        <v>2.7477843719090043</v>
      </c>
    </row>
    <row r="1875" spans="2:2" x14ac:dyDescent="0.3">
      <c r="B1875">
        <v>2.7477843719090043</v>
      </c>
    </row>
    <row r="1876" spans="2:2" x14ac:dyDescent="0.3">
      <c r="B1876">
        <v>2.7477843719090043</v>
      </c>
    </row>
    <row r="1877" spans="2:2" x14ac:dyDescent="0.3">
      <c r="B1877">
        <v>2.7477843719090043</v>
      </c>
    </row>
    <row r="1878" spans="2:2" x14ac:dyDescent="0.3">
      <c r="B1878">
        <v>2.7477843719090043</v>
      </c>
    </row>
    <row r="1879" spans="2:2" x14ac:dyDescent="0.3">
      <c r="B1879">
        <v>2.7477843719090043</v>
      </c>
    </row>
    <row r="1880" spans="2:2" x14ac:dyDescent="0.3">
      <c r="B1880">
        <v>2.7477843719090043</v>
      </c>
    </row>
    <row r="1881" spans="2:2" x14ac:dyDescent="0.3">
      <c r="B1881">
        <v>2.7477843719090043</v>
      </c>
    </row>
    <row r="1882" spans="2:2" x14ac:dyDescent="0.3">
      <c r="B1882">
        <v>2.7477843719090043</v>
      </c>
    </row>
    <row r="1883" spans="2:2" x14ac:dyDescent="0.3">
      <c r="B1883">
        <v>2.7477843719090043</v>
      </c>
    </row>
    <row r="1884" spans="2:2" x14ac:dyDescent="0.3">
      <c r="B1884">
        <v>2.7477843719090043</v>
      </c>
    </row>
    <row r="1885" spans="2:2" x14ac:dyDescent="0.3">
      <c r="B1885">
        <v>2.7477843719090043</v>
      </c>
    </row>
    <row r="1886" spans="2:2" x14ac:dyDescent="0.3">
      <c r="B1886">
        <v>2.7477843719090043</v>
      </c>
    </row>
    <row r="1887" spans="2:2" x14ac:dyDescent="0.3">
      <c r="B1887">
        <v>2.7477843719090043</v>
      </c>
    </row>
    <row r="1888" spans="2:2" x14ac:dyDescent="0.3">
      <c r="B1888">
        <v>2.7477843719090043</v>
      </c>
    </row>
    <row r="1889" spans="2:2" x14ac:dyDescent="0.3">
      <c r="B1889">
        <v>2.7477843719090043</v>
      </c>
    </row>
    <row r="1890" spans="2:2" x14ac:dyDescent="0.3">
      <c r="B1890">
        <v>2.7477843719090043</v>
      </c>
    </row>
    <row r="1891" spans="2:2" x14ac:dyDescent="0.3">
      <c r="B1891">
        <v>2.7477843719090043</v>
      </c>
    </row>
    <row r="1892" spans="2:2" x14ac:dyDescent="0.3">
      <c r="B1892">
        <v>2.7477843719090043</v>
      </c>
    </row>
    <row r="1893" spans="2:2" x14ac:dyDescent="0.3">
      <c r="B1893">
        <v>2.7477843719090043</v>
      </c>
    </row>
    <row r="1894" spans="2:2" x14ac:dyDescent="0.3">
      <c r="B1894">
        <v>2.7477843719090043</v>
      </c>
    </row>
    <row r="1895" spans="2:2" x14ac:dyDescent="0.3">
      <c r="B1895">
        <v>2.7477843719090043</v>
      </c>
    </row>
    <row r="1896" spans="2:2" x14ac:dyDescent="0.3">
      <c r="B1896">
        <v>2.7477843719090043</v>
      </c>
    </row>
    <row r="1897" spans="2:2" x14ac:dyDescent="0.3">
      <c r="B1897">
        <v>2.7477843719090043</v>
      </c>
    </row>
    <row r="1898" spans="2:2" x14ac:dyDescent="0.3">
      <c r="B1898">
        <v>2.7477843719090043</v>
      </c>
    </row>
    <row r="1899" spans="2:2" x14ac:dyDescent="0.3">
      <c r="B1899">
        <v>2.7477843719090043</v>
      </c>
    </row>
    <row r="1900" spans="2:2" x14ac:dyDescent="0.3">
      <c r="B1900">
        <v>2.7477843719090043</v>
      </c>
    </row>
    <row r="1901" spans="2:2" x14ac:dyDescent="0.3">
      <c r="B1901">
        <v>2.7477843719090043</v>
      </c>
    </row>
    <row r="1902" spans="2:2" x14ac:dyDescent="0.3">
      <c r="B1902">
        <v>2.7477843719090043</v>
      </c>
    </row>
    <row r="1903" spans="2:2" x14ac:dyDescent="0.3">
      <c r="B1903">
        <v>2.7477843719090043</v>
      </c>
    </row>
    <row r="1904" spans="2:2" x14ac:dyDescent="0.3">
      <c r="B1904">
        <v>2.7477843719090043</v>
      </c>
    </row>
    <row r="1905" spans="2:2" x14ac:dyDescent="0.3">
      <c r="B1905">
        <v>2.7477843719090043</v>
      </c>
    </row>
    <row r="1906" spans="2:2" x14ac:dyDescent="0.3">
      <c r="B1906">
        <v>2.7477843719090043</v>
      </c>
    </row>
    <row r="1907" spans="2:2" x14ac:dyDescent="0.3">
      <c r="B1907">
        <v>2.7477843719090043</v>
      </c>
    </row>
    <row r="1908" spans="2:2" x14ac:dyDescent="0.3">
      <c r="B1908">
        <v>2.7477843719090043</v>
      </c>
    </row>
    <row r="1909" spans="2:2" x14ac:dyDescent="0.3">
      <c r="B1909">
        <v>2.7477843719090043</v>
      </c>
    </row>
    <row r="1910" spans="2:2" x14ac:dyDescent="0.3">
      <c r="B1910">
        <v>2.7477843719090043</v>
      </c>
    </row>
    <row r="1911" spans="2:2" x14ac:dyDescent="0.3">
      <c r="B1911">
        <v>2.7477843719090043</v>
      </c>
    </row>
    <row r="1912" spans="2:2" x14ac:dyDescent="0.3">
      <c r="B1912">
        <v>2.7477843719090043</v>
      </c>
    </row>
    <row r="1913" spans="2:2" x14ac:dyDescent="0.3">
      <c r="B1913">
        <v>2.7477843719090043</v>
      </c>
    </row>
    <row r="1914" spans="2:2" x14ac:dyDescent="0.3">
      <c r="B1914">
        <v>2.7477843719090043</v>
      </c>
    </row>
    <row r="1915" spans="2:2" x14ac:dyDescent="0.3">
      <c r="B1915">
        <v>2.7477843719090043</v>
      </c>
    </row>
    <row r="1916" spans="2:2" x14ac:dyDescent="0.3">
      <c r="B1916">
        <v>2.7477843719090043</v>
      </c>
    </row>
    <row r="1917" spans="2:2" x14ac:dyDescent="0.3">
      <c r="B1917">
        <v>2.7477843719090043</v>
      </c>
    </row>
    <row r="1918" spans="2:2" x14ac:dyDescent="0.3">
      <c r="B1918">
        <v>2.7477843719090043</v>
      </c>
    </row>
    <row r="1919" spans="2:2" x14ac:dyDescent="0.3">
      <c r="B1919">
        <v>2.7477843719090043</v>
      </c>
    </row>
    <row r="1920" spans="2:2" x14ac:dyDescent="0.3">
      <c r="B1920">
        <v>2.7477843719090043</v>
      </c>
    </row>
    <row r="1921" spans="2:2" x14ac:dyDescent="0.3">
      <c r="B1921">
        <v>2.7477843719090043</v>
      </c>
    </row>
    <row r="1922" spans="2:2" x14ac:dyDescent="0.3">
      <c r="B1922">
        <v>2.7477843719090043</v>
      </c>
    </row>
    <row r="1923" spans="2:2" x14ac:dyDescent="0.3">
      <c r="B1923">
        <v>2.7477843719090043</v>
      </c>
    </row>
    <row r="1924" spans="2:2" x14ac:dyDescent="0.3">
      <c r="B1924">
        <v>2.7477843719090043</v>
      </c>
    </row>
    <row r="1925" spans="2:2" x14ac:dyDescent="0.3">
      <c r="B1925">
        <v>2.7477843719090043</v>
      </c>
    </row>
    <row r="1926" spans="2:2" x14ac:dyDescent="0.3">
      <c r="B1926">
        <v>2.7477843719090043</v>
      </c>
    </row>
    <row r="1927" spans="2:2" x14ac:dyDescent="0.3">
      <c r="B1927">
        <v>2.7477843719090043</v>
      </c>
    </row>
    <row r="1928" spans="2:2" x14ac:dyDescent="0.3">
      <c r="B1928">
        <v>2.7477843719090043</v>
      </c>
    </row>
    <row r="1929" spans="2:2" x14ac:dyDescent="0.3">
      <c r="B1929">
        <v>2.7477843719090043</v>
      </c>
    </row>
    <row r="1930" spans="2:2" x14ac:dyDescent="0.3">
      <c r="B1930">
        <v>2.7477843719090043</v>
      </c>
    </row>
    <row r="1931" spans="2:2" x14ac:dyDescent="0.3">
      <c r="B1931">
        <v>2.7477843719090043</v>
      </c>
    </row>
    <row r="1932" spans="2:2" x14ac:dyDescent="0.3">
      <c r="B1932">
        <v>2.7477843719090043</v>
      </c>
    </row>
    <row r="1933" spans="2:2" x14ac:dyDescent="0.3">
      <c r="B1933">
        <v>2.7477843719090043</v>
      </c>
    </row>
    <row r="1934" spans="2:2" x14ac:dyDescent="0.3">
      <c r="B1934">
        <v>2.7477843719090043</v>
      </c>
    </row>
    <row r="1935" spans="2:2" x14ac:dyDescent="0.3">
      <c r="B1935">
        <v>2.7477843719090043</v>
      </c>
    </row>
    <row r="1936" spans="2:2" x14ac:dyDescent="0.3">
      <c r="B1936">
        <v>2.7477843719090043</v>
      </c>
    </row>
    <row r="1937" spans="2:2" x14ac:dyDescent="0.3">
      <c r="B1937">
        <v>2.7477843719090043</v>
      </c>
    </row>
    <row r="1938" spans="2:2" x14ac:dyDescent="0.3">
      <c r="B1938">
        <v>2.7477843719090043</v>
      </c>
    </row>
    <row r="1939" spans="2:2" x14ac:dyDescent="0.3">
      <c r="B1939">
        <v>2.7477843719090043</v>
      </c>
    </row>
    <row r="1940" spans="2:2" x14ac:dyDescent="0.3">
      <c r="B1940">
        <v>2.7477843719090043</v>
      </c>
    </row>
    <row r="1941" spans="2:2" x14ac:dyDescent="0.3">
      <c r="B1941">
        <v>2.7477843719090043</v>
      </c>
    </row>
    <row r="1942" spans="2:2" x14ac:dyDescent="0.3">
      <c r="B1942">
        <v>2.7477843719090043</v>
      </c>
    </row>
    <row r="1943" spans="2:2" x14ac:dyDescent="0.3">
      <c r="B1943">
        <v>2.7477843719090043</v>
      </c>
    </row>
    <row r="1944" spans="2:2" x14ac:dyDescent="0.3">
      <c r="B1944">
        <v>2.7477843719090043</v>
      </c>
    </row>
    <row r="1945" spans="2:2" x14ac:dyDescent="0.3">
      <c r="B1945">
        <v>2.7477843719090043</v>
      </c>
    </row>
    <row r="1946" spans="2:2" x14ac:dyDescent="0.3">
      <c r="B1946">
        <v>2.7477843719090043</v>
      </c>
    </row>
    <row r="1947" spans="2:2" x14ac:dyDescent="0.3">
      <c r="B1947">
        <v>2.7477843719090043</v>
      </c>
    </row>
    <row r="1948" spans="2:2" x14ac:dyDescent="0.3">
      <c r="B1948">
        <v>2.7477843719090043</v>
      </c>
    </row>
    <row r="1949" spans="2:2" x14ac:dyDescent="0.3">
      <c r="B1949">
        <v>2.7477843719090043</v>
      </c>
    </row>
    <row r="1950" spans="2:2" x14ac:dyDescent="0.3">
      <c r="B1950">
        <v>2.7477843719090043</v>
      </c>
    </row>
    <row r="1951" spans="2:2" x14ac:dyDescent="0.3">
      <c r="B1951">
        <v>2.7477843719090043</v>
      </c>
    </row>
    <row r="1952" spans="2:2" x14ac:dyDescent="0.3">
      <c r="B1952">
        <v>2.7477843719090043</v>
      </c>
    </row>
    <row r="1953" spans="2:2" x14ac:dyDescent="0.3">
      <c r="B1953">
        <v>2.7477843719090043</v>
      </c>
    </row>
    <row r="1954" spans="2:2" x14ac:dyDescent="0.3">
      <c r="B1954">
        <v>2.7477843719090043</v>
      </c>
    </row>
    <row r="1955" spans="2:2" x14ac:dyDescent="0.3">
      <c r="B1955">
        <v>2.7477843719090043</v>
      </c>
    </row>
    <row r="1956" spans="2:2" x14ac:dyDescent="0.3">
      <c r="B1956">
        <v>2.7477843719090043</v>
      </c>
    </row>
    <row r="1957" spans="2:2" x14ac:dyDescent="0.3">
      <c r="B1957">
        <v>2.7477843719090043</v>
      </c>
    </row>
    <row r="1958" spans="2:2" x14ac:dyDescent="0.3">
      <c r="B1958">
        <v>2.7477843719090043</v>
      </c>
    </row>
    <row r="1959" spans="2:2" x14ac:dyDescent="0.3">
      <c r="B1959">
        <v>2.7477843719090043</v>
      </c>
    </row>
    <row r="1960" spans="2:2" x14ac:dyDescent="0.3">
      <c r="B1960">
        <v>2.7477843719090043</v>
      </c>
    </row>
    <row r="1961" spans="2:2" x14ac:dyDescent="0.3">
      <c r="B1961">
        <v>2.7477843719090043</v>
      </c>
    </row>
    <row r="1962" spans="2:2" x14ac:dyDescent="0.3">
      <c r="B1962">
        <v>2.7477843719090043</v>
      </c>
    </row>
    <row r="1963" spans="2:2" x14ac:dyDescent="0.3">
      <c r="B1963">
        <v>2.7477843719090043</v>
      </c>
    </row>
    <row r="1964" spans="2:2" x14ac:dyDescent="0.3">
      <c r="B1964">
        <v>2.7477843719090043</v>
      </c>
    </row>
    <row r="1965" spans="2:2" x14ac:dyDescent="0.3">
      <c r="B1965">
        <v>2.7477843719090043</v>
      </c>
    </row>
    <row r="1966" spans="2:2" x14ac:dyDescent="0.3">
      <c r="B1966">
        <v>2.7477843719090043</v>
      </c>
    </row>
    <row r="1967" spans="2:2" x14ac:dyDescent="0.3">
      <c r="B1967">
        <v>2.7477843719090043</v>
      </c>
    </row>
    <row r="1968" spans="2:2" x14ac:dyDescent="0.3">
      <c r="B1968">
        <v>2.7477843719090043</v>
      </c>
    </row>
    <row r="1969" spans="2:2" x14ac:dyDescent="0.3">
      <c r="B1969">
        <v>2.7477843719090043</v>
      </c>
    </row>
    <row r="1970" spans="2:2" x14ac:dyDescent="0.3">
      <c r="B1970">
        <v>2.7477843719090043</v>
      </c>
    </row>
    <row r="1971" spans="2:2" x14ac:dyDescent="0.3">
      <c r="B1971">
        <v>2.7477843719090043</v>
      </c>
    </row>
    <row r="1972" spans="2:2" x14ac:dyDescent="0.3">
      <c r="B1972">
        <v>2.7477843719090043</v>
      </c>
    </row>
    <row r="1973" spans="2:2" x14ac:dyDescent="0.3">
      <c r="B1973">
        <v>2.7477843719090043</v>
      </c>
    </row>
    <row r="1974" spans="2:2" x14ac:dyDescent="0.3">
      <c r="B1974">
        <v>2.7477843719090043</v>
      </c>
    </row>
    <row r="1975" spans="2:2" x14ac:dyDescent="0.3">
      <c r="B1975">
        <v>2.7477843719090043</v>
      </c>
    </row>
    <row r="1976" spans="2:2" x14ac:dyDescent="0.3">
      <c r="B1976">
        <v>2.7477843719090043</v>
      </c>
    </row>
    <row r="1977" spans="2:2" x14ac:dyDescent="0.3">
      <c r="B1977">
        <v>2.7477843719090043</v>
      </c>
    </row>
    <row r="1978" spans="2:2" x14ac:dyDescent="0.3">
      <c r="B1978">
        <v>2.7477843719090043</v>
      </c>
    </row>
    <row r="1979" spans="2:2" x14ac:dyDescent="0.3">
      <c r="B1979">
        <v>2.7477843719090043</v>
      </c>
    </row>
    <row r="1980" spans="2:2" x14ac:dyDescent="0.3">
      <c r="B1980">
        <v>2.7477843719090043</v>
      </c>
    </row>
    <row r="1981" spans="2:2" x14ac:dyDescent="0.3">
      <c r="B1981">
        <v>2.7477843719090043</v>
      </c>
    </row>
    <row r="1982" spans="2:2" x14ac:dyDescent="0.3">
      <c r="B1982">
        <v>2.7477843719090043</v>
      </c>
    </row>
    <row r="1983" spans="2:2" x14ac:dyDescent="0.3">
      <c r="B1983">
        <v>2.7477843719090043</v>
      </c>
    </row>
    <row r="1984" spans="2:2" x14ac:dyDescent="0.3">
      <c r="B1984">
        <v>2.7477843719090043</v>
      </c>
    </row>
    <row r="1985" spans="2:2" x14ac:dyDescent="0.3">
      <c r="B1985">
        <v>2.7477843719090043</v>
      </c>
    </row>
    <row r="1986" spans="2:2" x14ac:dyDescent="0.3">
      <c r="B1986">
        <v>2.7477843719090043</v>
      </c>
    </row>
    <row r="1987" spans="2:2" x14ac:dyDescent="0.3">
      <c r="B1987">
        <v>2.7477843719090043</v>
      </c>
    </row>
    <row r="1988" spans="2:2" x14ac:dyDescent="0.3">
      <c r="B1988">
        <v>2.7477843719090043</v>
      </c>
    </row>
    <row r="1989" spans="2:2" x14ac:dyDescent="0.3">
      <c r="B1989">
        <v>2.7477843719090043</v>
      </c>
    </row>
    <row r="1990" spans="2:2" x14ac:dyDescent="0.3">
      <c r="B1990">
        <v>2.7477843719090043</v>
      </c>
    </row>
    <row r="1991" spans="2:2" x14ac:dyDescent="0.3">
      <c r="B1991">
        <v>2.7477843719090043</v>
      </c>
    </row>
    <row r="1992" spans="2:2" x14ac:dyDescent="0.3">
      <c r="B1992">
        <v>2.7477843719090043</v>
      </c>
    </row>
    <row r="1993" spans="2:2" x14ac:dyDescent="0.3">
      <c r="B1993">
        <v>2.7477843719090043</v>
      </c>
    </row>
    <row r="1994" spans="2:2" x14ac:dyDescent="0.3">
      <c r="B1994">
        <v>2.7477843719090043</v>
      </c>
    </row>
    <row r="1995" spans="2:2" x14ac:dyDescent="0.3">
      <c r="B1995">
        <v>2.7477843719090043</v>
      </c>
    </row>
    <row r="1996" spans="2:2" x14ac:dyDescent="0.3">
      <c r="B1996">
        <v>2.7477843719090043</v>
      </c>
    </row>
    <row r="1997" spans="2:2" x14ac:dyDescent="0.3">
      <c r="B1997">
        <v>2.7477843719090043</v>
      </c>
    </row>
    <row r="1998" spans="2:2" x14ac:dyDescent="0.3">
      <c r="B1998">
        <v>2.7477843719090043</v>
      </c>
    </row>
    <row r="1999" spans="2:2" x14ac:dyDescent="0.3">
      <c r="B1999">
        <v>2.7477843719090043</v>
      </c>
    </row>
    <row r="2000" spans="2:2" x14ac:dyDescent="0.3">
      <c r="B2000">
        <v>2.7477843719090043</v>
      </c>
    </row>
    <row r="2001" spans="2:2" x14ac:dyDescent="0.3">
      <c r="B2001">
        <v>2.7477843719090043</v>
      </c>
    </row>
    <row r="2002" spans="2:2" x14ac:dyDescent="0.3">
      <c r="B2002">
        <v>2.7477843719090043</v>
      </c>
    </row>
    <row r="2003" spans="2:2" x14ac:dyDescent="0.3">
      <c r="B2003">
        <v>2.7477843719090043</v>
      </c>
    </row>
    <row r="2004" spans="2:2" x14ac:dyDescent="0.3">
      <c r="B2004">
        <v>2.7477843719090043</v>
      </c>
    </row>
    <row r="2005" spans="2:2" x14ac:dyDescent="0.3">
      <c r="B2005">
        <v>2.7477843719090043</v>
      </c>
    </row>
    <row r="2006" spans="2:2" x14ac:dyDescent="0.3">
      <c r="B2006">
        <v>2.7477843719090043</v>
      </c>
    </row>
    <row r="2007" spans="2:2" x14ac:dyDescent="0.3">
      <c r="B2007">
        <v>2.7477843719090043</v>
      </c>
    </row>
    <row r="2008" spans="2:2" x14ac:dyDescent="0.3">
      <c r="B2008">
        <v>2.7477843719090043</v>
      </c>
    </row>
    <row r="2009" spans="2:2" x14ac:dyDescent="0.3">
      <c r="B2009">
        <v>2.7477843719090043</v>
      </c>
    </row>
    <row r="2010" spans="2:2" x14ac:dyDescent="0.3">
      <c r="B2010">
        <v>2.7477843719090043</v>
      </c>
    </row>
    <row r="2011" spans="2:2" x14ac:dyDescent="0.3">
      <c r="B2011">
        <v>2.7477843719090043</v>
      </c>
    </row>
    <row r="2012" spans="2:2" x14ac:dyDescent="0.3">
      <c r="B2012">
        <v>2.7477843719090043</v>
      </c>
    </row>
    <row r="2013" spans="2:2" x14ac:dyDescent="0.3">
      <c r="B2013">
        <v>2.7477843719090043</v>
      </c>
    </row>
    <row r="2014" spans="2:2" x14ac:dyDescent="0.3">
      <c r="B2014">
        <v>2.7477843719090043</v>
      </c>
    </row>
    <row r="2015" spans="2:2" x14ac:dyDescent="0.3">
      <c r="B2015">
        <v>2.7477843719090043</v>
      </c>
    </row>
    <row r="2016" spans="2:2" x14ac:dyDescent="0.3">
      <c r="B2016">
        <v>2.7477843719090043</v>
      </c>
    </row>
    <row r="2017" spans="2:2" x14ac:dyDescent="0.3">
      <c r="B2017">
        <v>2.7477843719090043</v>
      </c>
    </row>
    <row r="2018" spans="2:2" x14ac:dyDescent="0.3">
      <c r="B2018">
        <v>2.7477843719090043</v>
      </c>
    </row>
    <row r="2019" spans="2:2" x14ac:dyDescent="0.3">
      <c r="B2019">
        <v>2.7477843719090043</v>
      </c>
    </row>
    <row r="2020" spans="2:2" x14ac:dyDescent="0.3">
      <c r="B2020">
        <v>2.7477843719090043</v>
      </c>
    </row>
    <row r="2021" spans="2:2" x14ac:dyDescent="0.3">
      <c r="B2021">
        <v>2.7477843719090043</v>
      </c>
    </row>
    <row r="2022" spans="2:2" x14ac:dyDescent="0.3">
      <c r="B2022">
        <v>2.7477843719090043</v>
      </c>
    </row>
    <row r="2023" spans="2:2" x14ac:dyDescent="0.3">
      <c r="B2023">
        <v>2.7477843719090043</v>
      </c>
    </row>
    <row r="2024" spans="2:2" x14ac:dyDescent="0.3">
      <c r="B2024">
        <v>2.7477843719090043</v>
      </c>
    </row>
    <row r="2025" spans="2:2" x14ac:dyDescent="0.3">
      <c r="B2025">
        <v>2.7477843719090043</v>
      </c>
    </row>
    <row r="2026" spans="2:2" x14ac:dyDescent="0.3">
      <c r="B2026">
        <v>2.7477843719090043</v>
      </c>
    </row>
    <row r="2027" spans="2:2" x14ac:dyDescent="0.3">
      <c r="B2027">
        <v>2.7477843719090043</v>
      </c>
    </row>
    <row r="2028" spans="2:2" x14ac:dyDescent="0.3">
      <c r="B2028">
        <v>2.7477843719090043</v>
      </c>
    </row>
    <row r="2029" spans="2:2" x14ac:dyDescent="0.3">
      <c r="B2029">
        <v>2.7477843719090043</v>
      </c>
    </row>
    <row r="2030" spans="2:2" x14ac:dyDescent="0.3">
      <c r="B2030">
        <v>2.7477843719090043</v>
      </c>
    </row>
    <row r="2031" spans="2:2" x14ac:dyDescent="0.3">
      <c r="B2031">
        <v>2.7477843719090043</v>
      </c>
    </row>
    <row r="2032" spans="2:2" x14ac:dyDescent="0.3">
      <c r="B2032">
        <v>2.7477843719090043</v>
      </c>
    </row>
    <row r="2033" spans="2:2" x14ac:dyDescent="0.3">
      <c r="B2033">
        <v>2.7477843719090043</v>
      </c>
    </row>
    <row r="2034" spans="2:2" x14ac:dyDescent="0.3">
      <c r="B2034">
        <v>2.7477843719090043</v>
      </c>
    </row>
    <row r="2035" spans="2:2" x14ac:dyDescent="0.3">
      <c r="B2035">
        <v>2.7477843719090043</v>
      </c>
    </row>
    <row r="2036" spans="2:2" x14ac:dyDescent="0.3">
      <c r="B2036">
        <v>2.7477843719090043</v>
      </c>
    </row>
    <row r="2037" spans="2:2" x14ac:dyDescent="0.3">
      <c r="B2037">
        <v>2.7477843719090043</v>
      </c>
    </row>
    <row r="2038" spans="2:2" x14ac:dyDescent="0.3">
      <c r="B2038">
        <v>2.7477843719090043</v>
      </c>
    </row>
    <row r="2039" spans="2:2" x14ac:dyDescent="0.3">
      <c r="B2039">
        <v>2.7477843719090043</v>
      </c>
    </row>
    <row r="2040" spans="2:2" x14ac:dyDescent="0.3">
      <c r="B2040">
        <v>2.7477843719090043</v>
      </c>
    </row>
    <row r="2041" spans="2:2" x14ac:dyDescent="0.3">
      <c r="B2041">
        <v>2.7477843719090043</v>
      </c>
    </row>
    <row r="2042" spans="2:2" x14ac:dyDescent="0.3">
      <c r="B2042">
        <v>2.7477843719090043</v>
      </c>
    </row>
    <row r="2043" spans="2:2" x14ac:dyDescent="0.3">
      <c r="B2043">
        <v>2.7477843719090043</v>
      </c>
    </row>
    <row r="2044" spans="2:2" x14ac:dyDescent="0.3">
      <c r="B2044">
        <v>2.7477843719090043</v>
      </c>
    </row>
    <row r="2045" spans="2:2" x14ac:dyDescent="0.3">
      <c r="B2045">
        <v>2.7477843719090043</v>
      </c>
    </row>
    <row r="2046" spans="2:2" x14ac:dyDescent="0.3">
      <c r="B2046">
        <v>2.7477843719090043</v>
      </c>
    </row>
    <row r="2047" spans="2:2" x14ac:dyDescent="0.3">
      <c r="B2047">
        <v>2.7477843719090043</v>
      </c>
    </row>
    <row r="2048" spans="2:2" x14ac:dyDescent="0.3">
      <c r="B2048">
        <v>2.7477843719090043</v>
      </c>
    </row>
    <row r="2049" spans="2:2" x14ac:dyDescent="0.3">
      <c r="B2049">
        <v>2.7477843719090043</v>
      </c>
    </row>
    <row r="2050" spans="2:2" x14ac:dyDescent="0.3">
      <c r="B2050">
        <v>2.7477843719090043</v>
      </c>
    </row>
    <row r="2051" spans="2:2" x14ac:dyDescent="0.3">
      <c r="B2051">
        <v>2.7477843719090043</v>
      </c>
    </row>
    <row r="2052" spans="2:2" x14ac:dyDescent="0.3">
      <c r="B2052">
        <v>2.7477843719090043</v>
      </c>
    </row>
    <row r="2053" spans="2:2" x14ac:dyDescent="0.3">
      <c r="B2053">
        <v>2.7477843719090043</v>
      </c>
    </row>
    <row r="2054" spans="2:2" x14ac:dyDescent="0.3">
      <c r="B2054">
        <v>2.7477843719090043</v>
      </c>
    </row>
    <row r="2055" spans="2:2" x14ac:dyDescent="0.3">
      <c r="B2055">
        <v>2.7477843719090043</v>
      </c>
    </row>
    <row r="2056" spans="2:2" x14ac:dyDescent="0.3">
      <c r="B2056">
        <v>2.7477843719090043</v>
      </c>
    </row>
    <row r="2057" spans="2:2" x14ac:dyDescent="0.3">
      <c r="B2057">
        <v>2.7477843719090043</v>
      </c>
    </row>
    <row r="2058" spans="2:2" x14ac:dyDescent="0.3">
      <c r="B2058">
        <v>2.7477843719090043</v>
      </c>
    </row>
    <row r="2059" spans="2:2" x14ac:dyDescent="0.3">
      <c r="B2059">
        <v>2.7477843719090043</v>
      </c>
    </row>
    <row r="2060" spans="2:2" x14ac:dyDescent="0.3">
      <c r="B2060">
        <v>2.7477843719090043</v>
      </c>
    </row>
    <row r="2061" spans="2:2" x14ac:dyDescent="0.3">
      <c r="B2061">
        <v>2.7477843719090043</v>
      </c>
    </row>
    <row r="2062" spans="2:2" x14ac:dyDescent="0.3">
      <c r="B2062">
        <v>2.7477843719090043</v>
      </c>
    </row>
    <row r="2063" spans="2:2" x14ac:dyDescent="0.3">
      <c r="B2063">
        <v>2.7477843719090043</v>
      </c>
    </row>
    <row r="2064" spans="2:2" x14ac:dyDescent="0.3">
      <c r="B2064">
        <v>2.7477843719090043</v>
      </c>
    </row>
    <row r="2065" spans="2:2" x14ac:dyDescent="0.3">
      <c r="B2065">
        <v>2.7477843719090043</v>
      </c>
    </row>
    <row r="2066" spans="2:2" x14ac:dyDescent="0.3">
      <c r="B2066">
        <v>2.7477843719090043</v>
      </c>
    </row>
    <row r="2067" spans="2:2" x14ac:dyDescent="0.3">
      <c r="B2067">
        <v>2.7477843719090043</v>
      </c>
    </row>
    <row r="2068" spans="2:2" x14ac:dyDescent="0.3">
      <c r="B2068">
        <v>2.7477843719090043</v>
      </c>
    </row>
    <row r="2069" spans="2:2" x14ac:dyDescent="0.3">
      <c r="B2069">
        <v>2.7477843719090043</v>
      </c>
    </row>
    <row r="2070" spans="2:2" x14ac:dyDescent="0.3">
      <c r="B2070">
        <v>2.7477843719090043</v>
      </c>
    </row>
    <row r="2071" spans="2:2" x14ac:dyDescent="0.3">
      <c r="B2071">
        <v>2.7477843719090043</v>
      </c>
    </row>
    <row r="2072" spans="2:2" x14ac:dyDescent="0.3">
      <c r="B2072">
        <v>2.7477843719090043</v>
      </c>
    </row>
    <row r="2073" spans="2:2" x14ac:dyDescent="0.3">
      <c r="B2073">
        <v>2.7477843719090043</v>
      </c>
    </row>
    <row r="2074" spans="2:2" x14ac:dyDescent="0.3">
      <c r="B2074">
        <v>2.7477843719090043</v>
      </c>
    </row>
    <row r="2075" spans="2:2" x14ac:dyDescent="0.3">
      <c r="B2075">
        <v>2.7477843719090043</v>
      </c>
    </row>
    <row r="2076" spans="2:2" x14ac:dyDescent="0.3">
      <c r="B2076">
        <v>2.7477843719090043</v>
      </c>
    </row>
    <row r="2077" spans="2:2" x14ac:dyDescent="0.3">
      <c r="B2077">
        <v>2.7477843719090043</v>
      </c>
    </row>
    <row r="2078" spans="2:2" x14ac:dyDescent="0.3">
      <c r="B2078">
        <v>2.7477843719090043</v>
      </c>
    </row>
    <row r="2079" spans="2:2" x14ac:dyDescent="0.3">
      <c r="B2079">
        <v>2.7477843719090043</v>
      </c>
    </row>
    <row r="2080" spans="2:2" x14ac:dyDescent="0.3">
      <c r="B2080">
        <v>2.7477843719090043</v>
      </c>
    </row>
    <row r="2081" spans="2:2" x14ac:dyDescent="0.3">
      <c r="B2081">
        <v>2.7477843719090043</v>
      </c>
    </row>
    <row r="2082" spans="2:2" x14ac:dyDescent="0.3">
      <c r="B2082">
        <v>2.7477843719090043</v>
      </c>
    </row>
    <row r="2083" spans="2:2" x14ac:dyDescent="0.3">
      <c r="B2083">
        <v>2.7477843719090043</v>
      </c>
    </row>
    <row r="2084" spans="2:2" x14ac:dyDescent="0.3">
      <c r="B2084">
        <v>2.7477843719090043</v>
      </c>
    </row>
    <row r="2085" spans="2:2" x14ac:dyDescent="0.3">
      <c r="B2085">
        <v>2.7477843719090043</v>
      </c>
    </row>
    <row r="2086" spans="2:2" x14ac:dyDescent="0.3">
      <c r="B2086">
        <v>2.7477843719090043</v>
      </c>
    </row>
    <row r="2087" spans="2:2" x14ac:dyDescent="0.3">
      <c r="B2087">
        <v>2.7477843719090043</v>
      </c>
    </row>
    <row r="2088" spans="2:2" x14ac:dyDescent="0.3">
      <c r="B2088">
        <v>2.7477843719090043</v>
      </c>
    </row>
    <row r="2089" spans="2:2" x14ac:dyDescent="0.3">
      <c r="B2089">
        <v>2.7477843719090043</v>
      </c>
    </row>
    <row r="2090" spans="2:2" x14ac:dyDescent="0.3">
      <c r="B2090">
        <v>2.7477843719090043</v>
      </c>
    </row>
    <row r="2091" spans="2:2" x14ac:dyDescent="0.3">
      <c r="B2091">
        <v>2.7477843719090043</v>
      </c>
    </row>
    <row r="2092" spans="2:2" x14ac:dyDescent="0.3">
      <c r="B2092">
        <v>2.7477843719090043</v>
      </c>
    </row>
    <row r="2093" spans="2:2" x14ac:dyDescent="0.3">
      <c r="B2093">
        <v>2.7477843719090043</v>
      </c>
    </row>
    <row r="2094" spans="2:2" x14ac:dyDescent="0.3">
      <c r="B2094">
        <v>2.7477843719090043</v>
      </c>
    </row>
    <row r="2095" spans="2:2" x14ac:dyDescent="0.3">
      <c r="B2095">
        <v>2.7477843719090043</v>
      </c>
    </row>
    <row r="2096" spans="2:2" x14ac:dyDescent="0.3">
      <c r="B2096">
        <v>2.7477843719090043</v>
      </c>
    </row>
    <row r="2097" spans="2:2" x14ac:dyDescent="0.3">
      <c r="B2097">
        <v>2.7477843719090043</v>
      </c>
    </row>
    <row r="2098" spans="2:2" x14ac:dyDescent="0.3">
      <c r="B2098">
        <v>2.7477843719090043</v>
      </c>
    </row>
    <row r="2099" spans="2:2" x14ac:dyDescent="0.3">
      <c r="B2099">
        <v>2.7477843719090043</v>
      </c>
    </row>
    <row r="2100" spans="2:2" x14ac:dyDescent="0.3">
      <c r="B2100">
        <v>2.7477843719090043</v>
      </c>
    </row>
    <row r="2101" spans="2:2" x14ac:dyDescent="0.3">
      <c r="B2101">
        <v>2.7477843719090043</v>
      </c>
    </row>
    <row r="2102" spans="2:2" x14ac:dyDescent="0.3">
      <c r="B2102">
        <v>2.7477843719090043</v>
      </c>
    </row>
    <row r="2103" spans="2:2" x14ac:dyDescent="0.3">
      <c r="B2103">
        <v>2.7477843719090043</v>
      </c>
    </row>
    <row r="2104" spans="2:2" x14ac:dyDescent="0.3">
      <c r="B2104">
        <v>2.7477843719090043</v>
      </c>
    </row>
    <row r="2105" spans="2:2" x14ac:dyDescent="0.3">
      <c r="B2105">
        <v>2.7477843719090043</v>
      </c>
    </row>
    <row r="2106" spans="2:2" x14ac:dyDescent="0.3">
      <c r="B2106">
        <v>2.7477843719090043</v>
      </c>
    </row>
    <row r="2107" spans="2:2" x14ac:dyDescent="0.3">
      <c r="B2107">
        <v>2.7477843719090043</v>
      </c>
    </row>
    <row r="2108" spans="2:2" x14ac:dyDescent="0.3">
      <c r="B2108">
        <v>2.7477843719090043</v>
      </c>
    </row>
    <row r="2109" spans="2:2" x14ac:dyDescent="0.3">
      <c r="B2109">
        <v>2.7477843719090043</v>
      </c>
    </row>
    <row r="2110" spans="2:2" x14ac:dyDescent="0.3">
      <c r="B2110">
        <v>2.7477843719090043</v>
      </c>
    </row>
    <row r="2111" spans="2:2" x14ac:dyDescent="0.3">
      <c r="B2111">
        <v>2.7477843719090043</v>
      </c>
    </row>
    <row r="2112" spans="2:2" x14ac:dyDescent="0.3">
      <c r="B2112">
        <v>2.7477843719090043</v>
      </c>
    </row>
    <row r="2113" spans="2:2" x14ac:dyDescent="0.3">
      <c r="B2113">
        <v>2.7477843719090043</v>
      </c>
    </row>
    <row r="2114" spans="2:2" x14ac:dyDescent="0.3">
      <c r="B2114">
        <v>2.7477843719090043</v>
      </c>
    </row>
    <row r="2115" spans="2:2" x14ac:dyDescent="0.3">
      <c r="B2115">
        <v>2.7477843719090043</v>
      </c>
    </row>
    <row r="2116" spans="2:2" x14ac:dyDescent="0.3">
      <c r="B2116">
        <v>2.7477843719090043</v>
      </c>
    </row>
    <row r="2117" spans="2:2" x14ac:dyDescent="0.3">
      <c r="B2117">
        <v>2.7477843719090043</v>
      </c>
    </row>
    <row r="2118" spans="2:2" x14ac:dyDescent="0.3">
      <c r="B2118">
        <v>2.7477843719090043</v>
      </c>
    </row>
    <row r="2119" spans="2:2" x14ac:dyDescent="0.3">
      <c r="B2119">
        <v>2.7477843719090043</v>
      </c>
    </row>
    <row r="2120" spans="2:2" x14ac:dyDescent="0.3">
      <c r="B2120">
        <v>2.7477843719090043</v>
      </c>
    </row>
    <row r="2121" spans="2:2" x14ac:dyDescent="0.3">
      <c r="B2121">
        <v>2.7477843719090043</v>
      </c>
    </row>
    <row r="2122" spans="2:2" x14ac:dyDescent="0.3">
      <c r="B2122">
        <v>2.7477843719090043</v>
      </c>
    </row>
    <row r="2123" spans="2:2" x14ac:dyDescent="0.3">
      <c r="B2123">
        <v>2.7477843719090043</v>
      </c>
    </row>
    <row r="2124" spans="2:2" x14ac:dyDescent="0.3">
      <c r="B2124">
        <v>2.7477843719090043</v>
      </c>
    </row>
    <row r="2125" spans="2:2" x14ac:dyDescent="0.3">
      <c r="B2125">
        <v>2.7477843719090043</v>
      </c>
    </row>
    <row r="2126" spans="2:2" x14ac:dyDescent="0.3">
      <c r="B2126">
        <v>2.7477843719090043</v>
      </c>
    </row>
    <row r="2127" spans="2:2" x14ac:dyDescent="0.3">
      <c r="B2127">
        <v>2.7477843719090043</v>
      </c>
    </row>
    <row r="2128" spans="2:2" x14ac:dyDescent="0.3">
      <c r="B2128">
        <v>2.7477843719090043</v>
      </c>
    </row>
    <row r="2129" spans="2:2" x14ac:dyDescent="0.3">
      <c r="B2129">
        <v>2.7477843719090043</v>
      </c>
    </row>
    <row r="2130" spans="2:2" x14ac:dyDescent="0.3">
      <c r="B2130">
        <v>2.7477843719090043</v>
      </c>
    </row>
    <row r="2131" spans="2:2" x14ac:dyDescent="0.3">
      <c r="B2131">
        <v>2.7477843719090043</v>
      </c>
    </row>
    <row r="2132" spans="2:2" x14ac:dyDescent="0.3">
      <c r="B2132">
        <v>2.7477843719090043</v>
      </c>
    </row>
    <row r="2133" spans="2:2" x14ac:dyDescent="0.3">
      <c r="B2133">
        <v>2.7477843719090043</v>
      </c>
    </row>
    <row r="2134" spans="2:2" x14ac:dyDescent="0.3">
      <c r="B2134">
        <v>2.7477843719090043</v>
      </c>
    </row>
    <row r="2135" spans="2:2" x14ac:dyDescent="0.3">
      <c r="B2135">
        <v>2.7477843719090043</v>
      </c>
    </row>
    <row r="2136" spans="2:2" x14ac:dyDescent="0.3">
      <c r="B2136">
        <v>2.7477843719090043</v>
      </c>
    </row>
    <row r="2137" spans="2:2" x14ac:dyDescent="0.3">
      <c r="B2137">
        <v>2.7477843719090043</v>
      </c>
    </row>
    <row r="2138" spans="2:2" x14ac:dyDescent="0.3">
      <c r="B2138">
        <v>2.7477843719090043</v>
      </c>
    </row>
    <row r="2139" spans="2:2" x14ac:dyDescent="0.3">
      <c r="B2139">
        <v>2.7477843719090043</v>
      </c>
    </row>
    <row r="2140" spans="2:2" x14ac:dyDescent="0.3">
      <c r="B2140">
        <v>2.7477843719090043</v>
      </c>
    </row>
    <row r="2141" spans="2:2" x14ac:dyDescent="0.3">
      <c r="B2141">
        <v>2.7477843719090043</v>
      </c>
    </row>
    <row r="2142" spans="2:2" x14ac:dyDescent="0.3">
      <c r="B2142">
        <v>2.7477843719090043</v>
      </c>
    </row>
    <row r="2143" spans="2:2" x14ac:dyDescent="0.3">
      <c r="B2143">
        <v>2.7477843719090043</v>
      </c>
    </row>
    <row r="2144" spans="2:2" x14ac:dyDescent="0.3">
      <c r="B2144">
        <v>2.7477843719090043</v>
      </c>
    </row>
    <row r="2145" spans="2:2" x14ac:dyDescent="0.3">
      <c r="B2145">
        <v>2.7477843719090043</v>
      </c>
    </row>
    <row r="2146" spans="2:2" x14ac:dyDescent="0.3">
      <c r="B2146">
        <v>2.7477843719090043</v>
      </c>
    </row>
    <row r="2147" spans="2:2" x14ac:dyDescent="0.3">
      <c r="B2147">
        <v>2.7477843719090043</v>
      </c>
    </row>
    <row r="2148" spans="2:2" x14ac:dyDescent="0.3">
      <c r="B2148">
        <v>2.7477843719090043</v>
      </c>
    </row>
    <row r="2149" spans="2:2" x14ac:dyDescent="0.3">
      <c r="B2149">
        <v>2.7477843719090043</v>
      </c>
    </row>
    <row r="2150" spans="2:2" x14ac:dyDescent="0.3">
      <c r="B2150">
        <v>2.7477843719090043</v>
      </c>
    </row>
    <row r="2151" spans="2:2" x14ac:dyDescent="0.3">
      <c r="B2151">
        <v>2.7477843719090043</v>
      </c>
    </row>
    <row r="2152" spans="2:2" x14ac:dyDescent="0.3">
      <c r="B2152">
        <v>2.7477843719090043</v>
      </c>
    </row>
    <row r="2153" spans="2:2" x14ac:dyDescent="0.3">
      <c r="B2153">
        <v>2.7477843719090043</v>
      </c>
    </row>
    <row r="2154" spans="2:2" x14ac:dyDescent="0.3">
      <c r="B2154">
        <v>2.7477843719090043</v>
      </c>
    </row>
    <row r="2155" spans="2:2" x14ac:dyDescent="0.3">
      <c r="B2155">
        <v>2.7477843719090043</v>
      </c>
    </row>
    <row r="2156" spans="2:2" x14ac:dyDescent="0.3">
      <c r="B2156">
        <v>2.7477843719090043</v>
      </c>
    </row>
    <row r="2157" spans="2:2" x14ac:dyDescent="0.3">
      <c r="B2157">
        <v>2.7477843719090043</v>
      </c>
    </row>
    <row r="2158" spans="2:2" x14ac:dyDescent="0.3">
      <c r="B2158">
        <v>2.7477843719090043</v>
      </c>
    </row>
    <row r="2159" spans="2:2" x14ac:dyDescent="0.3">
      <c r="B2159">
        <v>2.7477843719090043</v>
      </c>
    </row>
    <row r="2160" spans="2:2" x14ac:dyDescent="0.3">
      <c r="B2160">
        <v>2.7477843719090043</v>
      </c>
    </row>
    <row r="2161" spans="2:2" x14ac:dyDescent="0.3">
      <c r="B2161">
        <v>2.7477843719090043</v>
      </c>
    </row>
    <row r="2162" spans="2:2" x14ac:dyDescent="0.3">
      <c r="B2162">
        <v>2.7477843719090043</v>
      </c>
    </row>
    <row r="2163" spans="2:2" x14ac:dyDescent="0.3">
      <c r="B2163">
        <v>2.7477843719090043</v>
      </c>
    </row>
    <row r="2164" spans="2:2" x14ac:dyDescent="0.3">
      <c r="B2164">
        <v>2.7477843719090043</v>
      </c>
    </row>
    <row r="2165" spans="2:2" x14ac:dyDescent="0.3">
      <c r="B2165">
        <v>2.7477843719090043</v>
      </c>
    </row>
    <row r="2166" spans="2:2" x14ac:dyDescent="0.3">
      <c r="B2166">
        <v>2.7477843719090043</v>
      </c>
    </row>
    <row r="2167" spans="2:2" x14ac:dyDescent="0.3">
      <c r="B2167">
        <v>2.7477843719090043</v>
      </c>
    </row>
    <row r="2168" spans="2:2" x14ac:dyDescent="0.3">
      <c r="B2168">
        <v>2.7477843719090043</v>
      </c>
    </row>
    <row r="2169" spans="2:2" x14ac:dyDescent="0.3">
      <c r="B2169">
        <v>2.7477843719090043</v>
      </c>
    </row>
    <row r="2170" spans="2:2" x14ac:dyDescent="0.3">
      <c r="B2170">
        <v>2.7477843719090043</v>
      </c>
    </row>
    <row r="2171" spans="2:2" x14ac:dyDescent="0.3">
      <c r="B2171">
        <v>2.7477843719090043</v>
      </c>
    </row>
    <row r="2172" spans="2:2" x14ac:dyDescent="0.3">
      <c r="B2172">
        <v>2.7477843719090043</v>
      </c>
    </row>
    <row r="2173" spans="2:2" x14ac:dyDescent="0.3">
      <c r="B2173">
        <v>2.7477843719090043</v>
      </c>
    </row>
    <row r="2174" spans="2:2" x14ac:dyDescent="0.3">
      <c r="B2174">
        <v>2.7477843719090043</v>
      </c>
    </row>
    <row r="2175" spans="2:2" x14ac:dyDescent="0.3">
      <c r="B2175">
        <v>2.7477843719090043</v>
      </c>
    </row>
    <row r="2176" spans="2:2" x14ac:dyDescent="0.3">
      <c r="B2176">
        <v>2.7477843719090043</v>
      </c>
    </row>
    <row r="2177" spans="2:2" x14ac:dyDescent="0.3">
      <c r="B2177">
        <v>2.7477843719090043</v>
      </c>
    </row>
    <row r="2178" spans="2:2" x14ac:dyDescent="0.3">
      <c r="B2178">
        <v>2.7477843719090043</v>
      </c>
    </row>
    <row r="2179" spans="2:2" x14ac:dyDescent="0.3">
      <c r="B2179">
        <v>2.7477843719090043</v>
      </c>
    </row>
    <row r="2180" spans="2:2" x14ac:dyDescent="0.3">
      <c r="B2180">
        <v>2.7477843719090043</v>
      </c>
    </row>
    <row r="2181" spans="2:2" x14ac:dyDescent="0.3">
      <c r="B2181">
        <v>2.7477843719090043</v>
      </c>
    </row>
    <row r="2182" spans="2:2" x14ac:dyDescent="0.3">
      <c r="B2182">
        <v>2.7477843719090043</v>
      </c>
    </row>
    <row r="2183" spans="2:2" x14ac:dyDescent="0.3">
      <c r="B2183">
        <v>2.7477843719090043</v>
      </c>
    </row>
    <row r="2184" spans="2:2" x14ac:dyDescent="0.3">
      <c r="B2184">
        <v>2.7477843719090043</v>
      </c>
    </row>
    <row r="2185" spans="2:2" x14ac:dyDescent="0.3">
      <c r="B2185">
        <v>2.7477843719090043</v>
      </c>
    </row>
    <row r="2186" spans="2:2" x14ac:dyDescent="0.3">
      <c r="B2186">
        <v>2.7477843719090043</v>
      </c>
    </row>
    <row r="2187" spans="2:2" x14ac:dyDescent="0.3">
      <c r="B2187">
        <v>2.7477843719090043</v>
      </c>
    </row>
    <row r="2188" spans="2:2" x14ac:dyDescent="0.3">
      <c r="B2188">
        <v>2.7477843719090043</v>
      </c>
    </row>
    <row r="2189" spans="2:2" x14ac:dyDescent="0.3">
      <c r="B2189">
        <v>2.7477843719090043</v>
      </c>
    </row>
    <row r="2190" spans="2:2" x14ac:dyDescent="0.3">
      <c r="B2190">
        <v>2.7477843719090043</v>
      </c>
    </row>
    <row r="2191" spans="2:2" x14ac:dyDescent="0.3">
      <c r="B2191">
        <v>2.7477843719090043</v>
      </c>
    </row>
    <row r="2192" spans="2:2" x14ac:dyDescent="0.3">
      <c r="B2192">
        <v>2.7477843719090043</v>
      </c>
    </row>
    <row r="2193" spans="2:2" x14ac:dyDescent="0.3">
      <c r="B2193">
        <v>2.7477843719090043</v>
      </c>
    </row>
    <row r="2194" spans="2:2" x14ac:dyDescent="0.3">
      <c r="B2194">
        <v>2.7477843719090043</v>
      </c>
    </row>
    <row r="2195" spans="2:2" x14ac:dyDescent="0.3">
      <c r="B2195">
        <v>2.7477843719090043</v>
      </c>
    </row>
    <row r="2196" spans="2:2" x14ac:dyDescent="0.3">
      <c r="B2196">
        <v>2.7477843719090043</v>
      </c>
    </row>
    <row r="2197" spans="2:2" x14ac:dyDescent="0.3">
      <c r="B2197">
        <v>2.7477843719090043</v>
      </c>
    </row>
    <row r="2198" spans="2:2" x14ac:dyDescent="0.3">
      <c r="B2198">
        <v>2.7477843719090043</v>
      </c>
    </row>
    <row r="2199" spans="2:2" x14ac:dyDescent="0.3">
      <c r="B2199">
        <v>2.7477843719090043</v>
      </c>
    </row>
    <row r="2200" spans="2:2" x14ac:dyDescent="0.3">
      <c r="B2200">
        <v>2.7477843719090043</v>
      </c>
    </row>
    <row r="2201" spans="2:2" x14ac:dyDescent="0.3">
      <c r="B2201">
        <v>2.7477843719090043</v>
      </c>
    </row>
    <row r="2202" spans="2:2" x14ac:dyDescent="0.3">
      <c r="B2202">
        <v>2.7477843719090043</v>
      </c>
    </row>
    <row r="2203" spans="2:2" x14ac:dyDescent="0.3">
      <c r="B2203">
        <v>2.7477843719090043</v>
      </c>
    </row>
    <row r="2204" spans="2:2" x14ac:dyDescent="0.3">
      <c r="B2204">
        <v>2.7477843719090043</v>
      </c>
    </row>
    <row r="2205" spans="2:2" x14ac:dyDescent="0.3">
      <c r="B2205">
        <v>2.7477843719090043</v>
      </c>
    </row>
    <row r="2206" spans="2:2" x14ac:dyDescent="0.3">
      <c r="B2206">
        <v>2.7477843719090043</v>
      </c>
    </row>
    <row r="2207" spans="2:2" x14ac:dyDescent="0.3">
      <c r="B2207">
        <v>2.7477843719090043</v>
      </c>
    </row>
    <row r="2208" spans="2:2" x14ac:dyDescent="0.3">
      <c r="B2208">
        <v>2.7477843719090043</v>
      </c>
    </row>
    <row r="2209" spans="2:2" x14ac:dyDescent="0.3">
      <c r="B2209">
        <v>2.7477843719090043</v>
      </c>
    </row>
    <row r="2210" spans="2:2" x14ac:dyDescent="0.3">
      <c r="B2210">
        <v>2.7477843719090043</v>
      </c>
    </row>
    <row r="2211" spans="2:2" x14ac:dyDescent="0.3">
      <c r="B2211">
        <v>2.7477843719090043</v>
      </c>
    </row>
    <row r="2212" spans="2:2" x14ac:dyDescent="0.3">
      <c r="B2212">
        <v>2.7477843719090043</v>
      </c>
    </row>
    <row r="2213" spans="2:2" x14ac:dyDescent="0.3">
      <c r="B2213">
        <v>2.7477843719090043</v>
      </c>
    </row>
    <row r="2214" spans="2:2" x14ac:dyDescent="0.3">
      <c r="B2214">
        <v>2.7477843719090043</v>
      </c>
    </row>
    <row r="2215" spans="2:2" x14ac:dyDescent="0.3">
      <c r="B2215">
        <v>2.7477843719090043</v>
      </c>
    </row>
    <row r="2216" spans="2:2" x14ac:dyDescent="0.3">
      <c r="B2216">
        <v>2.7477843719090043</v>
      </c>
    </row>
    <row r="2217" spans="2:2" x14ac:dyDescent="0.3">
      <c r="B2217">
        <v>2.7477843719090043</v>
      </c>
    </row>
    <row r="2218" spans="2:2" x14ac:dyDescent="0.3">
      <c r="B2218">
        <v>2.7477843719090043</v>
      </c>
    </row>
    <row r="2219" spans="2:2" x14ac:dyDescent="0.3">
      <c r="B2219">
        <v>2.7477843719090043</v>
      </c>
    </row>
    <row r="2220" spans="2:2" x14ac:dyDescent="0.3">
      <c r="B2220">
        <v>2.7477843719090043</v>
      </c>
    </row>
    <row r="2221" spans="2:2" x14ac:dyDescent="0.3">
      <c r="B2221">
        <v>2.7477843719090043</v>
      </c>
    </row>
    <row r="2222" spans="2:2" x14ac:dyDescent="0.3">
      <c r="B2222">
        <v>2.7477843719090043</v>
      </c>
    </row>
    <row r="2223" spans="2:2" x14ac:dyDescent="0.3">
      <c r="B2223">
        <v>2.7477843719090043</v>
      </c>
    </row>
    <row r="2224" spans="2:2" x14ac:dyDescent="0.3">
      <c r="B2224">
        <v>2.7477843719090043</v>
      </c>
    </row>
    <row r="2225" spans="2:2" x14ac:dyDescent="0.3">
      <c r="B2225">
        <v>2.7477843719090043</v>
      </c>
    </row>
    <row r="2226" spans="2:2" x14ac:dyDescent="0.3">
      <c r="B2226">
        <v>2.7477843719090043</v>
      </c>
    </row>
    <row r="2227" spans="2:2" x14ac:dyDescent="0.3">
      <c r="B2227">
        <v>2.7477843719090043</v>
      </c>
    </row>
    <row r="2228" spans="2:2" x14ac:dyDescent="0.3">
      <c r="B2228">
        <v>2.7477843719090043</v>
      </c>
    </row>
    <row r="2229" spans="2:2" x14ac:dyDescent="0.3">
      <c r="B2229">
        <v>2.7477843719090043</v>
      </c>
    </row>
    <row r="2230" spans="2:2" x14ac:dyDescent="0.3">
      <c r="B2230">
        <v>2.7477843719090043</v>
      </c>
    </row>
    <row r="2231" spans="2:2" x14ac:dyDescent="0.3">
      <c r="B2231">
        <v>2.7477843719090043</v>
      </c>
    </row>
    <row r="2232" spans="2:2" x14ac:dyDescent="0.3">
      <c r="B2232">
        <v>2.7477843719090043</v>
      </c>
    </row>
    <row r="2233" spans="2:2" x14ac:dyDescent="0.3">
      <c r="B2233">
        <v>2.7477843719090043</v>
      </c>
    </row>
    <row r="2234" spans="2:2" x14ac:dyDescent="0.3">
      <c r="B2234">
        <v>2.7477843719090043</v>
      </c>
    </row>
    <row r="2235" spans="2:2" x14ac:dyDescent="0.3">
      <c r="B2235">
        <v>2.7477843719090043</v>
      </c>
    </row>
    <row r="2236" spans="2:2" x14ac:dyDescent="0.3">
      <c r="B2236">
        <v>2.7477843719090043</v>
      </c>
    </row>
    <row r="2237" spans="2:2" x14ac:dyDescent="0.3">
      <c r="B2237">
        <v>2.7477843719090043</v>
      </c>
    </row>
    <row r="2238" spans="2:2" x14ac:dyDescent="0.3">
      <c r="B2238">
        <v>2.7477843719090043</v>
      </c>
    </row>
    <row r="2239" spans="2:2" x14ac:dyDescent="0.3">
      <c r="B2239">
        <v>2.7477843719090043</v>
      </c>
    </row>
    <row r="2240" spans="2:2" x14ac:dyDescent="0.3">
      <c r="B2240">
        <v>2.7477843719090043</v>
      </c>
    </row>
    <row r="2241" spans="2:2" x14ac:dyDescent="0.3">
      <c r="B2241">
        <v>2.7477843719090043</v>
      </c>
    </row>
    <row r="2242" spans="2:2" x14ac:dyDescent="0.3">
      <c r="B2242">
        <v>2.7477843719090043</v>
      </c>
    </row>
    <row r="2243" spans="2:2" x14ac:dyDescent="0.3">
      <c r="B2243">
        <v>2.7477843719090043</v>
      </c>
    </row>
    <row r="2244" spans="2:2" x14ac:dyDescent="0.3">
      <c r="B2244">
        <v>2.7477843719090043</v>
      </c>
    </row>
    <row r="2245" spans="2:2" x14ac:dyDescent="0.3">
      <c r="B2245">
        <v>2.7477843719090043</v>
      </c>
    </row>
    <row r="2246" spans="2:2" x14ac:dyDescent="0.3">
      <c r="B2246">
        <v>2.7477843719090043</v>
      </c>
    </row>
    <row r="2247" spans="2:2" x14ac:dyDescent="0.3">
      <c r="B2247">
        <v>2.7477843719090043</v>
      </c>
    </row>
    <row r="2248" spans="2:2" x14ac:dyDescent="0.3">
      <c r="B2248">
        <v>2.7477843719090043</v>
      </c>
    </row>
    <row r="2249" spans="2:2" x14ac:dyDescent="0.3">
      <c r="B2249">
        <v>2.7477843719090043</v>
      </c>
    </row>
    <row r="2250" spans="2:2" x14ac:dyDescent="0.3">
      <c r="B2250">
        <v>2.7477843719090043</v>
      </c>
    </row>
    <row r="2251" spans="2:2" x14ac:dyDescent="0.3">
      <c r="B2251">
        <v>2.7477843719090043</v>
      </c>
    </row>
    <row r="2252" spans="2:2" x14ac:dyDescent="0.3">
      <c r="B2252">
        <v>2.7477843719090043</v>
      </c>
    </row>
    <row r="2253" spans="2:2" x14ac:dyDescent="0.3">
      <c r="B2253">
        <v>2.7477843719090043</v>
      </c>
    </row>
    <row r="2254" spans="2:2" x14ac:dyDescent="0.3">
      <c r="B2254">
        <v>2.7477843719090043</v>
      </c>
    </row>
    <row r="2255" spans="2:2" x14ac:dyDescent="0.3">
      <c r="B2255">
        <v>2.7477843719090043</v>
      </c>
    </row>
    <row r="2256" spans="2:2" x14ac:dyDescent="0.3">
      <c r="B2256">
        <v>2.7477843719090043</v>
      </c>
    </row>
    <row r="2257" spans="2:2" x14ac:dyDescent="0.3">
      <c r="B2257">
        <v>2.7477843719090043</v>
      </c>
    </row>
    <row r="2258" spans="2:2" x14ac:dyDescent="0.3">
      <c r="B2258">
        <v>2.7477843719090043</v>
      </c>
    </row>
    <row r="2259" spans="2:2" x14ac:dyDescent="0.3">
      <c r="B2259">
        <v>2.7477843719090043</v>
      </c>
    </row>
    <row r="2260" spans="2:2" x14ac:dyDescent="0.3">
      <c r="B2260">
        <v>2.7477843719090043</v>
      </c>
    </row>
    <row r="2261" spans="2:2" x14ac:dyDescent="0.3">
      <c r="B2261">
        <v>2.7477843719090043</v>
      </c>
    </row>
    <row r="2262" spans="2:2" x14ac:dyDescent="0.3">
      <c r="B2262">
        <v>2.7477843719090043</v>
      </c>
    </row>
    <row r="2263" spans="2:2" x14ac:dyDescent="0.3">
      <c r="B2263">
        <v>2.7477843719090043</v>
      </c>
    </row>
    <row r="2264" spans="2:2" x14ac:dyDescent="0.3">
      <c r="B2264">
        <v>2.7477843719090043</v>
      </c>
    </row>
    <row r="2265" spans="2:2" x14ac:dyDescent="0.3">
      <c r="B2265">
        <v>2.7477843719090043</v>
      </c>
    </row>
    <row r="2266" spans="2:2" x14ac:dyDescent="0.3">
      <c r="B2266">
        <v>2.7477843719090043</v>
      </c>
    </row>
    <row r="2267" spans="2:2" x14ac:dyDescent="0.3">
      <c r="B2267">
        <v>2.7477843719090043</v>
      </c>
    </row>
    <row r="2268" spans="2:2" x14ac:dyDescent="0.3">
      <c r="B2268">
        <v>2.7477843719090043</v>
      </c>
    </row>
    <row r="2269" spans="2:2" x14ac:dyDescent="0.3">
      <c r="B2269">
        <v>2.7477843719090043</v>
      </c>
    </row>
    <row r="2270" spans="2:2" x14ac:dyDescent="0.3">
      <c r="B2270">
        <v>2.7477843719090043</v>
      </c>
    </row>
    <row r="2271" spans="2:2" x14ac:dyDescent="0.3">
      <c r="B2271">
        <v>2.7477843719090043</v>
      </c>
    </row>
    <row r="2272" spans="2:2" x14ac:dyDescent="0.3">
      <c r="B2272">
        <v>2.7477843719090043</v>
      </c>
    </row>
    <row r="2273" spans="2:2" x14ac:dyDescent="0.3">
      <c r="B2273">
        <v>2.7477843719090043</v>
      </c>
    </row>
    <row r="2274" spans="2:2" x14ac:dyDescent="0.3">
      <c r="B2274">
        <v>2.7477843719090043</v>
      </c>
    </row>
    <row r="2275" spans="2:2" x14ac:dyDescent="0.3">
      <c r="B2275">
        <v>2.7477843719090043</v>
      </c>
    </row>
    <row r="2276" spans="2:2" x14ac:dyDescent="0.3">
      <c r="B2276">
        <v>2.7477843719090043</v>
      </c>
    </row>
    <row r="2277" spans="2:2" x14ac:dyDescent="0.3">
      <c r="B2277">
        <v>2.7477843719090043</v>
      </c>
    </row>
    <row r="2278" spans="2:2" x14ac:dyDescent="0.3">
      <c r="B2278">
        <v>2.7477843719090043</v>
      </c>
    </row>
    <row r="2279" spans="2:2" x14ac:dyDescent="0.3">
      <c r="B2279">
        <v>2.7477843719090043</v>
      </c>
    </row>
    <row r="2280" spans="2:2" x14ac:dyDescent="0.3">
      <c r="B2280">
        <v>2.7477843719090043</v>
      </c>
    </row>
    <row r="2281" spans="2:2" x14ac:dyDescent="0.3">
      <c r="B2281">
        <v>2.7477843719090043</v>
      </c>
    </row>
    <row r="2282" spans="2:2" x14ac:dyDescent="0.3">
      <c r="B2282">
        <v>2.7477843719090043</v>
      </c>
    </row>
    <row r="2283" spans="2:2" x14ac:dyDescent="0.3">
      <c r="B2283">
        <v>2.7477843719090043</v>
      </c>
    </row>
    <row r="2284" spans="2:2" x14ac:dyDescent="0.3">
      <c r="B2284">
        <v>2.7477843719090043</v>
      </c>
    </row>
    <row r="2285" spans="2:2" x14ac:dyDescent="0.3">
      <c r="B2285">
        <v>2.7477843719090043</v>
      </c>
    </row>
    <row r="2286" spans="2:2" x14ac:dyDescent="0.3">
      <c r="B2286">
        <v>2.7477843719090043</v>
      </c>
    </row>
    <row r="2287" spans="2:2" x14ac:dyDescent="0.3">
      <c r="B2287">
        <v>2.7477843719090043</v>
      </c>
    </row>
    <row r="2288" spans="2:2" x14ac:dyDescent="0.3">
      <c r="B2288">
        <v>2.7477843719090043</v>
      </c>
    </row>
    <row r="2289" spans="2:2" x14ac:dyDescent="0.3">
      <c r="B2289">
        <v>2.7477843719090043</v>
      </c>
    </row>
    <row r="2290" spans="2:2" x14ac:dyDescent="0.3">
      <c r="B2290">
        <v>2.7477843719090043</v>
      </c>
    </row>
    <row r="2291" spans="2:2" x14ac:dyDescent="0.3">
      <c r="B2291">
        <v>2.7477843719090043</v>
      </c>
    </row>
    <row r="2292" spans="2:2" x14ac:dyDescent="0.3">
      <c r="B2292">
        <v>2.7477843719090043</v>
      </c>
    </row>
    <row r="2293" spans="2:2" x14ac:dyDescent="0.3">
      <c r="B2293">
        <v>2.7477843719090043</v>
      </c>
    </row>
    <row r="2294" spans="2:2" x14ac:dyDescent="0.3">
      <c r="B2294">
        <v>2.7477843719090043</v>
      </c>
    </row>
    <row r="2295" spans="2:2" x14ac:dyDescent="0.3">
      <c r="B2295">
        <v>2.7477843719090043</v>
      </c>
    </row>
    <row r="2296" spans="2:2" x14ac:dyDescent="0.3">
      <c r="B2296">
        <v>2.7477843719090043</v>
      </c>
    </row>
    <row r="2297" spans="2:2" x14ac:dyDescent="0.3">
      <c r="B2297">
        <v>2.7477843719090043</v>
      </c>
    </row>
    <row r="2298" spans="2:2" x14ac:dyDescent="0.3">
      <c r="B2298">
        <v>2.7477843719090043</v>
      </c>
    </row>
    <row r="2299" spans="2:2" x14ac:dyDescent="0.3">
      <c r="B2299">
        <v>2.7477843719090043</v>
      </c>
    </row>
    <row r="2300" spans="2:2" x14ac:dyDescent="0.3">
      <c r="B2300">
        <v>2.7477843719090043</v>
      </c>
    </row>
    <row r="2301" spans="2:2" x14ac:dyDescent="0.3">
      <c r="B2301">
        <v>2.7477843719090043</v>
      </c>
    </row>
    <row r="2302" spans="2:2" x14ac:dyDescent="0.3">
      <c r="B2302">
        <v>2.7477843719090043</v>
      </c>
    </row>
    <row r="2303" spans="2:2" x14ac:dyDescent="0.3">
      <c r="B2303">
        <v>2.7477843719090043</v>
      </c>
    </row>
    <row r="2304" spans="2:2" x14ac:dyDescent="0.3">
      <c r="B2304">
        <v>2.7477843719090043</v>
      </c>
    </row>
    <row r="2305" spans="2:2" x14ac:dyDescent="0.3">
      <c r="B2305">
        <v>2.7477843719090043</v>
      </c>
    </row>
    <row r="2306" spans="2:2" x14ac:dyDescent="0.3">
      <c r="B2306">
        <v>2.7477843719090043</v>
      </c>
    </row>
    <row r="2307" spans="2:2" x14ac:dyDescent="0.3">
      <c r="B2307">
        <v>2.7477843719090043</v>
      </c>
    </row>
    <row r="2308" spans="2:2" x14ac:dyDescent="0.3">
      <c r="B2308">
        <v>2.7477843719090043</v>
      </c>
    </row>
    <row r="2309" spans="2:2" x14ac:dyDescent="0.3">
      <c r="B2309">
        <v>2.7477843719090043</v>
      </c>
    </row>
    <row r="2310" spans="2:2" x14ac:dyDescent="0.3">
      <c r="B2310">
        <v>2.7477843719090043</v>
      </c>
    </row>
    <row r="2311" spans="2:2" x14ac:dyDescent="0.3">
      <c r="B2311">
        <v>2.7477843719090043</v>
      </c>
    </row>
    <row r="2312" spans="2:2" x14ac:dyDescent="0.3">
      <c r="B2312">
        <v>2.7477843719090043</v>
      </c>
    </row>
    <row r="2313" spans="2:2" x14ac:dyDescent="0.3">
      <c r="B2313">
        <v>2.7477843719090043</v>
      </c>
    </row>
    <row r="2314" spans="2:2" x14ac:dyDescent="0.3">
      <c r="B2314">
        <v>2.7477843719090043</v>
      </c>
    </row>
    <row r="2315" spans="2:2" x14ac:dyDescent="0.3">
      <c r="B2315">
        <v>2.7477843719090043</v>
      </c>
    </row>
    <row r="2316" spans="2:2" x14ac:dyDescent="0.3">
      <c r="B2316">
        <v>2.7477843719090043</v>
      </c>
    </row>
    <row r="2317" spans="2:2" x14ac:dyDescent="0.3">
      <c r="B2317">
        <v>2.7477843719090043</v>
      </c>
    </row>
    <row r="2318" spans="2:2" x14ac:dyDescent="0.3">
      <c r="B2318">
        <v>2.7477843719090043</v>
      </c>
    </row>
    <row r="2319" spans="2:2" x14ac:dyDescent="0.3">
      <c r="B2319">
        <v>2.7477843719090043</v>
      </c>
    </row>
    <row r="2320" spans="2:2" x14ac:dyDescent="0.3">
      <c r="B2320">
        <v>2.7477843719090043</v>
      </c>
    </row>
    <row r="2321" spans="2:2" x14ac:dyDescent="0.3">
      <c r="B2321">
        <v>2.7477843719090043</v>
      </c>
    </row>
    <row r="2322" spans="2:2" x14ac:dyDescent="0.3">
      <c r="B2322">
        <v>2.7477843719090043</v>
      </c>
    </row>
    <row r="2323" spans="2:2" x14ac:dyDescent="0.3">
      <c r="B2323">
        <v>2.7477843719090043</v>
      </c>
    </row>
    <row r="2324" spans="2:2" x14ac:dyDescent="0.3">
      <c r="B2324">
        <v>2.7477843719090043</v>
      </c>
    </row>
    <row r="2325" spans="2:2" x14ac:dyDescent="0.3">
      <c r="B2325">
        <v>2.7477843719090043</v>
      </c>
    </row>
    <row r="2326" spans="2:2" x14ac:dyDescent="0.3">
      <c r="B2326">
        <v>2.7477843719090043</v>
      </c>
    </row>
    <row r="2327" spans="2:2" x14ac:dyDescent="0.3">
      <c r="B2327">
        <v>2.7477843719090043</v>
      </c>
    </row>
    <row r="2328" spans="2:2" x14ac:dyDescent="0.3">
      <c r="B2328">
        <v>2.7477843719090043</v>
      </c>
    </row>
    <row r="2329" spans="2:2" x14ac:dyDescent="0.3">
      <c r="B2329">
        <v>2.7477843719090043</v>
      </c>
    </row>
    <row r="2330" spans="2:2" x14ac:dyDescent="0.3">
      <c r="B2330">
        <v>2.7477843719090043</v>
      </c>
    </row>
    <row r="2331" spans="2:2" x14ac:dyDescent="0.3">
      <c r="B2331">
        <v>2.7477843719090043</v>
      </c>
    </row>
    <row r="2332" spans="2:2" x14ac:dyDescent="0.3">
      <c r="B2332">
        <v>2.7477843719090043</v>
      </c>
    </row>
    <row r="2333" spans="2:2" x14ac:dyDescent="0.3">
      <c r="B2333">
        <v>2.7477843719090043</v>
      </c>
    </row>
    <row r="2334" spans="2:2" x14ac:dyDescent="0.3">
      <c r="B2334">
        <v>2.7477843719090043</v>
      </c>
    </row>
    <row r="2335" spans="2:2" x14ac:dyDescent="0.3">
      <c r="B2335">
        <v>2.7477843719090043</v>
      </c>
    </row>
    <row r="2336" spans="2:2" x14ac:dyDescent="0.3">
      <c r="B2336">
        <v>2.7477843719090043</v>
      </c>
    </row>
    <row r="2337" spans="2:2" x14ac:dyDescent="0.3">
      <c r="B2337">
        <v>2.7477843719090043</v>
      </c>
    </row>
    <row r="2338" spans="2:2" x14ac:dyDescent="0.3">
      <c r="B2338">
        <v>2.7477843719090043</v>
      </c>
    </row>
    <row r="2339" spans="2:2" x14ac:dyDescent="0.3">
      <c r="B2339">
        <v>2.7477843719090043</v>
      </c>
    </row>
    <row r="2340" spans="2:2" x14ac:dyDescent="0.3">
      <c r="B2340">
        <v>2.7477843719090043</v>
      </c>
    </row>
    <row r="2341" spans="2:2" x14ac:dyDescent="0.3">
      <c r="B2341">
        <v>2.7477843719090043</v>
      </c>
    </row>
    <row r="2342" spans="2:2" x14ac:dyDescent="0.3">
      <c r="B2342">
        <v>2.7477843719090043</v>
      </c>
    </row>
    <row r="2343" spans="2:2" x14ac:dyDescent="0.3">
      <c r="B2343">
        <v>2.7477843719090043</v>
      </c>
    </row>
    <row r="2344" spans="2:2" x14ac:dyDescent="0.3">
      <c r="B2344">
        <v>2.7477843719090043</v>
      </c>
    </row>
    <row r="2345" spans="2:2" x14ac:dyDescent="0.3">
      <c r="B2345">
        <v>2.7477843719090043</v>
      </c>
    </row>
    <row r="2346" spans="2:2" x14ac:dyDescent="0.3">
      <c r="B2346">
        <v>2.7477843719090043</v>
      </c>
    </row>
    <row r="2347" spans="2:2" x14ac:dyDescent="0.3">
      <c r="B2347">
        <v>2.7477843719090043</v>
      </c>
    </row>
    <row r="2348" spans="2:2" x14ac:dyDescent="0.3">
      <c r="B2348">
        <v>2.7477843719090043</v>
      </c>
    </row>
    <row r="2349" spans="2:2" x14ac:dyDescent="0.3">
      <c r="B2349">
        <v>2.7477843719090043</v>
      </c>
    </row>
    <row r="2350" spans="2:2" x14ac:dyDescent="0.3">
      <c r="B2350">
        <v>2.7477843719090043</v>
      </c>
    </row>
    <row r="2351" spans="2:2" x14ac:dyDescent="0.3">
      <c r="B2351">
        <v>2.7477843719090043</v>
      </c>
    </row>
    <row r="2352" spans="2:2" x14ac:dyDescent="0.3">
      <c r="B2352">
        <v>2.7477843719090043</v>
      </c>
    </row>
    <row r="2353" spans="2:2" x14ac:dyDescent="0.3">
      <c r="B2353">
        <v>2.7477843719090043</v>
      </c>
    </row>
    <row r="2354" spans="2:2" x14ac:dyDescent="0.3">
      <c r="B2354">
        <v>2.7477843719090043</v>
      </c>
    </row>
    <row r="2355" spans="2:2" x14ac:dyDescent="0.3">
      <c r="B2355">
        <v>2.7477843719090043</v>
      </c>
    </row>
    <row r="2356" spans="2:2" x14ac:dyDescent="0.3">
      <c r="B2356">
        <v>2.7477843719090043</v>
      </c>
    </row>
    <row r="2357" spans="2:2" x14ac:dyDescent="0.3">
      <c r="B2357">
        <v>2.7477843719090043</v>
      </c>
    </row>
    <row r="2358" spans="2:2" x14ac:dyDescent="0.3">
      <c r="B2358">
        <v>2.7477843719090043</v>
      </c>
    </row>
    <row r="2359" spans="2:2" x14ac:dyDescent="0.3">
      <c r="B2359">
        <v>2.7477843719090043</v>
      </c>
    </row>
    <row r="2360" spans="2:2" x14ac:dyDescent="0.3">
      <c r="B2360">
        <v>2.7477843719090043</v>
      </c>
    </row>
    <row r="2361" spans="2:2" x14ac:dyDescent="0.3">
      <c r="B2361">
        <v>2.7477843719090043</v>
      </c>
    </row>
    <row r="2362" spans="2:2" x14ac:dyDescent="0.3">
      <c r="B2362">
        <v>2.7477843719090043</v>
      </c>
    </row>
    <row r="2363" spans="2:2" x14ac:dyDescent="0.3">
      <c r="B2363">
        <v>2.7477843719090043</v>
      </c>
    </row>
    <row r="2364" spans="2:2" x14ac:dyDescent="0.3">
      <c r="B2364">
        <v>2.7477843719090043</v>
      </c>
    </row>
    <row r="2365" spans="2:2" x14ac:dyDescent="0.3">
      <c r="B2365">
        <v>2.7477843719090043</v>
      </c>
    </row>
    <row r="2366" spans="2:2" x14ac:dyDescent="0.3">
      <c r="B2366">
        <v>2.7477843719090043</v>
      </c>
    </row>
    <row r="2367" spans="2:2" x14ac:dyDescent="0.3">
      <c r="B2367">
        <v>2.7477843719090043</v>
      </c>
    </row>
    <row r="2368" spans="2:2" x14ac:dyDescent="0.3">
      <c r="B2368">
        <v>2.7477843719090043</v>
      </c>
    </row>
    <row r="2369" spans="2:2" x14ac:dyDescent="0.3">
      <c r="B2369">
        <v>2.7477843719090043</v>
      </c>
    </row>
    <row r="2370" spans="2:2" x14ac:dyDescent="0.3">
      <c r="B2370">
        <v>2.7477843719090043</v>
      </c>
    </row>
    <row r="2371" spans="2:2" x14ac:dyDescent="0.3">
      <c r="B2371">
        <v>2.7477843719090043</v>
      </c>
    </row>
    <row r="2372" spans="2:2" x14ac:dyDescent="0.3">
      <c r="B2372">
        <v>2.7477843719090043</v>
      </c>
    </row>
    <row r="2373" spans="2:2" x14ac:dyDescent="0.3">
      <c r="B2373">
        <v>2.7477843719090043</v>
      </c>
    </row>
    <row r="2374" spans="2:2" x14ac:dyDescent="0.3">
      <c r="B2374">
        <v>2.7477843719090043</v>
      </c>
    </row>
    <row r="2375" spans="2:2" x14ac:dyDescent="0.3">
      <c r="B2375">
        <v>2.7477843719090043</v>
      </c>
    </row>
    <row r="2376" spans="2:2" x14ac:dyDescent="0.3">
      <c r="B2376">
        <v>2.7477843719090043</v>
      </c>
    </row>
    <row r="2377" spans="2:2" x14ac:dyDescent="0.3">
      <c r="B2377">
        <v>2.7477843719090043</v>
      </c>
    </row>
    <row r="2378" spans="2:2" x14ac:dyDescent="0.3">
      <c r="B2378">
        <v>2.7477843719090043</v>
      </c>
    </row>
    <row r="2379" spans="2:2" x14ac:dyDescent="0.3">
      <c r="B2379">
        <v>2.7477843719090043</v>
      </c>
    </row>
    <row r="2380" spans="2:2" x14ac:dyDescent="0.3">
      <c r="B2380">
        <v>2.7477843719090043</v>
      </c>
    </row>
    <row r="2381" spans="2:2" x14ac:dyDescent="0.3">
      <c r="B2381">
        <v>2.7477843719090043</v>
      </c>
    </row>
    <row r="2382" spans="2:2" x14ac:dyDescent="0.3">
      <c r="B2382">
        <v>2.7477843719090043</v>
      </c>
    </row>
    <row r="2383" spans="2:2" x14ac:dyDescent="0.3">
      <c r="B2383">
        <v>2.7477843719090043</v>
      </c>
    </row>
    <row r="2384" spans="2:2" x14ac:dyDescent="0.3">
      <c r="B2384">
        <v>2.7477843719090043</v>
      </c>
    </row>
    <row r="2385" spans="2:2" x14ac:dyDescent="0.3">
      <c r="B2385">
        <v>2.7477843719090043</v>
      </c>
    </row>
    <row r="2386" spans="2:2" x14ac:dyDescent="0.3">
      <c r="B2386">
        <v>2.7477843719090043</v>
      </c>
    </row>
    <row r="2387" spans="2:2" x14ac:dyDescent="0.3">
      <c r="B2387">
        <v>2.7477843719090043</v>
      </c>
    </row>
    <row r="2388" spans="2:2" x14ac:dyDescent="0.3">
      <c r="B2388">
        <v>2.7477843719090043</v>
      </c>
    </row>
    <row r="2389" spans="2:2" x14ac:dyDescent="0.3">
      <c r="B2389">
        <v>2.7477843719090043</v>
      </c>
    </row>
    <row r="2390" spans="2:2" x14ac:dyDescent="0.3">
      <c r="B2390">
        <v>2.7477843719090043</v>
      </c>
    </row>
    <row r="2391" spans="2:2" x14ac:dyDescent="0.3">
      <c r="B2391">
        <v>2.7477843719090043</v>
      </c>
    </row>
    <row r="2392" spans="2:2" x14ac:dyDescent="0.3">
      <c r="B2392">
        <v>2.7477843719090043</v>
      </c>
    </row>
    <row r="2393" spans="2:2" x14ac:dyDescent="0.3">
      <c r="B2393">
        <v>2.7477843719090043</v>
      </c>
    </row>
    <row r="2394" spans="2:2" x14ac:dyDescent="0.3">
      <c r="B2394">
        <v>2.7477843719090043</v>
      </c>
    </row>
    <row r="2395" spans="2:2" x14ac:dyDescent="0.3">
      <c r="B2395">
        <v>2.7477843719090043</v>
      </c>
    </row>
    <row r="2396" spans="2:2" x14ac:dyDescent="0.3">
      <c r="B2396">
        <v>2.7477843719090043</v>
      </c>
    </row>
    <row r="2397" spans="2:2" x14ac:dyDescent="0.3">
      <c r="B2397">
        <v>2.7477843719090043</v>
      </c>
    </row>
    <row r="2398" spans="2:2" x14ac:dyDescent="0.3">
      <c r="B2398">
        <v>2.7477843719090043</v>
      </c>
    </row>
    <row r="2399" spans="2:2" x14ac:dyDescent="0.3">
      <c r="B2399">
        <v>2.7477843719090043</v>
      </c>
    </row>
    <row r="2400" spans="2:2" x14ac:dyDescent="0.3">
      <c r="B2400">
        <v>2.7477843719090043</v>
      </c>
    </row>
    <row r="2401" spans="2:2" x14ac:dyDescent="0.3">
      <c r="B2401">
        <v>2.7477843719090043</v>
      </c>
    </row>
    <row r="2402" spans="2:2" x14ac:dyDescent="0.3">
      <c r="B2402">
        <v>2.7477843719090043</v>
      </c>
    </row>
    <row r="2403" spans="2:2" x14ac:dyDescent="0.3">
      <c r="B2403">
        <v>2.7477843719090043</v>
      </c>
    </row>
    <row r="2404" spans="2:2" x14ac:dyDescent="0.3">
      <c r="B2404">
        <v>2.7477843719090043</v>
      </c>
    </row>
    <row r="2405" spans="2:2" x14ac:dyDescent="0.3">
      <c r="B2405">
        <v>2.7477843719090043</v>
      </c>
    </row>
    <row r="2406" spans="2:2" x14ac:dyDescent="0.3">
      <c r="B2406">
        <v>2.7477843719090043</v>
      </c>
    </row>
    <row r="2407" spans="2:2" x14ac:dyDescent="0.3">
      <c r="B2407">
        <v>2.7477843719090043</v>
      </c>
    </row>
    <row r="2408" spans="2:2" x14ac:dyDescent="0.3">
      <c r="B2408">
        <v>2.7477843719090043</v>
      </c>
    </row>
    <row r="2409" spans="2:2" x14ac:dyDescent="0.3">
      <c r="B2409">
        <v>2.7477843719090043</v>
      </c>
    </row>
    <row r="2410" spans="2:2" x14ac:dyDescent="0.3">
      <c r="B2410">
        <v>2.7477843719090043</v>
      </c>
    </row>
    <row r="2411" spans="2:2" x14ac:dyDescent="0.3">
      <c r="B2411">
        <v>2.7477843719090043</v>
      </c>
    </row>
    <row r="2412" spans="2:2" x14ac:dyDescent="0.3">
      <c r="B2412">
        <v>2.7477843719090043</v>
      </c>
    </row>
    <row r="2413" spans="2:2" x14ac:dyDescent="0.3">
      <c r="B2413">
        <v>2.7477843719090043</v>
      </c>
    </row>
    <row r="2414" spans="2:2" x14ac:dyDescent="0.3">
      <c r="B2414">
        <v>2.7477843719090043</v>
      </c>
    </row>
    <row r="2415" spans="2:2" x14ac:dyDescent="0.3">
      <c r="B2415">
        <v>2.7477843719090043</v>
      </c>
    </row>
    <row r="2416" spans="2:2" x14ac:dyDescent="0.3">
      <c r="B2416">
        <v>2.7477843719090043</v>
      </c>
    </row>
    <row r="2417" spans="2:2" x14ac:dyDescent="0.3">
      <c r="B2417">
        <v>2.7477843719090043</v>
      </c>
    </row>
    <row r="2418" spans="2:2" x14ac:dyDescent="0.3">
      <c r="B2418">
        <v>2.7477843719090043</v>
      </c>
    </row>
    <row r="2419" spans="2:2" x14ac:dyDescent="0.3">
      <c r="B2419">
        <v>2.7477843719090043</v>
      </c>
    </row>
    <row r="2420" spans="2:2" x14ac:dyDescent="0.3">
      <c r="B2420">
        <v>2.7477843719090043</v>
      </c>
    </row>
    <row r="2421" spans="2:2" x14ac:dyDescent="0.3">
      <c r="B2421">
        <v>2.7477843719090043</v>
      </c>
    </row>
    <row r="2422" spans="2:2" x14ac:dyDescent="0.3">
      <c r="B2422">
        <v>2.7477843719090043</v>
      </c>
    </row>
    <row r="2423" spans="2:2" x14ac:dyDescent="0.3">
      <c r="B2423">
        <v>2.7477843719090043</v>
      </c>
    </row>
    <row r="2424" spans="2:2" x14ac:dyDescent="0.3">
      <c r="B2424">
        <v>2.7477843719090043</v>
      </c>
    </row>
    <row r="2425" spans="2:2" x14ac:dyDescent="0.3">
      <c r="B2425">
        <v>2.7477843719090043</v>
      </c>
    </row>
    <row r="2426" spans="2:2" x14ac:dyDescent="0.3">
      <c r="B2426">
        <v>2.7477843719090043</v>
      </c>
    </row>
    <row r="2427" spans="2:2" x14ac:dyDescent="0.3">
      <c r="B2427">
        <v>2.7477843719090043</v>
      </c>
    </row>
    <row r="2428" spans="2:2" x14ac:dyDescent="0.3">
      <c r="B2428">
        <v>2.7477843719090043</v>
      </c>
    </row>
    <row r="2429" spans="2:2" x14ac:dyDescent="0.3">
      <c r="B2429">
        <v>2.7477843719090043</v>
      </c>
    </row>
    <row r="2430" spans="2:2" x14ac:dyDescent="0.3">
      <c r="B2430">
        <v>2.7477843719090043</v>
      </c>
    </row>
    <row r="2431" spans="2:2" x14ac:dyDescent="0.3">
      <c r="B2431">
        <v>2.7477843719090043</v>
      </c>
    </row>
    <row r="2432" spans="2:2" x14ac:dyDescent="0.3">
      <c r="B2432">
        <v>2.7477843719090043</v>
      </c>
    </row>
    <row r="2433" spans="2:2" x14ac:dyDescent="0.3">
      <c r="B2433">
        <v>2.7477843719090043</v>
      </c>
    </row>
    <row r="2434" spans="2:2" x14ac:dyDescent="0.3">
      <c r="B2434">
        <v>2.7477843719090043</v>
      </c>
    </row>
    <row r="2435" spans="2:2" x14ac:dyDescent="0.3">
      <c r="B2435">
        <v>2.7477843719090043</v>
      </c>
    </row>
    <row r="2436" spans="2:2" x14ac:dyDescent="0.3">
      <c r="B2436">
        <v>2.7477843719090043</v>
      </c>
    </row>
    <row r="2437" spans="2:2" x14ac:dyDescent="0.3">
      <c r="B2437">
        <v>2.7477843719090043</v>
      </c>
    </row>
    <row r="2438" spans="2:2" x14ac:dyDescent="0.3">
      <c r="B2438">
        <v>2.7477843719090043</v>
      </c>
    </row>
    <row r="2439" spans="2:2" x14ac:dyDescent="0.3">
      <c r="B2439">
        <v>2.7477843719090043</v>
      </c>
    </row>
    <row r="2440" spans="2:2" x14ac:dyDescent="0.3">
      <c r="B2440">
        <v>2.7477843719090043</v>
      </c>
    </row>
    <row r="2441" spans="2:2" x14ac:dyDescent="0.3">
      <c r="B2441">
        <v>2.7477843719090043</v>
      </c>
    </row>
    <row r="2442" spans="2:2" x14ac:dyDescent="0.3">
      <c r="B2442">
        <v>2.7477843719090043</v>
      </c>
    </row>
    <row r="2443" spans="2:2" x14ac:dyDescent="0.3">
      <c r="B2443">
        <v>2.7477843719090043</v>
      </c>
    </row>
    <row r="2444" spans="2:2" x14ac:dyDescent="0.3">
      <c r="B2444">
        <v>2.7477843719090043</v>
      </c>
    </row>
    <row r="2445" spans="2:2" x14ac:dyDescent="0.3">
      <c r="B2445">
        <v>2.7477843719090043</v>
      </c>
    </row>
    <row r="2446" spans="2:2" x14ac:dyDescent="0.3">
      <c r="B2446">
        <v>2.7477843719090043</v>
      </c>
    </row>
    <row r="2447" spans="2:2" x14ac:dyDescent="0.3">
      <c r="B2447">
        <v>2.7477843719090043</v>
      </c>
    </row>
    <row r="2448" spans="2:2" x14ac:dyDescent="0.3">
      <c r="B2448">
        <v>2.7477843719090043</v>
      </c>
    </row>
    <row r="2449" spans="2:2" x14ac:dyDescent="0.3">
      <c r="B2449">
        <v>2.7477843719090043</v>
      </c>
    </row>
    <row r="2450" spans="2:2" x14ac:dyDescent="0.3">
      <c r="B2450">
        <v>2.7477843719090043</v>
      </c>
    </row>
    <row r="2451" spans="2:2" x14ac:dyDescent="0.3">
      <c r="B2451">
        <v>2.7477843719090043</v>
      </c>
    </row>
    <row r="2452" spans="2:2" x14ac:dyDescent="0.3">
      <c r="B2452">
        <v>2.7477843719090043</v>
      </c>
    </row>
    <row r="2453" spans="2:2" x14ac:dyDescent="0.3">
      <c r="B2453">
        <v>2.7477843719090043</v>
      </c>
    </row>
    <row r="2454" spans="2:2" x14ac:dyDescent="0.3">
      <c r="B2454">
        <v>2.7477843719090043</v>
      </c>
    </row>
    <row r="2455" spans="2:2" x14ac:dyDescent="0.3">
      <c r="B2455">
        <v>2.7477843719090043</v>
      </c>
    </row>
    <row r="2456" spans="2:2" x14ac:dyDescent="0.3">
      <c r="B2456">
        <v>2.7477843719090043</v>
      </c>
    </row>
    <row r="2457" spans="2:2" x14ac:dyDescent="0.3">
      <c r="B2457">
        <v>2.7477843719090043</v>
      </c>
    </row>
    <row r="2458" spans="2:2" x14ac:dyDescent="0.3">
      <c r="B2458">
        <v>2.7477843719090043</v>
      </c>
    </row>
    <row r="2459" spans="2:2" x14ac:dyDescent="0.3">
      <c r="B2459">
        <v>2.7477843719090043</v>
      </c>
    </row>
    <row r="2460" spans="2:2" x14ac:dyDescent="0.3">
      <c r="B2460">
        <v>2.7477843719090043</v>
      </c>
    </row>
    <row r="2461" spans="2:2" x14ac:dyDescent="0.3">
      <c r="B2461">
        <v>2.7477843719090043</v>
      </c>
    </row>
    <row r="2462" spans="2:2" x14ac:dyDescent="0.3">
      <c r="B2462">
        <v>2.7477843719090043</v>
      </c>
    </row>
    <row r="2463" spans="2:2" x14ac:dyDescent="0.3">
      <c r="B2463">
        <v>2.7477843719090043</v>
      </c>
    </row>
    <row r="2464" spans="2:2" x14ac:dyDescent="0.3">
      <c r="B2464">
        <v>2.7477843719090043</v>
      </c>
    </row>
    <row r="2465" spans="2:2" x14ac:dyDescent="0.3">
      <c r="B2465">
        <v>2.7477843719090043</v>
      </c>
    </row>
    <row r="2466" spans="2:2" x14ac:dyDescent="0.3">
      <c r="B2466">
        <v>2.7477843719090043</v>
      </c>
    </row>
    <row r="2467" spans="2:2" x14ac:dyDescent="0.3">
      <c r="B2467">
        <v>2.7477843719090043</v>
      </c>
    </row>
    <row r="2468" spans="2:2" x14ac:dyDescent="0.3">
      <c r="B2468">
        <v>2.7477843719090043</v>
      </c>
    </row>
    <row r="2469" spans="2:2" x14ac:dyDescent="0.3">
      <c r="B2469">
        <v>2.7477843719090043</v>
      </c>
    </row>
    <row r="2470" spans="2:2" x14ac:dyDescent="0.3">
      <c r="B2470">
        <v>2.7477843719090043</v>
      </c>
    </row>
    <row r="2471" spans="2:2" x14ac:dyDescent="0.3">
      <c r="B2471">
        <v>2.7477843719090043</v>
      </c>
    </row>
    <row r="2472" spans="2:2" x14ac:dyDescent="0.3">
      <c r="B2472">
        <v>2.7477843719090043</v>
      </c>
    </row>
    <row r="2473" spans="2:2" x14ac:dyDescent="0.3">
      <c r="B2473">
        <v>2.7477843719090043</v>
      </c>
    </row>
    <row r="2474" spans="2:2" x14ac:dyDescent="0.3">
      <c r="B2474">
        <v>2.7477843719090043</v>
      </c>
    </row>
    <row r="2475" spans="2:2" x14ac:dyDescent="0.3">
      <c r="B2475">
        <v>2.7477843719090043</v>
      </c>
    </row>
    <row r="2476" spans="2:2" x14ac:dyDescent="0.3">
      <c r="B2476">
        <v>2.7477843719090043</v>
      </c>
    </row>
    <row r="2477" spans="2:2" x14ac:dyDescent="0.3">
      <c r="B2477">
        <v>2.7477843719090043</v>
      </c>
    </row>
    <row r="2478" spans="2:2" x14ac:dyDescent="0.3">
      <c r="B2478">
        <v>2.7477843719090043</v>
      </c>
    </row>
    <row r="2479" spans="2:2" x14ac:dyDescent="0.3">
      <c r="B2479">
        <v>2.7477843719090043</v>
      </c>
    </row>
    <row r="2480" spans="2:2" x14ac:dyDescent="0.3">
      <c r="B2480">
        <v>2.7477843719090043</v>
      </c>
    </row>
    <row r="2481" spans="2:2" x14ac:dyDescent="0.3">
      <c r="B2481">
        <v>2.7477843719090043</v>
      </c>
    </row>
    <row r="2482" spans="2:2" x14ac:dyDescent="0.3">
      <c r="B2482">
        <v>2.7477843719090043</v>
      </c>
    </row>
    <row r="2483" spans="2:2" x14ac:dyDescent="0.3">
      <c r="B2483">
        <v>2.7477843719090043</v>
      </c>
    </row>
    <row r="2484" spans="2:2" x14ac:dyDescent="0.3">
      <c r="B2484">
        <v>2.7477843719090043</v>
      </c>
    </row>
    <row r="2485" spans="2:2" x14ac:dyDescent="0.3">
      <c r="B2485">
        <v>2.7477843719090043</v>
      </c>
    </row>
    <row r="2486" spans="2:2" x14ac:dyDescent="0.3">
      <c r="B2486">
        <v>2.7477843719090043</v>
      </c>
    </row>
    <row r="2487" spans="2:2" x14ac:dyDescent="0.3">
      <c r="B2487">
        <v>2.7477843719090043</v>
      </c>
    </row>
    <row r="2488" spans="2:2" x14ac:dyDescent="0.3">
      <c r="B2488">
        <v>2.7477843719090043</v>
      </c>
    </row>
    <row r="2489" spans="2:2" x14ac:dyDescent="0.3">
      <c r="B2489">
        <v>2.7477843719090043</v>
      </c>
    </row>
    <row r="2490" spans="2:2" x14ac:dyDescent="0.3">
      <c r="B2490">
        <v>2.7477843719090043</v>
      </c>
    </row>
    <row r="2491" spans="2:2" x14ac:dyDescent="0.3">
      <c r="B2491">
        <v>2.7477843719090043</v>
      </c>
    </row>
    <row r="2492" spans="2:2" x14ac:dyDescent="0.3">
      <c r="B2492">
        <v>2.7477843719090043</v>
      </c>
    </row>
    <row r="2493" spans="2:2" x14ac:dyDescent="0.3">
      <c r="B2493">
        <v>2.7477843719090043</v>
      </c>
    </row>
    <row r="2494" spans="2:2" x14ac:dyDescent="0.3">
      <c r="B2494">
        <v>2.7477843719090043</v>
      </c>
    </row>
    <row r="2495" spans="2:2" x14ac:dyDescent="0.3">
      <c r="B2495">
        <v>2.7477843719090043</v>
      </c>
    </row>
    <row r="2496" spans="2:2" x14ac:dyDescent="0.3">
      <c r="B2496">
        <v>2.7477843719090043</v>
      </c>
    </row>
    <row r="2497" spans="2:2" x14ac:dyDescent="0.3">
      <c r="B2497">
        <v>2.7477843719090043</v>
      </c>
    </row>
    <row r="2498" spans="2:2" x14ac:dyDescent="0.3">
      <c r="B2498">
        <v>2.7477843719090043</v>
      </c>
    </row>
    <row r="2499" spans="2:2" x14ac:dyDescent="0.3">
      <c r="B2499">
        <v>2.7477843719090043</v>
      </c>
    </row>
    <row r="2500" spans="2:2" x14ac:dyDescent="0.3">
      <c r="B2500">
        <v>2.7477843719090043</v>
      </c>
    </row>
    <row r="2501" spans="2:2" x14ac:dyDescent="0.3">
      <c r="B2501">
        <v>2.7477843719090043</v>
      </c>
    </row>
    <row r="2502" spans="2:2" x14ac:dyDescent="0.3">
      <c r="B2502">
        <v>2.7477843719090043</v>
      </c>
    </row>
    <row r="2503" spans="2:2" x14ac:dyDescent="0.3">
      <c r="B2503">
        <v>2.7477843719090043</v>
      </c>
    </row>
    <row r="2504" spans="2:2" x14ac:dyDescent="0.3">
      <c r="B2504">
        <v>2.7477843719090043</v>
      </c>
    </row>
    <row r="2505" spans="2:2" x14ac:dyDescent="0.3">
      <c r="B2505">
        <v>2.7477843719090043</v>
      </c>
    </row>
    <row r="2506" spans="2:2" x14ac:dyDescent="0.3">
      <c r="B2506">
        <v>2.7477843719090043</v>
      </c>
    </row>
    <row r="2507" spans="2:2" x14ac:dyDescent="0.3">
      <c r="B2507">
        <v>2.7477843719090043</v>
      </c>
    </row>
    <row r="2508" spans="2:2" x14ac:dyDescent="0.3">
      <c r="B2508">
        <v>2.7477843719090043</v>
      </c>
    </row>
    <row r="2509" spans="2:2" x14ac:dyDescent="0.3">
      <c r="B2509">
        <v>2.7477843719090043</v>
      </c>
    </row>
    <row r="2510" spans="2:2" x14ac:dyDescent="0.3">
      <c r="B2510">
        <v>2.7477843719090043</v>
      </c>
    </row>
    <row r="2511" spans="2:2" x14ac:dyDescent="0.3">
      <c r="B2511">
        <v>2.7477843719090043</v>
      </c>
    </row>
    <row r="2512" spans="2:2" x14ac:dyDescent="0.3">
      <c r="B2512">
        <v>2.7477843719090043</v>
      </c>
    </row>
    <row r="2513" spans="2:2" x14ac:dyDescent="0.3">
      <c r="B2513">
        <v>2.7477843719090043</v>
      </c>
    </row>
    <row r="2514" spans="2:2" x14ac:dyDescent="0.3">
      <c r="B2514">
        <v>2.7477843719090043</v>
      </c>
    </row>
    <row r="2515" spans="2:2" x14ac:dyDescent="0.3">
      <c r="B2515">
        <v>2.7477843719090043</v>
      </c>
    </row>
    <row r="2516" spans="2:2" x14ac:dyDescent="0.3">
      <c r="B2516">
        <v>2.7477843719090043</v>
      </c>
    </row>
    <row r="2517" spans="2:2" x14ac:dyDescent="0.3">
      <c r="B2517">
        <v>2.7477843719090043</v>
      </c>
    </row>
    <row r="2518" spans="2:2" x14ac:dyDescent="0.3">
      <c r="B2518">
        <v>2.7477843719090043</v>
      </c>
    </row>
    <row r="2519" spans="2:2" x14ac:dyDescent="0.3">
      <c r="B2519">
        <v>2.7477843719090043</v>
      </c>
    </row>
    <row r="2520" spans="2:2" x14ac:dyDescent="0.3">
      <c r="B2520">
        <v>2.7477843719090043</v>
      </c>
    </row>
    <row r="2521" spans="2:2" x14ac:dyDescent="0.3">
      <c r="B2521">
        <v>2.7477843719090043</v>
      </c>
    </row>
    <row r="2522" spans="2:2" x14ac:dyDescent="0.3">
      <c r="B2522">
        <v>2.7477843719090043</v>
      </c>
    </row>
    <row r="2523" spans="2:2" x14ac:dyDescent="0.3">
      <c r="B2523">
        <v>2.7477843719090043</v>
      </c>
    </row>
    <row r="2524" spans="2:2" x14ac:dyDescent="0.3">
      <c r="B2524">
        <v>2.7477843719090043</v>
      </c>
    </row>
    <row r="2525" spans="2:2" x14ac:dyDescent="0.3">
      <c r="B2525">
        <v>2.7477843719090043</v>
      </c>
    </row>
    <row r="2526" spans="2:2" x14ac:dyDescent="0.3">
      <c r="B2526">
        <v>2.7477843719090043</v>
      </c>
    </row>
    <row r="2527" spans="2:2" x14ac:dyDescent="0.3">
      <c r="B2527">
        <v>2.7477843719090043</v>
      </c>
    </row>
    <row r="2528" spans="2:2" x14ac:dyDescent="0.3">
      <c r="B2528">
        <v>2.7477843719090043</v>
      </c>
    </row>
    <row r="2529" spans="2:2" x14ac:dyDescent="0.3">
      <c r="B2529">
        <v>2.7477843719090043</v>
      </c>
    </row>
    <row r="2530" spans="2:2" x14ac:dyDescent="0.3">
      <c r="B2530">
        <v>2.7477843719090043</v>
      </c>
    </row>
    <row r="2531" spans="2:2" x14ac:dyDescent="0.3">
      <c r="B2531">
        <v>2.7477843719090043</v>
      </c>
    </row>
    <row r="2532" spans="2:2" x14ac:dyDescent="0.3">
      <c r="B2532">
        <v>2.7477843719090043</v>
      </c>
    </row>
    <row r="2533" spans="2:2" x14ac:dyDescent="0.3">
      <c r="B2533">
        <v>2.7477843719090043</v>
      </c>
    </row>
    <row r="2534" spans="2:2" x14ac:dyDescent="0.3">
      <c r="B2534">
        <v>2.7477843719090043</v>
      </c>
    </row>
    <row r="2535" spans="2:2" x14ac:dyDescent="0.3">
      <c r="B2535">
        <v>2.7477843719090043</v>
      </c>
    </row>
    <row r="2536" spans="2:2" x14ac:dyDescent="0.3">
      <c r="B2536">
        <v>2.7477843719090043</v>
      </c>
    </row>
    <row r="2537" spans="2:2" x14ac:dyDescent="0.3">
      <c r="B2537">
        <v>2.7477843719090043</v>
      </c>
    </row>
    <row r="2538" spans="2:2" x14ac:dyDescent="0.3">
      <c r="B2538">
        <v>2.7477843719090043</v>
      </c>
    </row>
    <row r="2539" spans="2:2" x14ac:dyDescent="0.3">
      <c r="B2539">
        <v>2.7477843719090043</v>
      </c>
    </row>
    <row r="2540" spans="2:2" x14ac:dyDescent="0.3">
      <c r="B2540">
        <v>2.7477843719090043</v>
      </c>
    </row>
    <row r="2541" spans="2:2" x14ac:dyDescent="0.3">
      <c r="B2541">
        <v>2.7477843719090043</v>
      </c>
    </row>
    <row r="2542" spans="2:2" x14ac:dyDescent="0.3">
      <c r="B2542">
        <v>2.7477843719090043</v>
      </c>
    </row>
    <row r="2543" spans="2:2" x14ac:dyDescent="0.3">
      <c r="B2543">
        <v>2.7477843719090043</v>
      </c>
    </row>
    <row r="2544" spans="2:2" x14ac:dyDescent="0.3">
      <c r="B2544">
        <v>2.7477843719090043</v>
      </c>
    </row>
    <row r="2545" spans="2:2" x14ac:dyDescent="0.3">
      <c r="B2545">
        <v>2.7477843719090043</v>
      </c>
    </row>
    <row r="2546" spans="2:2" x14ac:dyDescent="0.3">
      <c r="B2546">
        <v>2.7477843719090043</v>
      </c>
    </row>
    <row r="2547" spans="2:2" x14ac:dyDescent="0.3">
      <c r="B2547">
        <v>2.7477843719090043</v>
      </c>
    </row>
    <row r="2548" spans="2:2" x14ac:dyDescent="0.3">
      <c r="B2548">
        <v>2.7477843719090043</v>
      </c>
    </row>
    <row r="2549" spans="2:2" x14ac:dyDescent="0.3">
      <c r="B2549">
        <v>2.7477843719090043</v>
      </c>
    </row>
    <row r="2550" spans="2:2" x14ac:dyDescent="0.3">
      <c r="B2550">
        <v>2.7477843719090043</v>
      </c>
    </row>
    <row r="2551" spans="2:2" x14ac:dyDescent="0.3">
      <c r="B2551">
        <v>2.7477843719090043</v>
      </c>
    </row>
    <row r="2552" spans="2:2" x14ac:dyDescent="0.3">
      <c r="B2552">
        <v>2.7477843719090043</v>
      </c>
    </row>
    <row r="2553" spans="2:2" x14ac:dyDescent="0.3">
      <c r="B2553">
        <v>2.7477843719090043</v>
      </c>
    </row>
    <row r="2554" spans="2:2" x14ac:dyDescent="0.3">
      <c r="B2554">
        <v>2.7477843719090043</v>
      </c>
    </row>
    <row r="2555" spans="2:2" x14ac:dyDescent="0.3">
      <c r="B2555">
        <v>2.7477843719090043</v>
      </c>
    </row>
    <row r="2556" spans="2:2" x14ac:dyDescent="0.3">
      <c r="B2556">
        <v>2.7477843719090043</v>
      </c>
    </row>
    <row r="2557" spans="2:2" x14ac:dyDescent="0.3">
      <c r="B2557">
        <v>2.7477843719090043</v>
      </c>
    </row>
    <row r="2558" spans="2:2" x14ac:dyDescent="0.3">
      <c r="B2558">
        <v>2.7477843719090043</v>
      </c>
    </row>
    <row r="2559" spans="2:2" x14ac:dyDescent="0.3">
      <c r="B2559">
        <v>2.7477843719090043</v>
      </c>
    </row>
    <row r="2560" spans="2:2" x14ac:dyDescent="0.3">
      <c r="B2560">
        <v>2.7477843719090043</v>
      </c>
    </row>
    <row r="2561" spans="2:2" x14ac:dyDescent="0.3">
      <c r="B2561">
        <v>2.7477843719090043</v>
      </c>
    </row>
    <row r="2562" spans="2:2" x14ac:dyDescent="0.3">
      <c r="B2562">
        <v>2.7477843719090043</v>
      </c>
    </row>
    <row r="2563" spans="2:2" x14ac:dyDescent="0.3">
      <c r="B2563">
        <v>2.7477843719090043</v>
      </c>
    </row>
    <row r="2564" spans="2:2" x14ac:dyDescent="0.3">
      <c r="B2564">
        <v>2.7477843719090043</v>
      </c>
    </row>
    <row r="2565" spans="2:2" x14ac:dyDescent="0.3">
      <c r="B2565">
        <v>2.7477843719090043</v>
      </c>
    </row>
    <row r="2566" spans="2:2" x14ac:dyDescent="0.3">
      <c r="B2566">
        <v>2.7477843719090043</v>
      </c>
    </row>
    <row r="2567" spans="2:2" x14ac:dyDescent="0.3">
      <c r="B2567">
        <v>2.7477843719090043</v>
      </c>
    </row>
    <row r="2568" spans="2:2" x14ac:dyDescent="0.3">
      <c r="B2568">
        <v>2.7477843719090043</v>
      </c>
    </row>
    <row r="2569" spans="2:2" x14ac:dyDescent="0.3">
      <c r="B2569">
        <v>2.7477843719090043</v>
      </c>
    </row>
    <row r="2570" spans="2:2" x14ac:dyDescent="0.3">
      <c r="B2570">
        <v>2.7477843719090043</v>
      </c>
    </row>
    <row r="2571" spans="2:2" x14ac:dyDescent="0.3">
      <c r="B2571">
        <v>2.7477843719090043</v>
      </c>
    </row>
    <row r="2572" spans="2:2" x14ac:dyDescent="0.3">
      <c r="B2572">
        <v>2.7477843719090043</v>
      </c>
    </row>
    <row r="2573" spans="2:2" x14ac:dyDescent="0.3">
      <c r="B2573">
        <v>2.7477843719090043</v>
      </c>
    </row>
    <row r="2574" spans="2:2" x14ac:dyDescent="0.3">
      <c r="B2574">
        <v>2.7477843719090043</v>
      </c>
    </row>
    <row r="2575" spans="2:2" x14ac:dyDescent="0.3">
      <c r="B2575">
        <v>2.7477843719090043</v>
      </c>
    </row>
    <row r="2576" spans="2:2" x14ac:dyDescent="0.3">
      <c r="B2576">
        <v>2.7477843719090043</v>
      </c>
    </row>
    <row r="2577" spans="2:2" x14ac:dyDescent="0.3">
      <c r="B2577">
        <v>2.7477843719090043</v>
      </c>
    </row>
    <row r="2578" spans="2:2" x14ac:dyDescent="0.3">
      <c r="B2578">
        <v>2.7477843719090043</v>
      </c>
    </row>
    <row r="2579" spans="2:2" x14ac:dyDescent="0.3">
      <c r="B2579">
        <v>2.7477843719090043</v>
      </c>
    </row>
    <row r="2580" spans="2:2" x14ac:dyDescent="0.3">
      <c r="B2580">
        <v>2.7477843719090043</v>
      </c>
    </row>
    <row r="2581" spans="2:2" x14ac:dyDescent="0.3">
      <c r="B2581">
        <v>2.7477843719090043</v>
      </c>
    </row>
    <row r="2582" spans="2:2" x14ac:dyDescent="0.3">
      <c r="B2582">
        <v>2.7477843719090043</v>
      </c>
    </row>
    <row r="2583" spans="2:2" x14ac:dyDescent="0.3">
      <c r="B2583">
        <v>2.7477843719090043</v>
      </c>
    </row>
    <row r="2584" spans="2:2" x14ac:dyDescent="0.3">
      <c r="B2584">
        <v>2.7477843719090043</v>
      </c>
    </row>
    <row r="2585" spans="2:2" x14ac:dyDescent="0.3">
      <c r="B2585">
        <v>2.7477843719090043</v>
      </c>
    </row>
    <row r="2586" spans="2:2" x14ac:dyDescent="0.3">
      <c r="B2586">
        <v>2.7477843719090043</v>
      </c>
    </row>
    <row r="2587" spans="2:2" x14ac:dyDescent="0.3">
      <c r="B2587">
        <v>2.7477843719090043</v>
      </c>
    </row>
    <row r="2588" spans="2:2" x14ac:dyDescent="0.3">
      <c r="B2588">
        <v>2.7477843719090043</v>
      </c>
    </row>
    <row r="2589" spans="2:2" x14ac:dyDescent="0.3">
      <c r="B2589">
        <v>2.7477843719090043</v>
      </c>
    </row>
    <row r="2590" spans="2:2" x14ac:dyDescent="0.3">
      <c r="B2590">
        <v>2.7477843719090043</v>
      </c>
    </row>
    <row r="2591" spans="2:2" x14ac:dyDescent="0.3">
      <c r="B2591">
        <v>2.7477843719090043</v>
      </c>
    </row>
    <row r="2592" spans="2:2" x14ac:dyDescent="0.3">
      <c r="B2592">
        <v>2.7477843719090043</v>
      </c>
    </row>
    <row r="2593" spans="2:2" x14ac:dyDescent="0.3">
      <c r="B2593">
        <v>2.7477843719090043</v>
      </c>
    </row>
    <row r="2594" spans="2:2" x14ac:dyDescent="0.3">
      <c r="B2594">
        <v>2.7477843719090043</v>
      </c>
    </row>
    <row r="2595" spans="2:2" x14ac:dyDescent="0.3">
      <c r="B2595">
        <v>2.7477843719090043</v>
      </c>
    </row>
    <row r="2596" spans="2:2" x14ac:dyDescent="0.3">
      <c r="B2596">
        <v>2.7477843719090043</v>
      </c>
    </row>
    <row r="2597" spans="2:2" x14ac:dyDescent="0.3">
      <c r="B2597">
        <v>2.7477843719090043</v>
      </c>
    </row>
    <row r="2598" spans="2:2" x14ac:dyDescent="0.3">
      <c r="B2598">
        <v>2.7477843719090043</v>
      </c>
    </row>
    <row r="2599" spans="2:2" x14ac:dyDescent="0.3">
      <c r="B2599">
        <v>2.7477843719090043</v>
      </c>
    </row>
    <row r="2600" spans="2:2" x14ac:dyDescent="0.3">
      <c r="B2600">
        <v>2.7477843719090043</v>
      </c>
    </row>
    <row r="2601" spans="2:2" x14ac:dyDescent="0.3">
      <c r="B2601">
        <v>2.7477843719090043</v>
      </c>
    </row>
    <row r="2602" spans="2:2" x14ac:dyDescent="0.3">
      <c r="B2602">
        <v>2.7477843719090043</v>
      </c>
    </row>
    <row r="2603" spans="2:2" x14ac:dyDescent="0.3">
      <c r="B2603">
        <v>2.7477843719090043</v>
      </c>
    </row>
    <row r="2604" spans="2:2" x14ac:dyDescent="0.3">
      <c r="B2604">
        <v>2.7477843719090043</v>
      </c>
    </row>
    <row r="2605" spans="2:2" x14ac:dyDescent="0.3">
      <c r="B2605">
        <v>2.7477843719090043</v>
      </c>
    </row>
    <row r="2606" spans="2:2" x14ac:dyDescent="0.3">
      <c r="B2606">
        <v>2.7477843719090043</v>
      </c>
    </row>
    <row r="2607" spans="2:2" x14ac:dyDescent="0.3">
      <c r="B2607">
        <v>2.7477843719090043</v>
      </c>
    </row>
    <row r="2608" spans="2:2" x14ac:dyDescent="0.3">
      <c r="B2608">
        <v>2.7477843719090043</v>
      </c>
    </row>
    <row r="2609" spans="2:2" x14ac:dyDescent="0.3">
      <c r="B2609">
        <v>2.7477843719090043</v>
      </c>
    </row>
    <row r="2610" spans="2:2" x14ac:dyDescent="0.3">
      <c r="B2610">
        <v>2.7477843719090043</v>
      </c>
    </row>
    <row r="2611" spans="2:2" x14ac:dyDescent="0.3">
      <c r="B2611">
        <v>2.7477843719090043</v>
      </c>
    </row>
    <row r="2612" spans="2:2" x14ac:dyDescent="0.3">
      <c r="B2612">
        <v>2.7477843719090043</v>
      </c>
    </row>
    <row r="2613" spans="2:2" x14ac:dyDescent="0.3">
      <c r="B2613">
        <v>2.7477843719090043</v>
      </c>
    </row>
    <row r="2614" spans="2:2" x14ac:dyDescent="0.3">
      <c r="B2614">
        <v>2.7477843719090043</v>
      </c>
    </row>
    <row r="2615" spans="2:2" x14ac:dyDescent="0.3">
      <c r="B2615">
        <v>2.7477843719090043</v>
      </c>
    </row>
    <row r="2616" spans="2:2" x14ac:dyDescent="0.3">
      <c r="B2616">
        <v>2.7477843719090043</v>
      </c>
    </row>
    <row r="2617" spans="2:2" x14ac:dyDescent="0.3">
      <c r="B2617">
        <v>2.7477843719090043</v>
      </c>
    </row>
    <row r="2618" spans="2:2" x14ac:dyDescent="0.3">
      <c r="B2618">
        <v>2.7477843719090043</v>
      </c>
    </row>
    <row r="2619" spans="2:2" x14ac:dyDescent="0.3">
      <c r="B2619">
        <v>2.7477843719090043</v>
      </c>
    </row>
    <row r="2620" spans="2:2" x14ac:dyDescent="0.3">
      <c r="B2620">
        <v>2.7477843719090043</v>
      </c>
    </row>
    <row r="2621" spans="2:2" x14ac:dyDescent="0.3">
      <c r="B2621">
        <v>2.7477843719090043</v>
      </c>
    </row>
    <row r="2622" spans="2:2" x14ac:dyDescent="0.3">
      <c r="B2622">
        <v>2.7477843719090043</v>
      </c>
    </row>
    <row r="2623" spans="2:2" x14ac:dyDescent="0.3">
      <c r="B2623">
        <v>2.7477843719090043</v>
      </c>
    </row>
    <row r="2624" spans="2:2" x14ac:dyDescent="0.3">
      <c r="B2624">
        <v>2.7477843719090043</v>
      </c>
    </row>
    <row r="2625" spans="2:2" x14ac:dyDescent="0.3">
      <c r="B2625">
        <v>2.7477843719090043</v>
      </c>
    </row>
    <row r="2626" spans="2:2" x14ac:dyDescent="0.3">
      <c r="B2626">
        <v>2.7477843719090043</v>
      </c>
    </row>
    <row r="2627" spans="2:2" x14ac:dyDescent="0.3">
      <c r="B2627">
        <v>2.7477843719090043</v>
      </c>
    </row>
    <row r="2628" spans="2:2" x14ac:dyDescent="0.3">
      <c r="B2628">
        <v>2.7477843719090043</v>
      </c>
    </row>
    <row r="2629" spans="2:2" x14ac:dyDescent="0.3">
      <c r="B2629">
        <v>2.7477843719090043</v>
      </c>
    </row>
    <row r="2630" spans="2:2" x14ac:dyDescent="0.3">
      <c r="B2630">
        <v>2.7477843719090043</v>
      </c>
    </row>
    <row r="2631" spans="2:2" x14ac:dyDescent="0.3">
      <c r="B2631">
        <v>2.7477843719090043</v>
      </c>
    </row>
    <row r="2632" spans="2:2" x14ac:dyDescent="0.3">
      <c r="B2632">
        <v>2.7477843719090043</v>
      </c>
    </row>
    <row r="2633" spans="2:2" x14ac:dyDescent="0.3">
      <c r="B2633">
        <v>2.7477843719090043</v>
      </c>
    </row>
    <row r="2634" spans="2:2" x14ac:dyDescent="0.3">
      <c r="B2634">
        <v>2.7477843719090043</v>
      </c>
    </row>
    <row r="2635" spans="2:2" x14ac:dyDescent="0.3">
      <c r="B2635">
        <v>2.7477843719090043</v>
      </c>
    </row>
    <row r="2636" spans="2:2" x14ac:dyDescent="0.3">
      <c r="B2636">
        <v>2.7477843719090043</v>
      </c>
    </row>
    <row r="2637" spans="2:2" x14ac:dyDescent="0.3">
      <c r="B2637">
        <v>2.7477843719090043</v>
      </c>
    </row>
    <row r="2638" spans="2:2" x14ac:dyDescent="0.3">
      <c r="B2638">
        <v>2.7477843719090043</v>
      </c>
    </row>
    <row r="2639" spans="2:2" x14ac:dyDescent="0.3">
      <c r="B2639">
        <v>2.7477843719090043</v>
      </c>
    </row>
    <row r="2640" spans="2:2" x14ac:dyDescent="0.3">
      <c r="B2640">
        <v>2.7477843719090043</v>
      </c>
    </row>
    <row r="2641" spans="2:2" x14ac:dyDescent="0.3">
      <c r="B2641">
        <v>2.7477843719090043</v>
      </c>
    </row>
    <row r="2642" spans="2:2" x14ac:dyDescent="0.3">
      <c r="B2642">
        <v>2.7477843719090043</v>
      </c>
    </row>
    <row r="2643" spans="2:2" x14ac:dyDescent="0.3">
      <c r="B2643">
        <v>2.7477843719090043</v>
      </c>
    </row>
    <row r="2644" spans="2:2" x14ac:dyDescent="0.3">
      <c r="B2644">
        <v>2.7477843719090043</v>
      </c>
    </row>
    <row r="2645" spans="2:2" x14ac:dyDescent="0.3">
      <c r="B2645">
        <v>2.7477843719090043</v>
      </c>
    </row>
    <row r="2646" spans="2:2" x14ac:dyDescent="0.3">
      <c r="B2646">
        <v>2.7477843719090043</v>
      </c>
    </row>
    <row r="2647" spans="2:2" x14ac:dyDescent="0.3">
      <c r="B2647">
        <v>2.7477843719090043</v>
      </c>
    </row>
    <row r="2648" spans="2:2" x14ac:dyDescent="0.3">
      <c r="B2648">
        <v>2.7477843719090043</v>
      </c>
    </row>
    <row r="2649" spans="2:2" x14ac:dyDescent="0.3">
      <c r="B2649">
        <v>2.7477843719090043</v>
      </c>
    </row>
    <row r="2650" spans="2:2" x14ac:dyDescent="0.3">
      <c r="B2650">
        <v>2.7477843719090043</v>
      </c>
    </row>
    <row r="2651" spans="2:2" x14ac:dyDescent="0.3">
      <c r="B2651">
        <v>2.7477843719090043</v>
      </c>
    </row>
    <row r="2652" spans="2:2" x14ac:dyDescent="0.3">
      <c r="B2652">
        <v>2.7477843719090043</v>
      </c>
    </row>
    <row r="2653" spans="2:2" x14ac:dyDescent="0.3">
      <c r="B2653">
        <v>2.7477843719090043</v>
      </c>
    </row>
    <row r="2654" spans="2:2" x14ac:dyDescent="0.3">
      <c r="B2654">
        <v>2.7477843719090043</v>
      </c>
    </row>
    <row r="2655" spans="2:2" x14ac:dyDescent="0.3">
      <c r="B2655">
        <v>2.7477843719090043</v>
      </c>
    </row>
    <row r="2656" spans="2:2" x14ac:dyDescent="0.3">
      <c r="B2656">
        <v>2.7477843719090043</v>
      </c>
    </row>
    <row r="2657" spans="2:2" x14ac:dyDescent="0.3">
      <c r="B2657">
        <v>2.7477843719090043</v>
      </c>
    </row>
    <row r="2658" spans="2:2" x14ac:dyDescent="0.3">
      <c r="B2658">
        <v>2.7477843719090043</v>
      </c>
    </row>
    <row r="2659" spans="2:2" x14ac:dyDescent="0.3">
      <c r="B2659">
        <v>2.7477843719090043</v>
      </c>
    </row>
    <row r="2660" spans="2:2" x14ac:dyDescent="0.3">
      <c r="B2660">
        <v>2.7477843719090043</v>
      </c>
    </row>
    <row r="2661" spans="2:2" x14ac:dyDescent="0.3">
      <c r="B2661">
        <v>2.7477843719090043</v>
      </c>
    </row>
    <row r="2662" spans="2:2" x14ac:dyDescent="0.3">
      <c r="B2662">
        <v>2.7477843719090043</v>
      </c>
    </row>
    <row r="2663" spans="2:2" x14ac:dyDescent="0.3">
      <c r="B2663">
        <v>2.7477843719090043</v>
      </c>
    </row>
    <row r="2664" spans="2:2" x14ac:dyDescent="0.3">
      <c r="B2664">
        <v>2.7477843719090043</v>
      </c>
    </row>
    <row r="2665" spans="2:2" x14ac:dyDescent="0.3">
      <c r="B2665">
        <v>2.7477843719090043</v>
      </c>
    </row>
    <row r="2666" spans="2:2" x14ac:dyDescent="0.3">
      <c r="B2666">
        <v>2.7477843719090043</v>
      </c>
    </row>
    <row r="2667" spans="2:2" x14ac:dyDescent="0.3">
      <c r="B2667">
        <v>2.7477843719090043</v>
      </c>
    </row>
    <row r="2668" spans="2:2" x14ac:dyDescent="0.3">
      <c r="B2668">
        <v>2.7477843719090043</v>
      </c>
    </row>
    <row r="2669" spans="2:2" x14ac:dyDescent="0.3">
      <c r="B2669">
        <v>2.7477843719090043</v>
      </c>
    </row>
    <row r="2670" spans="2:2" x14ac:dyDescent="0.3">
      <c r="B2670">
        <v>2.7477843719090043</v>
      </c>
    </row>
    <row r="2671" spans="2:2" x14ac:dyDescent="0.3">
      <c r="B2671">
        <v>2.7477843719090043</v>
      </c>
    </row>
    <row r="2672" spans="2:2" x14ac:dyDescent="0.3">
      <c r="B2672">
        <v>2.7477843719090043</v>
      </c>
    </row>
    <row r="2673" spans="2:2" x14ac:dyDescent="0.3">
      <c r="B2673">
        <v>2.7477843719090043</v>
      </c>
    </row>
    <row r="2674" spans="2:2" x14ac:dyDescent="0.3">
      <c r="B2674">
        <v>2.7477843719090043</v>
      </c>
    </row>
    <row r="2675" spans="2:2" x14ac:dyDescent="0.3">
      <c r="B2675">
        <v>2.7477843719090043</v>
      </c>
    </row>
    <row r="2676" spans="2:2" x14ac:dyDescent="0.3">
      <c r="B2676">
        <v>2.7477843719090043</v>
      </c>
    </row>
    <row r="2677" spans="2:2" x14ac:dyDescent="0.3">
      <c r="B2677">
        <v>2.7477843719090043</v>
      </c>
    </row>
    <row r="2678" spans="2:2" x14ac:dyDescent="0.3">
      <c r="B2678">
        <v>2.7477843719090043</v>
      </c>
    </row>
    <row r="2679" spans="2:2" x14ac:dyDescent="0.3">
      <c r="B2679">
        <v>2.7477843719090043</v>
      </c>
    </row>
    <row r="2680" spans="2:2" x14ac:dyDescent="0.3">
      <c r="B2680">
        <v>2.7477843719090043</v>
      </c>
    </row>
    <row r="2681" spans="2:2" x14ac:dyDescent="0.3">
      <c r="B2681">
        <v>2.7477843719090043</v>
      </c>
    </row>
    <row r="2682" spans="2:2" x14ac:dyDescent="0.3">
      <c r="B2682">
        <v>2.7477843719090043</v>
      </c>
    </row>
    <row r="2683" spans="2:2" x14ac:dyDescent="0.3">
      <c r="B2683">
        <v>2.7477843719090043</v>
      </c>
    </row>
    <row r="2684" spans="2:2" x14ac:dyDescent="0.3">
      <c r="B2684">
        <v>2.7477843719090043</v>
      </c>
    </row>
    <row r="2685" spans="2:2" x14ac:dyDescent="0.3">
      <c r="B2685">
        <v>2.7477843719090043</v>
      </c>
    </row>
    <row r="2686" spans="2:2" x14ac:dyDescent="0.3">
      <c r="B2686">
        <v>2.7477843719090043</v>
      </c>
    </row>
    <row r="2687" spans="2:2" x14ac:dyDescent="0.3">
      <c r="B2687">
        <v>2.7477843719090043</v>
      </c>
    </row>
    <row r="2688" spans="2:2" x14ac:dyDescent="0.3">
      <c r="B2688">
        <v>2.7477843719090043</v>
      </c>
    </row>
    <row r="2689" spans="2:2" x14ac:dyDescent="0.3">
      <c r="B2689">
        <v>2.7477843719090043</v>
      </c>
    </row>
    <row r="2690" spans="2:2" x14ac:dyDescent="0.3">
      <c r="B2690">
        <v>2.7477843719090043</v>
      </c>
    </row>
    <row r="2691" spans="2:2" x14ac:dyDescent="0.3">
      <c r="B2691">
        <v>2.7477843719090043</v>
      </c>
    </row>
    <row r="2692" spans="2:2" x14ac:dyDescent="0.3">
      <c r="B2692">
        <v>2.7477843719090043</v>
      </c>
    </row>
    <row r="2693" spans="2:2" x14ac:dyDescent="0.3">
      <c r="B2693">
        <v>2.7477843719090043</v>
      </c>
    </row>
    <row r="2694" spans="2:2" x14ac:dyDescent="0.3">
      <c r="B2694">
        <v>2.7477843719090043</v>
      </c>
    </row>
    <row r="2695" spans="2:2" x14ac:dyDescent="0.3">
      <c r="B2695">
        <v>2.7477843719090043</v>
      </c>
    </row>
    <row r="2696" spans="2:2" x14ac:dyDescent="0.3">
      <c r="B2696">
        <v>2.7477843719090043</v>
      </c>
    </row>
    <row r="2697" spans="2:2" x14ac:dyDescent="0.3">
      <c r="B2697">
        <v>2.7477843719090043</v>
      </c>
    </row>
    <row r="2698" spans="2:2" x14ac:dyDescent="0.3">
      <c r="B2698">
        <v>2.7477843719090043</v>
      </c>
    </row>
    <row r="2699" spans="2:2" x14ac:dyDescent="0.3">
      <c r="B2699">
        <v>2.7477843719090043</v>
      </c>
    </row>
    <row r="2700" spans="2:2" x14ac:dyDescent="0.3">
      <c r="B2700">
        <v>2.7477843719090043</v>
      </c>
    </row>
    <row r="2701" spans="2:2" x14ac:dyDescent="0.3">
      <c r="B2701">
        <v>2.7477843719090043</v>
      </c>
    </row>
    <row r="2702" spans="2:2" x14ac:dyDescent="0.3">
      <c r="B2702">
        <v>2.7477843719090043</v>
      </c>
    </row>
    <row r="2703" spans="2:2" x14ac:dyDescent="0.3">
      <c r="B2703">
        <v>2.7477843719090043</v>
      </c>
    </row>
    <row r="2704" spans="2:2" x14ac:dyDescent="0.3">
      <c r="B2704">
        <v>2.7477843719090043</v>
      </c>
    </row>
    <row r="2705" spans="2:2" x14ac:dyDescent="0.3">
      <c r="B2705">
        <v>2.7477843719090043</v>
      </c>
    </row>
    <row r="2706" spans="2:2" x14ac:dyDescent="0.3">
      <c r="B2706">
        <v>2.7477843719090043</v>
      </c>
    </row>
    <row r="2707" spans="2:2" x14ac:dyDescent="0.3">
      <c r="B2707">
        <v>2.7477843719090043</v>
      </c>
    </row>
    <row r="2708" spans="2:2" x14ac:dyDescent="0.3">
      <c r="B2708">
        <v>2.7477843719090043</v>
      </c>
    </row>
    <row r="2709" spans="2:2" x14ac:dyDescent="0.3">
      <c r="B2709">
        <v>2.7477843719090043</v>
      </c>
    </row>
    <row r="2710" spans="2:2" x14ac:dyDescent="0.3">
      <c r="B2710">
        <v>2.7477843719090043</v>
      </c>
    </row>
    <row r="2711" spans="2:2" x14ac:dyDescent="0.3">
      <c r="B2711">
        <v>2.7477843719090043</v>
      </c>
    </row>
    <row r="2712" spans="2:2" x14ac:dyDescent="0.3">
      <c r="B2712">
        <v>2.7477843719090043</v>
      </c>
    </row>
    <row r="2713" spans="2:2" x14ac:dyDescent="0.3">
      <c r="B2713">
        <v>2.7477843719090043</v>
      </c>
    </row>
    <row r="2714" spans="2:2" x14ac:dyDescent="0.3">
      <c r="B2714">
        <v>2.7477843719090043</v>
      </c>
    </row>
    <row r="2715" spans="2:2" x14ac:dyDescent="0.3">
      <c r="B2715">
        <v>2.7477843719090043</v>
      </c>
    </row>
    <row r="2716" spans="2:2" x14ac:dyDescent="0.3">
      <c r="B2716">
        <v>2.7477843719090043</v>
      </c>
    </row>
    <row r="2717" spans="2:2" x14ac:dyDescent="0.3">
      <c r="B2717">
        <v>2.7477843719090043</v>
      </c>
    </row>
    <row r="2718" spans="2:2" x14ac:dyDescent="0.3">
      <c r="B2718">
        <v>2.7477843719090043</v>
      </c>
    </row>
    <row r="2719" spans="2:2" x14ac:dyDescent="0.3">
      <c r="B2719">
        <v>2.7477843719090043</v>
      </c>
    </row>
    <row r="2720" spans="2:2" x14ac:dyDescent="0.3">
      <c r="B2720">
        <v>2.7477843719090043</v>
      </c>
    </row>
    <row r="2721" spans="2:2" x14ac:dyDescent="0.3">
      <c r="B2721">
        <v>2.7477843719090043</v>
      </c>
    </row>
    <row r="2722" spans="2:2" x14ac:dyDescent="0.3">
      <c r="B2722">
        <v>2.7477843719090043</v>
      </c>
    </row>
    <row r="2723" spans="2:2" x14ac:dyDescent="0.3">
      <c r="B2723">
        <v>2.7477843719090043</v>
      </c>
    </row>
    <row r="2724" spans="2:2" x14ac:dyDescent="0.3">
      <c r="B2724">
        <v>2.7477843719090043</v>
      </c>
    </row>
    <row r="2725" spans="2:2" x14ac:dyDescent="0.3">
      <c r="B2725">
        <v>2.7477843719090043</v>
      </c>
    </row>
    <row r="2726" spans="2:2" x14ac:dyDescent="0.3">
      <c r="B2726">
        <v>2.7477843719090043</v>
      </c>
    </row>
    <row r="2727" spans="2:2" x14ac:dyDescent="0.3">
      <c r="B2727">
        <v>2.7477843719090043</v>
      </c>
    </row>
    <row r="2728" spans="2:2" x14ac:dyDescent="0.3">
      <c r="B2728">
        <v>2.7477843719090043</v>
      </c>
    </row>
    <row r="2729" spans="2:2" x14ac:dyDescent="0.3">
      <c r="B2729">
        <v>2.7477843719090043</v>
      </c>
    </row>
    <row r="2730" spans="2:2" x14ac:dyDescent="0.3">
      <c r="B2730">
        <v>2.7477843719090043</v>
      </c>
    </row>
    <row r="2731" spans="2:2" x14ac:dyDescent="0.3">
      <c r="B2731">
        <v>2.7477843719090043</v>
      </c>
    </row>
    <row r="2732" spans="2:2" x14ac:dyDescent="0.3">
      <c r="B2732">
        <v>2.7477843719090043</v>
      </c>
    </row>
    <row r="2733" spans="2:2" x14ac:dyDescent="0.3">
      <c r="B2733">
        <v>2.7477843719090043</v>
      </c>
    </row>
    <row r="2734" spans="2:2" x14ac:dyDescent="0.3">
      <c r="B2734">
        <v>2.7477843719090043</v>
      </c>
    </row>
    <row r="2735" spans="2:2" x14ac:dyDescent="0.3">
      <c r="B2735">
        <v>2.7477843719090043</v>
      </c>
    </row>
    <row r="2736" spans="2:2" x14ac:dyDescent="0.3">
      <c r="B2736">
        <v>2.7477843719090043</v>
      </c>
    </row>
    <row r="2737" spans="2:2" x14ac:dyDescent="0.3">
      <c r="B2737">
        <v>2.7477843719090043</v>
      </c>
    </row>
    <row r="2738" spans="2:2" x14ac:dyDescent="0.3">
      <c r="B2738">
        <v>2.7477843719090043</v>
      </c>
    </row>
    <row r="2739" spans="2:2" x14ac:dyDescent="0.3">
      <c r="B2739">
        <v>2.7477843719090043</v>
      </c>
    </row>
    <row r="2740" spans="2:2" x14ac:dyDescent="0.3">
      <c r="B2740">
        <v>2.7477843719090043</v>
      </c>
    </row>
    <row r="2741" spans="2:2" x14ac:dyDescent="0.3">
      <c r="B2741">
        <v>2.7477843719090043</v>
      </c>
    </row>
    <row r="2742" spans="2:2" x14ac:dyDescent="0.3">
      <c r="B2742">
        <v>2.7477843719090043</v>
      </c>
    </row>
    <row r="2743" spans="2:2" x14ac:dyDescent="0.3">
      <c r="B2743">
        <v>2.7477843719090043</v>
      </c>
    </row>
    <row r="2744" spans="2:2" x14ac:dyDescent="0.3">
      <c r="B2744">
        <v>2.7477843719090043</v>
      </c>
    </row>
    <row r="2745" spans="2:2" x14ac:dyDescent="0.3">
      <c r="B2745">
        <v>2.7477843719090043</v>
      </c>
    </row>
    <row r="2746" spans="2:2" x14ac:dyDescent="0.3">
      <c r="B2746">
        <v>2.7477843719090043</v>
      </c>
    </row>
    <row r="2747" spans="2:2" x14ac:dyDescent="0.3">
      <c r="B2747">
        <v>2.7477843719090043</v>
      </c>
    </row>
    <row r="2748" spans="2:2" x14ac:dyDescent="0.3">
      <c r="B2748">
        <v>2.7477843719090043</v>
      </c>
    </row>
    <row r="2749" spans="2:2" x14ac:dyDescent="0.3">
      <c r="B2749">
        <v>2.7477843719090043</v>
      </c>
    </row>
    <row r="2750" spans="2:2" x14ac:dyDescent="0.3">
      <c r="B2750">
        <v>2.7477843719090043</v>
      </c>
    </row>
    <row r="2751" spans="2:2" x14ac:dyDescent="0.3">
      <c r="B2751">
        <v>2.7477843719090043</v>
      </c>
    </row>
    <row r="2752" spans="2:2" x14ac:dyDescent="0.3">
      <c r="B2752">
        <v>2.7477843719090043</v>
      </c>
    </row>
    <row r="2753" spans="2:2" x14ac:dyDescent="0.3">
      <c r="B2753">
        <v>2.7477843719090043</v>
      </c>
    </row>
    <row r="2754" spans="2:2" x14ac:dyDescent="0.3">
      <c r="B2754">
        <v>2.7477843719090043</v>
      </c>
    </row>
    <row r="2755" spans="2:2" x14ac:dyDescent="0.3">
      <c r="B2755">
        <v>2.7477843719090043</v>
      </c>
    </row>
    <row r="2756" spans="2:2" x14ac:dyDescent="0.3">
      <c r="B2756">
        <v>2.7477843719090043</v>
      </c>
    </row>
    <row r="2757" spans="2:2" x14ac:dyDescent="0.3">
      <c r="B2757">
        <v>2.7477843719090043</v>
      </c>
    </row>
    <row r="2758" spans="2:2" x14ac:dyDescent="0.3">
      <c r="B2758">
        <v>2.7477843719090043</v>
      </c>
    </row>
    <row r="2759" spans="2:2" x14ac:dyDescent="0.3">
      <c r="B2759">
        <v>2.7477843719090043</v>
      </c>
    </row>
    <row r="2760" spans="2:2" x14ac:dyDescent="0.3">
      <c r="B2760">
        <v>2.7477843719090043</v>
      </c>
    </row>
    <row r="2761" spans="2:2" x14ac:dyDescent="0.3">
      <c r="B2761">
        <v>2.7477843719090043</v>
      </c>
    </row>
    <row r="2762" spans="2:2" x14ac:dyDescent="0.3">
      <c r="B2762">
        <v>2.7477843719090043</v>
      </c>
    </row>
    <row r="2763" spans="2:2" x14ac:dyDescent="0.3">
      <c r="B2763">
        <v>2.7477843719090043</v>
      </c>
    </row>
    <row r="2764" spans="2:2" x14ac:dyDescent="0.3">
      <c r="B2764">
        <v>2.7477843719090043</v>
      </c>
    </row>
    <row r="2765" spans="2:2" x14ac:dyDescent="0.3">
      <c r="B2765">
        <v>2.7477843719090043</v>
      </c>
    </row>
    <row r="2766" spans="2:2" x14ac:dyDescent="0.3">
      <c r="B2766">
        <v>2.7477843719090043</v>
      </c>
    </row>
    <row r="2767" spans="2:2" x14ac:dyDescent="0.3">
      <c r="B2767">
        <v>2.7477843719090043</v>
      </c>
    </row>
    <row r="2768" spans="2:2" x14ac:dyDescent="0.3">
      <c r="B2768">
        <v>2.7477843719090043</v>
      </c>
    </row>
    <row r="2769" spans="2:2" x14ac:dyDescent="0.3">
      <c r="B2769">
        <v>2.7477843719090043</v>
      </c>
    </row>
    <row r="2770" spans="2:2" x14ac:dyDescent="0.3">
      <c r="B2770">
        <v>2.7477843719090043</v>
      </c>
    </row>
    <row r="2771" spans="2:2" x14ac:dyDescent="0.3">
      <c r="B2771">
        <v>2.7477843719090043</v>
      </c>
    </row>
    <row r="2772" spans="2:2" x14ac:dyDescent="0.3">
      <c r="B2772">
        <v>2.7477843719090043</v>
      </c>
    </row>
    <row r="2773" spans="2:2" x14ac:dyDescent="0.3">
      <c r="B2773">
        <v>2.7477843719090043</v>
      </c>
    </row>
    <row r="2774" spans="2:2" x14ac:dyDescent="0.3">
      <c r="B2774">
        <v>2.7477843719090043</v>
      </c>
    </row>
    <row r="2775" spans="2:2" x14ac:dyDescent="0.3">
      <c r="B2775">
        <v>2.7477843719090043</v>
      </c>
    </row>
    <row r="2776" spans="2:2" x14ac:dyDescent="0.3">
      <c r="B2776">
        <v>2.7477843719090043</v>
      </c>
    </row>
    <row r="2777" spans="2:2" x14ac:dyDescent="0.3">
      <c r="B2777">
        <v>2.7477843719090043</v>
      </c>
    </row>
    <row r="2778" spans="2:2" x14ac:dyDescent="0.3">
      <c r="B2778">
        <v>2.7477843719090043</v>
      </c>
    </row>
    <row r="2779" spans="2:2" x14ac:dyDescent="0.3">
      <c r="B2779">
        <v>2.7477843719090043</v>
      </c>
    </row>
    <row r="2780" spans="2:2" x14ac:dyDescent="0.3">
      <c r="B2780">
        <v>2.7477843719090043</v>
      </c>
    </row>
    <row r="2781" spans="2:2" x14ac:dyDescent="0.3">
      <c r="B2781">
        <v>2.7477843719090043</v>
      </c>
    </row>
    <row r="2782" spans="2:2" x14ac:dyDescent="0.3">
      <c r="B2782">
        <v>2.7477843719090043</v>
      </c>
    </row>
    <row r="2783" spans="2:2" x14ac:dyDescent="0.3">
      <c r="B2783">
        <v>2.7477843719090043</v>
      </c>
    </row>
    <row r="2784" spans="2:2" x14ac:dyDescent="0.3">
      <c r="B2784">
        <v>2.7477843719090043</v>
      </c>
    </row>
    <row r="2785" spans="2:2" x14ac:dyDescent="0.3">
      <c r="B2785">
        <v>2.7477843719090043</v>
      </c>
    </row>
    <row r="2786" spans="2:2" x14ac:dyDescent="0.3">
      <c r="B2786">
        <v>2.7477843719090043</v>
      </c>
    </row>
    <row r="2787" spans="2:2" x14ac:dyDescent="0.3">
      <c r="B2787">
        <v>2.7477843719090043</v>
      </c>
    </row>
    <row r="2788" spans="2:2" x14ac:dyDescent="0.3">
      <c r="B2788">
        <v>2.7477843719090043</v>
      </c>
    </row>
    <row r="2789" spans="2:2" x14ac:dyDescent="0.3">
      <c r="B2789">
        <v>2.7477843719090043</v>
      </c>
    </row>
    <row r="2790" spans="2:2" x14ac:dyDescent="0.3">
      <c r="B2790">
        <v>2.7477843719090043</v>
      </c>
    </row>
    <row r="2791" spans="2:2" x14ac:dyDescent="0.3">
      <c r="B2791">
        <v>2.7477843719090043</v>
      </c>
    </row>
    <row r="2792" spans="2:2" x14ac:dyDescent="0.3">
      <c r="B2792">
        <v>2.7477843719090043</v>
      </c>
    </row>
    <row r="2793" spans="2:2" x14ac:dyDescent="0.3">
      <c r="B2793">
        <v>2.7477843719090043</v>
      </c>
    </row>
    <row r="2794" spans="2:2" x14ac:dyDescent="0.3">
      <c r="B2794">
        <v>2.7477843719090043</v>
      </c>
    </row>
    <row r="2795" spans="2:2" x14ac:dyDescent="0.3">
      <c r="B2795">
        <v>2.7477843719090043</v>
      </c>
    </row>
    <row r="2796" spans="2:2" x14ac:dyDescent="0.3">
      <c r="B2796">
        <v>2.7477843719090043</v>
      </c>
    </row>
    <row r="2797" spans="2:2" x14ac:dyDescent="0.3">
      <c r="B2797">
        <v>2.7477843719090043</v>
      </c>
    </row>
    <row r="2798" spans="2:2" x14ac:dyDescent="0.3">
      <c r="B2798">
        <v>2.7477843719090043</v>
      </c>
    </row>
    <row r="2799" spans="2:2" x14ac:dyDescent="0.3">
      <c r="B2799">
        <v>2.7477843719090043</v>
      </c>
    </row>
    <row r="2800" spans="2:2" x14ac:dyDescent="0.3">
      <c r="B2800">
        <v>2.7477843719090043</v>
      </c>
    </row>
    <row r="2801" spans="2:2" x14ac:dyDescent="0.3">
      <c r="B2801">
        <v>2.7477843719090043</v>
      </c>
    </row>
    <row r="2802" spans="2:2" x14ac:dyDescent="0.3">
      <c r="B2802">
        <v>2.7477843719090043</v>
      </c>
    </row>
    <row r="2803" spans="2:2" x14ac:dyDescent="0.3">
      <c r="B2803">
        <v>2.7477843719090043</v>
      </c>
    </row>
    <row r="2804" spans="2:2" x14ac:dyDescent="0.3">
      <c r="B2804">
        <v>2.7477843719090043</v>
      </c>
    </row>
    <row r="2805" spans="2:2" x14ac:dyDescent="0.3">
      <c r="B2805">
        <v>2.7477843719090043</v>
      </c>
    </row>
    <row r="2806" spans="2:2" x14ac:dyDescent="0.3">
      <c r="B2806">
        <v>2.7477843719090043</v>
      </c>
    </row>
    <row r="2807" spans="2:2" x14ac:dyDescent="0.3">
      <c r="B2807">
        <v>2.7477843719090043</v>
      </c>
    </row>
    <row r="2808" spans="2:2" x14ac:dyDescent="0.3">
      <c r="B2808">
        <v>2.7477843719090043</v>
      </c>
    </row>
    <row r="2809" spans="2:2" x14ac:dyDescent="0.3">
      <c r="B2809">
        <v>2.7477843719090043</v>
      </c>
    </row>
    <row r="2810" spans="2:2" x14ac:dyDescent="0.3">
      <c r="B2810">
        <v>2.7477843719090043</v>
      </c>
    </row>
    <row r="2811" spans="2:2" x14ac:dyDescent="0.3">
      <c r="B2811">
        <v>2.7477843719090043</v>
      </c>
    </row>
    <row r="2812" spans="2:2" x14ac:dyDescent="0.3">
      <c r="B2812">
        <v>2.7477843719090043</v>
      </c>
    </row>
    <row r="2813" spans="2:2" x14ac:dyDescent="0.3">
      <c r="B2813">
        <v>2.7477843719090043</v>
      </c>
    </row>
    <row r="2814" spans="2:2" x14ac:dyDescent="0.3">
      <c r="B2814">
        <v>2.7477843719090043</v>
      </c>
    </row>
    <row r="2815" spans="2:2" x14ac:dyDescent="0.3">
      <c r="B2815">
        <v>2.7477843719090043</v>
      </c>
    </row>
    <row r="2816" spans="2:2" x14ac:dyDescent="0.3">
      <c r="B2816">
        <v>2.7477843719090043</v>
      </c>
    </row>
    <row r="2817" spans="2:2" x14ac:dyDescent="0.3">
      <c r="B2817">
        <v>2.7477843719090043</v>
      </c>
    </row>
    <row r="2818" spans="2:2" x14ac:dyDescent="0.3">
      <c r="B2818">
        <v>2.7477843719090043</v>
      </c>
    </row>
    <row r="2819" spans="2:2" x14ac:dyDescent="0.3">
      <c r="B2819">
        <v>2.7477843719090043</v>
      </c>
    </row>
    <row r="2820" spans="2:2" x14ac:dyDescent="0.3">
      <c r="B2820">
        <v>2.7477843719090043</v>
      </c>
    </row>
    <row r="2821" spans="2:2" x14ac:dyDescent="0.3">
      <c r="B2821">
        <v>2.7477843719090043</v>
      </c>
    </row>
    <row r="2822" spans="2:2" x14ac:dyDescent="0.3">
      <c r="B2822">
        <v>2.7477843719090043</v>
      </c>
    </row>
    <row r="2823" spans="2:2" x14ac:dyDescent="0.3">
      <c r="B2823">
        <v>2.7477843719090043</v>
      </c>
    </row>
    <row r="2824" spans="2:2" x14ac:dyDescent="0.3">
      <c r="B2824">
        <v>2.7477843719090043</v>
      </c>
    </row>
    <row r="2825" spans="2:2" x14ac:dyDescent="0.3">
      <c r="B2825">
        <v>2.7477843719090043</v>
      </c>
    </row>
    <row r="2826" spans="2:2" x14ac:dyDescent="0.3">
      <c r="B2826">
        <v>2.7477843719090043</v>
      </c>
    </row>
    <row r="2827" spans="2:2" x14ac:dyDescent="0.3">
      <c r="B2827">
        <v>2.7477843719090043</v>
      </c>
    </row>
    <row r="2828" spans="2:2" x14ac:dyDescent="0.3">
      <c r="B2828">
        <v>2.7477843719090043</v>
      </c>
    </row>
    <row r="2829" spans="2:2" x14ac:dyDescent="0.3">
      <c r="B2829">
        <v>2.7477843719090043</v>
      </c>
    </row>
    <row r="2830" spans="2:2" x14ac:dyDescent="0.3">
      <c r="B2830">
        <v>2.7477843719090043</v>
      </c>
    </row>
    <row r="2831" spans="2:2" x14ac:dyDescent="0.3">
      <c r="B2831">
        <v>2.7477843719090043</v>
      </c>
    </row>
    <row r="2832" spans="2:2" x14ac:dyDescent="0.3">
      <c r="B2832">
        <v>2.7477843719090043</v>
      </c>
    </row>
    <row r="2833" spans="2:2" x14ac:dyDescent="0.3">
      <c r="B2833">
        <v>2.7477843719090043</v>
      </c>
    </row>
    <row r="2834" spans="2:2" x14ac:dyDescent="0.3">
      <c r="B2834">
        <v>2.7477843719090043</v>
      </c>
    </row>
    <row r="2835" spans="2:2" x14ac:dyDescent="0.3">
      <c r="B2835">
        <v>2.7477843719090043</v>
      </c>
    </row>
    <row r="2836" spans="2:2" x14ac:dyDescent="0.3">
      <c r="B2836">
        <v>2.7477843719090043</v>
      </c>
    </row>
    <row r="2837" spans="2:2" x14ac:dyDescent="0.3">
      <c r="B2837">
        <v>2.7477843719090043</v>
      </c>
    </row>
    <row r="2838" spans="2:2" x14ac:dyDescent="0.3">
      <c r="B2838">
        <v>2.7477843719090043</v>
      </c>
    </row>
    <row r="2839" spans="2:2" x14ac:dyDescent="0.3">
      <c r="B2839">
        <v>2.7477843719090043</v>
      </c>
    </row>
    <row r="2840" spans="2:2" x14ac:dyDescent="0.3">
      <c r="B2840">
        <v>2.7477843719090043</v>
      </c>
    </row>
    <row r="2841" spans="2:2" x14ac:dyDescent="0.3">
      <c r="B2841">
        <v>2.7477843719090043</v>
      </c>
    </row>
    <row r="2842" spans="2:2" x14ac:dyDescent="0.3">
      <c r="B2842">
        <v>2.7477843719090043</v>
      </c>
    </row>
    <row r="2843" spans="2:2" x14ac:dyDescent="0.3">
      <c r="B2843">
        <v>2.7477843719090043</v>
      </c>
    </row>
    <row r="2844" spans="2:2" x14ac:dyDescent="0.3">
      <c r="B2844">
        <v>2.7477843719090043</v>
      </c>
    </row>
    <row r="2845" spans="2:2" x14ac:dyDescent="0.3">
      <c r="B2845">
        <v>2.7477843719090043</v>
      </c>
    </row>
    <row r="2846" spans="2:2" x14ac:dyDescent="0.3">
      <c r="B2846">
        <v>2.7477843719090043</v>
      </c>
    </row>
    <row r="2847" spans="2:2" x14ac:dyDescent="0.3">
      <c r="B2847">
        <v>2.7477843719090043</v>
      </c>
    </row>
    <row r="2848" spans="2:2" x14ac:dyDescent="0.3">
      <c r="B2848">
        <v>2.7477843719090043</v>
      </c>
    </row>
    <row r="2849" spans="2:2" x14ac:dyDescent="0.3">
      <c r="B2849">
        <v>2.7477843719090043</v>
      </c>
    </row>
    <row r="2850" spans="2:2" x14ac:dyDescent="0.3">
      <c r="B2850">
        <v>2.7477843719090043</v>
      </c>
    </row>
    <row r="2851" spans="2:2" x14ac:dyDescent="0.3">
      <c r="B2851">
        <v>2.7477843719090043</v>
      </c>
    </row>
    <row r="2852" spans="2:2" x14ac:dyDescent="0.3">
      <c r="B2852">
        <v>2.7477843719090043</v>
      </c>
    </row>
    <row r="2853" spans="2:2" x14ac:dyDescent="0.3">
      <c r="B2853">
        <v>2.7477843719090043</v>
      </c>
    </row>
    <row r="2854" spans="2:2" x14ac:dyDescent="0.3">
      <c r="B2854">
        <v>2.7477843719090043</v>
      </c>
    </row>
    <row r="2855" spans="2:2" x14ac:dyDescent="0.3">
      <c r="B2855">
        <v>2.7477843719090043</v>
      </c>
    </row>
    <row r="2856" spans="2:2" x14ac:dyDescent="0.3">
      <c r="B2856">
        <v>2.7477843719090043</v>
      </c>
    </row>
    <row r="2857" spans="2:2" x14ac:dyDescent="0.3">
      <c r="B2857">
        <v>2.7477843719090043</v>
      </c>
    </row>
    <row r="2858" spans="2:2" x14ac:dyDescent="0.3">
      <c r="B2858">
        <v>2.7477843719090043</v>
      </c>
    </row>
    <row r="2859" spans="2:2" x14ac:dyDescent="0.3">
      <c r="B2859">
        <v>2.7477843719090043</v>
      </c>
    </row>
    <row r="2860" spans="2:2" x14ac:dyDescent="0.3">
      <c r="B2860">
        <v>2.7477843719090043</v>
      </c>
    </row>
    <row r="2861" spans="2:2" x14ac:dyDescent="0.3">
      <c r="B2861">
        <v>2.7477843719090043</v>
      </c>
    </row>
    <row r="2862" spans="2:2" x14ac:dyDescent="0.3">
      <c r="B2862">
        <v>2.7477843719090043</v>
      </c>
    </row>
    <row r="2863" spans="2:2" x14ac:dyDescent="0.3">
      <c r="B2863">
        <v>2.7477843719090043</v>
      </c>
    </row>
    <row r="2864" spans="2:2" x14ac:dyDescent="0.3">
      <c r="B2864">
        <v>2.7477843719090043</v>
      </c>
    </row>
    <row r="2865" spans="2:2" x14ac:dyDescent="0.3">
      <c r="B2865">
        <v>2.7477843719090043</v>
      </c>
    </row>
    <row r="2866" spans="2:2" x14ac:dyDescent="0.3">
      <c r="B2866">
        <v>2.7477843719090043</v>
      </c>
    </row>
    <row r="2867" spans="2:2" x14ac:dyDescent="0.3">
      <c r="B2867">
        <v>2.7477843719090043</v>
      </c>
    </row>
    <row r="2868" spans="2:2" x14ac:dyDescent="0.3">
      <c r="B2868">
        <v>2.7477843719090043</v>
      </c>
    </row>
    <row r="2869" spans="2:2" x14ac:dyDescent="0.3">
      <c r="B2869">
        <v>2.7477843719090043</v>
      </c>
    </row>
    <row r="2870" spans="2:2" x14ac:dyDescent="0.3">
      <c r="B2870">
        <v>2.7477843719090043</v>
      </c>
    </row>
    <row r="2871" spans="2:2" x14ac:dyDescent="0.3">
      <c r="B2871">
        <v>2.7477843719090043</v>
      </c>
    </row>
    <row r="2872" spans="2:2" x14ac:dyDescent="0.3">
      <c r="B2872">
        <v>2.7477843719090043</v>
      </c>
    </row>
    <row r="2873" spans="2:2" x14ac:dyDescent="0.3">
      <c r="B2873">
        <v>2.7477843719090043</v>
      </c>
    </row>
    <row r="2874" spans="2:2" x14ac:dyDescent="0.3">
      <c r="B2874">
        <v>2.7477843719090043</v>
      </c>
    </row>
    <row r="2875" spans="2:2" x14ac:dyDescent="0.3">
      <c r="B2875">
        <v>2.7477843719090043</v>
      </c>
    </row>
    <row r="2876" spans="2:2" x14ac:dyDescent="0.3">
      <c r="B2876">
        <v>2.7477843719090043</v>
      </c>
    </row>
    <row r="2877" spans="2:2" x14ac:dyDescent="0.3">
      <c r="B2877">
        <v>2.7477843719090043</v>
      </c>
    </row>
    <row r="2878" spans="2:2" x14ac:dyDescent="0.3">
      <c r="B2878">
        <v>2.7477843719090043</v>
      </c>
    </row>
    <row r="2879" spans="2:2" x14ac:dyDescent="0.3">
      <c r="B2879">
        <v>2.7477843719090043</v>
      </c>
    </row>
    <row r="2880" spans="2:2" x14ac:dyDescent="0.3">
      <c r="B2880">
        <v>2.7477843719090043</v>
      </c>
    </row>
    <row r="2881" spans="2:2" x14ac:dyDescent="0.3">
      <c r="B2881">
        <v>2.7477843719090043</v>
      </c>
    </row>
    <row r="2882" spans="2:2" x14ac:dyDescent="0.3">
      <c r="B2882">
        <v>2.7477843719090043</v>
      </c>
    </row>
    <row r="2883" spans="2:2" x14ac:dyDescent="0.3">
      <c r="B2883">
        <v>2.7477843719090043</v>
      </c>
    </row>
    <row r="2884" spans="2:2" x14ac:dyDescent="0.3">
      <c r="B2884">
        <v>2.7477843719090043</v>
      </c>
    </row>
    <row r="2885" spans="2:2" x14ac:dyDescent="0.3">
      <c r="B2885">
        <v>2.7477843719090043</v>
      </c>
    </row>
    <row r="2886" spans="2:2" x14ac:dyDescent="0.3">
      <c r="B2886">
        <v>2.7477843719090043</v>
      </c>
    </row>
    <row r="2887" spans="2:2" x14ac:dyDescent="0.3">
      <c r="B2887">
        <v>2.7477843719090043</v>
      </c>
    </row>
    <row r="2888" spans="2:2" x14ac:dyDescent="0.3">
      <c r="B2888">
        <v>2.7477843719090043</v>
      </c>
    </row>
    <row r="2889" spans="2:2" x14ac:dyDescent="0.3">
      <c r="B2889">
        <v>2.7477843719090043</v>
      </c>
    </row>
    <row r="2890" spans="2:2" x14ac:dyDescent="0.3">
      <c r="B2890">
        <v>2.7477843719090043</v>
      </c>
    </row>
    <row r="2891" spans="2:2" x14ac:dyDescent="0.3">
      <c r="B2891">
        <v>2.7477843719090043</v>
      </c>
    </row>
    <row r="2892" spans="2:2" x14ac:dyDescent="0.3">
      <c r="B2892">
        <v>2.7477843719090043</v>
      </c>
    </row>
    <row r="2893" spans="2:2" x14ac:dyDescent="0.3">
      <c r="B2893">
        <v>2.7477843719090043</v>
      </c>
    </row>
    <row r="2894" spans="2:2" x14ac:dyDescent="0.3">
      <c r="B2894">
        <v>2.7477843719090043</v>
      </c>
    </row>
    <row r="2895" spans="2:2" x14ac:dyDescent="0.3">
      <c r="B2895">
        <v>2.7477843719090043</v>
      </c>
    </row>
    <row r="2896" spans="2:2" x14ac:dyDescent="0.3">
      <c r="B2896">
        <v>2.7477843719090043</v>
      </c>
    </row>
    <row r="2897" spans="2:2" x14ac:dyDescent="0.3">
      <c r="B2897">
        <v>2.7477843719090043</v>
      </c>
    </row>
    <row r="2898" spans="2:2" x14ac:dyDescent="0.3">
      <c r="B2898">
        <v>2.7477843719090043</v>
      </c>
    </row>
    <row r="2899" spans="2:2" x14ac:dyDescent="0.3">
      <c r="B2899">
        <v>2.7477843719090043</v>
      </c>
    </row>
    <row r="2900" spans="2:2" x14ac:dyDescent="0.3">
      <c r="B2900">
        <v>2.7477843719090043</v>
      </c>
    </row>
    <row r="2901" spans="2:2" x14ac:dyDescent="0.3">
      <c r="B2901">
        <v>2.7477843719090043</v>
      </c>
    </row>
    <row r="2902" spans="2:2" x14ac:dyDescent="0.3">
      <c r="B2902">
        <v>2.7477843719090043</v>
      </c>
    </row>
    <row r="2903" spans="2:2" x14ac:dyDescent="0.3">
      <c r="B2903">
        <v>2.7477843719090043</v>
      </c>
    </row>
    <row r="2904" spans="2:2" x14ac:dyDescent="0.3">
      <c r="B2904">
        <v>2.7477843719090043</v>
      </c>
    </row>
    <row r="2905" spans="2:2" x14ac:dyDescent="0.3">
      <c r="B2905">
        <v>2.7477843719090043</v>
      </c>
    </row>
    <row r="2906" spans="2:2" x14ac:dyDescent="0.3">
      <c r="B2906">
        <v>2.7477843719090043</v>
      </c>
    </row>
    <row r="2907" spans="2:2" x14ac:dyDescent="0.3">
      <c r="B2907">
        <v>2.7477843719090043</v>
      </c>
    </row>
    <row r="2908" spans="2:2" x14ac:dyDescent="0.3">
      <c r="B2908">
        <v>2.7477843719090043</v>
      </c>
    </row>
    <row r="2909" spans="2:2" x14ac:dyDescent="0.3">
      <c r="B2909">
        <v>2.7477843719090043</v>
      </c>
    </row>
    <row r="2910" spans="2:2" x14ac:dyDescent="0.3">
      <c r="B2910">
        <v>2.7477843719090043</v>
      </c>
    </row>
    <row r="2911" spans="2:2" x14ac:dyDescent="0.3">
      <c r="B2911">
        <v>2.7477843719090043</v>
      </c>
    </row>
    <row r="2912" spans="2:2" x14ac:dyDescent="0.3">
      <c r="B2912">
        <v>2.7477843719090043</v>
      </c>
    </row>
    <row r="2913" spans="2:2" x14ac:dyDescent="0.3">
      <c r="B2913">
        <v>2.7477843719090043</v>
      </c>
    </row>
    <row r="2914" spans="2:2" x14ac:dyDescent="0.3">
      <c r="B2914">
        <v>2.7477843719090043</v>
      </c>
    </row>
    <row r="2915" spans="2:2" x14ac:dyDescent="0.3">
      <c r="B2915">
        <v>2.7477843719090043</v>
      </c>
    </row>
    <row r="2916" spans="2:2" x14ac:dyDescent="0.3">
      <c r="B2916">
        <v>2.7477843719090043</v>
      </c>
    </row>
    <row r="2917" spans="2:2" x14ac:dyDescent="0.3">
      <c r="B2917">
        <v>2.7477843719090043</v>
      </c>
    </row>
    <row r="2918" spans="2:2" x14ac:dyDescent="0.3">
      <c r="B2918">
        <v>2.7477843719090043</v>
      </c>
    </row>
    <row r="2919" spans="2:2" x14ac:dyDescent="0.3">
      <c r="B2919">
        <v>2.7477843719090043</v>
      </c>
    </row>
    <row r="2920" spans="2:2" x14ac:dyDescent="0.3">
      <c r="B2920">
        <v>2.7477843719090043</v>
      </c>
    </row>
    <row r="2921" spans="2:2" x14ac:dyDescent="0.3">
      <c r="B2921">
        <v>2.7477843719090043</v>
      </c>
    </row>
    <row r="2922" spans="2:2" x14ac:dyDescent="0.3">
      <c r="B2922">
        <v>2.7477843719090043</v>
      </c>
    </row>
    <row r="2923" spans="2:2" x14ac:dyDescent="0.3">
      <c r="B2923">
        <v>2.7477843719090043</v>
      </c>
    </row>
    <row r="2924" spans="2:2" x14ac:dyDescent="0.3">
      <c r="B2924">
        <v>2.7477843719090043</v>
      </c>
    </row>
    <row r="2925" spans="2:2" x14ac:dyDescent="0.3">
      <c r="B2925">
        <v>2.7477843719090043</v>
      </c>
    </row>
    <row r="2926" spans="2:2" x14ac:dyDescent="0.3">
      <c r="B2926">
        <v>2.7477843719090043</v>
      </c>
    </row>
    <row r="2927" spans="2:2" x14ac:dyDescent="0.3">
      <c r="B2927">
        <v>2.7477843719090043</v>
      </c>
    </row>
    <row r="2928" spans="2:2" x14ac:dyDescent="0.3">
      <c r="B2928">
        <v>2.7477843719090043</v>
      </c>
    </row>
    <row r="2929" spans="2:2" x14ac:dyDescent="0.3">
      <c r="B2929">
        <v>2.7477843719090043</v>
      </c>
    </row>
    <row r="2930" spans="2:2" x14ac:dyDescent="0.3">
      <c r="B2930">
        <v>2.7477843719090043</v>
      </c>
    </row>
    <row r="2931" spans="2:2" x14ac:dyDescent="0.3">
      <c r="B2931">
        <v>2.7477843719090043</v>
      </c>
    </row>
    <row r="2932" spans="2:2" x14ac:dyDescent="0.3">
      <c r="B2932">
        <v>2.7477843719090043</v>
      </c>
    </row>
    <row r="2933" spans="2:2" x14ac:dyDescent="0.3">
      <c r="B2933">
        <v>2.7477843719090043</v>
      </c>
    </row>
    <row r="2934" spans="2:2" x14ac:dyDescent="0.3">
      <c r="B2934">
        <v>2.7477843719090043</v>
      </c>
    </row>
    <row r="2935" spans="2:2" x14ac:dyDescent="0.3">
      <c r="B2935">
        <v>2.7477843719090043</v>
      </c>
    </row>
    <row r="2936" spans="2:2" x14ac:dyDescent="0.3">
      <c r="B2936">
        <v>2.7477843719090043</v>
      </c>
    </row>
    <row r="2937" spans="2:2" x14ac:dyDescent="0.3">
      <c r="B2937">
        <v>2.7477843719090043</v>
      </c>
    </row>
    <row r="2938" spans="2:2" x14ac:dyDescent="0.3">
      <c r="B2938">
        <v>2.7477843719090043</v>
      </c>
    </row>
    <row r="2939" spans="2:2" x14ac:dyDescent="0.3">
      <c r="B2939">
        <v>2.7477843719090043</v>
      </c>
    </row>
    <row r="2940" spans="2:2" x14ac:dyDescent="0.3">
      <c r="B2940">
        <v>2.7477843719090043</v>
      </c>
    </row>
    <row r="2941" spans="2:2" x14ac:dyDescent="0.3">
      <c r="B2941">
        <v>2.7477843719090043</v>
      </c>
    </row>
    <row r="2942" spans="2:2" x14ac:dyDescent="0.3">
      <c r="B2942">
        <v>2.7477843719090043</v>
      </c>
    </row>
    <row r="2943" spans="2:2" x14ac:dyDescent="0.3">
      <c r="B2943">
        <v>2.7477843719090043</v>
      </c>
    </row>
    <row r="2944" spans="2:2" x14ac:dyDescent="0.3">
      <c r="B2944">
        <v>2.7477843719090043</v>
      </c>
    </row>
    <row r="2945" spans="2:2" x14ac:dyDescent="0.3">
      <c r="B2945">
        <v>2.7477843719090043</v>
      </c>
    </row>
    <row r="2946" spans="2:2" x14ac:dyDescent="0.3">
      <c r="B2946">
        <v>2.7477843719090043</v>
      </c>
    </row>
    <row r="2947" spans="2:2" x14ac:dyDescent="0.3">
      <c r="B2947">
        <v>2.7477843719090043</v>
      </c>
    </row>
    <row r="2948" spans="2:2" x14ac:dyDescent="0.3">
      <c r="B2948">
        <v>2.7477843719090043</v>
      </c>
    </row>
    <row r="2949" spans="2:2" x14ac:dyDescent="0.3">
      <c r="B2949">
        <v>2.7477843719090043</v>
      </c>
    </row>
    <row r="2950" spans="2:2" x14ac:dyDescent="0.3">
      <c r="B2950">
        <v>2.7477843719090043</v>
      </c>
    </row>
    <row r="2951" spans="2:2" x14ac:dyDescent="0.3">
      <c r="B2951">
        <v>2.7477843719090043</v>
      </c>
    </row>
    <row r="2952" spans="2:2" x14ac:dyDescent="0.3">
      <c r="B2952">
        <v>2.7477843719090043</v>
      </c>
    </row>
    <row r="2953" spans="2:2" x14ac:dyDescent="0.3">
      <c r="B2953">
        <v>2.7477843719090043</v>
      </c>
    </row>
    <row r="2954" spans="2:2" x14ac:dyDescent="0.3">
      <c r="B2954">
        <v>2.7477843719090043</v>
      </c>
    </row>
    <row r="2955" spans="2:2" x14ac:dyDescent="0.3">
      <c r="B2955">
        <v>2.7477843719090043</v>
      </c>
    </row>
    <row r="2956" spans="2:2" x14ac:dyDescent="0.3">
      <c r="B2956">
        <v>2.7477843719090043</v>
      </c>
    </row>
    <row r="2957" spans="2:2" x14ac:dyDescent="0.3">
      <c r="B2957">
        <v>2.7477843719090043</v>
      </c>
    </row>
    <row r="2958" spans="2:2" x14ac:dyDescent="0.3">
      <c r="B2958">
        <v>2.7477843719090043</v>
      </c>
    </row>
    <row r="2959" spans="2:2" x14ac:dyDescent="0.3">
      <c r="B2959">
        <v>2.7477843719090043</v>
      </c>
    </row>
    <row r="2960" spans="2:2" x14ac:dyDescent="0.3">
      <c r="B2960">
        <v>2.7477843719090043</v>
      </c>
    </row>
    <row r="2961" spans="2:2" x14ac:dyDescent="0.3">
      <c r="B2961">
        <v>2.7477843719090043</v>
      </c>
    </row>
    <row r="2962" spans="2:2" x14ac:dyDescent="0.3">
      <c r="B2962">
        <v>2.7477843719090043</v>
      </c>
    </row>
    <row r="2963" spans="2:2" x14ac:dyDescent="0.3">
      <c r="B2963">
        <v>2.7477843719090043</v>
      </c>
    </row>
    <row r="2964" spans="2:2" x14ac:dyDescent="0.3">
      <c r="B2964">
        <v>2.7477843719090043</v>
      </c>
    </row>
    <row r="2965" spans="2:2" x14ac:dyDescent="0.3">
      <c r="B2965">
        <v>2.7477843719090043</v>
      </c>
    </row>
    <row r="2966" spans="2:2" x14ac:dyDescent="0.3">
      <c r="B2966">
        <v>2.7477843719090043</v>
      </c>
    </row>
    <row r="2967" spans="2:2" x14ac:dyDescent="0.3">
      <c r="B2967">
        <v>2.7477843719090043</v>
      </c>
    </row>
    <row r="2968" spans="2:2" x14ac:dyDescent="0.3">
      <c r="B2968">
        <v>2.7477843719090043</v>
      </c>
    </row>
    <row r="2969" spans="2:2" x14ac:dyDescent="0.3">
      <c r="B2969">
        <v>2.7477843719090043</v>
      </c>
    </row>
    <row r="2970" spans="2:2" x14ac:dyDescent="0.3">
      <c r="B2970">
        <v>2.7477843719090043</v>
      </c>
    </row>
    <row r="2971" spans="2:2" x14ac:dyDescent="0.3">
      <c r="B2971">
        <v>2.7477843719090043</v>
      </c>
    </row>
    <row r="2972" spans="2:2" x14ac:dyDescent="0.3">
      <c r="B2972">
        <v>2.7477843719090043</v>
      </c>
    </row>
    <row r="2973" spans="2:2" x14ac:dyDescent="0.3">
      <c r="B2973">
        <v>2.7477843719090043</v>
      </c>
    </row>
    <row r="2974" spans="2:2" x14ac:dyDescent="0.3">
      <c r="B2974">
        <v>2.7477843719090043</v>
      </c>
    </row>
    <row r="2975" spans="2:2" x14ac:dyDescent="0.3">
      <c r="B2975">
        <v>2.7477843719090043</v>
      </c>
    </row>
    <row r="2976" spans="2:2" x14ac:dyDescent="0.3">
      <c r="B2976">
        <v>2.7477843719090043</v>
      </c>
    </row>
    <row r="2977" spans="2:2" x14ac:dyDescent="0.3">
      <c r="B2977">
        <v>2.7477843719090043</v>
      </c>
    </row>
    <row r="2978" spans="2:2" x14ac:dyDescent="0.3">
      <c r="B2978">
        <v>2.7477843719090043</v>
      </c>
    </row>
    <row r="2979" spans="2:2" x14ac:dyDescent="0.3">
      <c r="B2979">
        <v>2.7477843719090043</v>
      </c>
    </row>
    <row r="2980" spans="2:2" x14ac:dyDescent="0.3">
      <c r="B2980">
        <v>2.7477843719090043</v>
      </c>
    </row>
    <row r="2981" spans="2:2" x14ac:dyDescent="0.3">
      <c r="B2981">
        <v>2.7477843719090043</v>
      </c>
    </row>
    <row r="2982" spans="2:2" x14ac:dyDescent="0.3">
      <c r="B2982">
        <v>2.7477843719090043</v>
      </c>
    </row>
    <row r="2983" spans="2:2" x14ac:dyDescent="0.3">
      <c r="B2983">
        <v>2.7477843719090043</v>
      </c>
    </row>
    <row r="2984" spans="2:2" x14ac:dyDescent="0.3">
      <c r="B2984">
        <v>2.7477843719090043</v>
      </c>
    </row>
    <row r="2985" spans="2:2" x14ac:dyDescent="0.3">
      <c r="B2985">
        <v>2.7477843719090043</v>
      </c>
    </row>
    <row r="2986" spans="2:2" x14ac:dyDescent="0.3">
      <c r="B2986">
        <v>2.7477843719090043</v>
      </c>
    </row>
    <row r="2987" spans="2:2" x14ac:dyDescent="0.3">
      <c r="B2987">
        <v>2.7477843719090043</v>
      </c>
    </row>
    <row r="2988" spans="2:2" x14ac:dyDescent="0.3">
      <c r="B2988">
        <v>2.7477843719090043</v>
      </c>
    </row>
    <row r="2989" spans="2:2" x14ac:dyDescent="0.3">
      <c r="B2989">
        <v>2.7477843719090043</v>
      </c>
    </row>
    <row r="2990" spans="2:2" x14ac:dyDescent="0.3">
      <c r="B2990">
        <v>2.7477843719090043</v>
      </c>
    </row>
    <row r="2991" spans="2:2" x14ac:dyDescent="0.3">
      <c r="B2991">
        <v>2.7477843719090043</v>
      </c>
    </row>
    <row r="2992" spans="2:2" x14ac:dyDescent="0.3">
      <c r="B2992">
        <v>2.7477843719090043</v>
      </c>
    </row>
    <row r="2993" spans="2:2" x14ac:dyDescent="0.3">
      <c r="B2993">
        <v>2.7477843719090043</v>
      </c>
    </row>
    <row r="2994" spans="2:2" x14ac:dyDescent="0.3">
      <c r="B2994">
        <v>2.7477843719090043</v>
      </c>
    </row>
    <row r="2995" spans="2:2" x14ac:dyDescent="0.3">
      <c r="B2995">
        <v>2.7477843719090043</v>
      </c>
    </row>
    <row r="2996" spans="2:2" x14ac:dyDescent="0.3">
      <c r="B2996">
        <v>2.7477843719090043</v>
      </c>
    </row>
    <row r="2997" spans="2:2" x14ac:dyDescent="0.3">
      <c r="B2997">
        <v>2.7477843719090043</v>
      </c>
    </row>
    <row r="2998" spans="2:2" x14ac:dyDescent="0.3">
      <c r="B2998">
        <v>2.7477843719090043</v>
      </c>
    </row>
    <row r="2999" spans="2:2" x14ac:dyDescent="0.3">
      <c r="B2999">
        <v>2.7477843719090043</v>
      </c>
    </row>
    <row r="3000" spans="2:2" x14ac:dyDescent="0.3">
      <c r="B3000">
        <v>2.7477843719090043</v>
      </c>
    </row>
    <row r="3001" spans="2:2" x14ac:dyDescent="0.3">
      <c r="B3001">
        <v>2.7477843719090043</v>
      </c>
    </row>
    <row r="3002" spans="2:2" x14ac:dyDescent="0.3">
      <c r="B3002">
        <v>2.7477843719090043</v>
      </c>
    </row>
    <row r="3003" spans="2:2" x14ac:dyDescent="0.3">
      <c r="B3003">
        <v>2.7477843719090043</v>
      </c>
    </row>
    <row r="3004" spans="2:2" x14ac:dyDescent="0.3">
      <c r="B3004">
        <v>2.7477843719090043</v>
      </c>
    </row>
    <row r="3005" spans="2:2" x14ac:dyDescent="0.3">
      <c r="B3005">
        <v>2.7477843719090043</v>
      </c>
    </row>
    <row r="3006" spans="2:2" x14ac:dyDescent="0.3">
      <c r="B3006">
        <v>2.7477843719090043</v>
      </c>
    </row>
    <row r="3007" spans="2:2" x14ac:dyDescent="0.3">
      <c r="B3007">
        <v>2.7477843719090043</v>
      </c>
    </row>
    <row r="3008" spans="2:2" x14ac:dyDescent="0.3">
      <c r="B3008">
        <v>2.7477843719090043</v>
      </c>
    </row>
    <row r="3009" spans="2:2" x14ac:dyDescent="0.3">
      <c r="B3009">
        <v>2.7477843719090043</v>
      </c>
    </row>
    <row r="3010" spans="2:2" x14ac:dyDescent="0.3">
      <c r="B3010">
        <v>2.7477843719090043</v>
      </c>
    </row>
    <row r="3011" spans="2:2" x14ac:dyDescent="0.3">
      <c r="B3011">
        <v>2.7477843719090043</v>
      </c>
    </row>
    <row r="3012" spans="2:2" x14ac:dyDescent="0.3">
      <c r="B3012">
        <v>2.7477843719090043</v>
      </c>
    </row>
    <row r="3013" spans="2:2" x14ac:dyDescent="0.3">
      <c r="B3013">
        <v>2.7477843719090043</v>
      </c>
    </row>
    <row r="3014" spans="2:2" x14ac:dyDescent="0.3">
      <c r="B3014">
        <v>2.7477843719090043</v>
      </c>
    </row>
    <row r="3015" spans="2:2" x14ac:dyDescent="0.3">
      <c r="B3015">
        <v>2.7477843719090043</v>
      </c>
    </row>
    <row r="3016" spans="2:2" x14ac:dyDescent="0.3">
      <c r="B3016">
        <v>2.7477843719090043</v>
      </c>
    </row>
    <row r="3017" spans="2:2" x14ac:dyDescent="0.3">
      <c r="B3017">
        <v>2.7477843719090043</v>
      </c>
    </row>
    <row r="3018" spans="2:2" x14ac:dyDescent="0.3">
      <c r="B3018">
        <v>2.7477843719090043</v>
      </c>
    </row>
    <row r="3019" spans="2:2" x14ac:dyDescent="0.3">
      <c r="B3019">
        <v>2.7477843719090043</v>
      </c>
    </row>
    <row r="3020" spans="2:2" x14ac:dyDescent="0.3">
      <c r="B3020">
        <v>2.7477843719090043</v>
      </c>
    </row>
    <row r="3021" spans="2:2" x14ac:dyDescent="0.3">
      <c r="B3021">
        <v>2.7477843719090043</v>
      </c>
    </row>
    <row r="3022" spans="2:2" x14ac:dyDescent="0.3">
      <c r="B3022">
        <v>2.7477843719090043</v>
      </c>
    </row>
    <row r="3023" spans="2:2" x14ac:dyDescent="0.3">
      <c r="B3023">
        <v>2.7477843719090043</v>
      </c>
    </row>
    <row r="3024" spans="2:2" x14ac:dyDescent="0.3">
      <c r="B3024">
        <v>2.7477843719090043</v>
      </c>
    </row>
    <row r="3025" spans="2:2" x14ac:dyDescent="0.3">
      <c r="B3025">
        <v>2.7477843719090043</v>
      </c>
    </row>
    <row r="3026" spans="2:2" x14ac:dyDescent="0.3">
      <c r="B3026">
        <v>2.7477843719090043</v>
      </c>
    </row>
    <row r="3027" spans="2:2" x14ac:dyDescent="0.3">
      <c r="B3027">
        <v>2.7477843719090043</v>
      </c>
    </row>
    <row r="3028" spans="2:2" x14ac:dyDescent="0.3">
      <c r="B3028">
        <v>2.7477843719090043</v>
      </c>
    </row>
    <row r="3029" spans="2:2" x14ac:dyDescent="0.3">
      <c r="B3029">
        <v>2.7477843719090043</v>
      </c>
    </row>
    <row r="3030" spans="2:2" x14ac:dyDescent="0.3">
      <c r="B3030">
        <v>2.7477843719090043</v>
      </c>
    </row>
    <row r="3031" spans="2:2" x14ac:dyDescent="0.3">
      <c r="B3031">
        <v>2.7477843719090043</v>
      </c>
    </row>
    <row r="3032" spans="2:2" x14ac:dyDescent="0.3">
      <c r="B3032">
        <v>2.7477843719090043</v>
      </c>
    </row>
    <row r="3033" spans="2:2" x14ac:dyDescent="0.3">
      <c r="B3033">
        <v>2.7477843719090043</v>
      </c>
    </row>
    <row r="3034" spans="2:2" x14ac:dyDescent="0.3">
      <c r="B3034">
        <v>2.7477843719090043</v>
      </c>
    </row>
    <row r="3035" spans="2:2" x14ac:dyDescent="0.3">
      <c r="B3035">
        <v>2.7477843719090043</v>
      </c>
    </row>
    <row r="3036" spans="2:2" x14ac:dyDescent="0.3">
      <c r="B3036">
        <v>2.7477843719090043</v>
      </c>
    </row>
    <row r="3037" spans="2:2" x14ac:dyDescent="0.3">
      <c r="B3037">
        <v>2.7477843719090043</v>
      </c>
    </row>
    <row r="3038" spans="2:2" x14ac:dyDescent="0.3">
      <c r="B3038">
        <v>2.7477843719090043</v>
      </c>
    </row>
    <row r="3039" spans="2:2" x14ac:dyDescent="0.3">
      <c r="B3039">
        <v>2.7477843719090043</v>
      </c>
    </row>
    <row r="3040" spans="2:2" x14ac:dyDescent="0.3">
      <c r="B3040">
        <v>2.7477843719090043</v>
      </c>
    </row>
    <row r="3041" spans="2:2" x14ac:dyDescent="0.3">
      <c r="B3041">
        <v>2.7477843719090043</v>
      </c>
    </row>
    <row r="3042" spans="2:2" x14ac:dyDescent="0.3">
      <c r="B3042">
        <v>2.7477843719090043</v>
      </c>
    </row>
    <row r="3043" spans="2:2" x14ac:dyDescent="0.3">
      <c r="B3043">
        <v>2.7477843719090043</v>
      </c>
    </row>
    <row r="3044" spans="2:2" x14ac:dyDescent="0.3">
      <c r="B3044">
        <v>2.7477843719090043</v>
      </c>
    </row>
    <row r="3045" spans="2:2" x14ac:dyDescent="0.3">
      <c r="B3045">
        <v>2.7477843719090043</v>
      </c>
    </row>
    <row r="3046" spans="2:2" x14ac:dyDescent="0.3">
      <c r="B3046">
        <v>2.7477843719090043</v>
      </c>
    </row>
    <row r="3047" spans="2:2" x14ac:dyDescent="0.3">
      <c r="B3047">
        <v>2.7477843719090043</v>
      </c>
    </row>
    <row r="3048" spans="2:2" x14ac:dyDescent="0.3">
      <c r="B3048">
        <v>2.7477843719090043</v>
      </c>
    </row>
    <row r="3049" spans="2:2" x14ac:dyDescent="0.3">
      <c r="B3049">
        <v>2.7477843719090043</v>
      </c>
    </row>
    <row r="3050" spans="2:2" x14ac:dyDescent="0.3">
      <c r="B3050">
        <v>2.7477843719090043</v>
      </c>
    </row>
    <row r="3051" spans="2:2" x14ac:dyDescent="0.3">
      <c r="B3051">
        <v>2.7477843719090043</v>
      </c>
    </row>
    <row r="3052" spans="2:2" x14ac:dyDescent="0.3">
      <c r="B3052">
        <v>2.7477843719090043</v>
      </c>
    </row>
    <row r="3053" spans="2:2" x14ac:dyDescent="0.3">
      <c r="B3053">
        <v>2.7477843719090043</v>
      </c>
    </row>
    <row r="3054" spans="2:2" x14ac:dyDescent="0.3">
      <c r="B3054">
        <v>2.7477843719090043</v>
      </c>
    </row>
    <row r="3055" spans="2:2" x14ac:dyDescent="0.3">
      <c r="B3055">
        <v>2.7477843719090043</v>
      </c>
    </row>
    <row r="3056" spans="2:2" x14ac:dyDescent="0.3">
      <c r="B3056">
        <v>2.7477843719090043</v>
      </c>
    </row>
    <row r="3057" spans="2:2" x14ac:dyDescent="0.3">
      <c r="B3057">
        <v>2.7477843719090043</v>
      </c>
    </row>
    <row r="3058" spans="2:2" x14ac:dyDescent="0.3">
      <c r="B3058">
        <v>2.7477843719090043</v>
      </c>
    </row>
    <row r="3059" spans="2:2" x14ac:dyDescent="0.3">
      <c r="B3059">
        <v>2.7477843719090043</v>
      </c>
    </row>
    <row r="3060" spans="2:2" x14ac:dyDescent="0.3">
      <c r="B3060">
        <v>2.7477843719090043</v>
      </c>
    </row>
    <row r="3061" spans="2:2" x14ac:dyDescent="0.3">
      <c r="B3061">
        <v>2.7477843719090043</v>
      </c>
    </row>
    <row r="3062" spans="2:2" x14ac:dyDescent="0.3">
      <c r="B3062">
        <v>2.7477843719090043</v>
      </c>
    </row>
    <row r="3063" spans="2:2" x14ac:dyDescent="0.3">
      <c r="B3063">
        <v>2.7477843719090043</v>
      </c>
    </row>
    <row r="3064" spans="2:2" x14ac:dyDescent="0.3">
      <c r="B3064">
        <v>2.7477843719090043</v>
      </c>
    </row>
    <row r="3065" spans="2:2" x14ac:dyDescent="0.3">
      <c r="B3065">
        <v>2.7477843719090043</v>
      </c>
    </row>
    <row r="3066" spans="2:2" x14ac:dyDescent="0.3">
      <c r="B3066">
        <v>2.7477843719090043</v>
      </c>
    </row>
    <row r="3067" spans="2:2" x14ac:dyDescent="0.3">
      <c r="B3067">
        <v>2.7477843719090043</v>
      </c>
    </row>
    <row r="3068" spans="2:2" x14ac:dyDescent="0.3">
      <c r="B3068">
        <v>2.7477843719090043</v>
      </c>
    </row>
    <row r="3069" spans="2:2" x14ac:dyDescent="0.3">
      <c r="B3069">
        <v>2.7477843719090043</v>
      </c>
    </row>
    <row r="3070" spans="2:2" x14ac:dyDescent="0.3">
      <c r="B3070">
        <v>2.7477843719090043</v>
      </c>
    </row>
    <row r="3071" spans="2:2" x14ac:dyDescent="0.3">
      <c r="B3071">
        <v>2.7477843719090043</v>
      </c>
    </row>
    <row r="3072" spans="2:2" x14ac:dyDescent="0.3">
      <c r="B3072">
        <v>2.7477843719090043</v>
      </c>
    </row>
    <row r="3073" spans="2:2" x14ac:dyDescent="0.3">
      <c r="B3073">
        <v>2.7477843719090043</v>
      </c>
    </row>
    <row r="3074" spans="2:2" x14ac:dyDescent="0.3">
      <c r="B3074">
        <v>2.7477843719090043</v>
      </c>
    </row>
    <row r="3075" spans="2:2" x14ac:dyDescent="0.3">
      <c r="B3075">
        <v>2.7477843719090043</v>
      </c>
    </row>
    <row r="3076" spans="2:2" x14ac:dyDescent="0.3">
      <c r="B3076">
        <v>2.7477843719090043</v>
      </c>
    </row>
    <row r="3077" spans="2:2" x14ac:dyDescent="0.3">
      <c r="B3077">
        <v>2.7477843719090043</v>
      </c>
    </row>
    <row r="3078" spans="2:2" x14ac:dyDescent="0.3">
      <c r="B3078">
        <v>2.7477843719090043</v>
      </c>
    </row>
    <row r="3079" spans="2:2" x14ac:dyDescent="0.3">
      <c r="B3079">
        <v>2.7477843719090043</v>
      </c>
    </row>
    <row r="3080" spans="2:2" x14ac:dyDescent="0.3">
      <c r="B3080">
        <v>2.7477843719090043</v>
      </c>
    </row>
    <row r="3081" spans="2:2" x14ac:dyDescent="0.3">
      <c r="B3081">
        <v>2.7477843719090043</v>
      </c>
    </row>
    <row r="3082" spans="2:2" x14ac:dyDescent="0.3">
      <c r="B3082">
        <v>2.7477843719090043</v>
      </c>
    </row>
    <row r="3083" spans="2:2" x14ac:dyDescent="0.3">
      <c r="B3083">
        <v>2.7477843719090043</v>
      </c>
    </row>
    <row r="3084" spans="2:2" x14ac:dyDescent="0.3">
      <c r="B3084">
        <v>2.7477843719090043</v>
      </c>
    </row>
    <row r="3085" spans="2:2" x14ac:dyDescent="0.3">
      <c r="B3085">
        <v>2.7477843719090043</v>
      </c>
    </row>
    <row r="3086" spans="2:2" x14ac:dyDescent="0.3">
      <c r="B3086">
        <v>2.7477843719090043</v>
      </c>
    </row>
    <row r="3087" spans="2:2" x14ac:dyDescent="0.3">
      <c r="B3087">
        <v>2.7477843719090043</v>
      </c>
    </row>
    <row r="3088" spans="2:2" x14ac:dyDescent="0.3">
      <c r="B3088">
        <v>2.7477843719090043</v>
      </c>
    </row>
    <row r="3089" spans="2:2" x14ac:dyDescent="0.3">
      <c r="B3089">
        <v>2.7477843719090043</v>
      </c>
    </row>
    <row r="3090" spans="2:2" x14ac:dyDescent="0.3">
      <c r="B3090">
        <v>2.7477843719090043</v>
      </c>
    </row>
    <row r="3091" spans="2:2" x14ac:dyDescent="0.3">
      <c r="B3091">
        <v>2.7477843719090043</v>
      </c>
    </row>
    <row r="3092" spans="2:2" x14ac:dyDescent="0.3">
      <c r="B3092">
        <v>2.7477843719090043</v>
      </c>
    </row>
    <row r="3093" spans="2:2" x14ac:dyDescent="0.3">
      <c r="B3093">
        <v>2.7477843719090043</v>
      </c>
    </row>
    <row r="3094" spans="2:2" x14ac:dyDescent="0.3">
      <c r="B3094">
        <v>2.7477843719090043</v>
      </c>
    </row>
    <row r="3095" spans="2:2" x14ac:dyDescent="0.3">
      <c r="B3095">
        <v>2.7477843719090043</v>
      </c>
    </row>
    <row r="3096" spans="2:2" x14ac:dyDescent="0.3">
      <c r="B3096">
        <v>2.7477843719090043</v>
      </c>
    </row>
    <row r="3097" spans="2:2" x14ac:dyDescent="0.3">
      <c r="B3097">
        <v>2.7477843719090043</v>
      </c>
    </row>
    <row r="3098" spans="2:2" x14ac:dyDescent="0.3">
      <c r="B3098">
        <v>2.7477843719090043</v>
      </c>
    </row>
    <row r="3099" spans="2:2" x14ac:dyDescent="0.3">
      <c r="B3099">
        <v>2.7477843719090043</v>
      </c>
    </row>
    <row r="3100" spans="2:2" x14ac:dyDescent="0.3">
      <c r="B3100">
        <v>2.7477843719090043</v>
      </c>
    </row>
    <row r="3101" spans="2:2" x14ac:dyDescent="0.3">
      <c r="B3101">
        <v>2.7477843719090043</v>
      </c>
    </row>
    <row r="3102" spans="2:2" x14ac:dyDescent="0.3">
      <c r="B3102">
        <v>2.7477843719090043</v>
      </c>
    </row>
    <row r="3103" spans="2:2" x14ac:dyDescent="0.3">
      <c r="B3103">
        <v>2.7477843719090043</v>
      </c>
    </row>
    <row r="3104" spans="2:2" x14ac:dyDescent="0.3">
      <c r="B3104">
        <v>2.7477843719090043</v>
      </c>
    </row>
    <row r="3105" spans="2:2" x14ac:dyDescent="0.3">
      <c r="B3105">
        <v>2.7477843719090043</v>
      </c>
    </row>
    <row r="3106" spans="2:2" x14ac:dyDescent="0.3">
      <c r="B3106">
        <v>2.7477843719090043</v>
      </c>
    </row>
    <row r="3107" spans="2:2" x14ac:dyDescent="0.3">
      <c r="B3107">
        <v>2.7477843719090043</v>
      </c>
    </row>
    <row r="3108" spans="2:2" x14ac:dyDescent="0.3">
      <c r="B3108">
        <v>2.7477843719090043</v>
      </c>
    </row>
    <row r="3109" spans="2:2" x14ac:dyDescent="0.3">
      <c r="B3109">
        <v>2.7477843719090043</v>
      </c>
    </row>
    <row r="3110" spans="2:2" x14ac:dyDescent="0.3">
      <c r="B3110">
        <v>2.7477843719090043</v>
      </c>
    </row>
    <row r="3111" spans="2:2" x14ac:dyDescent="0.3">
      <c r="B3111">
        <v>2.7477843719090043</v>
      </c>
    </row>
    <row r="3112" spans="2:2" x14ac:dyDescent="0.3">
      <c r="B3112">
        <v>2.7477843719090043</v>
      </c>
    </row>
    <row r="3113" spans="2:2" x14ac:dyDescent="0.3">
      <c r="B3113">
        <v>2.7477843719090043</v>
      </c>
    </row>
    <row r="3114" spans="2:2" x14ac:dyDescent="0.3">
      <c r="B3114">
        <v>2.7477843719090043</v>
      </c>
    </row>
    <row r="3115" spans="2:2" x14ac:dyDescent="0.3">
      <c r="B3115">
        <v>2.7477843719090043</v>
      </c>
    </row>
    <row r="3116" spans="2:2" x14ac:dyDescent="0.3">
      <c r="B3116">
        <v>2.7477843719090043</v>
      </c>
    </row>
    <row r="3117" spans="2:2" x14ac:dyDescent="0.3">
      <c r="B3117">
        <v>2.7477843719090043</v>
      </c>
    </row>
    <row r="3118" spans="2:2" x14ac:dyDescent="0.3">
      <c r="B3118">
        <v>2.7477843719090043</v>
      </c>
    </row>
    <row r="3119" spans="2:2" x14ac:dyDescent="0.3">
      <c r="B3119">
        <v>2.7477843719090043</v>
      </c>
    </row>
    <row r="3120" spans="2:2" x14ac:dyDescent="0.3">
      <c r="B3120">
        <v>2.7477843719090043</v>
      </c>
    </row>
    <row r="3121" spans="2:2" x14ac:dyDescent="0.3">
      <c r="B3121">
        <v>2.7477843719090043</v>
      </c>
    </row>
    <row r="3122" spans="2:2" x14ac:dyDescent="0.3">
      <c r="B3122">
        <v>2.7477843719090043</v>
      </c>
    </row>
    <row r="3123" spans="2:2" x14ac:dyDescent="0.3">
      <c r="B3123">
        <v>2.7477843719090043</v>
      </c>
    </row>
    <row r="3124" spans="2:2" x14ac:dyDescent="0.3">
      <c r="B3124">
        <v>2.7477843719090043</v>
      </c>
    </row>
    <row r="3125" spans="2:2" x14ac:dyDescent="0.3">
      <c r="B3125">
        <v>2.7477843719090043</v>
      </c>
    </row>
    <row r="3126" spans="2:2" x14ac:dyDescent="0.3">
      <c r="B3126">
        <v>2.7477843719090043</v>
      </c>
    </row>
    <row r="3127" spans="2:2" x14ac:dyDescent="0.3">
      <c r="B3127">
        <v>2.7477843719090043</v>
      </c>
    </row>
    <row r="3128" spans="2:2" x14ac:dyDescent="0.3">
      <c r="B3128">
        <v>2.7477843719090043</v>
      </c>
    </row>
    <row r="3129" spans="2:2" x14ac:dyDescent="0.3">
      <c r="B3129">
        <v>2.7477843719090043</v>
      </c>
    </row>
    <row r="3130" spans="2:2" x14ac:dyDescent="0.3">
      <c r="B3130">
        <v>2.7477843719090043</v>
      </c>
    </row>
    <row r="3131" spans="2:2" x14ac:dyDescent="0.3">
      <c r="B3131">
        <v>2.7477843719090043</v>
      </c>
    </row>
    <row r="3132" spans="2:2" x14ac:dyDescent="0.3">
      <c r="B3132">
        <v>2.7477843719090043</v>
      </c>
    </row>
    <row r="3133" spans="2:2" x14ac:dyDescent="0.3">
      <c r="B3133">
        <v>2.7477843719090043</v>
      </c>
    </row>
    <row r="3134" spans="2:2" x14ac:dyDescent="0.3">
      <c r="B3134">
        <v>2.7477843719090043</v>
      </c>
    </row>
    <row r="3135" spans="2:2" x14ac:dyDescent="0.3">
      <c r="B3135">
        <v>2.7477843719090043</v>
      </c>
    </row>
    <row r="3136" spans="2:2" x14ac:dyDescent="0.3">
      <c r="B3136">
        <v>2.7477843719090043</v>
      </c>
    </row>
    <row r="3137" spans="2:2" x14ac:dyDescent="0.3">
      <c r="B3137">
        <v>2.7477843719090043</v>
      </c>
    </row>
    <row r="3138" spans="2:2" x14ac:dyDescent="0.3">
      <c r="B3138">
        <v>2.7477843719090043</v>
      </c>
    </row>
    <row r="3139" spans="2:2" x14ac:dyDescent="0.3">
      <c r="B3139">
        <v>2.7477843719090043</v>
      </c>
    </row>
    <row r="3140" spans="2:2" x14ac:dyDescent="0.3">
      <c r="B3140">
        <v>2.7477843719090043</v>
      </c>
    </row>
    <row r="3141" spans="2:2" x14ac:dyDescent="0.3">
      <c r="B3141">
        <v>2.7477843719090043</v>
      </c>
    </row>
    <row r="3142" spans="2:2" x14ac:dyDescent="0.3">
      <c r="B3142">
        <v>2.7477843719090043</v>
      </c>
    </row>
    <row r="3143" spans="2:2" x14ac:dyDescent="0.3">
      <c r="B3143">
        <v>2.7477843719090043</v>
      </c>
    </row>
    <row r="3144" spans="2:2" x14ac:dyDescent="0.3">
      <c r="B3144">
        <v>2.7477843719090043</v>
      </c>
    </row>
    <row r="3145" spans="2:2" x14ac:dyDescent="0.3">
      <c r="B3145">
        <v>2.7477843719090043</v>
      </c>
    </row>
    <row r="3146" spans="2:2" x14ac:dyDescent="0.3">
      <c r="B3146">
        <v>2.7477843719090043</v>
      </c>
    </row>
    <row r="3147" spans="2:2" x14ac:dyDescent="0.3">
      <c r="B3147">
        <v>2.7477843719090043</v>
      </c>
    </row>
    <row r="3148" spans="2:2" x14ac:dyDescent="0.3">
      <c r="B3148">
        <v>2.7477843719090043</v>
      </c>
    </row>
    <row r="3149" spans="2:2" x14ac:dyDescent="0.3">
      <c r="B3149">
        <v>2.7477843719090043</v>
      </c>
    </row>
    <row r="3150" spans="2:2" x14ac:dyDescent="0.3">
      <c r="B3150">
        <v>2.7477843719090043</v>
      </c>
    </row>
    <row r="3151" spans="2:2" x14ac:dyDescent="0.3">
      <c r="B3151">
        <v>2.7477843719090043</v>
      </c>
    </row>
    <row r="3152" spans="2:2" x14ac:dyDescent="0.3">
      <c r="B3152">
        <v>2.7477843719090043</v>
      </c>
    </row>
    <row r="3153" spans="2:2" x14ac:dyDescent="0.3">
      <c r="B3153">
        <v>2.7477843719090043</v>
      </c>
    </row>
    <row r="3154" spans="2:2" x14ac:dyDescent="0.3">
      <c r="B3154">
        <v>2.7477843719090043</v>
      </c>
    </row>
    <row r="3155" spans="2:2" x14ac:dyDescent="0.3">
      <c r="B3155">
        <v>2.7477843719090043</v>
      </c>
    </row>
    <row r="3156" spans="2:2" x14ac:dyDescent="0.3">
      <c r="B3156">
        <v>2.7477843719090043</v>
      </c>
    </row>
    <row r="3157" spans="2:2" x14ac:dyDescent="0.3">
      <c r="B3157">
        <v>2.7477843719090043</v>
      </c>
    </row>
    <row r="3158" spans="2:2" x14ac:dyDescent="0.3">
      <c r="B3158">
        <v>2.7477843719090043</v>
      </c>
    </row>
    <row r="3159" spans="2:2" x14ac:dyDescent="0.3">
      <c r="B3159">
        <v>2.7477843719090043</v>
      </c>
    </row>
    <row r="3160" spans="2:2" x14ac:dyDescent="0.3">
      <c r="B3160">
        <v>2.7477843719090043</v>
      </c>
    </row>
    <row r="3161" spans="2:2" x14ac:dyDescent="0.3">
      <c r="B3161">
        <v>2.7477843719090043</v>
      </c>
    </row>
    <row r="3162" spans="2:2" x14ac:dyDescent="0.3">
      <c r="B3162">
        <v>2.7477843719090043</v>
      </c>
    </row>
    <row r="3163" spans="2:2" x14ac:dyDescent="0.3">
      <c r="B3163">
        <v>2.7477843719090043</v>
      </c>
    </row>
    <row r="3164" spans="2:2" x14ac:dyDescent="0.3">
      <c r="B3164">
        <v>2.7477843719090043</v>
      </c>
    </row>
    <row r="3165" spans="2:2" x14ac:dyDescent="0.3">
      <c r="B3165">
        <v>2.7477843719090043</v>
      </c>
    </row>
    <row r="3166" spans="2:2" x14ac:dyDescent="0.3">
      <c r="B3166">
        <v>2.7477843719090043</v>
      </c>
    </row>
    <row r="3167" spans="2:2" x14ac:dyDescent="0.3">
      <c r="B3167">
        <v>2.7477843719090043</v>
      </c>
    </row>
    <row r="3168" spans="2:2" x14ac:dyDescent="0.3">
      <c r="B3168">
        <v>2.7477843719090043</v>
      </c>
    </row>
    <row r="3169" spans="2:2" x14ac:dyDescent="0.3">
      <c r="B3169">
        <v>2.7477843719090043</v>
      </c>
    </row>
    <row r="3170" spans="2:2" x14ac:dyDescent="0.3">
      <c r="B3170">
        <v>2.7477843719090043</v>
      </c>
    </row>
    <row r="3171" spans="2:2" x14ac:dyDescent="0.3">
      <c r="B3171">
        <v>2.7477843719090043</v>
      </c>
    </row>
    <row r="3172" spans="2:2" x14ac:dyDescent="0.3">
      <c r="B3172">
        <v>2.7477843719090043</v>
      </c>
    </row>
    <row r="3173" spans="2:2" x14ac:dyDescent="0.3">
      <c r="B3173">
        <v>2.7477843719090043</v>
      </c>
    </row>
    <row r="3174" spans="2:2" x14ac:dyDescent="0.3">
      <c r="B3174">
        <v>2.7477843719090043</v>
      </c>
    </row>
    <row r="3175" spans="2:2" x14ac:dyDescent="0.3">
      <c r="B3175">
        <v>2.7477843719090043</v>
      </c>
    </row>
    <row r="3176" spans="2:2" x14ac:dyDescent="0.3">
      <c r="B3176">
        <v>2.7477843719090043</v>
      </c>
    </row>
    <row r="3177" spans="2:2" x14ac:dyDescent="0.3">
      <c r="B3177">
        <v>2.7477843719090043</v>
      </c>
    </row>
    <row r="3178" spans="2:2" x14ac:dyDescent="0.3">
      <c r="B3178">
        <v>2.7477843719090043</v>
      </c>
    </row>
    <row r="3179" spans="2:2" x14ac:dyDescent="0.3">
      <c r="B3179">
        <v>2.7477843719090043</v>
      </c>
    </row>
    <row r="3180" spans="2:2" x14ac:dyDescent="0.3">
      <c r="B3180">
        <v>2.7477843719090043</v>
      </c>
    </row>
    <row r="3181" spans="2:2" x14ac:dyDescent="0.3">
      <c r="B3181">
        <v>2.7477843719090043</v>
      </c>
    </row>
    <row r="3182" spans="2:2" x14ac:dyDescent="0.3">
      <c r="B3182">
        <v>2.7477843719090043</v>
      </c>
    </row>
    <row r="3183" spans="2:2" x14ac:dyDescent="0.3">
      <c r="B3183">
        <v>2.7477843719090043</v>
      </c>
    </row>
    <row r="3184" spans="2:2" x14ac:dyDescent="0.3">
      <c r="B3184">
        <v>2.7477843719090043</v>
      </c>
    </row>
    <row r="3185" spans="2:2" x14ac:dyDescent="0.3">
      <c r="B3185">
        <v>2.7477843719090043</v>
      </c>
    </row>
    <row r="3186" spans="2:2" x14ac:dyDescent="0.3">
      <c r="B3186">
        <v>2.7477843719090043</v>
      </c>
    </row>
    <row r="3187" spans="2:2" x14ac:dyDescent="0.3">
      <c r="B3187">
        <v>2.7477843719090043</v>
      </c>
    </row>
    <row r="3188" spans="2:2" x14ac:dyDescent="0.3">
      <c r="B3188">
        <v>2.7477843719090043</v>
      </c>
    </row>
    <row r="3189" spans="2:2" x14ac:dyDescent="0.3">
      <c r="B3189">
        <v>2.7477843719090043</v>
      </c>
    </row>
    <row r="3190" spans="2:2" x14ac:dyDescent="0.3">
      <c r="B3190">
        <v>2.7477843719090043</v>
      </c>
    </row>
    <row r="3191" spans="2:2" x14ac:dyDescent="0.3">
      <c r="B3191">
        <v>2.7477843719090043</v>
      </c>
    </row>
    <row r="3192" spans="2:2" x14ac:dyDescent="0.3">
      <c r="B3192">
        <v>2.7477843719090043</v>
      </c>
    </row>
    <row r="3193" spans="2:2" x14ac:dyDescent="0.3">
      <c r="B3193">
        <v>2.7477843719090043</v>
      </c>
    </row>
    <row r="3194" spans="2:2" x14ac:dyDescent="0.3">
      <c r="B3194">
        <v>2.7477843719090043</v>
      </c>
    </row>
    <row r="3195" spans="2:2" x14ac:dyDescent="0.3">
      <c r="B3195">
        <v>2.7477843719090043</v>
      </c>
    </row>
    <row r="3196" spans="2:2" x14ac:dyDescent="0.3">
      <c r="B3196">
        <v>2.7477843719090043</v>
      </c>
    </row>
    <row r="3197" spans="2:2" x14ac:dyDescent="0.3">
      <c r="B3197">
        <v>2.7477843719090043</v>
      </c>
    </row>
    <row r="3198" spans="2:2" x14ac:dyDescent="0.3">
      <c r="B3198">
        <v>2.7477843719090043</v>
      </c>
    </row>
    <row r="3199" spans="2:2" x14ac:dyDescent="0.3">
      <c r="B3199">
        <v>2.7477843719090043</v>
      </c>
    </row>
    <row r="3200" spans="2:2" x14ac:dyDescent="0.3">
      <c r="B3200">
        <v>2.7477843719090043</v>
      </c>
    </row>
    <row r="3201" spans="2:2" x14ac:dyDescent="0.3">
      <c r="B3201">
        <v>2.7477843719090043</v>
      </c>
    </row>
    <row r="3202" spans="2:2" x14ac:dyDescent="0.3">
      <c r="B3202">
        <v>2.7477843719090043</v>
      </c>
    </row>
    <row r="3203" spans="2:2" x14ac:dyDescent="0.3">
      <c r="B3203">
        <v>2.7477843719090043</v>
      </c>
    </row>
    <row r="3204" spans="2:2" x14ac:dyDescent="0.3">
      <c r="B3204">
        <v>2.7477843719090043</v>
      </c>
    </row>
    <row r="3205" spans="2:2" x14ac:dyDescent="0.3">
      <c r="B3205">
        <v>2.7477843719090043</v>
      </c>
    </row>
    <row r="3206" spans="2:2" x14ac:dyDescent="0.3">
      <c r="B3206">
        <v>2.7477843719090043</v>
      </c>
    </row>
    <row r="3207" spans="2:2" x14ac:dyDescent="0.3">
      <c r="B3207">
        <v>2.7477843719090043</v>
      </c>
    </row>
    <row r="3208" spans="2:2" x14ac:dyDescent="0.3">
      <c r="B3208">
        <v>2.7477843719090043</v>
      </c>
    </row>
    <row r="3209" spans="2:2" x14ac:dyDescent="0.3">
      <c r="B3209">
        <v>2.7477843719090043</v>
      </c>
    </row>
    <row r="3210" spans="2:2" x14ac:dyDescent="0.3">
      <c r="B3210">
        <v>2.7477843719090043</v>
      </c>
    </row>
    <row r="3211" spans="2:2" x14ac:dyDescent="0.3">
      <c r="B3211">
        <v>2.7477843719090043</v>
      </c>
    </row>
    <row r="3212" spans="2:2" x14ac:dyDescent="0.3">
      <c r="B3212">
        <v>2.7477843719090043</v>
      </c>
    </row>
    <row r="3213" spans="2:2" x14ac:dyDescent="0.3">
      <c r="B3213">
        <v>2.7477843719090043</v>
      </c>
    </row>
    <row r="3214" spans="2:2" x14ac:dyDescent="0.3">
      <c r="B3214">
        <v>2.7477843719090043</v>
      </c>
    </row>
    <row r="3215" spans="2:2" x14ac:dyDescent="0.3">
      <c r="B3215">
        <v>2.7477843719090043</v>
      </c>
    </row>
    <row r="3216" spans="2:2" x14ac:dyDescent="0.3">
      <c r="B3216">
        <v>2.7477843719090043</v>
      </c>
    </row>
    <row r="3217" spans="2:2" x14ac:dyDescent="0.3">
      <c r="B3217">
        <v>2.7477843719090043</v>
      </c>
    </row>
    <row r="3218" spans="2:2" x14ac:dyDescent="0.3">
      <c r="B3218">
        <v>2.7477843719090043</v>
      </c>
    </row>
    <row r="3219" spans="2:2" x14ac:dyDescent="0.3">
      <c r="B3219">
        <v>2.7477843719090043</v>
      </c>
    </row>
    <row r="3220" spans="2:2" x14ac:dyDescent="0.3">
      <c r="B3220">
        <v>2.7477843719090043</v>
      </c>
    </row>
    <row r="3221" spans="2:2" x14ac:dyDescent="0.3">
      <c r="B3221">
        <v>2.7477843719090043</v>
      </c>
    </row>
    <row r="3222" spans="2:2" x14ac:dyDescent="0.3">
      <c r="B3222">
        <v>2.7477843719090043</v>
      </c>
    </row>
    <row r="3223" spans="2:2" x14ac:dyDescent="0.3">
      <c r="B3223">
        <v>2.7477843719090043</v>
      </c>
    </row>
    <row r="3224" spans="2:2" x14ac:dyDescent="0.3">
      <c r="B3224">
        <v>2.7477843719090043</v>
      </c>
    </row>
    <row r="3225" spans="2:2" x14ac:dyDescent="0.3">
      <c r="B3225">
        <v>2.7477843719090043</v>
      </c>
    </row>
    <row r="3226" spans="2:2" x14ac:dyDescent="0.3">
      <c r="B3226">
        <v>2.7477843719090043</v>
      </c>
    </row>
    <row r="3227" spans="2:2" x14ac:dyDescent="0.3">
      <c r="B3227">
        <v>2.7477843719090043</v>
      </c>
    </row>
    <row r="3228" spans="2:2" x14ac:dyDescent="0.3">
      <c r="B3228">
        <v>2.7477843719090043</v>
      </c>
    </row>
    <row r="3229" spans="2:2" x14ac:dyDescent="0.3">
      <c r="B3229">
        <v>2.7477843719090043</v>
      </c>
    </row>
    <row r="3230" spans="2:2" x14ac:dyDescent="0.3">
      <c r="B3230">
        <v>2.7477843719090043</v>
      </c>
    </row>
    <row r="3231" spans="2:2" x14ac:dyDescent="0.3">
      <c r="B3231">
        <v>2.7477843719090043</v>
      </c>
    </row>
    <row r="3232" spans="2:2" x14ac:dyDescent="0.3">
      <c r="B3232">
        <v>2.7477843719090043</v>
      </c>
    </row>
    <row r="3233" spans="2:2" x14ac:dyDescent="0.3">
      <c r="B3233">
        <v>2.7477843719090043</v>
      </c>
    </row>
    <row r="3234" spans="2:2" x14ac:dyDescent="0.3">
      <c r="B3234">
        <v>2.7477843719090043</v>
      </c>
    </row>
    <row r="3235" spans="2:2" x14ac:dyDescent="0.3">
      <c r="B3235">
        <v>2.7477843719090043</v>
      </c>
    </row>
    <row r="3236" spans="2:2" x14ac:dyDescent="0.3">
      <c r="B3236">
        <v>2.7477843719090043</v>
      </c>
    </row>
    <row r="3237" spans="2:2" x14ac:dyDescent="0.3">
      <c r="B3237">
        <v>2.7477843719090043</v>
      </c>
    </row>
    <row r="3238" spans="2:2" x14ac:dyDescent="0.3">
      <c r="B3238">
        <v>2.7477843719090043</v>
      </c>
    </row>
    <row r="3239" spans="2:2" x14ac:dyDescent="0.3">
      <c r="B3239">
        <v>2.7477843719090043</v>
      </c>
    </row>
    <row r="3240" spans="2:2" x14ac:dyDescent="0.3">
      <c r="B3240">
        <v>2.7477843719090043</v>
      </c>
    </row>
    <row r="3241" spans="2:2" x14ac:dyDescent="0.3">
      <c r="B3241">
        <v>2.7477843719090043</v>
      </c>
    </row>
    <row r="3242" spans="2:2" x14ac:dyDescent="0.3">
      <c r="B3242">
        <v>2.7477843719090043</v>
      </c>
    </row>
    <row r="3243" spans="2:2" x14ac:dyDescent="0.3">
      <c r="B3243">
        <v>2.7477843719090043</v>
      </c>
    </row>
    <row r="3244" spans="2:2" x14ac:dyDescent="0.3">
      <c r="B3244">
        <v>2.7477843719090043</v>
      </c>
    </row>
    <row r="3245" spans="2:2" x14ac:dyDescent="0.3">
      <c r="B3245">
        <v>2.7477843719090043</v>
      </c>
    </row>
    <row r="3246" spans="2:2" x14ac:dyDescent="0.3">
      <c r="B3246">
        <v>2.7477843719090043</v>
      </c>
    </row>
    <row r="3247" spans="2:2" x14ac:dyDescent="0.3">
      <c r="B3247">
        <v>2.7477843719090043</v>
      </c>
    </row>
    <row r="3248" spans="2:2" x14ac:dyDescent="0.3">
      <c r="B3248">
        <v>2.7477843719090043</v>
      </c>
    </row>
    <row r="3249" spans="2:2" x14ac:dyDescent="0.3">
      <c r="B3249">
        <v>2.7477843719090043</v>
      </c>
    </row>
    <row r="3250" spans="2:2" x14ac:dyDescent="0.3">
      <c r="B3250">
        <v>2.7477843719090043</v>
      </c>
    </row>
    <row r="3251" spans="2:2" x14ac:dyDescent="0.3">
      <c r="B3251">
        <v>2.7477843719090043</v>
      </c>
    </row>
    <row r="3252" spans="2:2" x14ac:dyDescent="0.3">
      <c r="B3252">
        <v>2.7477843719090043</v>
      </c>
    </row>
    <row r="3253" spans="2:2" x14ac:dyDescent="0.3">
      <c r="B3253">
        <v>2.7477843719090043</v>
      </c>
    </row>
    <row r="3254" spans="2:2" x14ac:dyDescent="0.3">
      <c r="B3254">
        <v>2.7477843719090043</v>
      </c>
    </row>
    <row r="3255" spans="2:2" x14ac:dyDescent="0.3">
      <c r="B3255">
        <v>2.7477843719090043</v>
      </c>
    </row>
    <row r="3256" spans="2:2" x14ac:dyDescent="0.3">
      <c r="B3256">
        <v>2.7477843719090043</v>
      </c>
    </row>
    <row r="3257" spans="2:2" x14ac:dyDescent="0.3">
      <c r="B3257">
        <v>2.7477843719090043</v>
      </c>
    </row>
    <row r="3258" spans="2:2" x14ac:dyDescent="0.3">
      <c r="B3258">
        <v>2.7477843719090043</v>
      </c>
    </row>
    <row r="3259" spans="2:2" x14ac:dyDescent="0.3">
      <c r="B3259">
        <v>2.7477843719090043</v>
      </c>
    </row>
    <row r="3260" spans="2:2" x14ac:dyDescent="0.3">
      <c r="B3260">
        <v>2.7477843719090043</v>
      </c>
    </row>
    <row r="3261" spans="2:2" x14ac:dyDescent="0.3">
      <c r="B3261">
        <v>2.7477843719090043</v>
      </c>
    </row>
    <row r="3262" spans="2:2" x14ac:dyDescent="0.3">
      <c r="B3262">
        <v>2.7477843719090043</v>
      </c>
    </row>
    <row r="3263" spans="2:2" x14ac:dyDescent="0.3">
      <c r="B3263">
        <v>2.7477843719090043</v>
      </c>
    </row>
    <row r="3264" spans="2:2" x14ac:dyDescent="0.3">
      <c r="B3264">
        <v>2.7477843719090043</v>
      </c>
    </row>
    <row r="3265" spans="2:2" x14ac:dyDescent="0.3">
      <c r="B3265">
        <v>2.7477843719090043</v>
      </c>
    </row>
    <row r="3266" spans="2:2" x14ac:dyDescent="0.3">
      <c r="B3266">
        <v>2.7477843719090043</v>
      </c>
    </row>
    <row r="3267" spans="2:2" x14ac:dyDescent="0.3">
      <c r="B3267">
        <v>2.7477843719090043</v>
      </c>
    </row>
    <row r="3268" spans="2:2" x14ac:dyDescent="0.3">
      <c r="B3268">
        <v>2.7477843719090043</v>
      </c>
    </row>
    <row r="3269" spans="2:2" x14ac:dyDescent="0.3">
      <c r="B3269">
        <v>2.7477843719090043</v>
      </c>
    </row>
    <row r="3270" spans="2:2" x14ac:dyDescent="0.3">
      <c r="B3270">
        <v>2.7477843719090043</v>
      </c>
    </row>
    <row r="3271" spans="2:2" x14ac:dyDescent="0.3">
      <c r="B3271">
        <v>2.7477843719090043</v>
      </c>
    </row>
    <row r="3272" spans="2:2" x14ac:dyDescent="0.3">
      <c r="B3272">
        <v>2.7477843719090043</v>
      </c>
    </row>
    <row r="3273" spans="2:2" x14ac:dyDescent="0.3">
      <c r="B3273">
        <v>2.7477843719090043</v>
      </c>
    </row>
    <row r="3274" spans="2:2" x14ac:dyDescent="0.3">
      <c r="B3274">
        <v>2.7477843719090043</v>
      </c>
    </row>
    <row r="3275" spans="2:2" x14ac:dyDescent="0.3">
      <c r="B3275">
        <v>2.7477843719090043</v>
      </c>
    </row>
    <row r="3276" spans="2:2" x14ac:dyDescent="0.3">
      <c r="B3276">
        <v>2.7477843719090043</v>
      </c>
    </row>
    <row r="3277" spans="2:2" x14ac:dyDescent="0.3">
      <c r="B3277">
        <v>2.7477843719090043</v>
      </c>
    </row>
    <row r="3278" spans="2:2" x14ac:dyDescent="0.3">
      <c r="B3278">
        <v>2.7477843719090043</v>
      </c>
    </row>
    <row r="3279" spans="2:2" x14ac:dyDescent="0.3">
      <c r="B3279">
        <v>2.7477843719090043</v>
      </c>
    </row>
    <row r="3280" spans="2:2" x14ac:dyDescent="0.3">
      <c r="B3280">
        <v>2.7477843719090043</v>
      </c>
    </row>
    <row r="3281" spans="2:2" x14ac:dyDescent="0.3">
      <c r="B3281">
        <v>2.7477843719090043</v>
      </c>
    </row>
    <row r="3282" spans="2:2" x14ac:dyDescent="0.3">
      <c r="B3282">
        <v>2.7477843719090043</v>
      </c>
    </row>
    <row r="3283" spans="2:2" x14ac:dyDescent="0.3">
      <c r="B3283">
        <v>2.7477843719090043</v>
      </c>
    </row>
    <row r="3284" spans="2:2" x14ac:dyDescent="0.3">
      <c r="B3284">
        <v>2.7477843719090043</v>
      </c>
    </row>
    <row r="3285" spans="2:2" x14ac:dyDescent="0.3">
      <c r="B3285">
        <v>2.7477843719090043</v>
      </c>
    </row>
    <row r="3286" spans="2:2" x14ac:dyDescent="0.3">
      <c r="B3286">
        <v>2.7477843719090043</v>
      </c>
    </row>
    <row r="3287" spans="2:2" x14ac:dyDescent="0.3">
      <c r="B3287">
        <v>2.7477843719090043</v>
      </c>
    </row>
    <row r="3288" spans="2:2" x14ac:dyDescent="0.3">
      <c r="B3288">
        <v>2.7477843719090043</v>
      </c>
    </row>
    <row r="3289" spans="2:2" x14ac:dyDescent="0.3">
      <c r="B3289">
        <v>2.7477843719090043</v>
      </c>
    </row>
    <row r="3290" spans="2:2" x14ac:dyDescent="0.3">
      <c r="B3290">
        <v>2.7477843719090043</v>
      </c>
    </row>
    <row r="3291" spans="2:2" x14ac:dyDescent="0.3">
      <c r="B3291">
        <v>2.7477843719090043</v>
      </c>
    </row>
    <row r="3292" spans="2:2" x14ac:dyDescent="0.3">
      <c r="B3292">
        <v>2.7477843719090043</v>
      </c>
    </row>
    <row r="3293" spans="2:2" x14ac:dyDescent="0.3">
      <c r="B3293">
        <v>2.7477843719090043</v>
      </c>
    </row>
    <row r="3294" spans="2:2" x14ac:dyDescent="0.3">
      <c r="B3294">
        <v>2.7477843719090043</v>
      </c>
    </row>
    <row r="3295" spans="2:2" x14ac:dyDescent="0.3">
      <c r="B3295">
        <v>2.7477843719090043</v>
      </c>
    </row>
    <row r="3296" spans="2:2" x14ac:dyDescent="0.3">
      <c r="B3296">
        <v>2.7477843719090043</v>
      </c>
    </row>
    <row r="3297" spans="2:2" x14ac:dyDescent="0.3">
      <c r="B3297">
        <v>2.7477843719090043</v>
      </c>
    </row>
    <row r="3298" spans="2:2" x14ac:dyDescent="0.3">
      <c r="B3298">
        <v>2.7477843719090043</v>
      </c>
    </row>
    <row r="3299" spans="2:2" x14ac:dyDescent="0.3">
      <c r="B3299">
        <v>2.7477843719090043</v>
      </c>
    </row>
    <row r="3300" spans="2:2" x14ac:dyDescent="0.3">
      <c r="B3300">
        <v>2.7477843719090043</v>
      </c>
    </row>
    <row r="3301" spans="2:2" x14ac:dyDescent="0.3">
      <c r="B3301">
        <v>2.7477843719090043</v>
      </c>
    </row>
    <row r="3302" spans="2:2" x14ac:dyDescent="0.3">
      <c r="B3302">
        <v>2.7477843719090043</v>
      </c>
    </row>
    <row r="3303" spans="2:2" x14ac:dyDescent="0.3">
      <c r="B3303">
        <v>2.7477843719090043</v>
      </c>
    </row>
    <row r="3304" spans="2:2" x14ac:dyDescent="0.3">
      <c r="B3304">
        <v>2.7477843719090043</v>
      </c>
    </row>
    <row r="3305" spans="2:2" x14ac:dyDescent="0.3">
      <c r="B3305">
        <v>2.7477843719090043</v>
      </c>
    </row>
    <row r="3306" spans="2:2" x14ac:dyDescent="0.3">
      <c r="B3306">
        <v>2.7477843719090043</v>
      </c>
    </row>
    <row r="3307" spans="2:2" x14ac:dyDescent="0.3">
      <c r="B3307">
        <v>2.7477843719090043</v>
      </c>
    </row>
    <row r="3308" spans="2:2" x14ac:dyDescent="0.3">
      <c r="B3308">
        <v>2.7477843719090043</v>
      </c>
    </row>
    <row r="3309" spans="2:2" x14ac:dyDescent="0.3">
      <c r="B3309">
        <v>2.7477843719090043</v>
      </c>
    </row>
    <row r="3310" spans="2:2" x14ac:dyDescent="0.3">
      <c r="B3310">
        <v>2.7477843719090043</v>
      </c>
    </row>
    <row r="3311" spans="2:2" x14ac:dyDescent="0.3">
      <c r="B3311">
        <v>2.7477843719090043</v>
      </c>
    </row>
    <row r="3312" spans="2:2" x14ac:dyDescent="0.3">
      <c r="B3312">
        <v>2.7477843719090043</v>
      </c>
    </row>
    <row r="3313" spans="2:2" x14ac:dyDescent="0.3">
      <c r="B3313">
        <v>2.7477843719090043</v>
      </c>
    </row>
    <row r="3314" spans="2:2" x14ac:dyDescent="0.3">
      <c r="B3314">
        <v>2.7477843719090043</v>
      </c>
    </row>
    <row r="3315" spans="2:2" x14ac:dyDescent="0.3">
      <c r="B3315">
        <v>2.7477843719090043</v>
      </c>
    </row>
    <row r="3316" spans="2:2" x14ac:dyDescent="0.3">
      <c r="B3316">
        <v>2.7477843719090043</v>
      </c>
    </row>
    <row r="3317" spans="2:2" x14ac:dyDescent="0.3">
      <c r="B3317">
        <v>2.7477843719090043</v>
      </c>
    </row>
    <row r="3318" spans="2:2" x14ac:dyDescent="0.3">
      <c r="B3318">
        <v>2.7477843719090043</v>
      </c>
    </row>
    <row r="3319" spans="2:2" x14ac:dyDescent="0.3">
      <c r="B3319">
        <v>2.7477843719090043</v>
      </c>
    </row>
    <row r="3320" spans="2:2" x14ac:dyDescent="0.3">
      <c r="B3320">
        <v>2.7477843719090043</v>
      </c>
    </row>
    <row r="3321" spans="2:2" x14ac:dyDescent="0.3">
      <c r="B3321">
        <v>2.7477843719090043</v>
      </c>
    </row>
    <row r="3322" spans="2:2" x14ac:dyDescent="0.3">
      <c r="B3322">
        <v>2.7477843719090043</v>
      </c>
    </row>
    <row r="3323" spans="2:2" x14ac:dyDescent="0.3">
      <c r="B3323">
        <v>2.7477843719090043</v>
      </c>
    </row>
    <row r="3324" spans="2:2" x14ac:dyDescent="0.3">
      <c r="B3324">
        <v>2.7477843719090043</v>
      </c>
    </row>
    <row r="3325" spans="2:2" x14ac:dyDescent="0.3">
      <c r="B3325">
        <v>2.7477843719090043</v>
      </c>
    </row>
    <row r="3326" spans="2:2" x14ac:dyDescent="0.3">
      <c r="B3326">
        <v>2.7477843719090043</v>
      </c>
    </row>
    <row r="3327" spans="2:2" x14ac:dyDescent="0.3">
      <c r="B3327">
        <v>2.7477843719090043</v>
      </c>
    </row>
    <row r="3328" spans="2:2" x14ac:dyDescent="0.3">
      <c r="B3328">
        <v>2.7477843719090043</v>
      </c>
    </row>
    <row r="3329" spans="2:2" x14ac:dyDescent="0.3">
      <c r="B3329">
        <v>2.7477843719090043</v>
      </c>
    </row>
    <row r="3330" spans="2:2" x14ac:dyDescent="0.3">
      <c r="B3330">
        <v>2.7477843719090043</v>
      </c>
    </row>
    <row r="3331" spans="2:2" x14ac:dyDescent="0.3">
      <c r="B3331">
        <v>2.7477843719090043</v>
      </c>
    </row>
    <row r="3332" spans="2:2" x14ac:dyDescent="0.3">
      <c r="B3332">
        <v>2.7477843719090043</v>
      </c>
    </row>
    <row r="3333" spans="2:2" x14ac:dyDescent="0.3">
      <c r="B3333">
        <v>2.7477843719090043</v>
      </c>
    </row>
    <row r="3334" spans="2:2" x14ac:dyDescent="0.3">
      <c r="B3334">
        <v>2.7477843719090043</v>
      </c>
    </row>
    <row r="3335" spans="2:2" x14ac:dyDescent="0.3">
      <c r="B3335">
        <v>2.7477843719090043</v>
      </c>
    </row>
    <row r="3336" spans="2:2" x14ac:dyDescent="0.3">
      <c r="B3336">
        <v>2.7477843719090043</v>
      </c>
    </row>
    <row r="3337" spans="2:2" x14ac:dyDescent="0.3">
      <c r="B3337">
        <v>2.7477843719090043</v>
      </c>
    </row>
    <row r="3338" spans="2:2" x14ac:dyDescent="0.3">
      <c r="B3338">
        <v>2.7477843719090043</v>
      </c>
    </row>
    <row r="3339" spans="2:2" x14ac:dyDescent="0.3">
      <c r="B3339">
        <v>2.7477843719090043</v>
      </c>
    </row>
    <row r="3340" spans="2:2" x14ac:dyDescent="0.3">
      <c r="B3340">
        <v>2.7477843719090043</v>
      </c>
    </row>
    <row r="3341" spans="2:2" x14ac:dyDescent="0.3">
      <c r="B3341">
        <v>2.7477843719090043</v>
      </c>
    </row>
    <row r="3342" spans="2:2" x14ac:dyDescent="0.3">
      <c r="B3342">
        <v>2.7477843719090043</v>
      </c>
    </row>
    <row r="3343" spans="2:2" x14ac:dyDescent="0.3">
      <c r="B3343">
        <v>2.7477843719090043</v>
      </c>
    </row>
    <row r="3344" spans="2:2" x14ac:dyDescent="0.3">
      <c r="B3344">
        <v>2.7477843719090043</v>
      </c>
    </row>
    <row r="3345" spans="2:2" x14ac:dyDescent="0.3">
      <c r="B3345">
        <v>2.7477843719090043</v>
      </c>
    </row>
    <row r="3346" spans="2:2" x14ac:dyDescent="0.3">
      <c r="B3346">
        <v>2.7477843719090043</v>
      </c>
    </row>
    <row r="3347" spans="2:2" x14ac:dyDescent="0.3">
      <c r="B3347">
        <v>2.7477843719090043</v>
      </c>
    </row>
    <row r="3348" spans="2:2" x14ac:dyDescent="0.3">
      <c r="B3348">
        <v>2.7477843719090043</v>
      </c>
    </row>
    <row r="3349" spans="2:2" x14ac:dyDescent="0.3">
      <c r="B3349">
        <v>2.7477843719090043</v>
      </c>
    </row>
    <row r="3350" spans="2:2" x14ac:dyDescent="0.3">
      <c r="B3350">
        <v>2.7477843719090043</v>
      </c>
    </row>
    <row r="3351" spans="2:2" x14ac:dyDescent="0.3">
      <c r="B3351">
        <v>2.7477843719090043</v>
      </c>
    </row>
    <row r="3352" spans="2:2" x14ac:dyDescent="0.3">
      <c r="B3352">
        <v>2.7477843719090043</v>
      </c>
    </row>
    <row r="3353" spans="2:2" x14ac:dyDescent="0.3">
      <c r="B3353">
        <v>2.7477843719090043</v>
      </c>
    </row>
    <row r="3354" spans="2:2" x14ac:dyDescent="0.3">
      <c r="B3354">
        <v>2.7477843719090043</v>
      </c>
    </row>
    <row r="3355" spans="2:2" x14ac:dyDescent="0.3">
      <c r="B3355">
        <v>2.7477843719090043</v>
      </c>
    </row>
    <row r="3356" spans="2:2" x14ac:dyDescent="0.3">
      <c r="B3356">
        <v>2.7477843719090043</v>
      </c>
    </row>
    <row r="3357" spans="2:2" x14ac:dyDescent="0.3">
      <c r="B3357">
        <v>2.7477843719090043</v>
      </c>
    </row>
    <row r="3358" spans="2:2" x14ac:dyDescent="0.3">
      <c r="B3358">
        <v>2.7477843719090043</v>
      </c>
    </row>
    <row r="3359" spans="2:2" x14ac:dyDescent="0.3">
      <c r="B3359">
        <v>2.7477843719090043</v>
      </c>
    </row>
    <row r="3360" spans="2:2" x14ac:dyDescent="0.3">
      <c r="B3360">
        <v>2.7477843719090043</v>
      </c>
    </row>
    <row r="3361" spans="2:2" x14ac:dyDescent="0.3">
      <c r="B3361">
        <v>2.7477843719090043</v>
      </c>
    </row>
    <row r="3362" spans="2:2" x14ac:dyDescent="0.3">
      <c r="B3362">
        <v>2.7477843719090043</v>
      </c>
    </row>
    <row r="3363" spans="2:2" x14ac:dyDescent="0.3">
      <c r="B3363">
        <v>2.7477843719090043</v>
      </c>
    </row>
    <row r="3364" spans="2:2" x14ac:dyDescent="0.3">
      <c r="B3364">
        <v>2.7477843719090043</v>
      </c>
    </row>
    <row r="3365" spans="2:2" x14ac:dyDescent="0.3">
      <c r="B3365">
        <v>2.7477843719090043</v>
      </c>
    </row>
    <row r="3366" spans="2:2" x14ac:dyDescent="0.3">
      <c r="B3366">
        <v>2.7477843719090043</v>
      </c>
    </row>
    <row r="3367" spans="2:2" x14ac:dyDescent="0.3">
      <c r="B3367">
        <v>2.7477843719090043</v>
      </c>
    </row>
    <row r="3368" spans="2:2" x14ac:dyDescent="0.3">
      <c r="B3368">
        <v>2.7477843719090043</v>
      </c>
    </row>
    <row r="3369" spans="2:2" x14ac:dyDescent="0.3">
      <c r="B3369">
        <v>2.7477843719090043</v>
      </c>
    </row>
    <row r="3370" spans="2:2" x14ac:dyDescent="0.3">
      <c r="B3370">
        <v>2.7477843719090043</v>
      </c>
    </row>
    <row r="3371" spans="2:2" x14ac:dyDescent="0.3">
      <c r="B3371">
        <v>2.7477843719090043</v>
      </c>
    </row>
    <row r="3372" spans="2:2" x14ac:dyDescent="0.3">
      <c r="B3372">
        <v>2.7477843719090043</v>
      </c>
    </row>
    <row r="3373" spans="2:2" x14ac:dyDescent="0.3">
      <c r="B3373">
        <v>2.7477843719090043</v>
      </c>
    </row>
    <row r="3374" spans="2:2" x14ac:dyDescent="0.3">
      <c r="B3374">
        <v>2.7477843719090043</v>
      </c>
    </row>
    <row r="3375" spans="2:2" x14ac:dyDescent="0.3">
      <c r="B3375">
        <v>2.7477843719090043</v>
      </c>
    </row>
    <row r="3376" spans="2:2" x14ac:dyDescent="0.3">
      <c r="B3376">
        <v>2.7477843719090043</v>
      </c>
    </row>
    <row r="3377" spans="2:2" x14ac:dyDescent="0.3">
      <c r="B3377">
        <v>2.7477843719090043</v>
      </c>
    </row>
    <row r="3378" spans="2:2" x14ac:dyDescent="0.3">
      <c r="B3378">
        <v>2.7477843719090043</v>
      </c>
    </row>
    <row r="3379" spans="2:2" x14ac:dyDescent="0.3">
      <c r="B3379">
        <v>2.7477843719090043</v>
      </c>
    </row>
    <row r="3380" spans="2:2" x14ac:dyDescent="0.3">
      <c r="B3380">
        <v>2.7477843719090043</v>
      </c>
    </row>
    <row r="3381" spans="2:2" x14ac:dyDescent="0.3">
      <c r="B3381">
        <v>2.7477843719090043</v>
      </c>
    </row>
    <row r="3382" spans="2:2" x14ac:dyDescent="0.3">
      <c r="B3382">
        <v>2.7477843719090043</v>
      </c>
    </row>
    <row r="3383" spans="2:2" x14ac:dyDescent="0.3">
      <c r="B3383">
        <v>2.7477843719090043</v>
      </c>
    </row>
    <row r="3384" spans="2:2" x14ac:dyDescent="0.3">
      <c r="B3384">
        <v>2.7477843719090043</v>
      </c>
    </row>
    <row r="3385" spans="2:2" x14ac:dyDescent="0.3">
      <c r="B3385">
        <v>2.7477843719090043</v>
      </c>
    </row>
    <row r="3386" spans="2:2" x14ac:dyDescent="0.3">
      <c r="B3386">
        <v>2.7477843719090043</v>
      </c>
    </row>
    <row r="3387" spans="2:2" x14ac:dyDescent="0.3">
      <c r="B3387">
        <v>2.7477843719090043</v>
      </c>
    </row>
    <row r="3388" spans="2:2" x14ac:dyDescent="0.3">
      <c r="B3388">
        <v>2.7477843719090043</v>
      </c>
    </row>
    <row r="3389" spans="2:2" x14ac:dyDescent="0.3">
      <c r="B3389">
        <v>2.7477843719090043</v>
      </c>
    </row>
    <row r="3390" spans="2:2" x14ac:dyDescent="0.3">
      <c r="B3390">
        <v>2.7477843719090043</v>
      </c>
    </row>
    <row r="3391" spans="2:2" x14ac:dyDescent="0.3">
      <c r="B3391">
        <v>2.7477843719090043</v>
      </c>
    </row>
    <row r="3392" spans="2:2" x14ac:dyDescent="0.3">
      <c r="B3392">
        <v>2.7477843719090043</v>
      </c>
    </row>
    <row r="3393" spans="2:2" x14ac:dyDescent="0.3">
      <c r="B3393">
        <v>2.7477843719090043</v>
      </c>
    </row>
    <row r="3394" spans="2:2" x14ac:dyDescent="0.3">
      <c r="B3394">
        <v>2.7477843719090043</v>
      </c>
    </row>
    <row r="3395" spans="2:2" x14ac:dyDescent="0.3">
      <c r="B3395">
        <v>2.7477843719090043</v>
      </c>
    </row>
    <row r="3396" spans="2:2" x14ac:dyDescent="0.3">
      <c r="B3396">
        <v>2.7477843719090043</v>
      </c>
    </row>
    <row r="3397" spans="2:2" x14ac:dyDescent="0.3">
      <c r="B3397">
        <v>2.7477843719090043</v>
      </c>
    </row>
    <row r="3398" spans="2:2" x14ac:dyDescent="0.3">
      <c r="B3398">
        <v>2.7477843719090043</v>
      </c>
    </row>
    <row r="3399" spans="2:2" x14ac:dyDescent="0.3">
      <c r="B3399">
        <v>2.7477843719090043</v>
      </c>
    </row>
    <row r="3400" spans="2:2" x14ac:dyDescent="0.3">
      <c r="B3400">
        <v>2.7477843719090043</v>
      </c>
    </row>
    <row r="3401" spans="2:2" x14ac:dyDescent="0.3">
      <c r="B3401">
        <v>2.7477843719090043</v>
      </c>
    </row>
    <row r="3402" spans="2:2" x14ac:dyDescent="0.3">
      <c r="B3402">
        <v>2.7477843719090043</v>
      </c>
    </row>
    <row r="3403" spans="2:2" x14ac:dyDescent="0.3">
      <c r="B3403">
        <v>2.7477843719090043</v>
      </c>
    </row>
    <row r="3404" spans="2:2" x14ac:dyDescent="0.3">
      <c r="B3404">
        <v>2.7477843719090043</v>
      </c>
    </row>
    <row r="3405" spans="2:2" x14ac:dyDescent="0.3">
      <c r="B3405">
        <v>2.7477843719090043</v>
      </c>
    </row>
    <row r="3406" spans="2:2" x14ac:dyDescent="0.3">
      <c r="B3406">
        <v>2.7477843719090043</v>
      </c>
    </row>
    <row r="3407" spans="2:2" x14ac:dyDescent="0.3">
      <c r="B3407">
        <v>2.7477843719090043</v>
      </c>
    </row>
    <row r="3408" spans="2:2" x14ac:dyDescent="0.3">
      <c r="B3408">
        <v>2.7477843719090043</v>
      </c>
    </row>
    <row r="3409" spans="2:2" x14ac:dyDescent="0.3">
      <c r="B3409">
        <v>2.7477843719090043</v>
      </c>
    </row>
    <row r="3410" spans="2:2" x14ac:dyDescent="0.3">
      <c r="B3410">
        <v>2.7477843719090043</v>
      </c>
    </row>
    <row r="3411" spans="2:2" x14ac:dyDescent="0.3">
      <c r="B3411">
        <v>2.7477843719090043</v>
      </c>
    </row>
    <row r="3412" spans="2:2" x14ac:dyDescent="0.3">
      <c r="B3412">
        <v>2.7477843719090043</v>
      </c>
    </row>
    <row r="3413" spans="2:2" x14ac:dyDescent="0.3">
      <c r="B3413">
        <v>2.7477843719090043</v>
      </c>
    </row>
    <row r="3414" spans="2:2" x14ac:dyDescent="0.3">
      <c r="B3414">
        <v>2.7477843719090043</v>
      </c>
    </row>
    <row r="3415" spans="2:2" x14ac:dyDescent="0.3">
      <c r="B3415">
        <v>2.7477843719090043</v>
      </c>
    </row>
    <row r="3416" spans="2:2" x14ac:dyDescent="0.3">
      <c r="B3416">
        <v>2.7477843719090043</v>
      </c>
    </row>
    <row r="3417" spans="2:2" x14ac:dyDescent="0.3">
      <c r="B3417">
        <v>2.7477843719090043</v>
      </c>
    </row>
    <row r="3418" spans="2:2" x14ac:dyDescent="0.3">
      <c r="B3418">
        <v>2.7477843719090043</v>
      </c>
    </row>
    <row r="3419" spans="2:2" x14ac:dyDescent="0.3">
      <c r="B3419">
        <v>2.7477843719090043</v>
      </c>
    </row>
    <row r="3420" spans="2:2" x14ac:dyDescent="0.3">
      <c r="B3420">
        <v>2.7477843719090043</v>
      </c>
    </row>
    <row r="3421" spans="2:2" x14ac:dyDescent="0.3">
      <c r="B3421">
        <v>2.7477843719090043</v>
      </c>
    </row>
    <row r="3422" spans="2:2" x14ac:dyDescent="0.3">
      <c r="B3422">
        <v>2.7477843719090043</v>
      </c>
    </row>
    <row r="3423" spans="2:2" x14ac:dyDescent="0.3">
      <c r="B3423">
        <v>2.7477843719090043</v>
      </c>
    </row>
    <row r="3424" spans="2:2" x14ac:dyDescent="0.3">
      <c r="B3424">
        <v>2.7477843719090043</v>
      </c>
    </row>
    <row r="3425" spans="2:2" x14ac:dyDescent="0.3">
      <c r="B3425">
        <v>2.7477843719090043</v>
      </c>
    </row>
    <row r="3426" spans="2:2" x14ac:dyDescent="0.3">
      <c r="B3426">
        <v>2.7477843719090043</v>
      </c>
    </row>
    <row r="3427" spans="2:2" x14ac:dyDescent="0.3">
      <c r="B3427">
        <v>2.7477843719090043</v>
      </c>
    </row>
    <row r="3428" spans="2:2" x14ac:dyDescent="0.3">
      <c r="B3428">
        <v>2.7477843719090043</v>
      </c>
    </row>
    <row r="3429" spans="2:2" x14ac:dyDescent="0.3">
      <c r="B3429">
        <v>2.7477843719090043</v>
      </c>
    </row>
    <row r="3430" spans="2:2" x14ac:dyDescent="0.3">
      <c r="B3430">
        <v>2.7477843719090043</v>
      </c>
    </row>
    <row r="3431" spans="2:2" x14ac:dyDescent="0.3">
      <c r="B3431">
        <v>2.7477843719090043</v>
      </c>
    </row>
    <row r="3432" spans="2:2" x14ac:dyDescent="0.3">
      <c r="B3432">
        <v>2.7477843719090043</v>
      </c>
    </row>
    <row r="3433" spans="2:2" x14ac:dyDescent="0.3">
      <c r="B3433">
        <v>2.7477843719090043</v>
      </c>
    </row>
    <row r="3434" spans="2:2" x14ac:dyDescent="0.3">
      <c r="B3434">
        <v>2.7477843719090043</v>
      </c>
    </row>
    <row r="3435" spans="2:2" x14ac:dyDescent="0.3">
      <c r="B3435">
        <v>2.7477843719090043</v>
      </c>
    </row>
    <row r="3436" spans="2:2" x14ac:dyDescent="0.3">
      <c r="B3436">
        <v>2.7477843719090043</v>
      </c>
    </row>
    <row r="3437" spans="2:2" x14ac:dyDescent="0.3">
      <c r="B3437">
        <v>2.7477843719090043</v>
      </c>
    </row>
    <row r="3438" spans="2:2" x14ac:dyDescent="0.3">
      <c r="B3438">
        <v>2.7477843719090043</v>
      </c>
    </row>
    <row r="3439" spans="2:2" x14ac:dyDescent="0.3">
      <c r="B3439">
        <v>2.7477843719090043</v>
      </c>
    </row>
    <row r="3440" spans="2:2" x14ac:dyDescent="0.3">
      <c r="B3440">
        <v>2.7477843719090043</v>
      </c>
    </row>
    <row r="3441" spans="2:2" x14ac:dyDescent="0.3">
      <c r="B3441">
        <v>2.7477843719090043</v>
      </c>
    </row>
    <row r="3442" spans="2:2" x14ac:dyDescent="0.3">
      <c r="B3442">
        <v>2.7477843719090043</v>
      </c>
    </row>
    <row r="3443" spans="2:2" x14ac:dyDescent="0.3">
      <c r="B3443">
        <v>2.7477843719090043</v>
      </c>
    </row>
    <row r="3444" spans="2:2" x14ac:dyDescent="0.3">
      <c r="B3444">
        <v>2.7477843719090043</v>
      </c>
    </row>
    <row r="3445" spans="2:2" x14ac:dyDescent="0.3">
      <c r="B3445">
        <v>2.7477843719090043</v>
      </c>
    </row>
    <row r="3446" spans="2:2" x14ac:dyDescent="0.3">
      <c r="B3446">
        <v>2.7477843719090043</v>
      </c>
    </row>
    <row r="3447" spans="2:2" x14ac:dyDescent="0.3">
      <c r="B3447">
        <v>2.7477843719090043</v>
      </c>
    </row>
    <row r="3448" spans="2:2" x14ac:dyDescent="0.3">
      <c r="B3448">
        <v>2.7477843719090043</v>
      </c>
    </row>
    <row r="3449" spans="2:2" x14ac:dyDescent="0.3">
      <c r="B3449">
        <v>2.7477843719090043</v>
      </c>
    </row>
    <row r="3450" spans="2:2" x14ac:dyDescent="0.3">
      <c r="B3450">
        <v>2.7477843719090043</v>
      </c>
    </row>
    <row r="3451" spans="2:2" x14ac:dyDescent="0.3">
      <c r="B3451">
        <v>2.7477843719090043</v>
      </c>
    </row>
    <row r="3452" spans="2:2" x14ac:dyDescent="0.3">
      <c r="B3452">
        <v>2.7477843719090043</v>
      </c>
    </row>
    <row r="3453" spans="2:2" x14ac:dyDescent="0.3">
      <c r="B3453">
        <v>2.7477843719090043</v>
      </c>
    </row>
    <row r="3454" spans="2:2" x14ac:dyDescent="0.3">
      <c r="B3454">
        <v>2.7477843719090043</v>
      </c>
    </row>
    <row r="3455" spans="2:2" x14ac:dyDescent="0.3">
      <c r="B3455">
        <v>2.7477843719090043</v>
      </c>
    </row>
    <row r="3456" spans="2:2" x14ac:dyDescent="0.3">
      <c r="B3456">
        <v>2.7477843719090043</v>
      </c>
    </row>
    <row r="3457" spans="2:2" x14ac:dyDescent="0.3">
      <c r="B3457">
        <v>2.7477843719090043</v>
      </c>
    </row>
    <row r="3458" spans="2:2" x14ac:dyDescent="0.3">
      <c r="B3458">
        <v>2.7477843719090043</v>
      </c>
    </row>
    <row r="3459" spans="2:2" x14ac:dyDescent="0.3">
      <c r="B3459">
        <v>2.7477843719090043</v>
      </c>
    </row>
    <row r="3460" spans="2:2" x14ac:dyDescent="0.3">
      <c r="B3460">
        <v>2.7477843719090043</v>
      </c>
    </row>
    <row r="3461" spans="2:2" x14ac:dyDescent="0.3">
      <c r="B3461">
        <v>2.7477843719090043</v>
      </c>
    </row>
    <row r="3462" spans="2:2" x14ac:dyDescent="0.3">
      <c r="B3462">
        <v>2.7477843719090043</v>
      </c>
    </row>
    <row r="3463" spans="2:2" x14ac:dyDescent="0.3">
      <c r="B3463">
        <v>2.7477843719090043</v>
      </c>
    </row>
    <row r="3464" spans="2:2" x14ac:dyDescent="0.3">
      <c r="B3464">
        <v>2.7477843719090043</v>
      </c>
    </row>
    <row r="3465" spans="2:2" x14ac:dyDescent="0.3">
      <c r="B3465">
        <v>2.7477843719090043</v>
      </c>
    </row>
    <row r="3466" spans="2:2" x14ac:dyDescent="0.3">
      <c r="B3466">
        <v>2.7477843719090043</v>
      </c>
    </row>
    <row r="3467" spans="2:2" x14ac:dyDescent="0.3">
      <c r="B3467">
        <v>2.7477843719090043</v>
      </c>
    </row>
    <row r="3468" spans="2:2" x14ac:dyDescent="0.3">
      <c r="B3468">
        <v>2.7477843719090043</v>
      </c>
    </row>
    <row r="3469" spans="2:2" x14ac:dyDescent="0.3">
      <c r="B3469">
        <v>2.7477843719090043</v>
      </c>
    </row>
    <row r="3470" spans="2:2" x14ac:dyDescent="0.3">
      <c r="B3470">
        <v>2.7477843719090043</v>
      </c>
    </row>
    <row r="3471" spans="2:2" x14ac:dyDescent="0.3">
      <c r="B3471">
        <v>2.7477843719090043</v>
      </c>
    </row>
    <row r="3472" spans="2:2" x14ac:dyDescent="0.3">
      <c r="B3472">
        <v>2.7477843719090043</v>
      </c>
    </row>
    <row r="3473" spans="2:2" x14ac:dyDescent="0.3">
      <c r="B3473">
        <v>2.7477843719090043</v>
      </c>
    </row>
    <row r="3474" spans="2:2" x14ac:dyDescent="0.3">
      <c r="B3474">
        <v>2.7477843719090043</v>
      </c>
    </row>
    <row r="3475" spans="2:2" x14ac:dyDescent="0.3">
      <c r="B3475">
        <v>2.7477843719090043</v>
      </c>
    </row>
    <row r="3476" spans="2:2" x14ac:dyDescent="0.3">
      <c r="B3476">
        <v>2.7477843719090043</v>
      </c>
    </row>
    <row r="3477" spans="2:2" x14ac:dyDescent="0.3">
      <c r="B3477">
        <v>2.7477843719090043</v>
      </c>
    </row>
    <row r="3478" spans="2:2" x14ac:dyDescent="0.3">
      <c r="B3478">
        <v>2.7477843719090043</v>
      </c>
    </row>
    <row r="3479" spans="2:2" x14ac:dyDescent="0.3">
      <c r="B3479">
        <v>2.7477843719090043</v>
      </c>
    </row>
    <row r="3480" spans="2:2" x14ac:dyDescent="0.3">
      <c r="B3480">
        <v>2.74778437190900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752CA-EDF0-4D05-873D-4248C041F27E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621</v>
      </c>
      <c r="B2">
        <v>1.0014461883409354</v>
      </c>
      <c r="C2">
        <v>73.760000000000005</v>
      </c>
    </row>
    <row r="3" spans="1:3" x14ac:dyDescent="0.3">
      <c r="A3" t="s">
        <v>622</v>
      </c>
      <c r="B3">
        <v>1.0314461883409365</v>
      </c>
      <c r="C3">
        <v>73.73</v>
      </c>
    </row>
    <row r="4" spans="1:3" x14ac:dyDescent="0.3">
      <c r="A4" t="s">
        <v>623</v>
      </c>
      <c r="B4">
        <v>1.0414461883409416</v>
      </c>
      <c r="C4">
        <v>73.72</v>
      </c>
    </row>
    <row r="5" spans="1:3" x14ac:dyDescent="0.3">
      <c r="A5" t="s">
        <v>624</v>
      </c>
      <c r="B5">
        <v>1.0514461883409467</v>
      </c>
      <c r="C5">
        <v>73.709999999999994</v>
      </c>
    </row>
    <row r="6" spans="1:3" x14ac:dyDescent="0.3">
      <c r="A6" t="s">
        <v>625</v>
      </c>
      <c r="B6">
        <v>1.0514461883409467</v>
      </c>
      <c r="C6">
        <v>73.709999999999994</v>
      </c>
    </row>
    <row r="7" spans="1:3" x14ac:dyDescent="0.3">
      <c r="A7" t="s">
        <v>626</v>
      </c>
      <c r="B7">
        <v>1.0514461883409467</v>
      </c>
      <c r="C7">
        <v>73.709999999999994</v>
      </c>
    </row>
    <row r="8" spans="1:3" x14ac:dyDescent="0.3">
      <c r="A8" t="s">
        <v>627</v>
      </c>
      <c r="B8">
        <v>1.0314461883409365</v>
      </c>
      <c r="C8">
        <v>73.73</v>
      </c>
    </row>
    <row r="9" spans="1:3" x14ac:dyDescent="0.3">
      <c r="A9" t="s">
        <v>628</v>
      </c>
      <c r="B9">
        <v>1.0314461883409365</v>
      </c>
      <c r="C9">
        <v>73.73</v>
      </c>
    </row>
    <row r="10" spans="1:3" x14ac:dyDescent="0.3">
      <c r="A10" t="s">
        <v>629</v>
      </c>
      <c r="B10">
        <v>1.0214461883409456</v>
      </c>
      <c r="C10">
        <v>73.739999999999995</v>
      </c>
    </row>
    <row r="11" spans="1:3" x14ac:dyDescent="0.3">
      <c r="A11" t="s">
        <v>630</v>
      </c>
      <c r="B11">
        <v>1.0414461883409416</v>
      </c>
      <c r="C11">
        <v>73.72</v>
      </c>
    </row>
    <row r="12" spans="1:3" x14ac:dyDescent="0.3">
      <c r="A12" t="s">
        <v>631</v>
      </c>
      <c r="B12">
        <v>1.0414461883409416</v>
      </c>
      <c r="C12">
        <v>73.72</v>
      </c>
    </row>
    <row r="13" spans="1:3" x14ac:dyDescent="0.3">
      <c r="A13" t="s">
        <v>632</v>
      </c>
      <c r="B13">
        <v>1.0414461883409416</v>
      </c>
      <c r="C13">
        <v>73.72</v>
      </c>
    </row>
    <row r="14" spans="1:3" x14ac:dyDescent="0.3">
      <c r="A14" t="s">
        <v>633</v>
      </c>
      <c r="B14">
        <v>1.0314461883409365</v>
      </c>
      <c r="C14">
        <v>73.73</v>
      </c>
    </row>
    <row r="15" spans="1:3" x14ac:dyDescent="0.3">
      <c r="A15" t="s">
        <v>634</v>
      </c>
      <c r="B15">
        <v>1.0414461883409416</v>
      </c>
      <c r="C15">
        <v>73.72</v>
      </c>
    </row>
    <row r="16" spans="1:3" x14ac:dyDescent="0.3">
      <c r="A16" t="s">
        <v>635</v>
      </c>
      <c r="B16">
        <v>1.0414461883409416</v>
      </c>
      <c r="C16">
        <v>73.72</v>
      </c>
    </row>
    <row r="17" spans="1:3" x14ac:dyDescent="0.3">
      <c r="A17" t="s">
        <v>636</v>
      </c>
      <c r="B17">
        <v>1.0314461883409365</v>
      </c>
      <c r="C17">
        <v>73.73</v>
      </c>
    </row>
    <row r="18" spans="1:3" x14ac:dyDescent="0.3">
      <c r="A18" t="s">
        <v>637</v>
      </c>
      <c r="B18">
        <v>1.0314461883409365</v>
      </c>
      <c r="C18">
        <v>73.73</v>
      </c>
    </row>
    <row r="19" spans="1:3" x14ac:dyDescent="0.3">
      <c r="A19" t="s">
        <v>638</v>
      </c>
      <c r="B19">
        <v>1.0214461883409456</v>
      </c>
      <c r="C19">
        <v>73.739999999999995</v>
      </c>
    </row>
    <row r="20" spans="1:3" x14ac:dyDescent="0.3">
      <c r="A20" t="s">
        <v>639</v>
      </c>
      <c r="B20">
        <v>1.0314461883409365</v>
      </c>
      <c r="C20">
        <v>73.73</v>
      </c>
    </row>
    <row r="21" spans="1:3" x14ac:dyDescent="0.3">
      <c r="A21" t="s">
        <v>640</v>
      </c>
      <c r="B21">
        <v>1.0414461883409416</v>
      </c>
      <c r="C21">
        <v>73.72</v>
      </c>
    </row>
    <row r="22" spans="1:3" x14ac:dyDescent="0.3">
      <c r="A22" t="s">
        <v>641</v>
      </c>
      <c r="B22">
        <v>1.0214461883409456</v>
      </c>
      <c r="C22">
        <v>73.739999999999995</v>
      </c>
    </row>
    <row r="23" spans="1:3" x14ac:dyDescent="0.3">
      <c r="A23" t="s">
        <v>642</v>
      </c>
      <c r="B23">
        <v>1.0214461883409456</v>
      </c>
      <c r="C23">
        <v>73.739999999999995</v>
      </c>
    </row>
    <row r="24" spans="1:3" x14ac:dyDescent="0.3">
      <c r="A24" t="s">
        <v>643</v>
      </c>
      <c r="B24">
        <v>1.0114461883409405</v>
      </c>
      <c r="C24">
        <v>73.75</v>
      </c>
    </row>
    <row r="25" spans="1:3" x14ac:dyDescent="0.3">
      <c r="A25" t="s">
        <v>644</v>
      </c>
      <c r="B25">
        <v>1.0114461883409405</v>
      </c>
      <c r="C25">
        <v>73.75</v>
      </c>
    </row>
    <row r="26" spans="1:3" x14ac:dyDescent="0.3">
      <c r="A26" t="s">
        <v>645</v>
      </c>
      <c r="B26">
        <v>1.0214461883409456</v>
      </c>
      <c r="C26">
        <v>73.739999999999995</v>
      </c>
    </row>
    <row r="27" spans="1:3" x14ac:dyDescent="0.3">
      <c r="A27" t="s">
        <v>646</v>
      </c>
      <c r="B27">
        <v>1.0214461883409456</v>
      </c>
      <c r="C27">
        <v>73.739999999999995</v>
      </c>
    </row>
    <row r="28" spans="1:3" x14ac:dyDescent="0.3">
      <c r="A28" t="s">
        <v>647</v>
      </c>
      <c r="B28">
        <v>1.0114461883409405</v>
      </c>
      <c r="C28">
        <v>73.75</v>
      </c>
    </row>
    <row r="29" spans="1:3" x14ac:dyDescent="0.3">
      <c r="A29" t="s">
        <v>648</v>
      </c>
      <c r="B29">
        <v>1.0214461883409456</v>
      </c>
      <c r="C29">
        <v>73.739999999999995</v>
      </c>
    </row>
    <row r="30" spans="1:3" x14ac:dyDescent="0.3">
      <c r="A30" t="s">
        <v>649</v>
      </c>
      <c r="B30">
        <v>1.0214461883409456</v>
      </c>
      <c r="C30">
        <v>73.739999999999995</v>
      </c>
    </row>
    <row r="31" spans="1:3" x14ac:dyDescent="0.3">
      <c r="A31" t="s">
        <v>650</v>
      </c>
      <c r="B31">
        <v>1.0114461883409405</v>
      </c>
      <c r="C31">
        <v>73.75</v>
      </c>
    </row>
    <row r="32" spans="1:3" x14ac:dyDescent="0.3">
      <c r="A32" t="s">
        <v>651</v>
      </c>
      <c r="B32">
        <v>1.0114461883409405</v>
      </c>
      <c r="C32">
        <v>73.75</v>
      </c>
    </row>
    <row r="33" spans="1:3" x14ac:dyDescent="0.3">
      <c r="A33" t="s">
        <v>652</v>
      </c>
      <c r="B33">
        <v>1.0114461883409405</v>
      </c>
      <c r="C33">
        <v>73.75</v>
      </c>
    </row>
    <row r="34" spans="1:3" x14ac:dyDescent="0.3">
      <c r="A34" t="s">
        <v>653</v>
      </c>
      <c r="B34">
        <v>1.0214461883409456</v>
      </c>
      <c r="C34">
        <v>73.739999999999995</v>
      </c>
    </row>
    <row r="35" spans="1:3" x14ac:dyDescent="0.3">
      <c r="A35" t="s">
        <v>654</v>
      </c>
      <c r="B35">
        <v>1.0114461883409405</v>
      </c>
      <c r="C35">
        <v>73.75</v>
      </c>
    </row>
    <row r="36" spans="1:3" x14ac:dyDescent="0.3">
      <c r="A36" t="s">
        <v>655</v>
      </c>
      <c r="B36">
        <v>1.0214461883409456</v>
      </c>
      <c r="C36">
        <v>73.739999999999995</v>
      </c>
    </row>
    <row r="37" spans="1:3" x14ac:dyDescent="0.3">
      <c r="A37" t="s">
        <v>656</v>
      </c>
      <c r="B37">
        <v>1.0014461883409354</v>
      </c>
      <c r="C37">
        <v>73.760000000000005</v>
      </c>
    </row>
    <row r="38" spans="1:3" x14ac:dyDescent="0.3">
      <c r="A38" t="s">
        <v>657</v>
      </c>
      <c r="B38">
        <v>1.0114461883409405</v>
      </c>
      <c r="C38">
        <v>73.75</v>
      </c>
    </row>
    <row r="39" spans="1:3" x14ac:dyDescent="0.3">
      <c r="A39" t="s">
        <v>658</v>
      </c>
      <c r="B39">
        <v>1.0014461883409354</v>
      </c>
      <c r="C39">
        <v>73.760000000000005</v>
      </c>
    </row>
    <row r="40" spans="1:3" x14ac:dyDescent="0.3">
      <c r="A40" t="s">
        <v>659</v>
      </c>
      <c r="B40">
        <v>0.99144618834094445</v>
      </c>
      <c r="C40">
        <v>73.77</v>
      </c>
    </row>
    <row r="41" spans="1:3" x14ac:dyDescent="0.3">
      <c r="A41" t="s">
        <v>660</v>
      </c>
      <c r="B41">
        <v>1.0114461883409405</v>
      </c>
      <c r="C41">
        <v>73.75</v>
      </c>
    </row>
    <row r="42" spans="1:3" x14ac:dyDescent="0.3">
      <c r="A42" t="s">
        <v>661</v>
      </c>
      <c r="B42">
        <v>1.0114461883409405</v>
      </c>
      <c r="C42">
        <v>73.75</v>
      </c>
    </row>
    <row r="43" spans="1:3" x14ac:dyDescent="0.3">
      <c r="A43" t="s">
        <v>662</v>
      </c>
      <c r="B43">
        <v>1.0014461883409354</v>
      </c>
      <c r="C43">
        <v>73.760000000000005</v>
      </c>
    </row>
    <row r="44" spans="1:3" x14ac:dyDescent="0.3">
      <c r="A44" t="s">
        <v>663</v>
      </c>
      <c r="B44">
        <v>0.99144618834094445</v>
      </c>
      <c r="C44">
        <v>73.77</v>
      </c>
    </row>
    <row r="45" spans="1:3" x14ac:dyDescent="0.3">
      <c r="A45" t="s">
        <v>664</v>
      </c>
      <c r="B45">
        <v>0.99144618834094445</v>
      </c>
      <c r="C45">
        <v>73.77</v>
      </c>
    </row>
    <row r="46" spans="1:3" x14ac:dyDescent="0.3">
      <c r="A46" t="s">
        <v>665</v>
      </c>
      <c r="B46">
        <v>0.99144618834094445</v>
      </c>
      <c r="C46">
        <v>73.77</v>
      </c>
    </row>
    <row r="47" spans="1:3" x14ac:dyDescent="0.3">
      <c r="A47" t="s">
        <v>666</v>
      </c>
      <c r="B47">
        <v>1.0014461883409354</v>
      </c>
      <c r="C47">
        <v>73.760000000000005</v>
      </c>
    </row>
    <row r="48" spans="1:3" x14ac:dyDescent="0.3">
      <c r="A48" t="s">
        <v>667</v>
      </c>
      <c r="B48">
        <v>0.99144618834094445</v>
      </c>
      <c r="C48">
        <v>73.77</v>
      </c>
    </row>
    <row r="49" spans="1:3" x14ac:dyDescent="0.3">
      <c r="A49" t="s">
        <v>668</v>
      </c>
      <c r="B49">
        <v>1.0014461883409354</v>
      </c>
      <c r="C49">
        <v>73.760000000000005</v>
      </c>
    </row>
    <row r="50" spans="1:3" x14ac:dyDescent="0.3">
      <c r="A50" t="s">
        <v>669</v>
      </c>
      <c r="B50">
        <v>0.99144618834094445</v>
      </c>
      <c r="C50">
        <v>73.77</v>
      </c>
    </row>
    <row r="51" spans="1:3" x14ac:dyDescent="0.3">
      <c r="A51" t="s">
        <v>670</v>
      </c>
      <c r="B51">
        <v>0.99144618834094445</v>
      </c>
      <c r="C51">
        <v>73.77</v>
      </c>
    </row>
    <row r="52" spans="1:3" x14ac:dyDescent="0.3">
      <c r="A52" t="s">
        <v>671</v>
      </c>
      <c r="B52">
        <v>0.98144618834093933</v>
      </c>
      <c r="C52">
        <v>73.78</v>
      </c>
    </row>
    <row r="53" spans="1:3" x14ac:dyDescent="0.3">
      <c r="A53" t="s">
        <v>672</v>
      </c>
      <c r="B53">
        <v>0.99144618834094445</v>
      </c>
      <c r="C53">
        <v>73.77</v>
      </c>
    </row>
    <row r="54" spans="1:3" x14ac:dyDescent="0.3">
      <c r="A54" t="s">
        <v>673</v>
      </c>
      <c r="B54">
        <v>0.99144618834094445</v>
      </c>
      <c r="C54">
        <v>73.77</v>
      </c>
    </row>
    <row r="55" spans="1:3" x14ac:dyDescent="0.3">
      <c r="A55" t="s">
        <v>674</v>
      </c>
      <c r="B55">
        <v>1.0014461883409354</v>
      </c>
      <c r="C55">
        <v>73.760000000000005</v>
      </c>
    </row>
    <row r="56" spans="1:3" x14ac:dyDescent="0.3">
      <c r="A56" t="s">
        <v>675</v>
      </c>
      <c r="B56">
        <v>0.99144618834094445</v>
      </c>
      <c r="C56">
        <v>73.77</v>
      </c>
    </row>
    <row r="57" spans="1:3" x14ac:dyDescent="0.3">
      <c r="A57" t="s">
        <v>676</v>
      </c>
      <c r="B57">
        <v>0.99144618834094445</v>
      </c>
      <c r="C57">
        <v>73.77</v>
      </c>
    </row>
    <row r="58" spans="1:3" x14ac:dyDescent="0.3">
      <c r="A58" t="s">
        <v>677</v>
      </c>
      <c r="B58">
        <v>1.0014461883409354</v>
      </c>
      <c r="C58">
        <v>73.760000000000005</v>
      </c>
    </row>
    <row r="59" spans="1:3" x14ac:dyDescent="0.3">
      <c r="A59" t="s">
        <v>678</v>
      </c>
      <c r="B59">
        <v>0.99144618834094445</v>
      </c>
      <c r="C59">
        <v>73.77</v>
      </c>
    </row>
    <row r="60" spans="1:3" x14ac:dyDescent="0.3">
      <c r="A60" t="s">
        <v>679</v>
      </c>
      <c r="B60">
        <v>0.99144618834094445</v>
      </c>
      <c r="C60">
        <v>73.77</v>
      </c>
    </row>
    <row r="61" spans="1:3" x14ac:dyDescent="0.3">
      <c r="A61" t="s">
        <v>680</v>
      </c>
      <c r="B61">
        <v>0.99144618834094445</v>
      </c>
      <c r="C61">
        <v>73.77</v>
      </c>
    </row>
    <row r="62" spans="1:3" x14ac:dyDescent="0.3">
      <c r="A62" t="s">
        <v>681</v>
      </c>
      <c r="B62">
        <v>0.98144618834093933</v>
      </c>
      <c r="C62">
        <v>73.78</v>
      </c>
    </row>
    <row r="63" spans="1:3" x14ac:dyDescent="0.3">
      <c r="A63" t="s">
        <v>682</v>
      </c>
      <c r="B63">
        <v>0.98144618834093933</v>
      </c>
      <c r="C63">
        <v>73.78</v>
      </c>
    </row>
    <row r="64" spans="1:3" x14ac:dyDescent="0.3">
      <c r="A64" t="s">
        <v>683</v>
      </c>
      <c r="B64">
        <v>0.98144618834093933</v>
      </c>
      <c r="C64">
        <v>73.78</v>
      </c>
    </row>
    <row r="65" spans="1:3" x14ac:dyDescent="0.3">
      <c r="A65" t="s">
        <v>684</v>
      </c>
      <c r="B65">
        <v>0.97144618834093421</v>
      </c>
      <c r="C65">
        <v>73.790000000000006</v>
      </c>
    </row>
    <row r="66" spans="1:3" x14ac:dyDescent="0.3">
      <c r="A66" t="s">
        <v>685</v>
      </c>
      <c r="B66">
        <v>0.96144618834094331</v>
      </c>
      <c r="C66">
        <v>73.8</v>
      </c>
    </row>
    <row r="67" spans="1:3" x14ac:dyDescent="0.3">
      <c r="A67" t="s">
        <v>686</v>
      </c>
      <c r="B67">
        <v>0.98144618834093933</v>
      </c>
      <c r="C67">
        <v>73.78</v>
      </c>
    </row>
    <row r="68" spans="1:3" x14ac:dyDescent="0.3">
      <c r="A68" t="s">
        <v>687</v>
      </c>
      <c r="B68">
        <v>0.97144618834093421</v>
      </c>
      <c r="C68">
        <v>73.790000000000006</v>
      </c>
    </row>
    <row r="69" spans="1:3" x14ac:dyDescent="0.3">
      <c r="A69" t="s">
        <v>688</v>
      </c>
      <c r="B69">
        <v>0.96144618834094331</v>
      </c>
      <c r="C69">
        <v>73.8</v>
      </c>
    </row>
    <row r="70" spans="1:3" x14ac:dyDescent="0.3">
      <c r="A70" t="s">
        <v>689</v>
      </c>
      <c r="B70">
        <v>0.97144618834093421</v>
      </c>
      <c r="C70">
        <v>73.790000000000006</v>
      </c>
    </row>
    <row r="71" spans="1:3" x14ac:dyDescent="0.3">
      <c r="A71" t="s">
        <v>690</v>
      </c>
      <c r="B71">
        <v>0.98144618834093933</v>
      </c>
      <c r="C71">
        <v>73.78</v>
      </c>
    </row>
    <row r="72" spans="1:3" x14ac:dyDescent="0.3">
      <c r="A72" t="s">
        <v>691</v>
      </c>
      <c r="B72">
        <v>0.96144618834094331</v>
      </c>
      <c r="C72">
        <v>73.8</v>
      </c>
    </row>
    <row r="73" spans="1:3" x14ac:dyDescent="0.3">
      <c r="A73" t="s">
        <v>692</v>
      </c>
      <c r="B73">
        <v>0.96144618834094331</v>
      </c>
      <c r="C73">
        <v>73.8</v>
      </c>
    </row>
    <row r="74" spans="1:3" x14ac:dyDescent="0.3">
      <c r="A74" t="s">
        <v>693</v>
      </c>
      <c r="B74">
        <v>0.96144618834094331</v>
      </c>
      <c r="C74">
        <v>73.8</v>
      </c>
    </row>
    <row r="75" spans="1:3" x14ac:dyDescent="0.3">
      <c r="A75" t="s">
        <v>694</v>
      </c>
      <c r="B75">
        <v>0.97144618834093421</v>
      </c>
      <c r="C75">
        <v>73.790000000000006</v>
      </c>
    </row>
    <row r="76" spans="1:3" x14ac:dyDescent="0.3">
      <c r="A76" t="s">
        <v>695</v>
      </c>
      <c r="B76">
        <v>0.97144618834093421</v>
      </c>
      <c r="C76">
        <v>73.790000000000006</v>
      </c>
    </row>
    <row r="77" spans="1:3" x14ac:dyDescent="0.3">
      <c r="A77" t="s">
        <v>696</v>
      </c>
      <c r="B77">
        <v>0.97144618834093421</v>
      </c>
      <c r="C77">
        <v>73.790000000000006</v>
      </c>
    </row>
    <row r="78" spans="1:3" x14ac:dyDescent="0.3">
      <c r="A78" t="s">
        <v>697</v>
      </c>
      <c r="B78">
        <v>0.98144618834093933</v>
      </c>
      <c r="C78">
        <v>73.78</v>
      </c>
    </row>
    <row r="79" spans="1:3" x14ac:dyDescent="0.3">
      <c r="A79" t="s">
        <v>698</v>
      </c>
      <c r="B79">
        <v>0.95144618834093819</v>
      </c>
      <c r="C79">
        <v>73.81</v>
      </c>
    </row>
    <row r="80" spans="1:3" x14ac:dyDescent="0.3">
      <c r="A80" t="s">
        <v>699</v>
      </c>
      <c r="B80">
        <v>0.95144618834093819</v>
      </c>
      <c r="C80">
        <v>73.81</v>
      </c>
    </row>
    <row r="81" spans="1:3" x14ac:dyDescent="0.3">
      <c r="A81" t="s">
        <v>700</v>
      </c>
      <c r="B81">
        <v>0.95144618834093819</v>
      </c>
      <c r="C81">
        <v>73.81</v>
      </c>
    </row>
    <row r="82" spans="1:3" x14ac:dyDescent="0.3">
      <c r="A82" t="s">
        <v>701</v>
      </c>
      <c r="B82">
        <v>0.94144618834094729</v>
      </c>
      <c r="C82">
        <v>73.819999999999993</v>
      </c>
    </row>
    <row r="83" spans="1:3" x14ac:dyDescent="0.3">
      <c r="A83" t="s">
        <v>702</v>
      </c>
      <c r="B83">
        <v>0.95144618834093819</v>
      </c>
      <c r="C83">
        <v>73.81</v>
      </c>
    </row>
    <row r="84" spans="1:3" x14ac:dyDescent="0.3">
      <c r="A84" t="s">
        <v>703</v>
      </c>
      <c r="B84">
        <v>0.96144618834094331</v>
      </c>
      <c r="C84">
        <v>73.8</v>
      </c>
    </row>
    <row r="85" spans="1:3" x14ac:dyDescent="0.3">
      <c r="A85" t="s">
        <v>704</v>
      </c>
      <c r="B85">
        <v>0.96144618834094331</v>
      </c>
      <c r="C85">
        <v>73.8</v>
      </c>
    </row>
    <row r="86" spans="1:3" x14ac:dyDescent="0.3">
      <c r="A86" t="s">
        <v>705</v>
      </c>
      <c r="B86">
        <v>0.96144618834094331</v>
      </c>
      <c r="C86">
        <v>73.8</v>
      </c>
    </row>
    <row r="87" spans="1:3" x14ac:dyDescent="0.3">
      <c r="A87" t="s">
        <v>706</v>
      </c>
      <c r="B87">
        <v>0.95144618834093819</v>
      </c>
      <c r="C87">
        <v>73.81</v>
      </c>
    </row>
    <row r="88" spans="1:3" x14ac:dyDescent="0.3">
      <c r="A88" t="s">
        <v>707</v>
      </c>
      <c r="B88">
        <v>0.94144618834094729</v>
      </c>
      <c r="C88">
        <v>73.819999999999993</v>
      </c>
    </row>
    <row r="89" spans="1:3" x14ac:dyDescent="0.3">
      <c r="A89" t="s">
        <v>708</v>
      </c>
      <c r="B89">
        <v>0.95144618834093819</v>
      </c>
      <c r="C89">
        <v>73.81</v>
      </c>
    </row>
    <row r="90" spans="1:3" x14ac:dyDescent="0.3">
      <c r="A90" t="s">
        <v>709</v>
      </c>
      <c r="B90">
        <v>1.0614461883409376</v>
      </c>
      <c r="C90">
        <v>73.7</v>
      </c>
    </row>
    <row r="91" spans="1:3" x14ac:dyDescent="0.3">
      <c r="A91" t="s">
        <v>710</v>
      </c>
      <c r="B91">
        <v>1.0614461883409376</v>
      </c>
      <c r="C91">
        <v>73.7</v>
      </c>
    </row>
    <row r="92" spans="1:3" x14ac:dyDescent="0.3">
      <c r="A92" t="s">
        <v>711</v>
      </c>
      <c r="B92">
        <v>1.0614461883409376</v>
      </c>
      <c r="C92">
        <v>73.7</v>
      </c>
    </row>
    <row r="93" spans="1:3" x14ac:dyDescent="0.3">
      <c r="A93" t="s">
        <v>712</v>
      </c>
      <c r="B93">
        <v>1.0614461883409376</v>
      </c>
      <c r="C93">
        <v>73.7</v>
      </c>
    </row>
    <row r="94" spans="1:3" x14ac:dyDescent="0.3">
      <c r="A94" t="s">
        <v>713</v>
      </c>
      <c r="B94">
        <v>1.0614461883409376</v>
      </c>
      <c r="C94">
        <v>73.7</v>
      </c>
    </row>
    <row r="95" spans="1:3" x14ac:dyDescent="0.3">
      <c r="A95" t="s">
        <v>714</v>
      </c>
      <c r="B95">
        <v>1.0414461883409416</v>
      </c>
      <c r="C95">
        <v>73.72</v>
      </c>
    </row>
    <row r="96" spans="1:3" x14ac:dyDescent="0.3">
      <c r="A96" t="s">
        <v>715</v>
      </c>
      <c r="B96">
        <v>1.0414461883409416</v>
      </c>
      <c r="C96">
        <v>73.72</v>
      </c>
    </row>
    <row r="97" spans="1:3" x14ac:dyDescent="0.3">
      <c r="A97" t="s">
        <v>716</v>
      </c>
      <c r="B97">
        <v>1.0514461883409467</v>
      </c>
      <c r="C97">
        <v>73.709999999999994</v>
      </c>
    </row>
    <row r="98" spans="1:3" x14ac:dyDescent="0.3">
      <c r="A98" t="s">
        <v>717</v>
      </c>
      <c r="B98">
        <v>1.0414461883409416</v>
      </c>
      <c r="C98">
        <v>73.72</v>
      </c>
    </row>
    <row r="99" spans="1:3" x14ac:dyDescent="0.3">
      <c r="A99" t="s">
        <v>718</v>
      </c>
      <c r="B99">
        <v>1.0314461883409365</v>
      </c>
      <c r="C99">
        <v>73.73</v>
      </c>
    </row>
    <row r="100" spans="1:3" x14ac:dyDescent="0.3">
      <c r="A100" t="s">
        <v>719</v>
      </c>
      <c r="B100">
        <v>1.0414461883409416</v>
      </c>
      <c r="C100">
        <v>73.72</v>
      </c>
    </row>
    <row r="101" spans="1:3" x14ac:dyDescent="0.3">
      <c r="A101" t="s">
        <v>720</v>
      </c>
      <c r="B101">
        <v>1.0414461883409416</v>
      </c>
      <c r="C101">
        <v>73.72</v>
      </c>
    </row>
    <row r="102" spans="1:3" x14ac:dyDescent="0.3">
      <c r="A102" t="s">
        <v>721</v>
      </c>
      <c r="B102">
        <v>1.0414461883409416</v>
      </c>
      <c r="C102">
        <v>73.72</v>
      </c>
    </row>
    <row r="103" spans="1:3" x14ac:dyDescent="0.3">
      <c r="A103" t="s">
        <v>722</v>
      </c>
      <c r="B103">
        <v>1.0414461883409416</v>
      </c>
      <c r="C103">
        <v>73.72</v>
      </c>
    </row>
    <row r="104" spans="1:3" x14ac:dyDescent="0.3">
      <c r="A104" t="s">
        <v>723</v>
      </c>
      <c r="B104">
        <v>1.0414461883409416</v>
      </c>
      <c r="C104">
        <v>73.72</v>
      </c>
    </row>
    <row r="105" spans="1:3" x14ac:dyDescent="0.3">
      <c r="A105" t="s">
        <v>724</v>
      </c>
      <c r="B105">
        <v>1.0314461883409365</v>
      </c>
      <c r="C105">
        <v>73.73</v>
      </c>
    </row>
    <row r="106" spans="1:3" x14ac:dyDescent="0.3">
      <c r="A106" t="s">
        <v>725</v>
      </c>
      <c r="B106">
        <v>1.0314461883409365</v>
      </c>
      <c r="C106">
        <v>73.73</v>
      </c>
    </row>
    <row r="107" spans="1:3" x14ac:dyDescent="0.3">
      <c r="A107" t="s">
        <v>726</v>
      </c>
      <c r="B107">
        <v>1.0314461883409365</v>
      </c>
      <c r="C107">
        <v>73.73</v>
      </c>
    </row>
    <row r="108" spans="1:3" x14ac:dyDescent="0.3">
      <c r="A108" t="s">
        <v>727</v>
      </c>
      <c r="B108">
        <v>1.0314461883409365</v>
      </c>
      <c r="C108">
        <v>73.73</v>
      </c>
    </row>
    <row r="109" spans="1:3" x14ac:dyDescent="0.3">
      <c r="A109" t="s">
        <v>728</v>
      </c>
      <c r="B109">
        <v>1.0214461883409456</v>
      </c>
      <c r="C109">
        <v>73.739999999999995</v>
      </c>
    </row>
    <row r="110" spans="1:3" x14ac:dyDescent="0.3">
      <c r="A110" t="s">
        <v>729</v>
      </c>
      <c r="B110">
        <v>1.0314461883409365</v>
      </c>
      <c r="C110">
        <v>73.73</v>
      </c>
    </row>
    <row r="111" spans="1:3" x14ac:dyDescent="0.3">
      <c r="A111" t="s">
        <v>730</v>
      </c>
      <c r="B111">
        <v>1.0314461883409365</v>
      </c>
      <c r="C111">
        <v>73.73</v>
      </c>
    </row>
    <row r="112" spans="1:3" x14ac:dyDescent="0.3">
      <c r="A112" t="s">
        <v>731</v>
      </c>
      <c r="B112">
        <v>1.0214461883409456</v>
      </c>
      <c r="C112">
        <v>73.739999999999995</v>
      </c>
    </row>
    <row r="113" spans="1:3" x14ac:dyDescent="0.3">
      <c r="A113" t="s">
        <v>732</v>
      </c>
      <c r="B113">
        <v>1.0314461883409365</v>
      </c>
      <c r="C113">
        <v>73.73</v>
      </c>
    </row>
    <row r="114" spans="1:3" x14ac:dyDescent="0.3">
      <c r="A114" t="s">
        <v>733</v>
      </c>
      <c r="B114">
        <v>1.0314461883409365</v>
      </c>
      <c r="C114">
        <v>73.73</v>
      </c>
    </row>
    <row r="115" spans="1:3" x14ac:dyDescent="0.3">
      <c r="A115" t="s">
        <v>734</v>
      </c>
      <c r="B115">
        <v>1.0114461883409405</v>
      </c>
      <c r="C115">
        <v>73.75</v>
      </c>
    </row>
    <row r="116" spans="1:3" x14ac:dyDescent="0.3">
      <c r="A116" t="s">
        <v>735</v>
      </c>
      <c r="B116">
        <v>1.0214461883409456</v>
      </c>
      <c r="C116">
        <v>73.739999999999995</v>
      </c>
    </row>
    <row r="117" spans="1:3" x14ac:dyDescent="0.3">
      <c r="A117" t="s">
        <v>736</v>
      </c>
      <c r="B117">
        <v>1.0314461883409365</v>
      </c>
      <c r="C117">
        <v>73.73</v>
      </c>
    </row>
    <row r="118" spans="1:3" x14ac:dyDescent="0.3">
      <c r="A118" t="s">
        <v>737</v>
      </c>
      <c r="B118">
        <v>1.0314461883409365</v>
      </c>
      <c r="C118">
        <v>73.73</v>
      </c>
    </row>
    <row r="119" spans="1:3" x14ac:dyDescent="0.3">
      <c r="A119" t="s">
        <v>738</v>
      </c>
      <c r="B119">
        <v>1.0314461883409365</v>
      </c>
      <c r="C119">
        <v>73.73</v>
      </c>
    </row>
    <row r="120" spans="1:3" x14ac:dyDescent="0.3">
      <c r="A120" t="s">
        <v>739</v>
      </c>
      <c r="B120">
        <v>1.0214461883409456</v>
      </c>
      <c r="C120">
        <v>73.739999999999995</v>
      </c>
    </row>
    <row r="121" spans="1:3" x14ac:dyDescent="0.3">
      <c r="A121" t="s">
        <v>740</v>
      </c>
      <c r="B121">
        <v>1.0114461883409405</v>
      </c>
      <c r="C121">
        <v>73.75</v>
      </c>
    </row>
    <row r="122" spans="1:3" x14ac:dyDescent="0.3">
      <c r="A122" t="s">
        <v>741</v>
      </c>
      <c r="B122">
        <v>1.0114461883409405</v>
      </c>
      <c r="C122">
        <v>73.75</v>
      </c>
    </row>
    <row r="123" spans="1:3" x14ac:dyDescent="0.3">
      <c r="A123" t="s">
        <v>742</v>
      </c>
      <c r="B123">
        <v>1.0214461883409456</v>
      </c>
      <c r="C123">
        <v>73.739999999999995</v>
      </c>
    </row>
    <row r="124" spans="1:3" x14ac:dyDescent="0.3">
      <c r="A124" t="s">
        <v>743</v>
      </c>
      <c r="B124">
        <v>1.0214461883409456</v>
      </c>
      <c r="C124">
        <v>73.739999999999995</v>
      </c>
    </row>
    <row r="125" spans="1:3" x14ac:dyDescent="0.3">
      <c r="A125" t="s">
        <v>744</v>
      </c>
      <c r="B125">
        <v>1.0214461883409456</v>
      </c>
      <c r="C125">
        <v>73.739999999999995</v>
      </c>
    </row>
    <row r="126" spans="1:3" x14ac:dyDescent="0.3">
      <c r="A126" t="s">
        <v>745</v>
      </c>
      <c r="B126">
        <v>1.0114461883409405</v>
      </c>
      <c r="C126">
        <v>73.75</v>
      </c>
    </row>
    <row r="127" spans="1:3" x14ac:dyDescent="0.3">
      <c r="A127" t="s">
        <v>746</v>
      </c>
      <c r="B127">
        <v>1.0214461883409456</v>
      </c>
      <c r="C127">
        <v>73.739999999999995</v>
      </c>
    </row>
    <row r="128" spans="1:3" x14ac:dyDescent="0.3">
      <c r="A128" t="s">
        <v>747</v>
      </c>
      <c r="B128">
        <v>1.0114461883409405</v>
      </c>
      <c r="C128">
        <v>73.75</v>
      </c>
    </row>
    <row r="129" spans="1:3" x14ac:dyDescent="0.3">
      <c r="A129" t="s">
        <v>748</v>
      </c>
      <c r="B129">
        <v>1.0214461883409456</v>
      </c>
      <c r="C129">
        <v>73.739999999999995</v>
      </c>
    </row>
    <row r="130" spans="1:3" x14ac:dyDescent="0.3">
      <c r="A130" t="s">
        <v>749</v>
      </c>
      <c r="B130">
        <v>1.0114461883409405</v>
      </c>
      <c r="C130">
        <v>73.75</v>
      </c>
    </row>
    <row r="131" spans="1:3" x14ac:dyDescent="0.3">
      <c r="A131" t="s">
        <v>750</v>
      </c>
      <c r="B131">
        <v>1.0114461883409405</v>
      </c>
      <c r="C131">
        <v>73.75</v>
      </c>
    </row>
    <row r="132" spans="1:3" x14ac:dyDescent="0.3">
      <c r="A132" t="s">
        <v>751</v>
      </c>
      <c r="B132">
        <v>1.0114461883409405</v>
      </c>
      <c r="C132">
        <v>73.75</v>
      </c>
    </row>
    <row r="133" spans="1:3" x14ac:dyDescent="0.3">
      <c r="A133" t="s">
        <v>752</v>
      </c>
      <c r="B133">
        <v>1.0014461883409354</v>
      </c>
      <c r="C133">
        <v>73.760000000000005</v>
      </c>
    </row>
    <row r="134" spans="1:3" x14ac:dyDescent="0.3">
      <c r="A134" t="s">
        <v>753</v>
      </c>
      <c r="B134">
        <v>1.0114461883409405</v>
      </c>
      <c r="C134">
        <v>73.75</v>
      </c>
    </row>
    <row r="135" spans="1:3" x14ac:dyDescent="0.3">
      <c r="A135" t="s">
        <v>754</v>
      </c>
      <c r="B135">
        <v>1.0014461883409354</v>
      </c>
      <c r="C135">
        <v>73.760000000000005</v>
      </c>
    </row>
    <row r="136" spans="1:3" x14ac:dyDescent="0.3">
      <c r="A136" t="s">
        <v>755</v>
      </c>
      <c r="B136">
        <v>1.0114461883409405</v>
      </c>
      <c r="C136">
        <v>73.75</v>
      </c>
    </row>
    <row r="137" spans="1:3" x14ac:dyDescent="0.3">
      <c r="A137" t="s">
        <v>756</v>
      </c>
      <c r="B137">
        <v>1.0114461883409405</v>
      </c>
      <c r="C137">
        <v>73.75</v>
      </c>
    </row>
    <row r="138" spans="1:3" x14ac:dyDescent="0.3">
      <c r="A138" t="s">
        <v>757</v>
      </c>
      <c r="B138">
        <v>1.0114461883409405</v>
      </c>
      <c r="C138">
        <v>73.75</v>
      </c>
    </row>
    <row r="139" spans="1:3" x14ac:dyDescent="0.3">
      <c r="A139" t="s">
        <v>758</v>
      </c>
      <c r="B139">
        <v>1.0014461883409354</v>
      </c>
      <c r="C139">
        <v>73.760000000000005</v>
      </c>
    </row>
    <row r="140" spans="1:3" x14ac:dyDescent="0.3">
      <c r="A140" t="s">
        <v>759</v>
      </c>
      <c r="B140">
        <v>1.0014461883409354</v>
      </c>
      <c r="C140">
        <v>73.760000000000005</v>
      </c>
    </row>
    <row r="141" spans="1:3" x14ac:dyDescent="0.3">
      <c r="A141" t="s">
        <v>760</v>
      </c>
      <c r="B141">
        <v>1.0014461883409354</v>
      </c>
      <c r="C141">
        <v>73.760000000000005</v>
      </c>
    </row>
    <row r="142" spans="1:3" x14ac:dyDescent="0.3">
      <c r="A142" t="s">
        <v>761</v>
      </c>
      <c r="B142">
        <v>1.0114461883409405</v>
      </c>
      <c r="C142">
        <v>73.75</v>
      </c>
    </row>
    <row r="143" spans="1:3" x14ac:dyDescent="0.3">
      <c r="A143" t="s">
        <v>762</v>
      </c>
      <c r="B143">
        <v>1.0114461883409405</v>
      </c>
      <c r="C143">
        <v>73.75</v>
      </c>
    </row>
    <row r="144" spans="1:3" x14ac:dyDescent="0.3">
      <c r="A144" t="s">
        <v>763</v>
      </c>
      <c r="B144">
        <v>1.0014461883409354</v>
      </c>
      <c r="C144">
        <v>73.760000000000005</v>
      </c>
    </row>
    <row r="145" spans="1:3" x14ac:dyDescent="0.3">
      <c r="A145" t="s">
        <v>764</v>
      </c>
      <c r="B145">
        <v>1.0014461883409354</v>
      </c>
      <c r="C145">
        <v>73.760000000000005</v>
      </c>
    </row>
    <row r="146" spans="1:3" x14ac:dyDescent="0.3">
      <c r="A146" t="s">
        <v>765</v>
      </c>
      <c r="B146">
        <v>0.99144618834094445</v>
      </c>
      <c r="C146">
        <v>73.77</v>
      </c>
    </row>
    <row r="147" spans="1:3" x14ac:dyDescent="0.3">
      <c r="A147" t="s">
        <v>766</v>
      </c>
      <c r="B147">
        <v>1.0014461883409354</v>
      </c>
      <c r="C147">
        <v>73.760000000000005</v>
      </c>
    </row>
    <row r="148" spans="1:3" x14ac:dyDescent="0.3">
      <c r="A148" t="s">
        <v>767</v>
      </c>
      <c r="B148">
        <v>0.99144618834094445</v>
      </c>
      <c r="C148">
        <v>73.77</v>
      </c>
    </row>
    <row r="149" spans="1:3" x14ac:dyDescent="0.3">
      <c r="A149" t="s">
        <v>768</v>
      </c>
      <c r="B149">
        <v>0.99144618834094445</v>
      </c>
      <c r="C149">
        <v>73.77</v>
      </c>
    </row>
    <row r="150" spans="1:3" x14ac:dyDescent="0.3">
      <c r="A150" t="s">
        <v>769</v>
      </c>
      <c r="B150">
        <v>1.0014461883409354</v>
      </c>
      <c r="C150">
        <v>73.760000000000005</v>
      </c>
    </row>
    <row r="151" spans="1:3" x14ac:dyDescent="0.3">
      <c r="A151" t="s">
        <v>770</v>
      </c>
      <c r="B151">
        <v>0.98144618834093933</v>
      </c>
      <c r="C151">
        <v>73.78</v>
      </c>
    </row>
    <row r="152" spans="1:3" x14ac:dyDescent="0.3">
      <c r="A152" t="s">
        <v>771</v>
      </c>
      <c r="B152">
        <v>0.98144618834093933</v>
      </c>
      <c r="C152">
        <v>73.78</v>
      </c>
    </row>
    <row r="153" spans="1:3" x14ac:dyDescent="0.3">
      <c r="A153" t="s">
        <v>772</v>
      </c>
      <c r="B153">
        <v>0.98144618834093933</v>
      </c>
      <c r="C153">
        <v>73.78</v>
      </c>
    </row>
    <row r="154" spans="1:3" x14ac:dyDescent="0.3">
      <c r="A154" t="s">
        <v>773</v>
      </c>
      <c r="B154">
        <v>0.98144618834093933</v>
      </c>
      <c r="C154">
        <v>73.78</v>
      </c>
    </row>
    <row r="155" spans="1:3" x14ac:dyDescent="0.3">
      <c r="A155" t="s">
        <v>774</v>
      </c>
      <c r="B155">
        <v>1.0014461883409354</v>
      </c>
      <c r="C155">
        <v>73.760000000000005</v>
      </c>
    </row>
    <row r="156" spans="1:3" x14ac:dyDescent="0.3">
      <c r="A156" t="s">
        <v>775</v>
      </c>
      <c r="B156">
        <v>1.0014461883409354</v>
      </c>
      <c r="C156">
        <v>73.760000000000005</v>
      </c>
    </row>
    <row r="157" spans="1:3" x14ac:dyDescent="0.3">
      <c r="A157" t="s">
        <v>776</v>
      </c>
      <c r="B157">
        <v>0.98144618834093933</v>
      </c>
      <c r="C157">
        <v>73.78</v>
      </c>
    </row>
    <row r="158" spans="1:3" x14ac:dyDescent="0.3">
      <c r="A158" t="s">
        <v>777</v>
      </c>
      <c r="B158">
        <v>0.99144618834094445</v>
      </c>
      <c r="C158">
        <v>73.77</v>
      </c>
    </row>
    <row r="159" spans="1:3" x14ac:dyDescent="0.3">
      <c r="A159" t="s">
        <v>778</v>
      </c>
      <c r="B159">
        <v>1.0014461883409354</v>
      </c>
      <c r="C159">
        <v>73.760000000000005</v>
      </c>
    </row>
    <row r="160" spans="1:3" x14ac:dyDescent="0.3">
      <c r="A160" t="s">
        <v>779</v>
      </c>
      <c r="B160">
        <v>0.98144618834093933</v>
      </c>
      <c r="C160">
        <v>73.78</v>
      </c>
    </row>
    <row r="161" spans="1:3" x14ac:dyDescent="0.3">
      <c r="A161" t="s">
        <v>780</v>
      </c>
      <c r="B161">
        <v>0.98144618834093933</v>
      </c>
      <c r="C161">
        <v>73.78</v>
      </c>
    </row>
    <row r="162" spans="1:3" x14ac:dyDescent="0.3">
      <c r="A162" t="s">
        <v>781</v>
      </c>
      <c r="B162">
        <v>0.99144618834094445</v>
      </c>
      <c r="C162">
        <v>73.77</v>
      </c>
    </row>
    <row r="163" spans="1:3" x14ac:dyDescent="0.3">
      <c r="A163" t="s">
        <v>782</v>
      </c>
      <c r="B163">
        <v>0.97144618834093421</v>
      </c>
      <c r="C163">
        <v>73.790000000000006</v>
      </c>
    </row>
    <row r="164" spans="1:3" x14ac:dyDescent="0.3">
      <c r="A164" t="s">
        <v>783</v>
      </c>
      <c r="B164">
        <v>0.98144618834093933</v>
      </c>
      <c r="C164">
        <v>73.78</v>
      </c>
    </row>
    <row r="165" spans="1:3" x14ac:dyDescent="0.3">
      <c r="A165" t="s">
        <v>784</v>
      </c>
      <c r="B165">
        <v>0.98144618834093933</v>
      </c>
      <c r="C165">
        <v>73.78</v>
      </c>
    </row>
    <row r="166" spans="1:3" x14ac:dyDescent="0.3">
      <c r="A166" t="s">
        <v>785</v>
      </c>
      <c r="B166">
        <v>0.98144618834093933</v>
      </c>
      <c r="C166">
        <v>73.78</v>
      </c>
    </row>
    <row r="167" spans="1:3" x14ac:dyDescent="0.3">
      <c r="A167" t="s">
        <v>786</v>
      </c>
      <c r="B167">
        <v>0.97144618834093421</v>
      </c>
      <c r="C167">
        <v>73.790000000000006</v>
      </c>
    </row>
    <row r="168" spans="1:3" x14ac:dyDescent="0.3">
      <c r="A168" t="s">
        <v>787</v>
      </c>
      <c r="B168">
        <v>0.96144618834094331</v>
      </c>
      <c r="C168">
        <v>73.8</v>
      </c>
    </row>
    <row r="169" spans="1:3" x14ac:dyDescent="0.3">
      <c r="A169" t="s">
        <v>788</v>
      </c>
      <c r="B169">
        <v>0.95144618834093819</v>
      </c>
      <c r="C169">
        <v>73.81</v>
      </c>
    </row>
    <row r="170" spans="1:3" x14ac:dyDescent="0.3">
      <c r="A170" t="s">
        <v>789</v>
      </c>
      <c r="B170">
        <v>0.96144618834094331</v>
      </c>
      <c r="C170">
        <v>73.8</v>
      </c>
    </row>
    <row r="171" spans="1:3" x14ac:dyDescent="0.3">
      <c r="A171" t="s">
        <v>790</v>
      </c>
      <c r="B171">
        <v>0.97144618834093421</v>
      </c>
      <c r="C171">
        <v>73.790000000000006</v>
      </c>
    </row>
    <row r="172" spans="1:3" x14ac:dyDescent="0.3">
      <c r="A172" t="s">
        <v>791</v>
      </c>
      <c r="B172">
        <v>0.97144618834093421</v>
      </c>
      <c r="C172">
        <v>73.790000000000006</v>
      </c>
    </row>
    <row r="173" spans="1:3" x14ac:dyDescent="0.3">
      <c r="A173" t="s">
        <v>792</v>
      </c>
      <c r="B173">
        <v>0.96144618834094331</v>
      </c>
      <c r="C173">
        <v>73.8</v>
      </c>
    </row>
    <row r="174" spans="1:3" x14ac:dyDescent="0.3">
      <c r="A174" t="s">
        <v>793</v>
      </c>
      <c r="B174">
        <v>0.96144618834094331</v>
      </c>
      <c r="C174">
        <v>73.8</v>
      </c>
    </row>
    <row r="175" spans="1:3" x14ac:dyDescent="0.3">
      <c r="A175" t="s">
        <v>794</v>
      </c>
      <c r="B175">
        <v>0.97144618834093421</v>
      </c>
      <c r="C175">
        <v>73.790000000000006</v>
      </c>
    </row>
    <row r="176" spans="1:3" x14ac:dyDescent="0.3">
      <c r="A176" t="s">
        <v>795</v>
      </c>
      <c r="B176">
        <v>0.97144618834093421</v>
      </c>
      <c r="C176">
        <v>73.790000000000006</v>
      </c>
    </row>
    <row r="177" spans="1:3" x14ac:dyDescent="0.3">
      <c r="A177" t="s">
        <v>796</v>
      </c>
      <c r="B177">
        <v>0.96144618834094331</v>
      </c>
      <c r="C177">
        <v>73.8</v>
      </c>
    </row>
    <row r="178" spans="1:3" x14ac:dyDescent="0.3">
      <c r="A178" t="s">
        <v>797</v>
      </c>
      <c r="B178">
        <v>0.96144618834094331</v>
      </c>
      <c r="C178">
        <v>73.8</v>
      </c>
    </row>
    <row r="179" spans="1:3" x14ac:dyDescent="0.3">
      <c r="A179" t="s">
        <v>798</v>
      </c>
      <c r="B179">
        <v>0.96144618834094331</v>
      </c>
      <c r="C179">
        <v>73.8</v>
      </c>
    </row>
    <row r="180" spans="1:3" x14ac:dyDescent="0.3">
      <c r="A180" t="s">
        <v>799</v>
      </c>
      <c r="B180">
        <v>0.96144618834094331</v>
      </c>
      <c r="C180">
        <v>73.8</v>
      </c>
    </row>
    <row r="181" spans="1:3" x14ac:dyDescent="0.3">
      <c r="A181" t="s">
        <v>800</v>
      </c>
      <c r="B181">
        <v>0.96144618834094331</v>
      </c>
      <c r="C181">
        <v>73.8</v>
      </c>
    </row>
    <row r="182" spans="1:3" x14ac:dyDescent="0.3">
      <c r="A182" t="s">
        <v>801</v>
      </c>
      <c r="B182">
        <v>0.96144618834094331</v>
      </c>
      <c r="C182">
        <v>73.8</v>
      </c>
    </row>
    <row r="183" spans="1:3" x14ac:dyDescent="0.3">
      <c r="A183" t="s">
        <v>802</v>
      </c>
      <c r="B183">
        <v>0.96144618834094331</v>
      </c>
      <c r="C183">
        <v>73.8</v>
      </c>
    </row>
    <row r="184" spans="1:3" x14ac:dyDescent="0.3">
      <c r="A184" t="s">
        <v>803</v>
      </c>
      <c r="B184">
        <v>0.95144618834093819</v>
      </c>
      <c r="C184">
        <v>73.81</v>
      </c>
    </row>
    <row r="185" spans="1:3" x14ac:dyDescent="0.3">
      <c r="A185" t="s">
        <v>804</v>
      </c>
      <c r="B185">
        <v>0.94144618834094729</v>
      </c>
      <c r="C185">
        <v>73.819999999999993</v>
      </c>
    </row>
    <row r="186" spans="1:3" x14ac:dyDescent="0.3">
      <c r="A186" t="s">
        <v>805</v>
      </c>
      <c r="B186">
        <v>0.94144618834094729</v>
      </c>
      <c r="C186">
        <v>73.819999999999993</v>
      </c>
    </row>
    <row r="187" spans="1:3" x14ac:dyDescent="0.3">
      <c r="A187" t="s">
        <v>806</v>
      </c>
      <c r="B187">
        <v>0.95144618834093819</v>
      </c>
      <c r="C187">
        <v>73.81</v>
      </c>
    </row>
    <row r="188" spans="1:3" x14ac:dyDescent="0.3">
      <c r="A188" t="s">
        <v>807</v>
      </c>
      <c r="B188">
        <v>0.94144618834094729</v>
      </c>
      <c r="C188">
        <v>73.819999999999993</v>
      </c>
    </row>
    <row r="189" spans="1:3" x14ac:dyDescent="0.3">
      <c r="A189" t="s">
        <v>808</v>
      </c>
      <c r="B189">
        <v>0.95144618834093819</v>
      </c>
      <c r="C189">
        <v>73.81</v>
      </c>
    </row>
    <row r="190" spans="1:3" x14ac:dyDescent="0.3">
      <c r="A190" t="s">
        <v>809</v>
      </c>
      <c r="B190">
        <v>0.93144618834094217</v>
      </c>
      <c r="C190">
        <v>73.83</v>
      </c>
    </row>
    <row r="191" spans="1:3" x14ac:dyDescent="0.3">
      <c r="A191" t="s">
        <v>810</v>
      </c>
      <c r="B191">
        <v>0.94144618834094729</v>
      </c>
      <c r="C191">
        <v>73.819999999999993</v>
      </c>
    </row>
    <row r="192" spans="1:3" x14ac:dyDescent="0.3">
      <c r="A192" t="s">
        <v>811</v>
      </c>
      <c r="B192">
        <v>0.94144618834094729</v>
      </c>
      <c r="C192">
        <v>73.819999999999993</v>
      </c>
    </row>
    <row r="193" spans="1:3" x14ac:dyDescent="0.3">
      <c r="A193" t="s">
        <v>812</v>
      </c>
      <c r="B193">
        <v>0.95144618834093819</v>
      </c>
      <c r="C193">
        <v>73.81</v>
      </c>
    </row>
    <row r="194" spans="1:3" x14ac:dyDescent="0.3">
      <c r="A194" t="s">
        <v>813</v>
      </c>
      <c r="B194">
        <v>0.94144618834094729</v>
      </c>
      <c r="C194">
        <v>73.819999999999993</v>
      </c>
    </row>
    <row r="195" spans="1:3" x14ac:dyDescent="0.3">
      <c r="A195" t="s">
        <v>814</v>
      </c>
      <c r="B195">
        <v>0.94144618834094729</v>
      </c>
      <c r="C195">
        <v>73.819999999999993</v>
      </c>
    </row>
    <row r="196" spans="1:3" x14ac:dyDescent="0.3">
      <c r="A196" t="s">
        <v>815</v>
      </c>
      <c r="B196">
        <v>0.94144618834094729</v>
      </c>
      <c r="C196">
        <v>73.819999999999993</v>
      </c>
    </row>
    <row r="197" spans="1:3" x14ac:dyDescent="0.3">
      <c r="A197" t="s">
        <v>816</v>
      </c>
      <c r="B197">
        <v>0.94144618834094729</v>
      </c>
      <c r="C197">
        <v>73.819999999999993</v>
      </c>
    </row>
    <row r="198" spans="1:3" x14ac:dyDescent="0.3">
      <c r="A198" t="s">
        <v>817</v>
      </c>
      <c r="B198">
        <v>0.94144618834094729</v>
      </c>
      <c r="C198">
        <v>73.819999999999993</v>
      </c>
    </row>
    <row r="199" spans="1:3" x14ac:dyDescent="0.3">
      <c r="A199" t="s">
        <v>818</v>
      </c>
      <c r="B199">
        <v>0.94144618834094729</v>
      </c>
      <c r="C199">
        <v>73.819999999999993</v>
      </c>
    </row>
    <row r="200" spans="1:3" x14ac:dyDescent="0.3">
      <c r="A200" t="s">
        <v>819</v>
      </c>
      <c r="B200">
        <v>0.94144618834094729</v>
      </c>
      <c r="C200">
        <v>73.819999999999993</v>
      </c>
    </row>
    <row r="201" spans="1:3" x14ac:dyDescent="0.3">
      <c r="A201" t="s">
        <v>820</v>
      </c>
      <c r="B201">
        <v>0.93144618834094217</v>
      </c>
      <c r="C201">
        <v>73.83</v>
      </c>
    </row>
    <row r="202" spans="1:3" x14ac:dyDescent="0.3">
      <c r="A202" t="s">
        <v>821</v>
      </c>
      <c r="B202">
        <v>0.93144618834094217</v>
      </c>
      <c r="C202">
        <v>73.83</v>
      </c>
    </row>
    <row r="203" spans="1:3" x14ac:dyDescent="0.3">
      <c r="A203" t="s">
        <v>822</v>
      </c>
      <c r="B203">
        <v>0.93144618834094217</v>
      </c>
      <c r="C203">
        <v>73.83</v>
      </c>
    </row>
    <row r="204" spans="1:3" x14ac:dyDescent="0.3">
      <c r="A204" t="s">
        <v>823</v>
      </c>
      <c r="B204">
        <v>0.93144618834094217</v>
      </c>
      <c r="C204">
        <v>73.83</v>
      </c>
    </row>
    <row r="205" spans="1:3" x14ac:dyDescent="0.3">
      <c r="A205" t="s">
        <v>824</v>
      </c>
      <c r="B205">
        <v>0.93144618834094217</v>
      </c>
      <c r="C205">
        <v>73.83</v>
      </c>
    </row>
    <row r="206" spans="1:3" x14ac:dyDescent="0.3">
      <c r="A206" t="s">
        <v>825</v>
      </c>
      <c r="B206">
        <v>0.94144618834094729</v>
      </c>
      <c r="C206">
        <v>73.819999999999993</v>
      </c>
    </row>
    <row r="207" spans="1:3" x14ac:dyDescent="0.3">
      <c r="A207" t="s">
        <v>826</v>
      </c>
      <c r="B207">
        <v>0.92144618834093706</v>
      </c>
      <c r="C207">
        <v>73.84</v>
      </c>
    </row>
    <row r="208" spans="1:3" x14ac:dyDescent="0.3">
      <c r="A208" t="s">
        <v>827</v>
      </c>
      <c r="B208">
        <v>0.92144618834093706</v>
      </c>
      <c r="C208">
        <v>73.84</v>
      </c>
    </row>
    <row r="209" spans="1:3" x14ac:dyDescent="0.3">
      <c r="A209" t="s">
        <v>828</v>
      </c>
      <c r="B209">
        <v>0.91144618834094615</v>
      </c>
      <c r="C209">
        <v>73.849999999999994</v>
      </c>
    </row>
    <row r="210" spans="1:3" x14ac:dyDescent="0.3">
      <c r="A210" t="s">
        <v>829</v>
      </c>
      <c r="B210">
        <v>0.92144618834093706</v>
      </c>
      <c r="C210">
        <v>73.84</v>
      </c>
    </row>
    <row r="211" spans="1:3" x14ac:dyDescent="0.3">
      <c r="A211" t="s">
        <v>830</v>
      </c>
      <c r="B211">
        <v>0.93144618834094217</v>
      </c>
      <c r="C211">
        <v>73.83</v>
      </c>
    </row>
    <row r="212" spans="1:3" x14ac:dyDescent="0.3">
      <c r="A212" t="s">
        <v>831</v>
      </c>
      <c r="B212">
        <v>0.92144618834093706</v>
      </c>
      <c r="C212">
        <v>73.84</v>
      </c>
    </row>
    <row r="213" spans="1:3" x14ac:dyDescent="0.3">
      <c r="A213" t="s">
        <v>832</v>
      </c>
      <c r="B213">
        <v>0.92144618834093706</v>
      </c>
      <c r="C213">
        <v>73.84</v>
      </c>
    </row>
    <row r="214" spans="1:3" x14ac:dyDescent="0.3">
      <c r="A214" t="s">
        <v>833</v>
      </c>
      <c r="B214">
        <v>0.91144618834094615</v>
      </c>
      <c r="C214">
        <v>73.849999999999994</v>
      </c>
    </row>
    <row r="215" spans="1:3" x14ac:dyDescent="0.3">
      <c r="A215" t="s">
        <v>834</v>
      </c>
      <c r="B215">
        <v>0.91144618834094615</v>
      </c>
      <c r="C215">
        <v>73.849999999999994</v>
      </c>
    </row>
    <row r="216" spans="1:3" x14ac:dyDescent="0.3">
      <c r="A216" t="s">
        <v>835</v>
      </c>
      <c r="B216">
        <v>0.92144618834093706</v>
      </c>
      <c r="C216">
        <v>73.84</v>
      </c>
    </row>
    <row r="217" spans="1:3" x14ac:dyDescent="0.3">
      <c r="A217" t="s">
        <v>836</v>
      </c>
      <c r="B217">
        <v>0.91144618834094615</v>
      </c>
      <c r="C217">
        <v>73.849999999999994</v>
      </c>
    </row>
    <row r="218" spans="1:3" x14ac:dyDescent="0.3">
      <c r="A218" t="s">
        <v>837</v>
      </c>
      <c r="B218">
        <v>0.91144618834094615</v>
      </c>
      <c r="C218">
        <v>73.849999999999994</v>
      </c>
    </row>
    <row r="219" spans="1:3" x14ac:dyDescent="0.3">
      <c r="A219" t="s">
        <v>838</v>
      </c>
      <c r="B219">
        <v>0.91144618834094615</v>
      </c>
      <c r="C219">
        <v>73.849999999999994</v>
      </c>
    </row>
    <row r="220" spans="1:3" x14ac:dyDescent="0.3">
      <c r="A220" t="s">
        <v>839</v>
      </c>
      <c r="B220">
        <v>0.91144618834094615</v>
      </c>
      <c r="C220">
        <v>73.849999999999994</v>
      </c>
    </row>
    <row r="221" spans="1:3" x14ac:dyDescent="0.3">
      <c r="A221" t="s">
        <v>840</v>
      </c>
      <c r="B221">
        <v>0.92144618834093706</v>
      </c>
      <c r="C221">
        <v>73.84</v>
      </c>
    </row>
    <row r="222" spans="1:3" x14ac:dyDescent="0.3">
      <c r="A222" t="s">
        <v>841</v>
      </c>
      <c r="B222">
        <v>0.90144618834094103</v>
      </c>
      <c r="C222">
        <v>73.86</v>
      </c>
    </row>
    <row r="223" spans="1:3" x14ac:dyDescent="0.3">
      <c r="A223" t="s">
        <v>842</v>
      </c>
      <c r="B223">
        <v>0.91144618834094615</v>
      </c>
      <c r="C223">
        <v>73.849999999999994</v>
      </c>
    </row>
    <row r="224" spans="1:3" x14ac:dyDescent="0.3">
      <c r="A224" t="s">
        <v>843</v>
      </c>
      <c r="B224">
        <v>0.89144618834093592</v>
      </c>
      <c r="C224">
        <v>73.87</v>
      </c>
    </row>
    <row r="225" spans="1:3" x14ac:dyDescent="0.3">
      <c r="A225" t="s">
        <v>844</v>
      </c>
      <c r="B225">
        <v>0.89144618834093592</v>
      </c>
      <c r="C225">
        <v>73.87</v>
      </c>
    </row>
    <row r="226" spans="1:3" x14ac:dyDescent="0.3">
      <c r="A226" t="s">
        <v>845</v>
      </c>
      <c r="B226">
        <v>0.90144618834094103</v>
      </c>
      <c r="C226">
        <v>73.86</v>
      </c>
    </row>
    <row r="227" spans="1:3" x14ac:dyDescent="0.3">
      <c r="A227" t="s">
        <v>846</v>
      </c>
      <c r="B227">
        <v>0.91144618834094615</v>
      </c>
      <c r="C227">
        <v>73.849999999999994</v>
      </c>
    </row>
    <row r="228" spans="1:3" x14ac:dyDescent="0.3">
      <c r="A228" t="s">
        <v>847</v>
      </c>
      <c r="B228">
        <v>0.90144618834094103</v>
      </c>
      <c r="C228">
        <v>73.86</v>
      </c>
    </row>
    <row r="229" spans="1:3" x14ac:dyDescent="0.3">
      <c r="A229" t="s">
        <v>848</v>
      </c>
      <c r="B229">
        <v>0.90144618834094103</v>
      </c>
      <c r="C229">
        <v>73.86</v>
      </c>
    </row>
    <row r="230" spans="1:3" x14ac:dyDescent="0.3">
      <c r="A230" t="s">
        <v>849</v>
      </c>
      <c r="B230">
        <v>0.89144618834093592</v>
      </c>
      <c r="C230">
        <v>73.87</v>
      </c>
    </row>
    <row r="231" spans="1:3" x14ac:dyDescent="0.3">
      <c r="A231" t="s">
        <v>850</v>
      </c>
      <c r="B231">
        <v>0.88144618834094501</v>
      </c>
      <c r="C231">
        <v>73.88</v>
      </c>
    </row>
    <row r="232" spans="1:3" x14ac:dyDescent="0.3">
      <c r="A232" t="s">
        <v>851</v>
      </c>
      <c r="B232">
        <v>0.89144618834093592</v>
      </c>
      <c r="C232">
        <v>73.87</v>
      </c>
    </row>
    <row r="233" spans="1:3" x14ac:dyDescent="0.3">
      <c r="A233" t="s">
        <v>852</v>
      </c>
      <c r="B233">
        <v>0.90144618834094103</v>
      </c>
      <c r="C233">
        <v>73.86</v>
      </c>
    </row>
    <row r="234" spans="1:3" x14ac:dyDescent="0.3">
      <c r="A234" t="s">
        <v>853</v>
      </c>
      <c r="B234">
        <v>0.90144618834094103</v>
      </c>
      <c r="C234">
        <v>73.86</v>
      </c>
    </row>
    <row r="235" spans="1:3" x14ac:dyDescent="0.3">
      <c r="A235" t="s">
        <v>854</v>
      </c>
      <c r="B235">
        <v>0.90144618834094103</v>
      </c>
      <c r="C235">
        <v>73.86</v>
      </c>
    </row>
    <row r="236" spans="1:3" x14ac:dyDescent="0.3">
      <c r="A236" t="s">
        <v>855</v>
      </c>
      <c r="B236">
        <v>0.88144618834094501</v>
      </c>
      <c r="C236">
        <v>73.88</v>
      </c>
    </row>
    <row r="237" spans="1:3" x14ac:dyDescent="0.3">
      <c r="A237" t="s">
        <v>856</v>
      </c>
      <c r="B237">
        <v>0.89144618834093592</v>
      </c>
      <c r="C237">
        <v>73.87</v>
      </c>
    </row>
    <row r="238" spans="1:3" x14ac:dyDescent="0.3">
      <c r="A238" t="s">
        <v>857</v>
      </c>
      <c r="B238">
        <v>0.90144618834094103</v>
      </c>
      <c r="C238">
        <v>73.86</v>
      </c>
    </row>
    <row r="239" spans="1:3" x14ac:dyDescent="0.3">
      <c r="A239" t="s">
        <v>858</v>
      </c>
      <c r="B239">
        <v>0.89144618834093592</v>
      </c>
      <c r="C239">
        <v>73.87</v>
      </c>
    </row>
    <row r="240" spans="1:3" x14ac:dyDescent="0.3">
      <c r="A240" t="s">
        <v>859</v>
      </c>
      <c r="B240">
        <v>0.88144618834094501</v>
      </c>
      <c r="C240">
        <v>73.88</v>
      </c>
    </row>
    <row r="241" spans="1:3" x14ac:dyDescent="0.3">
      <c r="A241" t="s">
        <v>860</v>
      </c>
      <c r="B241">
        <v>0.8714461883409399</v>
      </c>
      <c r="C241">
        <v>73.89</v>
      </c>
    </row>
    <row r="242" spans="1:3" x14ac:dyDescent="0.3">
      <c r="A242" t="s">
        <v>861</v>
      </c>
      <c r="B242">
        <v>0.88144618834094501</v>
      </c>
      <c r="C242">
        <v>73.88</v>
      </c>
    </row>
    <row r="243" spans="1:3" x14ac:dyDescent="0.3">
      <c r="A243" t="s">
        <v>862</v>
      </c>
      <c r="B243">
        <v>0.88144618834094501</v>
      </c>
      <c r="C243">
        <v>73.88</v>
      </c>
    </row>
    <row r="244" spans="1:3" x14ac:dyDescent="0.3">
      <c r="A244" t="s">
        <v>863</v>
      </c>
      <c r="B244">
        <v>0.8714461883409399</v>
      </c>
      <c r="C244">
        <v>73.89</v>
      </c>
    </row>
    <row r="245" spans="1:3" x14ac:dyDescent="0.3">
      <c r="A245" t="s">
        <v>864</v>
      </c>
      <c r="B245">
        <v>0.8714461883409399</v>
      </c>
      <c r="C245">
        <v>73.89</v>
      </c>
    </row>
    <row r="246" spans="1:3" x14ac:dyDescent="0.3">
      <c r="A246" t="s">
        <v>865</v>
      </c>
      <c r="B246">
        <v>0.89144618834093592</v>
      </c>
      <c r="C246">
        <v>73.87</v>
      </c>
    </row>
    <row r="247" spans="1:3" x14ac:dyDescent="0.3">
      <c r="A247" t="s">
        <v>866</v>
      </c>
      <c r="B247">
        <v>0.90144618834094103</v>
      </c>
      <c r="C247">
        <v>73.86</v>
      </c>
    </row>
    <row r="248" spans="1:3" x14ac:dyDescent="0.3">
      <c r="A248" t="s">
        <v>867</v>
      </c>
      <c r="B248">
        <v>0.89144618834093592</v>
      </c>
      <c r="C248">
        <v>73.87</v>
      </c>
    </row>
    <row r="249" spans="1:3" x14ac:dyDescent="0.3">
      <c r="A249" t="s">
        <v>868</v>
      </c>
      <c r="B249">
        <v>0.90144618834094103</v>
      </c>
      <c r="C249">
        <v>73.86</v>
      </c>
    </row>
    <row r="250" spans="1:3" x14ac:dyDescent="0.3">
      <c r="A250" t="s">
        <v>869</v>
      </c>
      <c r="B250">
        <v>0.89144618834093592</v>
      </c>
      <c r="C250">
        <v>73.87</v>
      </c>
    </row>
    <row r="251" spans="1:3" x14ac:dyDescent="0.3">
      <c r="A251" t="s">
        <v>870</v>
      </c>
      <c r="B251">
        <v>0.8714461883409399</v>
      </c>
      <c r="C251">
        <v>73.89</v>
      </c>
    </row>
    <row r="252" spans="1:3" x14ac:dyDescent="0.3">
      <c r="A252" t="s">
        <v>871</v>
      </c>
      <c r="B252">
        <v>0.88144618834094501</v>
      </c>
      <c r="C252">
        <v>73.88</v>
      </c>
    </row>
    <row r="253" spans="1:3" x14ac:dyDescent="0.3">
      <c r="A253" t="s">
        <v>872</v>
      </c>
      <c r="B253">
        <v>0.88144618834094501</v>
      </c>
      <c r="C253">
        <v>73.88</v>
      </c>
    </row>
    <row r="254" spans="1:3" x14ac:dyDescent="0.3">
      <c r="A254" t="s">
        <v>873</v>
      </c>
      <c r="B254">
        <v>0.8714461883409399</v>
      </c>
      <c r="C254">
        <v>73.89</v>
      </c>
    </row>
    <row r="255" spans="1:3" x14ac:dyDescent="0.3">
      <c r="A255" t="s">
        <v>874</v>
      </c>
      <c r="B255">
        <v>0.88144618834094501</v>
      </c>
      <c r="C255">
        <v>73.88</v>
      </c>
    </row>
    <row r="256" spans="1:3" x14ac:dyDescent="0.3">
      <c r="A256" t="s">
        <v>875</v>
      </c>
      <c r="B256">
        <v>0.8714461883409399</v>
      </c>
      <c r="C256">
        <v>73.89</v>
      </c>
    </row>
    <row r="257" spans="1:3" x14ac:dyDescent="0.3">
      <c r="A257" t="s">
        <v>876</v>
      </c>
      <c r="B257">
        <v>0.88144618834094501</v>
      </c>
      <c r="C257">
        <v>73.88</v>
      </c>
    </row>
    <row r="258" spans="1:3" x14ac:dyDescent="0.3">
      <c r="A258" t="s">
        <v>877</v>
      </c>
      <c r="B258">
        <v>0.88144618834094501</v>
      </c>
      <c r="C258">
        <v>73.88</v>
      </c>
    </row>
    <row r="259" spans="1:3" x14ac:dyDescent="0.3">
      <c r="A259" t="s">
        <v>878</v>
      </c>
      <c r="B259">
        <v>0.8714461883409399</v>
      </c>
      <c r="C259">
        <v>73.89</v>
      </c>
    </row>
    <row r="260" spans="1:3" x14ac:dyDescent="0.3">
      <c r="A260" t="s">
        <v>879</v>
      </c>
      <c r="B260">
        <v>0.88144618834094501</v>
      </c>
      <c r="C260">
        <v>73.88</v>
      </c>
    </row>
    <row r="261" spans="1:3" x14ac:dyDescent="0.3">
      <c r="A261" t="s">
        <v>880</v>
      </c>
      <c r="B261">
        <v>0.88144618834094501</v>
      </c>
      <c r="C261">
        <v>73.88</v>
      </c>
    </row>
    <row r="262" spans="1:3" x14ac:dyDescent="0.3">
      <c r="A262" t="s">
        <v>881</v>
      </c>
      <c r="B262">
        <v>0.8714461883409399</v>
      </c>
      <c r="C262">
        <v>73.89</v>
      </c>
    </row>
    <row r="263" spans="1:3" x14ac:dyDescent="0.3">
      <c r="A263" t="s">
        <v>882</v>
      </c>
      <c r="B263">
        <v>0.8714461883409399</v>
      </c>
      <c r="C263">
        <v>73.89</v>
      </c>
    </row>
    <row r="264" spans="1:3" x14ac:dyDescent="0.3">
      <c r="A264" t="s">
        <v>883</v>
      </c>
      <c r="B264">
        <v>0.8714461883409399</v>
      </c>
      <c r="C264">
        <v>73.89</v>
      </c>
    </row>
    <row r="265" spans="1:3" x14ac:dyDescent="0.3">
      <c r="A265" t="s">
        <v>884</v>
      </c>
      <c r="B265">
        <v>0.8714461883409399</v>
      </c>
      <c r="C265">
        <v>73.89</v>
      </c>
    </row>
    <row r="266" spans="1:3" x14ac:dyDescent="0.3">
      <c r="A266" t="s">
        <v>885</v>
      </c>
      <c r="B266">
        <v>0.8714461883409399</v>
      </c>
      <c r="C266">
        <v>73.89</v>
      </c>
    </row>
    <row r="267" spans="1:3" x14ac:dyDescent="0.3">
      <c r="A267" t="s">
        <v>886</v>
      </c>
      <c r="B267">
        <v>0.8714461883409399</v>
      </c>
      <c r="C267">
        <v>73.89</v>
      </c>
    </row>
    <row r="268" spans="1:3" x14ac:dyDescent="0.3">
      <c r="A268" t="s">
        <v>887</v>
      </c>
      <c r="B268">
        <v>0.8714461883409399</v>
      </c>
      <c r="C268">
        <v>73.89</v>
      </c>
    </row>
    <row r="269" spans="1:3" x14ac:dyDescent="0.3">
      <c r="A269" t="s">
        <v>888</v>
      </c>
      <c r="B269">
        <v>0.86144618834093478</v>
      </c>
      <c r="C269">
        <v>73.900000000000006</v>
      </c>
    </row>
    <row r="270" spans="1:3" x14ac:dyDescent="0.3">
      <c r="A270" t="s">
        <v>889</v>
      </c>
      <c r="B270">
        <v>0.8714461883409399</v>
      </c>
      <c r="C270">
        <v>73.89</v>
      </c>
    </row>
    <row r="271" spans="1:3" x14ac:dyDescent="0.3">
      <c r="A271" t="s">
        <v>890</v>
      </c>
      <c r="B271">
        <v>0.86144618834093478</v>
      </c>
      <c r="C271">
        <v>73.900000000000006</v>
      </c>
    </row>
    <row r="272" spans="1:3" x14ac:dyDescent="0.3">
      <c r="A272" t="s">
        <v>891</v>
      </c>
      <c r="B272">
        <v>0.85144618834094388</v>
      </c>
      <c r="C272">
        <v>73.91</v>
      </c>
    </row>
    <row r="273" spans="1:3" x14ac:dyDescent="0.3">
      <c r="A273" t="s">
        <v>892</v>
      </c>
      <c r="B273">
        <v>0.86144618834093478</v>
      </c>
      <c r="C273">
        <v>73.900000000000006</v>
      </c>
    </row>
    <row r="274" spans="1:3" x14ac:dyDescent="0.3">
      <c r="A274" t="s">
        <v>893</v>
      </c>
      <c r="B274">
        <v>0.85144618834094388</v>
      </c>
      <c r="C274">
        <v>73.91</v>
      </c>
    </row>
    <row r="275" spans="1:3" x14ac:dyDescent="0.3">
      <c r="A275" t="s">
        <v>894</v>
      </c>
      <c r="B275">
        <v>0.85144618834094388</v>
      </c>
      <c r="C275">
        <v>73.91</v>
      </c>
    </row>
    <row r="276" spans="1:3" x14ac:dyDescent="0.3">
      <c r="A276" t="s">
        <v>895</v>
      </c>
      <c r="B276">
        <v>0.8714461883409399</v>
      </c>
      <c r="C276">
        <v>73.89</v>
      </c>
    </row>
    <row r="277" spans="1:3" x14ac:dyDescent="0.3">
      <c r="A277" t="s">
        <v>896</v>
      </c>
      <c r="B277">
        <v>0.8714461883409399</v>
      </c>
      <c r="C277">
        <v>73.89</v>
      </c>
    </row>
    <row r="278" spans="1:3" x14ac:dyDescent="0.3">
      <c r="A278" t="s">
        <v>897</v>
      </c>
      <c r="B278">
        <v>0.86144618834093478</v>
      </c>
      <c r="C278">
        <v>73.900000000000006</v>
      </c>
    </row>
    <row r="279" spans="1:3" x14ac:dyDescent="0.3">
      <c r="A279" t="s">
        <v>898</v>
      </c>
      <c r="B279">
        <v>0.85144618834094388</v>
      </c>
      <c r="C279">
        <v>73.91</v>
      </c>
    </row>
    <row r="280" spans="1:3" x14ac:dyDescent="0.3">
      <c r="A280" t="s">
        <v>899</v>
      </c>
      <c r="B280">
        <v>0.84144618834093876</v>
      </c>
      <c r="C280">
        <v>73.92</v>
      </c>
    </row>
    <row r="281" spans="1:3" x14ac:dyDescent="0.3">
      <c r="A281" t="s">
        <v>900</v>
      </c>
      <c r="B281">
        <v>0.84144618834093876</v>
      </c>
      <c r="C281">
        <v>73.92</v>
      </c>
    </row>
    <row r="282" spans="1:3" x14ac:dyDescent="0.3">
      <c r="A282" t="s">
        <v>901</v>
      </c>
      <c r="B282">
        <v>0.85144618834094388</v>
      </c>
      <c r="C282">
        <v>73.91</v>
      </c>
    </row>
    <row r="283" spans="1:3" x14ac:dyDescent="0.3">
      <c r="A283" t="s">
        <v>902</v>
      </c>
      <c r="B283">
        <v>0.85144618834094388</v>
      </c>
      <c r="C283">
        <v>73.91</v>
      </c>
    </row>
    <row r="284" spans="1:3" x14ac:dyDescent="0.3">
      <c r="A284" t="s">
        <v>903</v>
      </c>
      <c r="B284">
        <v>0.84144618834093876</v>
      </c>
      <c r="C284">
        <v>73.92</v>
      </c>
    </row>
    <row r="285" spans="1:3" x14ac:dyDescent="0.3">
      <c r="A285" t="s">
        <v>904</v>
      </c>
      <c r="B285">
        <v>0.83144618834093365</v>
      </c>
      <c r="C285">
        <v>73.930000000000007</v>
      </c>
    </row>
    <row r="286" spans="1:3" x14ac:dyDescent="0.3">
      <c r="A286" t="s">
        <v>905</v>
      </c>
      <c r="B286">
        <v>0.84144618834093876</v>
      </c>
      <c r="C286">
        <v>73.92</v>
      </c>
    </row>
    <row r="287" spans="1:3" x14ac:dyDescent="0.3">
      <c r="A287" t="s">
        <v>906</v>
      </c>
      <c r="B287">
        <v>0.85144618834094388</v>
      </c>
      <c r="C287">
        <v>73.91</v>
      </c>
    </row>
    <row r="288" spans="1:3" x14ac:dyDescent="0.3">
      <c r="A288" t="s">
        <v>907</v>
      </c>
      <c r="B288">
        <v>0.84144618834093876</v>
      </c>
      <c r="C288">
        <v>73.92</v>
      </c>
    </row>
    <row r="289" spans="1:3" x14ac:dyDescent="0.3">
      <c r="A289" t="s">
        <v>908</v>
      </c>
      <c r="B289">
        <v>0.84144618834093876</v>
      </c>
      <c r="C289">
        <v>73.92</v>
      </c>
    </row>
    <row r="290" spans="1:3" x14ac:dyDescent="0.3">
      <c r="A290" t="s">
        <v>909</v>
      </c>
      <c r="B290">
        <v>0.84144618834093876</v>
      </c>
      <c r="C290">
        <v>73.92</v>
      </c>
    </row>
    <row r="291" spans="1:3" x14ac:dyDescent="0.3">
      <c r="A291" t="s">
        <v>910</v>
      </c>
      <c r="B291">
        <v>0.84144618834093876</v>
      </c>
      <c r="C291">
        <v>73.92</v>
      </c>
    </row>
    <row r="292" spans="1:3" x14ac:dyDescent="0.3">
      <c r="A292" t="s">
        <v>911</v>
      </c>
      <c r="B292">
        <v>0.84144618834093876</v>
      </c>
      <c r="C292">
        <v>73.92</v>
      </c>
    </row>
    <row r="293" spans="1:3" x14ac:dyDescent="0.3">
      <c r="A293" t="s">
        <v>912</v>
      </c>
      <c r="B293">
        <v>0.83144618834093365</v>
      </c>
      <c r="C293">
        <v>73.930000000000007</v>
      </c>
    </row>
    <row r="294" spans="1:3" x14ac:dyDescent="0.3">
      <c r="A294" t="s">
        <v>913</v>
      </c>
      <c r="B294">
        <v>0.83144618834093365</v>
      </c>
      <c r="C294">
        <v>73.930000000000007</v>
      </c>
    </row>
    <row r="295" spans="1:3" x14ac:dyDescent="0.3">
      <c r="A295" t="s">
        <v>914</v>
      </c>
      <c r="B295">
        <v>0.84144618834093876</v>
      </c>
      <c r="C295">
        <v>73.92</v>
      </c>
    </row>
    <row r="296" spans="1:3" x14ac:dyDescent="0.3">
      <c r="A296" t="s">
        <v>915</v>
      </c>
      <c r="B296">
        <v>0.83144618834093365</v>
      </c>
      <c r="C296">
        <v>73.930000000000007</v>
      </c>
    </row>
    <row r="297" spans="1:3" x14ac:dyDescent="0.3">
      <c r="A297" t="s">
        <v>916</v>
      </c>
      <c r="B297">
        <v>0.83144618834093365</v>
      </c>
      <c r="C297">
        <v>73.930000000000007</v>
      </c>
    </row>
    <row r="298" spans="1:3" x14ac:dyDescent="0.3">
      <c r="A298" t="s">
        <v>917</v>
      </c>
      <c r="B298">
        <v>0.82144618834094274</v>
      </c>
      <c r="C298">
        <v>73.94</v>
      </c>
    </row>
    <row r="299" spans="1:3" x14ac:dyDescent="0.3">
      <c r="A299" t="s">
        <v>918</v>
      </c>
      <c r="B299">
        <v>0.82144618834094274</v>
      </c>
      <c r="C299">
        <v>73.94</v>
      </c>
    </row>
    <row r="300" spans="1:3" x14ac:dyDescent="0.3">
      <c r="A300" t="s">
        <v>919</v>
      </c>
      <c r="B300">
        <v>0.83144618834093365</v>
      </c>
      <c r="C300">
        <v>73.930000000000007</v>
      </c>
    </row>
    <row r="301" spans="1:3" x14ac:dyDescent="0.3">
      <c r="A301" t="s">
        <v>920</v>
      </c>
      <c r="B301">
        <v>0.82144618834094274</v>
      </c>
      <c r="C301">
        <v>73.94</v>
      </c>
    </row>
    <row r="302" spans="1:3" x14ac:dyDescent="0.3">
      <c r="A302" t="s">
        <v>921</v>
      </c>
      <c r="B302">
        <v>0.82144618834094274</v>
      </c>
      <c r="C302">
        <v>73.94</v>
      </c>
    </row>
    <row r="303" spans="1:3" x14ac:dyDescent="0.3">
      <c r="A303" t="s">
        <v>922</v>
      </c>
      <c r="B303">
        <v>0.82144618834094274</v>
      </c>
      <c r="C303">
        <v>73.94</v>
      </c>
    </row>
    <row r="304" spans="1:3" x14ac:dyDescent="0.3">
      <c r="A304" t="s">
        <v>923</v>
      </c>
      <c r="B304">
        <v>0.82144618834094274</v>
      </c>
      <c r="C304">
        <v>73.94</v>
      </c>
    </row>
    <row r="305" spans="1:3" x14ac:dyDescent="0.3">
      <c r="A305" t="s">
        <v>924</v>
      </c>
      <c r="B305">
        <v>0.82144618834094274</v>
      </c>
      <c r="C305">
        <v>73.94</v>
      </c>
    </row>
    <row r="306" spans="1:3" x14ac:dyDescent="0.3">
      <c r="A306" t="s">
        <v>925</v>
      </c>
      <c r="B306">
        <v>0.81144618834093762</v>
      </c>
      <c r="C306">
        <v>73.95</v>
      </c>
    </row>
    <row r="307" spans="1:3" x14ac:dyDescent="0.3">
      <c r="A307" t="s">
        <v>926</v>
      </c>
      <c r="B307">
        <v>0.82144618834094274</v>
      </c>
      <c r="C307">
        <v>73.94</v>
      </c>
    </row>
    <row r="308" spans="1:3" x14ac:dyDescent="0.3">
      <c r="A308" t="s">
        <v>927</v>
      </c>
      <c r="B308">
        <v>0.82144618834094274</v>
      </c>
      <c r="C308">
        <v>73.94</v>
      </c>
    </row>
    <row r="309" spans="1:3" x14ac:dyDescent="0.3">
      <c r="A309" t="s">
        <v>928</v>
      </c>
      <c r="B309">
        <v>0.82144618834094274</v>
      </c>
      <c r="C309">
        <v>73.94</v>
      </c>
    </row>
    <row r="310" spans="1:3" x14ac:dyDescent="0.3">
      <c r="A310" t="s">
        <v>929</v>
      </c>
      <c r="B310">
        <v>0.82144618834094274</v>
      </c>
      <c r="C310">
        <v>73.94</v>
      </c>
    </row>
    <row r="311" spans="1:3" x14ac:dyDescent="0.3">
      <c r="A311" t="s">
        <v>930</v>
      </c>
      <c r="B311">
        <v>0.82144618834094274</v>
      </c>
      <c r="C311">
        <v>73.94</v>
      </c>
    </row>
    <row r="312" spans="1:3" x14ac:dyDescent="0.3">
      <c r="A312" t="s">
        <v>931</v>
      </c>
      <c r="B312">
        <v>0.81144618834093762</v>
      </c>
      <c r="C312">
        <v>73.95</v>
      </c>
    </row>
    <row r="313" spans="1:3" x14ac:dyDescent="0.3">
      <c r="A313" t="s">
        <v>932</v>
      </c>
      <c r="B313">
        <v>0.82144618834094274</v>
      </c>
      <c r="C313">
        <v>73.94</v>
      </c>
    </row>
    <row r="314" spans="1:3" x14ac:dyDescent="0.3">
      <c r="A314" t="s">
        <v>933</v>
      </c>
      <c r="B314">
        <v>0.82144618834094274</v>
      </c>
      <c r="C314">
        <v>73.94</v>
      </c>
    </row>
    <row r="315" spans="1:3" x14ac:dyDescent="0.3">
      <c r="A315" t="s">
        <v>934</v>
      </c>
      <c r="B315">
        <v>0.82144618834094274</v>
      </c>
      <c r="C315">
        <v>73.94</v>
      </c>
    </row>
    <row r="316" spans="1:3" x14ac:dyDescent="0.3">
      <c r="A316" t="s">
        <v>935</v>
      </c>
      <c r="B316">
        <v>0.81144618834093762</v>
      </c>
      <c r="C316">
        <v>73.95</v>
      </c>
    </row>
    <row r="317" spans="1:3" x14ac:dyDescent="0.3">
      <c r="A317" t="s">
        <v>936</v>
      </c>
      <c r="B317">
        <v>0.81144618834093762</v>
      </c>
      <c r="C317">
        <v>73.95</v>
      </c>
    </row>
    <row r="318" spans="1:3" x14ac:dyDescent="0.3">
      <c r="A318" t="s">
        <v>937</v>
      </c>
      <c r="B318">
        <v>0.82144618834094274</v>
      </c>
      <c r="C318">
        <v>73.94</v>
      </c>
    </row>
    <row r="319" spans="1:3" x14ac:dyDescent="0.3">
      <c r="A319" t="s">
        <v>938</v>
      </c>
      <c r="B319">
        <v>0.81144618834093762</v>
      </c>
      <c r="C319">
        <v>73.95</v>
      </c>
    </row>
    <row r="320" spans="1:3" x14ac:dyDescent="0.3">
      <c r="A320" t="s">
        <v>939</v>
      </c>
      <c r="B320">
        <v>0.81144618834093762</v>
      </c>
      <c r="C320">
        <v>73.95</v>
      </c>
    </row>
    <row r="321" spans="1:3" x14ac:dyDescent="0.3">
      <c r="A321" t="s">
        <v>940</v>
      </c>
      <c r="B321">
        <v>0.80144618834094672</v>
      </c>
      <c r="C321">
        <v>73.959999999999994</v>
      </c>
    </row>
    <row r="322" spans="1:3" x14ac:dyDescent="0.3">
      <c r="A322" t="s">
        <v>941</v>
      </c>
      <c r="B322">
        <v>0.7914461883409416</v>
      </c>
      <c r="C322">
        <v>73.97</v>
      </c>
    </row>
    <row r="323" spans="1:3" x14ac:dyDescent="0.3">
      <c r="A323" t="s">
        <v>942</v>
      </c>
      <c r="B323">
        <v>0.81144618834093762</v>
      </c>
      <c r="C323">
        <v>73.95</v>
      </c>
    </row>
    <row r="324" spans="1:3" x14ac:dyDescent="0.3">
      <c r="A324" t="s">
        <v>943</v>
      </c>
      <c r="B324">
        <v>0.80144618834094672</v>
      </c>
      <c r="C324">
        <v>73.959999999999994</v>
      </c>
    </row>
    <row r="325" spans="1:3" x14ac:dyDescent="0.3">
      <c r="A325" t="s">
        <v>944</v>
      </c>
      <c r="B325">
        <v>0.80144618834094672</v>
      </c>
      <c r="C325">
        <v>73.959999999999994</v>
      </c>
    </row>
    <row r="326" spans="1:3" x14ac:dyDescent="0.3">
      <c r="A326" t="s">
        <v>945</v>
      </c>
      <c r="B326">
        <v>0.7914461883409416</v>
      </c>
      <c r="C326">
        <v>73.97</v>
      </c>
    </row>
    <row r="327" spans="1:3" x14ac:dyDescent="0.3">
      <c r="A327" t="s">
        <v>946</v>
      </c>
      <c r="B327">
        <v>0.80144618834094672</v>
      </c>
      <c r="C327">
        <v>73.959999999999994</v>
      </c>
    </row>
    <row r="328" spans="1:3" x14ac:dyDescent="0.3">
      <c r="A328" t="s">
        <v>947</v>
      </c>
      <c r="B328">
        <v>0.80144618834094672</v>
      </c>
      <c r="C328">
        <v>73.959999999999994</v>
      </c>
    </row>
    <row r="329" spans="1:3" x14ac:dyDescent="0.3">
      <c r="A329" t="s">
        <v>948</v>
      </c>
      <c r="B329">
        <v>0.7914461883409416</v>
      </c>
      <c r="C329">
        <v>73.97</v>
      </c>
    </row>
    <row r="330" spans="1:3" x14ac:dyDescent="0.3">
      <c r="A330" t="s">
        <v>949</v>
      </c>
      <c r="B330">
        <v>0.7914461883409416</v>
      </c>
      <c r="C330">
        <v>73.97</v>
      </c>
    </row>
    <row r="331" spans="1:3" x14ac:dyDescent="0.3">
      <c r="A331" t="s">
        <v>950</v>
      </c>
      <c r="B331">
        <v>0.80144618834094672</v>
      </c>
      <c r="C331">
        <v>73.959999999999994</v>
      </c>
    </row>
    <row r="332" spans="1:3" x14ac:dyDescent="0.3">
      <c r="A332" t="s">
        <v>951</v>
      </c>
      <c r="B332">
        <v>0.80144618834094672</v>
      </c>
      <c r="C332">
        <v>73.959999999999994</v>
      </c>
    </row>
    <row r="333" spans="1:3" x14ac:dyDescent="0.3">
      <c r="A333" t="s">
        <v>952</v>
      </c>
      <c r="B333">
        <v>0.7914461883409416</v>
      </c>
      <c r="C333">
        <v>73.97</v>
      </c>
    </row>
    <row r="334" spans="1:3" x14ac:dyDescent="0.3">
      <c r="A334" t="s">
        <v>953</v>
      </c>
      <c r="B334">
        <v>0.78144618834093649</v>
      </c>
      <c r="C334">
        <v>73.98</v>
      </c>
    </row>
    <row r="335" spans="1:3" x14ac:dyDescent="0.3">
      <c r="A335" t="s">
        <v>954</v>
      </c>
      <c r="B335">
        <v>0.7914461883409416</v>
      </c>
      <c r="C335">
        <v>73.97</v>
      </c>
    </row>
    <row r="336" spans="1:3" x14ac:dyDescent="0.3">
      <c r="A336" t="s">
        <v>955</v>
      </c>
      <c r="B336">
        <v>0.7914461883409416</v>
      </c>
      <c r="C336">
        <v>73.97</v>
      </c>
    </row>
    <row r="337" spans="1:3" x14ac:dyDescent="0.3">
      <c r="A337" t="s">
        <v>956</v>
      </c>
      <c r="B337">
        <v>0.7914461883409416</v>
      </c>
      <c r="C337">
        <v>73.97</v>
      </c>
    </row>
    <row r="338" spans="1:3" x14ac:dyDescent="0.3">
      <c r="A338" t="s">
        <v>957</v>
      </c>
      <c r="B338">
        <v>0.7914461883409416</v>
      </c>
      <c r="C338">
        <v>73.97</v>
      </c>
    </row>
    <row r="339" spans="1:3" x14ac:dyDescent="0.3">
      <c r="A339" t="s">
        <v>958</v>
      </c>
      <c r="B339">
        <v>0.7914461883409416</v>
      </c>
      <c r="C339">
        <v>73.97</v>
      </c>
    </row>
    <row r="340" spans="1:3" x14ac:dyDescent="0.3">
      <c r="A340" t="s">
        <v>959</v>
      </c>
      <c r="B340">
        <v>0.7914461883409416</v>
      </c>
      <c r="C340">
        <v>73.97</v>
      </c>
    </row>
    <row r="341" spans="1:3" x14ac:dyDescent="0.3">
      <c r="A341" t="s">
        <v>960</v>
      </c>
      <c r="B341">
        <v>0.77144618834094558</v>
      </c>
      <c r="C341">
        <v>73.989999999999995</v>
      </c>
    </row>
    <row r="342" spans="1:3" x14ac:dyDescent="0.3">
      <c r="A342" t="s">
        <v>961</v>
      </c>
      <c r="B342">
        <v>0.77144618834094558</v>
      </c>
      <c r="C342">
        <v>73.989999999999995</v>
      </c>
    </row>
    <row r="343" spans="1:3" x14ac:dyDescent="0.3">
      <c r="A343" t="s">
        <v>962</v>
      </c>
      <c r="B343">
        <v>0.77144618834094558</v>
      </c>
      <c r="C343">
        <v>73.989999999999995</v>
      </c>
    </row>
    <row r="344" spans="1:3" x14ac:dyDescent="0.3">
      <c r="A344" t="s">
        <v>963</v>
      </c>
      <c r="B344">
        <v>0.77144618834094558</v>
      </c>
      <c r="C344">
        <v>73.989999999999995</v>
      </c>
    </row>
    <row r="345" spans="1:3" x14ac:dyDescent="0.3">
      <c r="A345" t="s">
        <v>964</v>
      </c>
      <c r="B345">
        <v>0.77144618834094558</v>
      </c>
      <c r="C345">
        <v>73.989999999999995</v>
      </c>
    </row>
    <row r="346" spans="1:3" x14ac:dyDescent="0.3">
      <c r="A346" t="s">
        <v>965</v>
      </c>
      <c r="B346">
        <v>0.78144618834093649</v>
      </c>
      <c r="C346">
        <v>73.98</v>
      </c>
    </row>
    <row r="347" spans="1:3" x14ac:dyDescent="0.3">
      <c r="A347" t="s">
        <v>966</v>
      </c>
      <c r="B347">
        <v>0.77144618834094558</v>
      </c>
      <c r="C347">
        <v>73.989999999999995</v>
      </c>
    </row>
    <row r="348" spans="1:3" x14ac:dyDescent="0.3">
      <c r="A348" t="s">
        <v>967</v>
      </c>
      <c r="B348">
        <v>0.76144618834094047</v>
      </c>
      <c r="C348">
        <v>74</v>
      </c>
    </row>
    <row r="349" spans="1:3" x14ac:dyDescent="0.3">
      <c r="A349" t="s">
        <v>968</v>
      </c>
      <c r="B349">
        <v>0.76144618834094047</v>
      </c>
      <c r="C349">
        <v>74</v>
      </c>
    </row>
    <row r="350" spans="1:3" x14ac:dyDescent="0.3">
      <c r="A350" t="s">
        <v>969</v>
      </c>
      <c r="B350">
        <v>0.77144618834094558</v>
      </c>
      <c r="C350">
        <v>73.989999999999995</v>
      </c>
    </row>
    <row r="351" spans="1:3" x14ac:dyDescent="0.3">
      <c r="A351" t="s">
        <v>970</v>
      </c>
      <c r="B351">
        <v>0.76144618834094047</v>
      </c>
      <c r="C351">
        <v>74</v>
      </c>
    </row>
    <row r="352" spans="1:3" x14ac:dyDescent="0.3">
      <c r="A352" t="s">
        <v>971</v>
      </c>
      <c r="B352">
        <v>0.76144618834094047</v>
      </c>
      <c r="C352">
        <v>74</v>
      </c>
    </row>
    <row r="353" spans="1:3" x14ac:dyDescent="0.3">
      <c r="A353" t="s">
        <v>972</v>
      </c>
      <c r="B353">
        <v>0.77144618834094558</v>
      </c>
      <c r="C353">
        <v>73.989999999999995</v>
      </c>
    </row>
    <row r="354" spans="1:3" x14ac:dyDescent="0.3">
      <c r="A354" t="s">
        <v>973</v>
      </c>
      <c r="B354">
        <v>0.77144618834094558</v>
      </c>
      <c r="C354">
        <v>73.989999999999995</v>
      </c>
    </row>
    <row r="355" spans="1:3" x14ac:dyDescent="0.3">
      <c r="A355" t="s">
        <v>974</v>
      </c>
      <c r="B355">
        <v>0.76144618834094047</v>
      </c>
      <c r="C355">
        <v>74</v>
      </c>
    </row>
    <row r="356" spans="1:3" x14ac:dyDescent="0.3">
      <c r="A356" t="s">
        <v>975</v>
      </c>
      <c r="B356">
        <v>0.77144618834094558</v>
      </c>
      <c r="C356">
        <v>73.989999999999995</v>
      </c>
    </row>
    <row r="357" spans="1:3" x14ac:dyDescent="0.3">
      <c r="A357" t="s">
        <v>976</v>
      </c>
      <c r="B357">
        <v>0.76144618834094047</v>
      </c>
      <c r="C357">
        <v>74</v>
      </c>
    </row>
    <row r="358" spans="1:3" x14ac:dyDescent="0.3">
      <c r="A358" t="s">
        <v>977</v>
      </c>
      <c r="B358">
        <v>0.76144618834094047</v>
      </c>
      <c r="C358">
        <v>74</v>
      </c>
    </row>
    <row r="359" spans="1:3" x14ac:dyDescent="0.3">
      <c r="A359" t="s">
        <v>978</v>
      </c>
      <c r="B359">
        <v>0.77144618834094558</v>
      </c>
      <c r="C359">
        <v>73.989999999999995</v>
      </c>
    </row>
    <row r="360" spans="1:3" x14ac:dyDescent="0.3">
      <c r="A360" t="s">
        <v>979</v>
      </c>
      <c r="B360">
        <v>0.76144618834094047</v>
      </c>
      <c r="C360">
        <v>74</v>
      </c>
    </row>
    <row r="361" spans="1:3" x14ac:dyDescent="0.3">
      <c r="A361" t="s">
        <v>980</v>
      </c>
      <c r="B361">
        <v>0.75144618834093535</v>
      </c>
      <c r="C361">
        <v>74.010000000000005</v>
      </c>
    </row>
    <row r="362" spans="1:3" x14ac:dyDescent="0.3">
      <c r="A362" t="s">
        <v>981</v>
      </c>
      <c r="B362">
        <v>0.75144618834093535</v>
      </c>
      <c r="C362">
        <v>74.010000000000005</v>
      </c>
    </row>
    <row r="363" spans="1:3" x14ac:dyDescent="0.3">
      <c r="A363" t="s">
        <v>982</v>
      </c>
      <c r="B363">
        <v>0.76144618834094047</v>
      </c>
      <c r="C363">
        <v>74</v>
      </c>
    </row>
    <row r="364" spans="1:3" x14ac:dyDescent="0.3">
      <c r="A364" t="s">
        <v>983</v>
      </c>
      <c r="B364">
        <v>0.76144618834094047</v>
      </c>
      <c r="C364">
        <v>74</v>
      </c>
    </row>
    <row r="365" spans="1:3" x14ac:dyDescent="0.3">
      <c r="A365" t="s">
        <v>984</v>
      </c>
      <c r="B365">
        <v>0.75144618834093535</v>
      </c>
      <c r="C365">
        <v>74.010000000000005</v>
      </c>
    </row>
    <row r="366" spans="1:3" x14ac:dyDescent="0.3">
      <c r="A366" t="s">
        <v>985</v>
      </c>
      <c r="B366">
        <v>0.75144618834093535</v>
      </c>
      <c r="C366">
        <v>74.010000000000005</v>
      </c>
    </row>
    <row r="367" spans="1:3" x14ac:dyDescent="0.3">
      <c r="A367" t="s">
        <v>986</v>
      </c>
      <c r="B367">
        <v>0.75144618834093535</v>
      </c>
      <c r="C367">
        <v>74.010000000000005</v>
      </c>
    </row>
    <row r="368" spans="1:3" x14ac:dyDescent="0.3">
      <c r="A368" t="s">
        <v>987</v>
      </c>
      <c r="B368">
        <v>0.75144618834093535</v>
      </c>
      <c r="C368">
        <v>74.010000000000005</v>
      </c>
    </row>
    <row r="369" spans="1:3" x14ac:dyDescent="0.3">
      <c r="A369" t="s">
        <v>988</v>
      </c>
      <c r="B369">
        <v>0.75144618834093535</v>
      </c>
      <c r="C369">
        <v>74.010000000000005</v>
      </c>
    </row>
    <row r="370" spans="1:3" x14ac:dyDescent="0.3">
      <c r="A370" t="s">
        <v>989</v>
      </c>
      <c r="B370">
        <v>0.75144618834093535</v>
      </c>
      <c r="C370">
        <v>74.010000000000005</v>
      </c>
    </row>
    <row r="371" spans="1:3" x14ac:dyDescent="0.3">
      <c r="A371" t="s">
        <v>990</v>
      </c>
      <c r="B371">
        <v>0.73144618834093933</v>
      </c>
      <c r="C371">
        <v>74.03</v>
      </c>
    </row>
    <row r="372" spans="1:3" x14ac:dyDescent="0.3">
      <c r="A372" t="s">
        <v>991</v>
      </c>
      <c r="B372">
        <v>0.75144618834093535</v>
      </c>
      <c r="C372">
        <v>74.010000000000005</v>
      </c>
    </row>
    <row r="373" spans="1:3" x14ac:dyDescent="0.3">
      <c r="A373" t="s">
        <v>992</v>
      </c>
      <c r="B373">
        <v>0.75144618834093535</v>
      </c>
      <c r="C373">
        <v>74.010000000000005</v>
      </c>
    </row>
    <row r="374" spans="1:3" x14ac:dyDescent="0.3">
      <c r="A374" t="s">
        <v>993</v>
      </c>
      <c r="B374">
        <v>0.75144618834093535</v>
      </c>
      <c r="C374">
        <v>74.010000000000005</v>
      </c>
    </row>
    <row r="375" spans="1:3" x14ac:dyDescent="0.3">
      <c r="A375" t="s">
        <v>994</v>
      </c>
      <c r="B375">
        <v>0.75144618834093535</v>
      </c>
      <c r="C375">
        <v>74.010000000000005</v>
      </c>
    </row>
    <row r="376" spans="1:3" x14ac:dyDescent="0.3">
      <c r="A376" t="s">
        <v>995</v>
      </c>
      <c r="B376">
        <v>0.74144618834094445</v>
      </c>
      <c r="C376">
        <v>74.02</v>
      </c>
    </row>
    <row r="377" spans="1:3" x14ac:dyDescent="0.3">
      <c r="A377" t="s">
        <v>996</v>
      </c>
      <c r="B377">
        <v>0.74144618834094445</v>
      </c>
      <c r="C377">
        <v>74.02</v>
      </c>
    </row>
    <row r="378" spans="1:3" x14ac:dyDescent="0.3">
      <c r="A378" t="s">
        <v>997</v>
      </c>
      <c r="B378">
        <v>0.73144618834093933</v>
      </c>
      <c r="C378">
        <v>74.03</v>
      </c>
    </row>
    <row r="379" spans="1:3" x14ac:dyDescent="0.3">
      <c r="A379" t="s">
        <v>998</v>
      </c>
      <c r="B379">
        <v>0.73144618834093933</v>
      </c>
      <c r="C379">
        <v>74.03</v>
      </c>
    </row>
    <row r="380" spans="1:3" x14ac:dyDescent="0.3">
      <c r="A380" t="s">
        <v>999</v>
      </c>
      <c r="B380">
        <v>0.73144618834093933</v>
      </c>
      <c r="C380">
        <v>74.03</v>
      </c>
    </row>
    <row r="381" spans="1:3" x14ac:dyDescent="0.3">
      <c r="A381" t="s">
        <v>1000</v>
      </c>
      <c r="B381">
        <v>0.73144618834093933</v>
      </c>
      <c r="C381">
        <v>74.03</v>
      </c>
    </row>
    <row r="382" spans="1:3" x14ac:dyDescent="0.3">
      <c r="A382" t="s">
        <v>1001</v>
      </c>
      <c r="B382">
        <v>0.73144618834093933</v>
      </c>
      <c r="C382">
        <v>74.03</v>
      </c>
    </row>
    <row r="383" spans="1:3" x14ac:dyDescent="0.3">
      <c r="A383" t="s">
        <v>1002</v>
      </c>
      <c r="B383">
        <v>0.73144618834093933</v>
      </c>
      <c r="C383">
        <v>74.03</v>
      </c>
    </row>
    <row r="384" spans="1:3" x14ac:dyDescent="0.3">
      <c r="A384" t="s">
        <v>1003</v>
      </c>
      <c r="B384">
        <v>0.72144618834093421</v>
      </c>
      <c r="C384">
        <v>74.040000000000006</v>
      </c>
    </row>
    <row r="385" spans="1:3" x14ac:dyDescent="0.3">
      <c r="A385" t="s">
        <v>1004</v>
      </c>
      <c r="B385">
        <v>0.72144618834093421</v>
      </c>
      <c r="C385">
        <v>74.040000000000006</v>
      </c>
    </row>
    <row r="386" spans="1:3" x14ac:dyDescent="0.3">
      <c r="A386" t="s">
        <v>1005</v>
      </c>
      <c r="B386">
        <v>0.73144618834093933</v>
      </c>
      <c r="C386">
        <v>74.03</v>
      </c>
    </row>
    <row r="387" spans="1:3" x14ac:dyDescent="0.3">
      <c r="A387" t="s">
        <v>1006</v>
      </c>
      <c r="B387">
        <v>0.73144618834093933</v>
      </c>
      <c r="C387">
        <v>74.03</v>
      </c>
    </row>
    <row r="388" spans="1:3" x14ac:dyDescent="0.3">
      <c r="A388" t="s">
        <v>1007</v>
      </c>
      <c r="B388">
        <v>0.72144618834093421</v>
      </c>
      <c r="C388">
        <v>74.040000000000006</v>
      </c>
    </row>
    <row r="389" spans="1:3" x14ac:dyDescent="0.3">
      <c r="A389" t="s">
        <v>1008</v>
      </c>
      <c r="B389">
        <v>0.72144618834093421</v>
      </c>
      <c r="C389">
        <v>74.040000000000006</v>
      </c>
    </row>
    <row r="390" spans="1:3" x14ac:dyDescent="0.3">
      <c r="A390" t="s">
        <v>1009</v>
      </c>
      <c r="B390">
        <v>0.73144618834093933</v>
      </c>
      <c r="C390">
        <v>74.03</v>
      </c>
    </row>
    <row r="391" spans="1:3" x14ac:dyDescent="0.3">
      <c r="A391" t="s">
        <v>1010</v>
      </c>
      <c r="B391">
        <v>0.72144618834093421</v>
      </c>
      <c r="C391">
        <v>74.040000000000006</v>
      </c>
    </row>
    <row r="392" spans="1:3" x14ac:dyDescent="0.3">
      <c r="A392" t="s">
        <v>1011</v>
      </c>
      <c r="B392">
        <v>0.73144618834093933</v>
      </c>
      <c r="C392">
        <v>74.03</v>
      </c>
    </row>
    <row r="393" spans="1:3" x14ac:dyDescent="0.3">
      <c r="A393" t="s">
        <v>1012</v>
      </c>
      <c r="B393">
        <v>0.72144618834093421</v>
      </c>
      <c r="C393">
        <v>74.040000000000006</v>
      </c>
    </row>
    <row r="394" spans="1:3" x14ac:dyDescent="0.3">
      <c r="A394" t="s">
        <v>1013</v>
      </c>
      <c r="B394">
        <v>0.71144618834094331</v>
      </c>
      <c r="C394">
        <v>74.05</v>
      </c>
    </row>
    <row r="395" spans="1:3" x14ac:dyDescent="0.3">
      <c r="A395" t="s">
        <v>1014</v>
      </c>
      <c r="B395">
        <v>0.73144618834093933</v>
      </c>
      <c r="C395">
        <v>74.03</v>
      </c>
    </row>
    <row r="396" spans="1:3" x14ac:dyDescent="0.3">
      <c r="A396" t="s">
        <v>1015</v>
      </c>
      <c r="B396">
        <v>0.71144618834094331</v>
      </c>
      <c r="C396">
        <v>74.05</v>
      </c>
    </row>
    <row r="397" spans="1:3" x14ac:dyDescent="0.3">
      <c r="A397" t="s">
        <v>1016</v>
      </c>
      <c r="B397">
        <v>0.71144618834094331</v>
      </c>
      <c r="C397">
        <v>74.05</v>
      </c>
    </row>
    <row r="398" spans="1:3" x14ac:dyDescent="0.3">
      <c r="A398" t="s">
        <v>1017</v>
      </c>
      <c r="B398">
        <v>0.71144618834094331</v>
      </c>
      <c r="C398">
        <v>74.05</v>
      </c>
    </row>
    <row r="399" spans="1:3" x14ac:dyDescent="0.3">
      <c r="A399" t="s">
        <v>1018</v>
      </c>
      <c r="B399">
        <v>0.70144618834093819</v>
      </c>
      <c r="C399">
        <v>74.06</v>
      </c>
    </row>
    <row r="400" spans="1:3" x14ac:dyDescent="0.3">
      <c r="A400" t="s">
        <v>1019</v>
      </c>
      <c r="B400">
        <v>0.70144618834093819</v>
      </c>
      <c r="C400">
        <v>74.06</v>
      </c>
    </row>
    <row r="401" spans="1:3" x14ac:dyDescent="0.3">
      <c r="A401" t="s">
        <v>1020</v>
      </c>
      <c r="B401">
        <v>0.71144618834094331</v>
      </c>
      <c r="C401">
        <v>74.05</v>
      </c>
    </row>
    <row r="402" spans="1:3" x14ac:dyDescent="0.3">
      <c r="A402" t="s">
        <v>1021</v>
      </c>
      <c r="B402">
        <v>0.71144618834094331</v>
      </c>
      <c r="C402">
        <v>74.05</v>
      </c>
    </row>
    <row r="403" spans="1:3" x14ac:dyDescent="0.3">
      <c r="A403" t="s">
        <v>1022</v>
      </c>
      <c r="B403">
        <v>0.71144618834094331</v>
      </c>
      <c r="C403">
        <v>74.05</v>
      </c>
    </row>
    <row r="404" spans="1:3" x14ac:dyDescent="0.3">
      <c r="A404" t="s">
        <v>1023</v>
      </c>
      <c r="B404">
        <v>0.71144618834094331</v>
      </c>
      <c r="C404">
        <v>74.05</v>
      </c>
    </row>
    <row r="405" spans="1:3" x14ac:dyDescent="0.3">
      <c r="A405" t="s">
        <v>1024</v>
      </c>
      <c r="B405">
        <v>0.71144618834094331</v>
      </c>
      <c r="C405">
        <v>74.05</v>
      </c>
    </row>
    <row r="406" spans="1:3" x14ac:dyDescent="0.3">
      <c r="A406" t="s">
        <v>1025</v>
      </c>
      <c r="B406">
        <v>0.70144618834093819</v>
      </c>
      <c r="C406">
        <v>74.06</v>
      </c>
    </row>
    <row r="407" spans="1:3" x14ac:dyDescent="0.3">
      <c r="A407" t="s">
        <v>1026</v>
      </c>
      <c r="B407">
        <v>0.70144618834093819</v>
      </c>
      <c r="C407">
        <v>74.06</v>
      </c>
    </row>
    <row r="408" spans="1:3" x14ac:dyDescent="0.3">
      <c r="A408" t="s">
        <v>1027</v>
      </c>
      <c r="B408">
        <v>0.70144618834093819</v>
      </c>
      <c r="C408">
        <v>74.06</v>
      </c>
    </row>
    <row r="409" spans="1:3" x14ac:dyDescent="0.3">
      <c r="A409" t="s">
        <v>1028</v>
      </c>
      <c r="B409">
        <v>0.70144618834093819</v>
      </c>
      <c r="C409">
        <v>74.06</v>
      </c>
    </row>
    <row r="410" spans="1:3" x14ac:dyDescent="0.3">
      <c r="A410" t="s">
        <v>1029</v>
      </c>
      <c r="B410">
        <v>0.69144618834094729</v>
      </c>
      <c r="C410">
        <v>74.069999999999993</v>
      </c>
    </row>
    <row r="411" spans="1:3" x14ac:dyDescent="0.3">
      <c r="A411" t="s">
        <v>1030</v>
      </c>
      <c r="B411">
        <v>0.69144618834094729</v>
      </c>
      <c r="C411">
        <v>74.069999999999993</v>
      </c>
    </row>
    <row r="412" spans="1:3" x14ac:dyDescent="0.3">
      <c r="A412" t="s">
        <v>1031</v>
      </c>
      <c r="B412">
        <v>0.70144618834093819</v>
      </c>
      <c r="C412">
        <v>74.06</v>
      </c>
    </row>
    <row r="413" spans="1:3" x14ac:dyDescent="0.3">
      <c r="A413" t="s">
        <v>1032</v>
      </c>
      <c r="B413">
        <v>0.70144618834093819</v>
      </c>
      <c r="C413">
        <v>74.06</v>
      </c>
    </row>
    <row r="414" spans="1:3" x14ac:dyDescent="0.3">
      <c r="A414" t="s">
        <v>1033</v>
      </c>
      <c r="B414">
        <v>0.71144618834094331</v>
      </c>
      <c r="C414">
        <v>74.05</v>
      </c>
    </row>
    <row r="415" spans="1:3" x14ac:dyDescent="0.3">
      <c r="A415" t="s">
        <v>1034</v>
      </c>
      <c r="B415">
        <v>0.69144618834094729</v>
      </c>
      <c r="C415">
        <v>74.069999999999993</v>
      </c>
    </row>
    <row r="416" spans="1:3" x14ac:dyDescent="0.3">
      <c r="A416" t="s">
        <v>1035</v>
      </c>
      <c r="B416">
        <v>0.69144618834094729</v>
      </c>
      <c r="C416">
        <v>74.069999999999993</v>
      </c>
    </row>
    <row r="417" spans="1:3" x14ac:dyDescent="0.3">
      <c r="A417" t="s">
        <v>1036</v>
      </c>
      <c r="B417">
        <v>0.68144618834094217</v>
      </c>
      <c r="C417">
        <v>74.08</v>
      </c>
    </row>
    <row r="418" spans="1:3" x14ac:dyDescent="0.3">
      <c r="A418" t="s">
        <v>1037</v>
      </c>
      <c r="B418">
        <v>0.71144618834094331</v>
      </c>
      <c r="C418">
        <v>74.05</v>
      </c>
    </row>
    <row r="419" spans="1:3" x14ac:dyDescent="0.3">
      <c r="A419" t="s">
        <v>1038</v>
      </c>
      <c r="B419">
        <v>0.70144618834093819</v>
      </c>
      <c r="C419">
        <v>74.06</v>
      </c>
    </row>
    <row r="420" spans="1:3" x14ac:dyDescent="0.3">
      <c r="A420" t="s">
        <v>1039</v>
      </c>
      <c r="B420">
        <v>0.70144618834093819</v>
      </c>
      <c r="C420">
        <v>74.06</v>
      </c>
    </row>
    <row r="421" spans="1:3" x14ac:dyDescent="0.3">
      <c r="A421" t="s">
        <v>1040</v>
      </c>
      <c r="B421">
        <v>0.69144618834094729</v>
      </c>
      <c r="C421">
        <v>74.069999999999993</v>
      </c>
    </row>
    <row r="422" spans="1:3" x14ac:dyDescent="0.3">
      <c r="A422" t="s">
        <v>1041</v>
      </c>
      <c r="B422">
        <v>0.69144618834094729</v>
      </c>
      <c r="C422">
        <v>74.069999999999993</v>
      </c>
    </row>
    <row r="423" spans="1:3" x14ac:dyDescent="0.3">
      <c r="A423" t="s">
        <v>1042</v>
      </c>
      <c r="B423">
        <v>0.70144618834093819</v>
      </c>
      <c r="C423">
        <v>74.06</v>
      </c>
    </row>
    <row r="424" spans="1:3" x14ac:dyDescent="0.3">
      <c r="A424" t="s">
        <v>1043</v>
      </c>
      <c r="B424">
        <v>0.70144618834093819</v>
      </c>
      <c r="C424">
        <v>74.06</v>
      </c>
    </row>
    <row r="425" spans="1:3" x14ac:dyDescent="0.3">
      <c r="A425" t="s">
        <v>1044</v>
      </c>
      <c r="B425">
        <v>0.69144618834094729</v>
      </c>
      <c r="C425">
        <v>74.069999999999993</v>
      </c>
    </row>
    <row r="426" spans="1:3" x14ac:dyDescent="0.3">
      <c r="A426" t="s">
        <v>1045</v>
      </c>
      <c r="B426">
        <v>0.69144618834094729</v>
      </c>
      <c r="C426">
        <v>74.069999999999993</v>
      </c>
    </row>
    <row r="427" spans="1:3" x14ac:dyDescent="0.3">
      <c r="A427" t="s">
        <v>1046</v>
      </c>
      <c r="B427">
        <v>0.69144618834094729</v>
      </c>
      <c r="C427">
        <v>74.069999999999993</v>
      </c>
    </row>
    <row r="428" spans="1:3" x14ac:dyDescent="0.3">
      <c r="A428" t="s">
        <v>1047</v>
      </c>
      <c r="B428">
        <v>0.69144618834094729</v>
      </c>
      <c r="C428">
        <v>74.069999999999993</v>
      </c>
    </row>
    <row r="429" spans="1:3" x14ac:dyDescent="0.3">
      <c r="A429" t="s">
        <v>1048</v>
      </c>
      <c r="B429">
        <v>0.70144618834093819</v>
      </c>
      <c r="C429">
        <v>74.06</v>
      </c>
    </row>
    <row r="430" spans="1:3" x14ac:dyDescent="0.3">
      <c r="A430" t="s">
        <v>1049</v>
      </c>
      <c r="B430">
        <v>0.68144618834094217</v>
      </c>
      <c r="C430">
        <v>74.08</v>
      </c>
    </row>
    <row r="431" spans="1:3" x14ac:dyDescent="0.3">
      <c r="A431" t="s">
        <v>1050</v>
      </c>
      <c r="B431">
        <v>0.68144618834094217</v>
      </c>
      <c r="C431">
        <v>74.08</v>
      </c>
    </row>
    <row r="432" spans="1:3" x14ac:dyDescent="0.3">
      <c r="A432" t="s">
        <v>1051</v>
      </c>
      <c r="B432">
        <v>0.68144618834094217</v>
      </c>
      <c r="C432">
        <v>74.08</v>
      </c>
    </row>
    <row r="433" spans="1:3" x14ac:dyDescent="0.3">
      <c r="A433" t="s">
        <v>1052</v>
      </c>
      <c r="B433">
        <v>0.68144618834094217</v>
      </c>
      <c r="C433">
        <v>74.08</v>
      </c>
    </row>
    <row r="434" spans="1:3" x14ac:dyDescent="0.3">
      <c r="A434" t="s">
        <v>1053</v>
      </c>
      <c r="B434">
        <v>0.68144618834094217</v>
      </c>
      <c r="C434">
        <v>74.08</v>
      </c>
    </row>
    <row r="435" spans="1:3" x14ac:dyDescent="0.3">
      <c r="A435" t="s">
        <v>1054</v>
      </c>
      <c r="B435">
        <v>0.68144618834094217</v>
      </c>
      <c r="C435">
        <v>74.08</v>
      </c>
    </row>
    <row r="436" spans="1:3" x14ac:dyDescent="0.3">
      <c r="A436" t="s">
        <v>1055</v>
      </c>
      <c r="B436">
        <v>0.68144618834094217</v>
      </c>
      <c r="C436">
        <v>74.08</v>
      </c>
    </row>
    <row r="437" spans="1:3" x14ac:dyDescent="0.3">
      <c r="A437" t="s">
        <v>1056</v>
      </c>
      <c r="B437">
        <v>0.67144618834093706</v>
      </c>
      <c r="C437">
        <v>74.09</v>
      </c>
    </row>
    <row r="438" spans="1:3" x14ac:dyDescent="0.3">
      <c r="A438" t="s">
        <v>1057</v>
      </c>
      <c r="B438">
        <v>0.67144618834093706</v>
      </c>
      <c r="C438">
        <v>74.09</v>
      </c>
    </row>
    <row r="439" spans="1:3" x14ac:dyDescent="0.3">
      <c r="A439" t="s">
        <v>1058</v>
      </c>
      <c r="B439">
        <v>0.68144618834094217</v>
      </c>
      <c r="C439">
        <v>74.08</v>
      </c>
    </row>
    <row r="440" spans="1:3" x14ac:dyDescent="0.3">
      <c r="A440" t="s">
        <v>1059</v>
      </c>
      <c r="B440">
        <v>0.67144618834093706</v>
      </c>
      <c r="C440">
        <v>74.09</v>
      </c>
    </row>
    <row r="441" spans="1:3" x14ac:dyDescent="0.3">
      <c r="A441" t="s">
        <v>1060</v>
      </c>
      <c r="B441">
        <v>0.66144618834094615</v>
      </c>
      <c r="C441">
        <v>74.099999999999994</v>
      </c>
    </row>
    <row r="442" spans="1:3" x14ac:dyDescent="0.3">
      <c r="A442" t="s">
        <v>1061</v>
      </c>
      <c r="B442">
        <v>0.66144618834094615</v>
      </c>
      <c r="C442">
        <v>74.099999999999994</v>
      </c>
    </row>
    <row r="443" spans="1:3" x14ac:dyDescent="0.3">
      <c r="A443" t="s">
        <v>1062</v>
      </c>
      <c r="B443">
        <v>0.67144618834093706</v>
      </c>
      <c r="C443">
        <v>74.09</v>
      </c>
    </row>
    <row r="444" spans="1:3" x14ac:dyDescent="0.3">
      <c r="A444" t="s">
        <v>1063</v>
      </c>
      <c r="B444">
        <v>0.68144618834094217</v>
      </c>
      <c r="C444">
        <v>74.08</v>
      </c>
    </row>
    <row r="445" spans="1:3" x14ac:dyDescent="0.3">
      <c r="A445" t="s">
        <v>1064</v>
      </c>
      <c r="B445">
        <v>0.68144618834094217</v>
      </c>
      <c r="C445">
        <v>74.08</v>
      </c>
    </row>
    <row r="446" spans="1:3" x14ac:dyDescent="0.3">
      <c r="A446" t="s">
        <v>1065</v>
      </c>
      <c r="B446">
        <v>0.67144618834093706</v>
      </c>
      <c r="C446">
        <v>74.09</v>
      </c>
    </row>
    <row r="447" spans="1:3" x14ac:dyDescent="0.3">
      <c r="A447" t="s">
        <v>1066</v>
      </c>
      <c r="B447">
        <v>0.67144618834093706</v>
      </c>
      <c r="C447">
        <v>74.09</v>
      </c>
    </row>
    <row r="448" spans="1:3" x14ac:dyDescent="0.3">
      <c r="A448" t="s">
        <v>1067</v>
      </c>
      <c r="B448">
        <v>0.67144618834093706</v>
      </c>
      <c r="C448">
        <v>74.09</v>
      </c>
    </row>
    <row r="449" spans="1:3" x14ac:dyDescent="0.3">
      <c r="A449" t="s">
        <v>1068</v>
      </c>
      <c r="B449">
        <v>0.67144618834093706</v>
      </c>
      <c r="C449">
        <v>74.09</v>
      </c>
    </row>
    <row r="450" spans="1:3" x14ac:dyDescent="0.3">
      <c r="A450" t="s">
        <v>1069</v>
      </c>
      <c r="B450">
        <v>0.66144618834094615</v>
      </c>
      <c r="C450">
        <v>74.099999999999994</v>
      </c>
    </row>
    <row r="451" spans="1:3" x14ac:dyDescent="0.3">
      <c r="A451" t="s">
        <v>1070</v>
      </c>
      <c r="B451">
        <v>0.66144618834094615</v>
      </c>
      <c r="C451">
        <v>74.099999999999994</v>
      </c>
    </row>
    <row r="452" spans="1:3" x14ac:dyDescent="0.3">
      <c r="A452" t="s">
        <v>1071</v>
      </c>
      <c r="B452">
        <v>0.67144618834093706</v>
      </c>
      <c r="C452">
        <v>74.09</v>
      </c>
    </row>
    <row r="453" spans="1:3" x14ac:dyDescent="0.3">
      <c r="A453" t="s">
        <v>1072</v>
      </c>
      <c r="B453">
        <v>0.65144618834094103</v>
      </c>
      <c r="C453">
        <v>74.11</v>
      </c>
    </row>
    <row r="454" spans="1:3" x14ac:dyDescent="0.3">
      <c r="A454" t="s">
        <v>1073</v>
      </c>
      <c r="B454">
        <v>0.65144618834094103</v>
      </c>
      <c r="C454">
        <v>74.11</v>
      </c>
    </row>
    <row r="455" spans="1:3" x14ac:dyDescent="0.3">
      <c r="A455" t="s">
        <v>1074</v>
      </c>
      <c r="B455">
        <v>0.66144618834094615</v>
      </c>
      <c r="C455">
        <v>74.099999999999994</v>
      </c>
    </row>
    <row r="456" spans="1:3" x14ac:dyDescent="0.3">
      <c r="A456" t="s">
        <v>1075</v>
      </c>
      <c r="B456">
        <v>0.66144618834094615</v>
      </c>
      <c r="C456">
        <v>74.099999999999994</v>
      </c>
    </row>
    <row r="457" spans="1:3" x14ac:dyDescent="0.3">
      <c r="A457" t="s">
        <v>1076</v>
      </c>
      <c r="B457">
        <v>0.67144618834093706</v>
      </c>
      <c r="C457">
        <v>74.09</v>
      </c>
    </row>
    <row r="458" spans="1:3" x14ac:dyDescent="0.3">
      <c r="A458" t="s">
        <v>1077</v>
      </c>
      <c r="B458">
        <v>0.66144618834094615</v>
      </c>
      <c r="C458">
        <v>74.099999999999994</v>
      </c>
    </row>
    <row r="459" spans="1:3" x14ac:dyDescent="0.3">
      <c r="A459" t="s">
        <v>1078</v>
      </c>
      <c r="B459">
        <v>0.65144618834094103</v>
      </c>
      <c r="C459">
        <v>74.11</v>
      </c>
    </row>
    <row r="460" spans="1:3" x14ac:dyDescent="0.3">
      <c r="A460" t="s">
        <v>1079</v>
      </c>
      <c r="B460">
        <v>0.65144618834094103</v>
      </c>
      <c r="C460">
        <v>74.11</v>
      </c>
    </row>
    <row r="461" spans="1:3" x14ac:dyDescent="0.3">
      <c r="A461" t="s">
        <v>1080</v>
      </c>
      <c r="B461">
        <v>0.65144618834094103</v>
      </c>
      <c r="C461">
        <v>74.11</v>
      </c>
    </row>
    <row r="462" spans="1:3" x14ac:dyDescent="0.3">
      <c r="A462" t="s">
        <v>1081</v>
      </c>
      <c r="B462">
        <v>0.65144618834094103</v>
      </c>
      <c r="C462">
        <v>74.11</v>
      </c>
    </row>
    <row r="463" spans="1:3" x14ac:dyDescent="0.3">
      <c r="A463" t="s">
        <v>1082</v>
      </c>
      <c r="B463">
        <v>0.66144618834094615</v>
      </c>
      <c r="C463">
        <v>74.099999999999994</v>
      </c>
    </row>
    <row r="464" spans="1:3" x14ac:dyDescent="0.3">
      <c r="A464" t="s">
        <v>1083</v>
      </c>
      <c r="B464">
        <v>0.65144618834094103</v>
      </c>
      <c r="C464">
        <v>74.11</v>
      </c>
    </row>
    <row r="465" spans="1:3" x14ac:dyDescent="0.3">
      <c r="A465" t="s">
        <v>1084</v>
      </c>
      <c r="B465">
        <v>0.66144618834094615</v>
      </c>
      <c r="C465">
        <v>74.099999999999994</v>
      </c>
    </row>
    <row r="466" spans="1:3" x14ac:dyDescent="0.3">
      <c r="A466" t="s">
        <v>1085</v>
      </c>
      <c r="B466">
        <v>0.65144618834094103</v>
      </c>
      <c r="C466">
        <v>74.11</v>
      </c>
    </row>
    <row r="467" spans="1:3" x14ac:dyDescent="0.3">
      <c r="A467" t="s">
        <v>1086</v>
      </c>
      <c r="B467">
        <v>0.65144618834094103</v>
      </c>
      <c r="C467">
        <v>74.11</v>
      </c>
    </row>
    <row r="468" spans="1:3" x14ac:dyDescent="0.3">
      <c r="A468" t="s">
        <v>1087</v>
      </c>
      <c r="B468">
        <v>0.65144618834094103</v>
      </c>
      <c r="C468">
        <v>74.11</v>
      </c>
    </row>
    <row r="469" spans="1:3" x14ac:dyDescent="0.3">
      <c r="A469" t="s">
        <v>1088</v>
      </c>
      <c r="B469">
        <v>0.65144618834094103</v>
      </c>
      <c r="C469">
        <v>74.11</v>
      </c>
    </row>
    <row r="470" spans="1:3" x14ac:dyDescent="0.3">
      <c r="A470" t="s">
        <v>1089</v>
      </c>
      <c r="B470">
        <v>0.65144618834094103</v>
      </c>
      <c r="C470">
        <v>74.11</v>
      </c>
    </row>
    <row r="471" spans="1:3" x14ac:dyDescent="0.3">
      <c r="A471" t="s">
        <v>1090</v>
      </c>
      <c r="B471">
        <v>0.65144618834094103</v>
      </c>
      <c r="C471">
        <v>74.11</v>
      </c>
    </row>
    <row r="472" spans="1:3" x14ac:dyDescent="0.3">
      <c r="A472" t="s">
        <v>1091</v>
      </c>
      <c r="B472">
        <v>0.65144618834094103</v>
      </c>
      <c r="C472">
        <v>74.11</v>
      </c>
    </row>
    <row r="473" spans="1:3" x14ac:dyDescent="0.3">
      <c r="A473" t="s">
        <v>1092</v>
      </c>
      <c r="B473">
        <v>0.65144618834094103</v>
      </c>
      <c r="C473">
        <v>74.11</v>
      </c>
    </row>
    <row r="474" spans="1:3" x14ac:dyDescent="0.3">
      <c r="A474" t="s">
        <v>1093</v>
      </c>
      <c r="B474">
        <v>0.65144618834094103</v>
      </c>
      <c r="C474">
        <v>74.11</v>
      </c>
    </row>
    <row r="475" spans="1:3" x14ac:dyDescent="0.3">
      <c r="A475" t="s">
        <v>1094</v>
      </c>
      <c r="B475">
        <v>0.64144618834093592</v>
      </c>
      <c r="C475">
        <v>74.12</v>
      </c>
    </row>
    <row r="476" spans="1:3" x14ac:dyDescent="0.3">
      <c r="A476" t="s">
        <v>1095</v>
      </c>
      <c r="B476">
        <v>0.63144618834094501</v>
      </c>
      <c r="C476">
        <v>74.13</v>
      </c>
    </row>
    <row r="477" spans="1:3" x14ac:dyDescent="0.3">
      <c r="A477" t="s">
        <v>1096</v>
      </c>
      <c r="B477">
        <v>0.63144618834094501</v>
      </c>
      <c r="C477">
        <v>74.13</v>
      </c>
    </row>
    <row r="478" spans="1:3" x14ac:dyDescent="0.3">
      <c r="A478" t="s">
        <v>1097</v>
      </c>
      <c r="B478">
        <v>0.63144618834094501</v>
      </c>
      <c r="C478">
        <v>74.13</v>
      </c>
    </row>
    <row r="479" spans="1:3" x14ac:dyDescent="0.3">
      <c r="A479" t="s">
        <v>1098</v>
      </c>
      <c r="B479">
        <v>0.63144618834094501</v>
      </c>
      <c r="C479">
        <v>74.13</v>
      </c>
    </row>
    <row r="480" spans="1:3" x14ac:dyDescent="0.3">
      <c r="A480" t="s">
        <v>1099</v>
      </c>
      <c r="B480">
        <v>0.63144618834094501</v>
      </c>
      <c r="C480">
        <v>74.13</v>
      </c>
    </row>
    <row r="481" spans="1:3" x14ac:dyDescent="0.3">
      <c r="A481" t="s">
        <v>1100</v>
      </c>
      <c r="B481">
        <v>0.6214461883409399</v>
      </c>
      <c r="C481">
        <v>74.14</v>
      </c>
    </row>
    <row r="482" spans="1:3" x14ac:dyDescent="0.3">
      <c r="A482" t="s">
        <v>1101</v>
      </c>
      <c r="B482">
        <v>0.6214461883409399</v>
      </c>
      <c r="C482">
        <v>74.14</v>
      </c>
    </row>
    <row r="483" spans="1:3" x14ac:dyDescent="0.3">
      <c r="A483" t="s">
        <v>1102</v>
      </c>
      <c r="B483">
        <v>0.63144618834094501</v>
      </c>
      <c r="C483">
        <v>74.13</v>
      </c>
    </row>
    <row r="484" spans="1:3" x14ac:dyDescent="0.3">
      <c r="A484" t="s">
        <v>1103</v>
      </c>
      <c r="B484">
        <v>0.64144618834093592</v>
      </c>
      <c r="C484">
        <v>74.12</v>
      </c>
    </row>
    <row r="485" spans="1:3" x14ac:dyDescent="0.3">
      <c r="A485" t="s">
        <v>1104</v>
      </c>
      <c r="B485">
        <v>0.63144618834094501</v>
      </c>
      <c r="C485">
        <v>74.13</v>
      </c>
    </row>
    <row r="486" spans="1:3" x14ac:dyDescent="0.3">
      <c r="A486" t="s">
        <v>1105</v>
      </c>
      <c r="B486">
        <v>0.6214461883409399</v>
      </c>
      <c r="C486">
        <v>74.14</v>
      </c>
    </row>
    <row r="487" spans="1:3" x14ac:dyDescent="0.3">
      <c r="A487" t="s">
        <v>1106</v>
      </c>
      <c r="B487">
        <v>0.61144618834093478</v>
      </c>
      <c r="C487">
        <v>74.150000000000006</v>
      </c>
    </row>
    <row r="488" spans="1:3" x14ac:dyDescent="0.3">
      <c r="A488" t="s">
        <v>1107</v>
      </c>
      <c r="B488">
        <v>0.6214461883409399</v>
      </c>
      <c r="C488">
        <v>74.14</v>
      </c>
    </row>
    <row r="489" spans="1:3" x14ac:dyDescent="0.3">
      <c r="A489" t="s">
        <v>1108</v>
      </c>
      <c r="B489">
        <v>0.6214461883409399</v>
      </c>
      <c r="C489">
        <v>74.14</v>
      </c>
    </row>
    <row r="490" spans="1:3" x14ac:dyDescent="0.3">
      <c r="A490" t="s">
        <v>1109</v>
      </c>
      <c r="B490">
        <v>0.6214461883409399</v>
      </c>
      <c r="C490">
        <v>74.14</v>
      </c>
    </row>
    <row r="491" spans="1:3" x14ac:dyDescent="0.3">
      <c r="A491" t="s">
        <v>1112</v>
      </c>
      <c r="B491">
        <v>0.63144618834094501</v>
      </c>
      <c r="C491">
        <v>74.13</v>
      </c>
    </row>
    <row r="492" spans="1:3" x14ac:dyDescent="0.3">
      <c r="A492" t="s">
        <v>1113</v>
      </c>
      <c r="B492">
        <v>0.6214461883409399</v>
      </c>
      <c r="C492">
        <v>74.14</v>
      </c>
    </row>
    <row r="493" spans="1:3" x14ac:dyDescent="0.3">
      <c r="A493" t="s">
        <v>1114</v>
      </c>
      <c r="B493">
        <v>0.63144618834094501</v>
      </c>
      <c r="C493">
        <v>74.13</v>
      </c>
    </row>
    <row r="494" spans="1:3" x14ac:dyDescent="0.3">
      <c r="A494" t="s">
        <v>1115</v>
      </c>
      <c r="B494">
        <v>0.63144618834094501</v>
      </c>
      <c r="C494">
        <v>74.13</v>
      </c>
    </row>
    <row r="495" spans="1:3" x14ac:dyDescent="0.3">
      <c r="A495" t="s">
        <v>1116</v>
      </c>
      <c r="B495">
        <v>0.63144618834094501</v>
      </c>
      <c r="C495">
        <v>74.13</v>
      </c>
    </row>
    <row r="496" spans="1:3" x14ac:dyDescent="0.3">
      <c r="A496" t="s">
        <v>1117</v>
      </c>
      <c r="B496">
        <v>0.63144618834094501</v>
      </c>
      <c r="C496">
        <v>74.13</v>
      </c>
    </row>
    <row r="497" spans="1:3" x14ac:dyDescent="0.3">
      <c r="A497" t="s">
        <v>1118</v>
      </c>
      <c r="B497">
        <v>0.63144618834094501</v>
      </c>
      <c r="C497">
        <v>74.13</v>
      </c>
    </row>
    <row r="498" spans="1:3" x14ac:dyDescent="0.3">
      <c r="A498" t="s">
        <v>1119</v>
      </c>
      <c r="B498">
        <v>0.63144618834094501</v>
      </c>
      <c r="C498">
        <v>74.13</v>
      </c>
    </row>
    <row r="499" spans="1:3" x14ac:dyDescent="0.3">
      <c r="A499" t="s">
        <v>1120</v>
      </c>
      <c r="B499">
        <v>0.63144618834094501</v>
      </c>
      <c r="C499">
        <v>74.13</v>
      </c>
    </row>
    <row r="500" spans="1:3" x14ac:dyDescent="0.3">
      <c r="A500" t="s">
        <v>1121</v>
      </c>
      <c r="B500">
        <v>0.6214461883409399</v>
      </c>
      <c r="C500">
        <v>74.14</v>
      </c>
    </row>
    <row r="501" spans="1:3" x14ac:dyDescent="0.3">
      <c r="A501" t="s">
        <v>1122</v>
      </c>
      <c r="B501">
        <v>0.6214461883409399</v>
      </c>
      <c r="C501">
        <v>74.14</v>
      </c>
    </row>
    <row r="502" spans="1:3" x14ac:dyDescent="0.3">
      <c r="A502" t="s">
        <v>1123</v>
      </c>
      <c r="B502">
        <v>0.63144618834094501</v>
      </c>
      <c r="C502">
        <v>74.13</v>
      </c>
    </row>
    <row r="503" spans="1:3" x14ac:dyDescent="0.3">
      <c r="A503" t="s">
        <v>1124</v>
      </c>
      <c r="B503">
        <v>0.6214461883409399</v>
      </c>
      <c r="C503">
        <v>74.14</v>
      </c>
    </row>
    <row r="504" spans="1:3" x14ac:dyDescent="0.3">
      <c r="A504" t="s">
        <v>1125</v>
      </c>
      <c r="B504">
        <v>0.61144618834093478</v>
      </c>
      <c r="C504">
        <v>74.150000000000006</v>
      </c>
    </row>
    <row r="505" spans="1:3" x14ac:dyDescent="0.3">
      <c r="A505" t="s">
        <v>1126</v>
      </c>
      <c r="B505">
        <v>0.63144618834094501</v>
      </c>
      <c r="C505">
        <v>74.13</v>
      </c>
    </row>
    <row r="506" spans="1:3" x14ac:dyDescent="0.3">
      <c r="A506" t="s">
        <v>1127</v>
      </c>
      <c r="B506">
        <v>0.61144618834093478</v>
      </c>
      <c r="C506">
        <v>74.150000000000006</v>
      </c>
    </row>
    <row r="507" spans="1:3" x14ac:dyDescent="0.3">
      <c r="A507" t="s">
        <v>1128</v>
      </c>
      <c r="B507">
        <v>0.6214461883409399</v>
      </c>
      <c r="C507">
        <v>74.14</v>
      </c>
    </row>
    <row r="508" spans="1:3" x14ac:dyDescent="0.3">
      <c r="A508" t="s">
        <v>1129</v>
      </c>
      <c r="B508">
        <v>0.6214461883409399</v>
      </c>
      <c r="C508">
        <v>74.14</v>
      </c>
    </row>
    <row r="509" spans="1:3" x14ac:dyDescent="0.3">
      <c r="A509" t="s">
        <v>1130</v>
      </c>
      <c r="B509">
        <v>0.61144618834093478</v>
      </c>
      <c r="C509">
        <v>74.150000000000006</v>
      </c>
    </row>
    <row r="510" spans="1:3" x14ac:dyDescent="0.3">
      <c r="A510" t="s">
        <v>1131</v>
      </c>
      <c r="B510">
        <v>0.60144618834094388</v>
      </c>
      <c r="C510">
        <v>74.16</v>
      </c>
    </row>
    <row r="511" spans="1:3" x14ac:dyDescent="0.3">
      <c r="A511" t="s">
        <v>1132</v>
      </c>
      <c r="B511">
        <v>0.60144618834094388</v>
      </c>
      <c r="C511">
        <v>74.16</v>
      </c>
    </row>
    <row r="512" spans="1:3" x14ac:dyDescent="0.3">
      <c r="A512" t="s">
        <v>1133</v>
      </c>
      <c r="B512">
        <v>0.61144618834093478</v>
      </c>
      <c r="C512">
        <v>74.150000000000006</v>
      </c>
    </row>
    <row r="513" spans="1:3" x14ac:dyDescent="0.3">
      <c r="A513" t="s">
        <v>1134</v>
      </c>
      <c r="B513">
        <v>0.6214461883409399</v>
      </c>
      <c r="C513">
        <v>74.14</v>
      </c>
    </row>
    <row r="514" spans="1:3" x14ac:dyDescent="0.3">
      <c r="A514" t="s">
        <v>1135</v>
      </c>
      <c r="B514">
        <v>0.61144618834093478</v>
      </c>
      <c r="C514">
        <v>74.150000000000006</v>
      </c>
    </row>
    <row r="515" spans="1:3" x14ac:dyDescent="0.3">
      <c r="A515" t="s">
        <v>1136</v>
      </c>
      <c r="B515">
        <v>0.61144618834093478</v>
      </c>
      <c r="C515">
        <v>74.150000000000006</v>
      </c>
    </row>
    <row r="516" spans="1:3" x14ac:dyDescent="0.3">
      <c r="A516" t="s">
        <v>1137</v>
      </c>
      <c r="B516">
        <v>0.61144618834093478</v>
      </c>
      <c r="C516">
        <v>74.150000000000006</v>
      </c>
    </row>
    <row r="517" spans="1:3" x14ac:dyDescent="0.3">
      <c r="A517" t="s">
        <v>1138</v>
      </c>
      <c r="B517">
        <v>0.61144618834093478</v>
      </c>
      <c r="C517">
        <v>74.150000000000006</v>
      </c>
    </row>
    <row r="518" spans="1:3" x14ac:dyDescent="0.3">
      <c r="A518" t="s">
        <v>1139</v>
      </c>
      <c r="B518">
        <v>0.61144618834093478</v>
      </c>
      <c r="C518">
        <v>74.150000000000006</v>
      </c>
    </row>
    <row r="519" spans="1:3" x14ac:dyDescent="0.3">
      <c r="A519" t="s">
        <v>1140</v>
      </c>
      <c r="B519">
        <v>0.59144618834093876</v>
      </c>
      <c r="C519">
        <v>74.17</v>
      </c>
    </row>
    <row r="520" spans="1:3" x14ac:dyDescent="0.3">
      <c r="A520" t="s">
        <v>1141</v>
      </c>
      <c r="B520">
        <v>0.60144618834094388</v>
      </c>
      <c r="C520">
        <v>74.16</v>
      </c>
    </row>
    <row r="521" spans="1:3" x14ac:dyDescent="0.3">
      <c r="A521" t="s">
        <v>1142</v>
      </c>
      <c r="B521">
        <v>0.59144618834093876</v>
      </c>
      <c r="C521">
        <v>74.17</v>
      </c>
    </row>
    <row r="522" spans="1:3" x14ac:dyDescent="0.3">
      <c r="A522" t="s">
        <v>1143</v>
      </c>
      <c r="B522">
        <v>0.59144618834093876</v>
      </c>
      <c r="C522">
        <v>74.17</v>
      </c>
    </row>
    <row r="523" spans="1:3" x14ac:dyDescent="0.3">
      <c r="A523" t="s">
        <v>1144</v>
      </c>
      <c r="B523">
        <v>0.59144618834093876</v>
      </c>
      <c r="C523">
        <v>74.17</v>
      </c>
    </row>
    <row r="524" spans="1:3" x14ac:dyDescent="0.3">
      <c r="A524" t="s">
        <v>1145</v>
      </c>
      <c r="B524">
        <v>0.60144618834094388</v>
      </c>
      <c r="C524">
        <v>74.16</v>
      </c>
    </row>
    <row r="525" spans="1:3" x14ac:dyDescent="0.3">
      <c r="A525" t="s">
        <v>1146</v>
      </c>
      <c r="B525">
        <v>0.60144618834094388</v>
      </c>
      <c r="C525">
        <v>74.16</v>
      </c>
    </row>
    <row r="526" spans="1:3" x14ac:dyDescent="0.3">
      <c r="A526" t="s">
        <v>1147</v>
      </c>
      <c r="B526">
        <v>0.60144618834094388</v>
      </c>
      <c r="C526">
        <v>74.16</v>
      </c>
    </row>
    <row r="527" spans="1:3" x14ac:dyDescent="0.3">
      <c r="A527" t="s">
        <v>1148</v>
      </c>
      <c r="B527">
        <v>0.59144618834093876</v>
      </c>
      <c r="C527">
        <v>74.17</v>
      </c>
    </row>
    <row r="528" spans="1:3" x14ac:dyDescent="0.3">
      <c r="A528" t="s">
        <v>1149</v>
      </c>
      <c r="B528">
        <v>0.58144618834093365</v>
      </c>
      <c r="C528">
        <v>74.180000000000007</v>
      </c>
    </row>
    <row r="529" spans="1:3" x14ac:dyDescent="0.3">
      <c r="A529" t="s">
        <v>1150</v>
      </c>
      <c r="B529">
        <v>0.60144618834094388</v>
      </c>
      <c r="C529">
        <v>74.16</v>
      </c>
    </row>
    <row r="530" spans="1:3" x14ac:dyDescent="0.3">
      <c r="A530" t="s">
        <v>1151</v>
      </c>
      <c r="B530">
        <v>0.60144618834094388</v>
      </c>
      <c r="C530">
        <v>74.16</v>
      </c>
    </row>
    <row r="531" spans="1:3" x14ac:dyDescent="0.3">
      <c r="A531" t="s">
        <v>1152</v>
      </c>
      <c r="B531">
        <v>0.59144618834093876</v>
      </c>
      <c r="C531">
        <v>74.17</v>
      </c>
    </row>
    <row r="532" spans="1:3" x14ac:dyDescent="0.3">
      <c r="A532" t="s">
        <v>1153</v>
      </c>
      <c r="B532">
        <v>0.59144618834093876</v>
      </c>
      <c r="C532">
        <v>74.17</v>
      </c>
    </row>
    <row r="533" spans="1:3" x14ac:dyDescent="0.3">
      <c r="A533" t="s">
        <v>1154</v>
      </c>
      <c r="B533">
        <v>0.60144618834094388</v>
      </c>
      <c r="C533">
        <v>74.16</v>
      </c>
    </row>
    <row r="534" spans="1:3" x14ac:dyDescent="0.3">
      <c r="A534" t="s">
        <v>1155</v>
      </c>
      <c r="B534">
        <v>0.58144618834093365</v>
      </c>
      <c r="C534">
        <v>74.180000000000007</v>
      </c>
    </row>
    <row r="535" spans="1:3" x14ac:dyDescent="0.3">
      <c r="A535" t="s">
        <v>1156</v>
      </c>
      <c r="B535">
        <v>0.59144618834093876</v>
      </c>
      <c r="C535">
        <v>74.17</v>
      </c>
    </row>
    <row r="536" spans="1:3" x14ac:dyDescent="0.3">
      <c r="A536" t="s">
        <v>1157</v>
      </c>
      <c r="B536">
        <v>0.57144618834094274</v>
      </c>
      <c r="C536">
        <v>74.19</v>
      </c>
    </row>
    <row r="537" spans="1:3" x14ac:dyDescent="0.3">
      <c r="A537" t="s">
        <v>1158</v>
      </c>
      <c r="B537">
        <v>0.59144618834093876</v>
      </c>
      <c r="C537">
        <v>74.17</v>
      </c>
    </row>
    <row r="538" spans="1:3" x14ac:dyDescent="0.3">
      <c r="A538" t="s">
        <v>1159</v>
      </c>
      <c r="B538">
        <v>0.59144618834093876</v>
      </c>
      <c r="C538">
        <v>74.17</v>
      </c>
    </row>
    <row r="539" spans="1:3" x14ac:dyDescent="0.3">
      <c r="A539" t="s">
        <v>1160</v>
      </c>
      <c r="B539">
        <v>0.59144618834093876</v>
      </c>
      <c r="C539">
        <v>74.17</v>
      </c>
    </row>
    <row r="540" spans="1:3" x14ac:dyDescent="0.3">
      <c r="A540" t="s">
        <v>1161</v>
      </c>
      <c r="B540">
        <v>0.57144618834094274</v>
      </c>
      <c r="C540">
        <v>74.19</v>
      </c>
    </row>
    <row r="541" spans="1:3" x14ac:dyDescent="0.3">
      <c r="A541" t="s">
        <v>1162</v>
      </c>
      <c r="B541">
        <v>0.57144618834094274</v>
      </c>
      <c r="C541">
        <v>74.19</v>
      </c>
    </row>
    <row r="542" spans="1:3" x14ac:dyDescent="0.3">
      <c r="A542" t="s">
        <v>1163</v>
      </c>
      <c r="B542">
        <v>0.58144618834093365</v>
      </c>
      <c r="C542">
        <v>74.180000000000007</v>
      </c>
    </row>
    <row r="543" spans="1:3" x14ac:dyDescent="0.3">
      <c r="A543" t="s">
        <v>1164</v>
      </c>
      <c r="B543">
        <v>0.59144618834093876</v>
      </c>
      <c r="C543">
        <v>74.17</v>
      </c>
    </row>
    <row r="544" spans="1:3" x14ac:dyDescent="0.3">
      <c r="A544" t="s">
        <v>1165</v>
      </c>
      <c r="B544">
        <v>0.59144618834093876</v>
      </c>
      <c r="C544">
        <v>74.17</v>
      </c>
    </row>
    <row r="545" spans="1:3" x14ac:dyDescent="0.3">
      <c r="A545" t="s">
        <v>1166</v>
      </c>
      <c r="B545">
        <v>0.57144618834094274</v>
      </c>
      <c r="C545">
        <v>74.19</v>
      </c>
    </row>
    <row r="546" spans="1:3" x14ac:dyDescent="0.3">
      <c r="A546" t="s">
        <v>1167</v>
      </c>
      <c r="B546">
        <v>0.57144618834094274</v>
      </c>
      <c r="C546">
        <v>74.19</v>
      </c>
    </row>
    <row r="547" spans="1:3" x14ac:dyDescent="0.3">
      <c r="A547" t="s">
        <v>1168</v>
      </c>
      <c r="B547">
        <v>0.59144618834093876</v>
      </c>
      <c r="C547">
        <v>74.17</v>
      </c>
    </row>
    <row r="548" spans="1:3" x14ac:dyDescent="0.3">
      <c r="A548" t="s">
        <v>1169</v>
      </c>
      <c r="B548">
        <v>0.58144618834093365</v>
      </c>
      <c r="C548">
        <v>74.180000000000007</v>
      </c>
    </row>
    <row r="549" spans="1:3" x14ac:dyDescent="0.3">
      <c r="A549" t="s">
        <v>1170</v>
      </c>
      <c r="B549">
        <v>0.56144618834093762</v>
      </c>
      <c r="C549">
        <v>74.2</v>
      </c>
    </row>
    <row r="550" spans="1:3" x14ac:dyDescent="0.3">
      <c r="A550" t="s">
        <v>1171</v>
      </c>
      <c r="B550">
        <v>0.57144618834094274</v>
      </c>
      <c r="C550">
        <v>74.19</v>
      </c>
    </row>
    <row r="551" spans="1:3" x14ac:dyDescent="0.3">
      <c r="A551" t="s">
        <v>1172</v>
      </c>
      <c r="B551">
        <v>0.58144618834093365</v>
      </c>
      <c r="C551">
        <v>74.180000000000007</v>
      </c>
    </row>
    <row r="552" spans="1:3" x14ac:dyDescent="0.3">
      <c r="A552" t="s">
        <v>1173</v>
      </c>
      <c r="B552">
        <v>0.56144618834093762</v>
      </c>
      <c r="C552">
        <v>74.2</v>
      </c>
    </row>
    <row r="553" spans="1:3" x14ac:dyDescent="0.3">
      <c r="A553" t="s">
        <v>1174</v>
      </c>
      <c r="B553">
        <v>0.58144618834093365</v>
      </c>
      <c r="C553">
        <v>74.180000000000007</v>
      </c>
    </row>
    <row r="554" spans="1:3" x14ac:dyDescent="0.3">
      <c r="A554" t="s">
        <v>1175</v>
      </c>
      <c r="B554">
        <v>0.59144618834093876</v>
      </c>
      <c r="C554">
        <v>74.17</v>
      </c>
    </row>
    <row r="555" spans="1:3" x14ac:dyDescent="0.3">
      <c r="A555" t="s">
        <v>1176</v>
      </c>
      <c r="B555">
        <v>0.56144618834093762</v>
      </c>
      <c r="C555">
        <v>74.2</v>
      </c>
    </row>
    <row r="556" spans="1:3" x14ac:dyDescent="0.3">
      <c r="A556" t="s">
        <v>1177</v>
      </c>
      <c r="B556">
        <v>0.56144618834093762</v>
      </c>
      <c r="C556">
        <v>74.2</v>
      </c>
    </row>
    <row r="557" spans="1:3" x14ac:dyDescent="0.3">
      <c r="A557" t="s">
        <v>1178</v>
      </c>
      <c r="B557">
        <v>0.5414461883409416</v>
      </c>
      <c r="C557">
        <v>74.22</v>
      </c>
    </row>
    <row r="558" spans="1:3" x14ac:dyDescent="0.3">
      <c r="A558" t="s">
        <v>1179</v>
      </c>
      <c r="B558">
        <v>0.56144618834093762</v>
      </c>
      <c r="C558">
        <v>74.2</v>
      </c>
    </row>
    <row r="559" spans="1:3" x14ac:dyDescent="0.3">
      <c r="A559" t="s">
        <v>1180</v>
      </c>
      <c r="B559">
        <v>0.56144618834093762</v>
      </c>
      <c r="C559">
        <v>74.2</v>
      </c>
    </row>
    <row r="560" spans="1:3" x14ac:dyDescent="0.3">
      <c r="A560" t="s">
        <v>1181</v>
      </c>
      <c r="B560">
        <v>0.56144618834093762</v>
      </c>
      <c r="C560">
        <v>74.2</v>
      </c>
    </row>
    <row r="561" spans="1:3" x14ac:dyDescent="0.3">
      <c r="A561" t="s">
        <v>1182</v>
      </c>
      <c r="B561">
        <v>0.56144618834093762</v>
      </c>
      <c r="C561">
        <v>74.2</v>
      </c>
    </row>
    <row r="562" spans="1:3" x14ac:dyDescent="0.3">
      <c r="A562" t="s">
        <v>1183</v>
      </c>
      <c r="B562">
        <v>0.57144618834094274</v>
      </c>
      <c r="C562">
        <v>74.19</v>
      </c>
    </row>
    <row r="563" spans="1:3" x14ac:dyDescent="0.3">
      <c r="A563" t="s">
        <v>1184</v>
      </c>
      <c r="B563">
        <v>0.57144618834094274</v>
      </c>
      <c r="C563">
        <v>74.19</v>
      </c>
    </row>
    <row r="564" spans="1:3" x14ac:dyDescent="0.3">
      <c r="A564" t="s">
        <v>1185</v>
      </c>
      <c r="B564">
        <v>0.57144618834094274</v>
      </c>
      <c r="C564">
        <v>74.19</v>
      </c>
    </row>
    <row r="565" spans="1:3" x14ac:dyDescent="0.3">
      <c r="A565" t="s">
        <v>1186</v>
      </c>
      <c r="B565">
        <v>0.56144618834093762</v>
      </c>
      <c r="C565">
        <v>74.2</v>
      </c>
    </row>
    <row r="566" spans="1:3" x14ac:dyDescent="0.3">
      <c r="A566" t="s">
        <v>1187</v>
      </c>
      <c r="B566">
        <v>0.56144618834093762</v>
      </c>
      <c r="C566">
        <v>74.2</v>
      </c>
    </row>
    <row r="567" spans="1:3" x14ac:dyDescent="0.3">
      <c r="A567" t="s">
        <v>1188</v>
      </c>
      <c r="B567">
        <v>0.57144618834094274</v>
      </c>
      <c r="C567">
        <v>74.19</v>
      </c>
    </row>
    <row r="568" spans="1:3" x14ac:dyDescent="0.3">
      <c r="A568" t="s">
        <v>1189</v>
      </c>
      <c r="B568">
        <v>0.57144618834094274</v>
      </c>
      <c r="C568">
        <v>74.19</v>
      </c>
    </row>
    <row r="569" spans="1:3" x14ac:dyDescent="0.3">
      <c r="A569" t="s">
        <v>1190</v>
      </c>
      <c r="B569">
        <v>0.55144618834094672</v>
      </c>
      <c r="C569">
        <v>74.209999999999994</v>
      </c>
    </row>
    <row r="570" spans="1:3" x14ac:dyDescent="0.3">
      <c r="A570" t="s">
        <v>1191</v>
      </c>
      <c r="B570">
        <v>0.5414461883409416</v>
      </c>
      <c r="C570">
        <v>74.22</v>
      </c>
    </row>
    <row r="571" spans="1:3" x14ac:dyDescent="0.3">
      <c r="A571" t="s">
        <v>1192</v>
      </c>
      <c r="B571">
        <v>0.5414461883409416</v>
      </c>
      <c r="C571">
        <v>74.22</v>
      </c>
    </row>
    <row r="572" spans="1:3" x14ac:dyDescent="0.3">
      <c r="A572" t="s">
        <v>1193</v>
      </c>
      <c r="B572">
        <v>0.56144618834093762</v>
      </c>
      <c r="C572">
        <v>74.2</v>
      </c>
    </row>
    <row r="573" spans="1:3" x14ac:dyDescent="0.3">
      <c r="A573" t="s">
        <v>1194</v>
      </c>
      <c r="B573">
        <v>0.55144618834094672</v>
      </c>
      <c r="C573">
        <v>74.209999999999994</v>
      </c>
    </row>
    <row r="574" spans="1:3" x14ac:dyDescent="0.3">
      <c r="A574" t="s">
        <v>1195</v>
      </c>
      <c r="B574">
        <v>0.56144618834093762</v>
      </c>
      <c r="C574">
        <v>74.2</v>
      </c>
    </row>
    <row r="575" spans="1:3" x14ac:dyDescent="0.3">
      <c r="A575" t="s">
        <v>1196</v>
      </c>
      <c r="B575">
        <v>0.55144618834094672</v>
      </c>
      <c r="C575">
        <v>74.209999999999994</v>
      </c>
    </row>
    <row r="576" spans="1:3" x14ac:dyDescent="0.3">
      <c r="A576" t="s">
        <v>1197</v>
      </c>
      <c r="B576">
        <v>0.5414461883409416</v>
      </c>
      <c r="C576">
        <v>74.22</v>
      </c>
    </row>
    <row r="577" spans="1:3" x14ac:dyDescent="0.3">
      <c r="A577" t="s">
        <v>1198</v>
      </c>
      <c r="B577">
        <v>0.52144618834094558</v>
      </c>
      <c r="C577">
        <v>74.239999999999995</v>
      </c>
    </row>
    <row r="578" spans="1:3" x14ac:dyDescent="0.3">
      <c r="A578" t="s">
        <v>1199</v>
      </c>
      <c r="B578">
        <v>0.5414461883409416</v>
      </c>
      <c r="C578">
        <v>74.22</v>
      </c>
    </row>
    <row r="579" spans="1:3" x14ac:dyDescent="0.3">
      <c r="A579" t="s">
        <v>1200</v>
      </c>
      <c r="B579">
        <v>0.55144618834094672</v>
      </c>
      <c r="C579">
        <v>74.209999999999994</v>
      </c>
    </row>
    <row r="580" spans="1:3" x14ac:dyDescent="0.3">
      <c r="A580" t="s">
        <v>1201</v>
      </c>
      <c r="B580">
        <v>0.55144618834094672</v>
      </c>
      <c r="C580">
        <v>74.209999999999994</v>
      </c>
    </row>
    <row r="581" spans="1:3" x14ac:dyDescent="0.3">
      <c r="A581" t="s">
        <v>1202</v>
      </c>
      <c r="B581">
        <v>0.55144618834094672</v>
      </c>
      <c r="C581">
        <v>74.209999999999994</v>
      </c>
    </row>
    <row r="582" spans="1:3" x14ac:dyDescent="0.3">
      <c r="A582" t="s">
        <v>1203</v>
      </c>
      <c r="B582">
        <v>0.5414461883409416</v>
      </c>
      <c r="C582">
        <v>74.22</v>
      </c>
    </row>
    <row r="583" spans="1:3" x14ac:dyDescent="0.3">
      <c r="A583" t="s">
        <v>1204</v>
      </c>
      <c r="B583">
        <v>0.5414461883409416</v>
      </c>
      <c r="C583">
        <v>74.22</v>
      </c>
    </row>
    <row r="584" spans="1:3" x14ac:dyDescent="0.3">
      <c r="A584" t="s">
        <v>1205</v>
      </c>
      <c r="B584">
        <v>0.55144618834094672</v>
      </c>
      <c r="C584">
        <v>74.209999999999994</v>
      </c>
    </row>
    <row r="585" spans="1:3" x14ac:dyDescent="0.3">
      <c r="A585" t="s">
        <v>1206</v>
      </c>
      <c r="B585">
        <v>0.55144618834094672</v>
      </c>
      <c r="C585">
        <v>74.209999999999994</v>
      </c>
    </row>
    <row r="586" spans="1:3" x14ac:dyDescent="0.3">
      <c r="A586" t="s">
        <v>1207</v>
      </c>
      <c r="B586">
        <v>0.55144618834094672</v>
      </c>
      <c r="C586">
        <v>74.209999999999994</v>
      </c>
    </row>
    <row r="587" spans="1:3" x14ac:dyDescent="0.3">
      <c r="A587" t="s">
        <v>1208</v>
      </c>
      <c r="B587">
        <v>0.5414461883409416</v>
      </c>
      <c r="C587">
        <v>74.22</v>
      </c>
    </row>
    <row r="588" spans="1:3" x14ac:dyDescent="0.3">
      <c r="A588" t="s">
        <v>1209</v>
      </c>
      <c r="B588">
        <v>0.5414461883409416</v>
      </c>
      <c r="C588">
        <v>74.22</v>
      </c>
    </row>
    <row r="589" spans="1:3" x14ac:dyDescent="0.3">
      <c r="A589" t="s">
        <v>1210</v>
      </c>
      <c r="B589">
        <v>0.5414461883409416</v>
      </c>
      <c r="C589">
        <v>74.22</v>
      </c>
    </row>
    <row r="590" spans="1:3" x14ac:dyDescent="0.3">
      <c r="A590" t="s">
        <v>1211</v>
      </c>
      <c r="B590">
        <v>0.55144618834094672</v>
      </c>
      <c r="C590">
        <v>74.209999999999994</v>
      </c>
    </row>
    <row r="591" spans="1:3" x14ac:dyDescent="0.3">
      <c r="A591" t="s">
        <v>1212</v>
      </c>
      <c r="B591">
        <v>0.5414461883409416</v>
      </c>
      <c r="C591">
        <v>74.22</v>
      </c>
    </row>
    <row r="592" spans="1:3" x14ac:dyDescent="0.3">
      <c r="A592" t="s">
        <v>1213</v>
      </c>
      <c r="B592">
        <v>0.53144618834093649</v>
      </c>
      <c r="C592">
        <v>74.23</v>
      </c>
    </row>
    <row r="593" spans="1:3" x14ac:dyDescent="0.3">
      <c r="A593" t="s">
        <v>1214</v>
      </c>
      <c r="B593">
        <v>0.55144618834094672</v>
      </c>
      <c r="C593">
        <v>74.209999999999994</v>
      </c>
    </row>
    <row r="594" spans="1:3" x14ac:dyDescent="0.3">
      <c r="A594" t="s">
        <v>1215</v>
      </c>
      <c r="B594">
        <v>0.5414461883409416</v>
      </c>
      <c r="C594">
        <v>74.22</v>
      </c>
    </row>
    <row r="595" spans="1:3" x14ac:dyDescent="0.3">
      <c r="A595" t="s">
        <v>1216</v>
      </c>
      <c r="B595">
        <v>0.52144618834094558</v>
      </c>
      <c r="C595">
        <v>74.239999999999995</v>
      </c>
    </row>
    <row r="596" spans="1:3" x14ac:dyDescent="0.3">
      <c r="A596" t="s">
        <v>1217</v>
      </c>
      <c r="B596">
        <v>0.52144618834094558</v>
      </c>
      <c r="C596">
        <v>74.239999999999995</v>
      </c>
    </row>
    <row r="597" spans="1:3" x14ac:dyDescent="0.3">
      <c r="A597" t="s">
        <v>1218</v>
      </c>
      <c r="B597">
        <v>0.5414461883409416</v>
      </c>
      <c r="C597">
        <v>74.22</v>
      </c>
    </row>
    <row r="598" spans="1:3" x14ac:dyDescent="0.3">
      <c r="A598" t="s">
        <v>1219</v>
      </c>
      <c r="B598">
        <v>0.53144618834093649</v>
      </c>
      <c r="C598">
        <v>74.23</v>
      </c>
    </row>
    <row r="599" spans="1:3" x14ac:dyDescent="0.3">
      <c r="A599" t="s">
        <v>1220</v>
      </c>
      <c r="B599">
        <v>0.52144618834094558</v>
      </c>
      <c r="C599">
        <v>74.239999999999995</v>
      </c>
    </row>
    <row r="600" spans="1:3" x14ac:dyDescent="0.3">
      <c r="A600" t="s">
        <v>1221</v>
      </c>
      <c r="B600">
        <v>0.52144618834094558</v>
      </c>
      <c r="C600">
        <v>74.239999999999995</v>
      </c>
    </row>
    <row r="601" spans="1:3" x14ac:dyDescent="0.3">
      <c r="A601" t="s">
        <v>1222</v>
      </c>
      <c r="B601">
        <v>0.53144618834093649</v>
      </c>
      <c r="C601">
        <v>74.23</v>
      </c>
    </row>
    <row r="602" spans="1:3" x14ac:dyDescent="0.3">
      <c r="A602" t="s">
        <v>1223</v>
      </c>
      <c r="B602">
        <v>0.53144618834093649</v>
      </c>
      <c r="C602">
        <v>74.23</v>
      </c>
    </row>
    <row r="603" spans="1:3" x14ac:dyDescent="0.3">
      <c r="A603" t="s">
        <v>1224</v>
      </c>
      <c r="B603">
        <v>0.52144618834094558</v>
      </c>
      <c r="C603">
        <v>74.239999999999995</v>
      </c>
    </row>
    <row r="604" spans="1:3" x14ac:dyDescent="0.3">
      <c r="A604" t="s">
        <v>1225</v>
      </c>
      <c r="B604">
        <v>0.52144618834094558</v>
      </c>
      <c r="C604">
        <v>74.239999999999995</v>
      </c>
    </row>
    <row r="605" spans="1:3" x14ac:dyDescent="0.3">
      <c r="A605" t="s">
        <v>1226</v>
      </c>
      <c r="B605">
        <v>0.52144618834094558</v>
      </c>
      <c r="C605">
        <v>74.239999999999995</v>
      </c>
    </row>
    <row r="606" spans="1:3" x14ac:dyDescent="0.3">
      <c r="A606" t="s">
        <v>1227</v>
      </c>
      <c r="B606">
        <v>0.52144618834094558</v>
      </c>
      <c r="C606">
        <v>74.239999999999995</v>
      </c>
    </row>
    <row r="607" spans="1:3" x14ac:dyDescent="0.3">
      <c r="A607" t="s">
        <v>1228</v>
      </c>
      <c r="B607">
        <v>0.52144618834094558</v>
      </c>
      <c r="C607">
        <v>74.239999999999995</v>
      </c>
    </row>
    <row r="608" spans="1:3" x14ac:dyDescent="0.3">
      <c r="A608" t="s">
        <v>1229</v>
      </c>
      <c r="B608">
        <v>0.53144618834093649</v>
      </c>
      <c r="C608">
        <v>74.23</v>
      </c>
    </row>
    <row r="609" spans="1:3" x14ac:dyDescent="0.3">
      <c r="A609" t="s">
        <v>1230</v>
      </c>
      <c r="B609">
        <v>0.52144618834094558</v>
      </c>
      <c r="C609">
        <v>74.239999999999995</v>
      </c>
    </row>
    <row r="610" spans="1:3" x14ac:dyDescent="0.3">
      <c r="A610" t="s">
        <v>1231</v>
      </c>
      <c r="B610">
        <v>0.51144618834094047</v>
      </c>
      <c r="C610">
        <v>74.25</v>
      </c>
    </row>
    <row r="611" spans="1:3" x14ac:dyDescent="0.3">
      <c r="A611" t="s">
        <v>1232</v>
      </c>
      <c r="B611">
        <v>0.51144618834094047</v>
      </c>
      <c r="C611">
        <v>74.25</v>
      </c>
    </row>
    <row r="612" spans="1:3" x14ac:dyDescent="0.3">
      <c r="A612" t="s">
        <v>1233</v>
      </c>
      <c r="B612">
        <v>0.53144618834093649</v>
      </c>
      <c r="C612">
        <v>74.23</v>
      </c>
    </row>
    <row r="613" spans="1:3" x14ac:dyDescent="0.3">
      <c r="A613" t="s">
        <v>1234</v>
      </c>
      <c r="B613">
        <v>0.53144618834093649</v>
      </c>
      <c r="C613">
        <v>74.23</v>
      </c>
    </row>
    <row r="614" spans="1:3" x14ac:dyDescent="0.3">
      <c r="A614" t="s">
        <v>1235</v>
      </c>
      <c r="B614">
        <v>0.51144618834094047</v>
      </c>
      <c r="C614">
        <v>74.25</v>
      </c>
    </row>
    <row r="615" spans="1:3" x14ac:dyDescent="0.3">
      <c r="A615" t="s">
        <v>1236</v>
      </c>
      <c r="B615">
        <v>0.51144618834094047</v>
      </c>
      <c r="C615">
        <v>74.25</v>
      </c>
    </row>
    <row r="616" spans="1:3" x14ac:dyDescent="0.3">
      <c r="A616" t="s">
        <v>1237</v>
      </c>
      <c r="B616">
        <v>0.52144618834094558</v>
      </c>
      <c r="C616">
        <v>74.239999999999995</v>
      </c>
    </row>
    <row r="617" spans="1:3" x14ac:dyDescent="0.3">
      <c r="A617" t="s">
        <v>1238</v>
      </c>
      <c r="B617">
        <v>0.51144618834094047</v>
      </c>
      <c r="C617">
        <v>74.25</v>
      </c>
    </row>
    <row r="618" spans="1:3" x14ac:dyDescent="0.3">
      <c r="A618" t="s">
        <v>1239</v>
      </c>
      <c r="B618">
        <v>0.52144618834094558</v>
      </c>
      <c r="C618">
        <v>74.239999999999995</v>
      </c>
    </row>
    <row r="619" spans="1:3" x14ac:dyDescent="0.3">
      <c r="A619" t="s">
        <v>1240</v>
      </c>
      <c r="B619">
        <v>0.52144618834094558</v>
      </c>
      <c r="C619">
        <v>74.239999999999995</v>
      </c>
    </row>
    <row r="620" spans="1:3" x14ac:dyDescent="0.3">
      <c r="A620" t="s">
        <v>1241</v>
      </c>
      <c r="B620">
        <v>0.51144618834094047</v>
      </c>
      <c r="C620">
        <v>74.25</v>
      </c>
    </row>
    <row r="621" spans="1:3" x14ac:dyDescent="0.3">
      <c r="A621" t="s">
        <v>1242</v>
      </c>
      <c r="B621">
        <v>0.51144618834094047</v>
      </c>
      <c r="C621">
        <v>74.25</v>
      </c>
    </row>
    <row r="622" spans="1:3" x14ac:dyDescent="0.3">
      <c r="A622" t="s">
        <v>1243</v>
      </c>
      <c r="B622">
        <v>0.50144618834093535</v>
      </c>
      <c r="C622">
        <v>74.260000000000005</v>
      </c>
    </row>
    <row r="623" spans="1:3" x14ac:dyDescent="0.3">
      <c r="A623" t="s">
        <v>1244</v>
      </c>
      <c r="B623">
        <v>0.51144618834094047</v>
      </c>
      <c r="C623">
        <v>74.25</v>
      </c>
    </row>
    <row r="624" spans="1:3" x14ac:dyDescent="0.3">
      <c r="A624" t="s">
        <v>1245</v>
      </c>
      <c r="B624">
        <v>0.50144618834093535</v>
      </c>
      <c r="C624">
        <v>74.260000000000005</v>
      </c>
    </row>
    <row r="625" spans="1:3" x14ac:dyDescent="0.3">
      <c r="A625" t="s">
        <v>1246</v>
      </c>
      <c r="B625">
        <v>0.50144618834093535</v>
      </c>
      <c r="C625">
        <v>74.260000000000005</v>
      </c>
    </row>
    <row r="626" spans="1:3" x14ac:dyDescent="0.3">
      <c r="A626" t="s">
        <v>1247</v>
      </c>
      <c r="B626">
        <v>0.50144618834093535</v>
      </c>
      <c r="C626">
        <v>74.260000000000005</v>
      </c>
    </row>
    <row r="627" spans="1:3" x14ac:dyDescent="0.3">
      <c r="A627" t="s">
        <v>1248</v>
      </c>
      <c r="B627">
        <v>0.52144618834094558</v>
      </c>
      <c r="C627">
        <v>74.239999999999995</v>
      </c>
    </row>
    <row r="628" spans="1:3" x14ac:dyDescent="0.3">
      <c r="A628" t="s">
        <v>1249</v>
      </c>
      <c r="B628">
        <v>0.52144618834094558</v>
      </c>
      <c r="C628">
        <v>74.239999999999995</v>
      </c>
    </row>
    <row r="629" spans="1:3" x14ac:dyDescent="0.3">
      <c r="A629" t="s">
        <v>1250</v>
      </c>
      <c r="B629">
        <v>0.51144618834094047</v>
      </c>
      <c r="C629">
        <v>74.25</v>
      </c>
    </row>
    <row r="630" spans="1:3" x14ac:dyDescent="0.3">
      <c r="A630" t="s">
        <v>1251</v>
      </c>
      <c r="B630">
        <v>0.51144618834094047</v>
      </c>
      <c r="C630">
        <v>74.25</v>
      </c>
    </row>
    <row r="631" spans="1:3" x14ac:dyDescent="0.3">
      <c r="A631" t="s">
        <v>1252</v>
      </c>
      <c r="B631">
        <v>0.50144618834093535</v>
      </c>
      <c r="C631">
        <v>74.260000000000005</v>
      </c>
    </row>
    <row r="632" spans="1:3" x14ac:dyDescent="0.3">
      <c r="A632" t="s">
        <v>1253</v>
      </c>
      <c r="B632">
        <v>0.52144618834094558</v>
      </c>
      <c r="C632">
        <v>74.239999999999995</v>
      </c>
    </row>
    <row r="633" spans="1:3" x14ac:dyDescent="0.3">
      <c r="A633" t="s">
        <v>1254</v>
      </c>
      <c r="B633">
        <v>0.52144618834094558</v>
      </c>
      <c r="C633">
        <v>74.239999999999995</v>
      </c>
    </row>
    <row r="634" spans="1:3" x14ac:dyDescent="0.3">
      <c r="A634" t="s">
        <v>1255</v>
      </c>
      <c r="B634">
        <v>0.52144618834094558</v>
      </c>
      <c r="C634">
        <v>74.239999999999995</v>
      </c>
    </row>
    <row r="635" spans="1:3" x14ac:dyDescent="0.3">
      <c r="A635" t="s">
        <v>1256</v>
      </c>
      <c r="B635">
        <v>0.50144618834093535</v>
      </c>
      <c r="C635">
        <v>74.260000000000005</v>
      </c>
    </row>
    <row r="636" spans="1:3" x14ac:dyDescent="0.3">
      <c r="A636" t="s">
        <v>1257</v>
      </c>
      <c r="B636">
        <v>0.50144618834093535</v>
      </c>
      <c r="C636">
        <v>74.260000000000005</v>
      </c>
    </row>
    <row r="637" spans="1:3" x14ac:dyDescent="0.3">
      <c r="A637" t="s">
        <v>1258</v>
      </c>
      <c r="B637">
        <v>0.50144618834093535</v>
      </c>
      <c r="C637">
        <v>74.260000000000005</v>
      </c>
    </row>
    <row r="638" spans="1:3" x14ac:dyDescent="0.3">
      <c r="A638" t="s">
        <v>1259</v>
      </c>
      <c r="B638">
        <v>0.50144618834093535</v>
      </c>
      <c r="C638">
        <v>74.260000000000005</v>
      </c>
    </row>
    <row r="639" spans="1:3" x14ac:dyDescent="0.3">
      <c r="A639" t="s">
        <v>1260</v>
      </c>
      <c r="B639">
        <v>0.50144618834093535</v>
      </c>
      <c r="C639">
        <v>74.260000000000005</v>
      </c>
    </row>
    <row r="640" spans="1:3" x14ac:dyDescent="0.3">
      <c r="A640" t="s">
        <v>1261</v>
      </c>
      <c r="B640">
        <v>0.50144618834093535</v>
      </c>
      <c r="C640">
        <v>74.260000000000005</v>
      </c>
    </row>
    <row r="641" spans="1:3" x14ac:dyDescent="0.3">
      <c r="A641" t="s">
        <v>1262</v>
      </c>
      <c r="B641">
        <v>0.50144618834093535</v>
      </c>
      <c r="C641">
        <v>74.260000000000005</v>
      </c>
    </row>
    <row r="642" spans="1:3" x14ac:dyDescent="0.3">
      <c r="A642" t="s">
        <v>1263</v>
      </c>
      <c r="B642">
        <v>0.51144618834094047</v>
      </c>
      <c r="C642">
        <v>74.25</v>
      </c>
    </row>
    <row r="643" spans="1:3" x14ac:dyDescent="0.3">
      <c r="A643" t="s">
        <v>1264</v>
      </c>
      <c r="B643">
        <v>0.50144618834093535</v>
      </c>
      <c r="C643">
        <v>74.260000000000005</v>
      </c>
    </row>
    <row r="644" spans="1:3" x14ac:dyDescent="0.3">
      <c r="A644" t="s">
        <v>1265</v>
      </c>
      <c r="B644">
        <v>0.49144618834094445</v>
      </c>
      <c r="C644">
        <v>74.27</v>
      </c>
    </row>
    <row r="645" spans="1:3" x14ac:dyDescent="0.3">
      <c r="A645" t="s">
        <v>1266</v>
      </c>
      <c r="B645">
        <v>0.49144618834094445</v>
      </c>
      <c r="C645">
        <v>74.27</v>
      </c>
    </row>
    <row r="646" spans="1:3" x14ac:dyDescent="0.3">
      <c r="A646" t="s">
        <v>1267</v>
      </c>
      <c r="B646">
        <v>0.50144618834093535</v>
      </c>
      <c r="C646">
        <v>74.260000000000005</v>
      </c>
    </row>
    <row r="647" spans="1:3" x14ac:dyDescent="0.3">
      <c r="A647" t="s">
        <v>1268</v>
      </c>
      <c r="B647">
        <v>0.49144618834094445</v>
      </c>
      <c r="C647">
        <v>74.27</v>
      </c>
    </row>
    <row r="648" spans="1:3" x14ac:dyDescent="0.3">
      <c r="A648" t="s">
        <v>1269</v>
      </c>
      <c r="B648">
        <v>0.50144618834093535</v>
      </c>
      <c r="C648">
        <v>74.260000000000005</v>
      </c>
    </row>
    <row r="649" spans="1:3" x14ac:dyDescent="0.3">
      <c r="A649" t="s">
        <v>1270</v>
      </c>
      <c r="B649">
        <v>0.49144618834094445</v>
      </c>
      <c r="C649">
        <v>74.27</v>
      </c>
    </row>
    <row r="650" spans="1:3" x14ac:dyDescent="0.3">
      <c r="A650" t="s">
        <v>1271</v>
      </c>
      <c r="B650">
        <v>0.49144618834094445</v>
      </c>
      <c r="C650">
        <v>74.27</v>
      </c>
    </row>
    <row r="651" spans="1:3" x14ac:dyDescent="0.3">
      <c r="A651" t="s">
        <v>1272</v>
      </c>
      <c r="B651">
        <v>0.48144618834093933</v>
      </c>
      <c r="C651">
        <v>74.28</v>
      </c>
    </row>
    <row r="652" spans="1:3" x14ac:dyDescent="0.3">
      <c r="A652" t="s">
        <v>1273</v>
      </c>
      <c r="B652">
        <v>0.48144618834093933</v>
      </c>
      <c r="C652">
        <v>74.28</v>
      </c>
    </row>
    <row r="653" spans="1:3" x14ac:dyDescent="0.3">
      <c r="A653" t="s">
        <v>1274</v>
      </c>
      <c r="B653">
        <v>0.48144618834093933</v>
      </c>
      <c r="C653">
        <v>74.28</v>
      </c>
    </row>
    <row r="654" spans="1:3" x14ac:dyDescent="0.3">
      <c r="A654" t="s">
        <v>1275</v>
      </c>
      <c r="B654">
        <v>0.49144618834094445</v>
      </c>
      <c r="C654">
        <v>74.27</v>
      </c>
    </row>
    <row r="655" spans="1:3" x14ac:dyDescent="0.3">
      <c r="A655" t="s">
        <v>1276</v>
      </c>
      <c r="B655">
        <v>0.48144618834093933</v>
      </c>
      <c r="C655">
        <v>74.28</v>
      </c>
    </row>
    <row r="656" spans="1:3" x14ac:dyDescent="0.3">
      <c r="A656" t="s">
        <v>1277</v>
      </c>
      <c r="B656">
        <v>0.47144618834093421</v>
      </c>
      <c r="C656">
        <v>74.290000000000006</v>
      </c>
    </row>
    <row r="657" spans="1:3" x14ac:dyDescent="0.3">
      <c r="A657" t="s">
        <v>1278</v>
      </c>
      <c r="B657">
        <v>0.48144618834093933</v>
      </c>
      <c r="C657">
        <v>74.28</v>
      </c>
    </row>
    <row r="658" spans="1:3" x14ac:dyDescent="0.3">
      <c r="A658" t="s">
        <v>1279</v>
      </c>
      <c r="B658">
        <v>0.48144618834093933</v>
      </c>
      <c r="C658">
        <v>74.28</v>
      </c>
    </row>
    <row r="659" spans="1:3" x14ac:dyDescent="0.3">
      <c r="A659" t="s">
        <v>1280</v>
      </c>
      <c r="B659">
        <v>0.48144618834093933</v>
      </c>
      <c r="C659">
        <v>74.28</v>
      </c>
    </row>
    <row r="660" spans="1:3" x14ac:dyDescent="0.3">
      <c r="A660" t="s">
        <v>1281</v>
      </c>
      <c r="B660">
        <v>0.48144618834093933</v>
      </c>
      <c r="C660">
        <v>74.28</v>
      </c>
    </row>
    <row r="661" spans="1:3" x14ac:dyDescent="0.3">
      <c r="A661" t="s">
        <v>1282</v>
      </c>
      <c r="B661">
        <v>0.48144618834093933</v>
      </c>
      <c r="C661">
        <v>74.28</v>
      </c>
    </row>
    <row r="662" spans="1:3" x14ac:dyDescent="0.3">
      <c r="A662" t="s">
        <v>1283</v>
      </c>
      <c r="B662">
        <v>0.49144618834094445</v>
      </c>
      <c r="C662">
        <v>74.27</v>
      </c>
    </row>
    <row r="663" spans="1:3" x14ac:dyDescent="0.3">
      <c r="A663" t="s">
        <v>1284</v>
      </c>
      <c r="B663">
        <v>0.48144618834093933</v>
      </c>
      <c r="C663">
        <v>74.28</v>
      </c>
    </row>
    <row r="664" spans="1:3" x14ac:dyDescent="0.3">
      <c r="A664" t="s">
        <v>1285</v>
      </c>
      <c r="B664">
        <v>0.47144618834093421</v>
      </c>
      <c r="C664">
        <v>74.290000000000006</v>
      </c>
    </row>
    <row r="665" spans="1:3" x14ac:dyDescent="0.3">
      <c r="A665" t="s">
        <v>1286</v>
      </c>
      <c r="B665">
        <v>0.48144618834093933</v>
      </c>
      <c r="C665">
        <v>74.28</v>
      </c>
    </row>
    <row r="666" spans="1:3" x14ac:dyDescent="0.3">
      <c r="A666" t="s">
        <v>1287</v>
      </c>
      <c r="B666">
        <v>0.48144618834093933</v>
      </c>
      <c r="C666">
        <v>74.28</v>
      </c>
    </row>
    <row r="667" spans="1:3" x14ac:dyDescent="0.3">
      <c r="A667" t="s">
        <v>1288</v>
      </c>
      <c r="B667">
        <v>0.48144618834093933</v>
      </c>
      <c r="C667">
        <v>74.28</v>
      </c>
    </row>
    <row r="668" spans="1:3" x14ac:dyDescent="0.3">
      <c r="A668" t="s">
        <v>1289</v>
      </c>
      <c r="B668">
        <v>0.47144618834093421</v>
      </c>
      <c r="C668">
        <v>74.290000000000006</v>
      </c>
    </row>
    <row r="669" spans="1:3" x14ac:dyDescent="0.3">
      <c r="A669" t="s">
        <v>1290</v>
      </c>
      <c r="B669">
        <v>0.47144618834093421</v>
      </c>
      <c r="C669">
        <v>74.290000000000006</v>
      </c>
    </row>
    <row r="670" spans="1:3" x14ac:dyDescent="0.3">
      <c r="A670" t="s">
        <v>1291</v>
      </c>
      <c r="B670">
        <v>0.47144618834093421</v>
      </c>
      <c r="C670">
        <v>74.290000000000006</v>
      </c>
    </row>
    <row r="671" spans="1:3" x14ac:dyDescent="0.3">
      <c r="A671" t="s">
        <v>1292</v>
      </c>
      <c r="B671">
        <v>0.47144618834093421</v>
      </c>
      <c r="C671">
        <v>74.290000000000006</v>
      </c>
    </row>
    <row r="672" spans="1:3" x14ac:dyDescent="0.3">
      <c r="A672" t="s">
        <v>1293</v>
      </c>
      <c r="B672">
        <v>0.47144618834093421</v>
      </c>
      <c r="C672">
        <v>74.290000000000006</v>
      </c>
    </row>
    <row r="673" spans="1:3" x14ac:dyDescent="0.3">
      <c r="A673" t="s">
        <v>1294</v>
      </c>
      <c r="B673">
        <v>0.47144618834093421</v>
      </c>
      <c r="C673">
        <v>74.290000000000006</v>
      </c>
    </row>
    <row r="674" spans="1:3" x14ac:dyDescent="0.3">
      <c r="A674" t="s">
        <v>1295</v>
      </c>
      <c r="B674">
        <v>0.46144618834094331</v>
      </c>
      <c r="C674">
        <v>74.3</v>
      </c>
    </row>
    <row r="675" spans="1:3" x14ac:dyDescent="0.3">
      <c r="A675" t="s">
        <v>1296</v>
      </c>
      <c r="B675">
        <v>0.47144618834093421</v>
      </c>
      <c r="C675">
        <v>74.290000000000006</v>
      </c>
    </row>
    <row r="676" spans="1:3" x14ac:dyDescent="0.3">
      <c r="A676" t="s">
        <v>1297</v>
      </c>
      <c r="B676">
        <v>0.46144618834094331</v>
      </c>
      <c r="C676">
        <v>74.3</v>
      </c>
    </row>
    <row r="677" spans="1:3" x14ac:dyDescent="0.3">
      <c r="A677" t="s">
        <v>1298</v>
      </c>
      <c r="B677">
        <v>0.47144618834093421</v>
      </c>
      <c r="C677">
        <v>74.290000000000006</v>
      </c>
    </row>
    <row r="678" spans="1:3" x14ac:dyDescent="0.3">
      <c r="A678" t="s">
        <v>1299</v>
      </c>
      <c r="B678">
        <v>0.46144618834094331</v>
      </c>
      <c r="C678">
        <v>74.3</v>
      </c>
    </row>
    <row r="679" spans="1:3" x14ac:dyDescent="0.3">
      <c r="A679" t="s">
        <v>1300</v>
      </c>
      <c r="B679">
        <v>0.45144618834093819</v>
      </c>
      <c r="C679">
        <v>74.31</v>
      </c>
    </row>
    <row r="680" spans="1:3" x14ac:dyDescent="0.3">
      <c r="A680" t="s">
        <v>1301</v>
      </c>
      <c r="B680">
        <v>0.45144618834093819</v>
      </c>
      <c r="C680">
        <v>74.31</v>
      </c>
    </row>
    <row r="681" spans="1:3" x14ac:dyDescent="0.3">
      <c r="A681" t="s">
        <v>1302</v>
      </c>
      <c r="B681">
        <v>0.45144618834093819</v>
      </c>
      <c r="C681">
        <v>74.31</v>
      </c>
    </row>
    <row r="682" spans="1:3" x14ac:dyDescent="0.3">
      <c r="A682" t="s">
        <v>1303</v>
      </c>
      <c r="B682">
        <v>0.46144618834094331</v>
      </c>
      <c r="C682">
        <v>74.3</v>
      </c>
    </row>
    <row r="683" spans="1:3" x14ac:dyDescent="0.3">
      <c r="A683" t="s">
        <v>1304</v>
      </c>
      <c r="B683">
        <v>0.46144618834094331</v>
      </c>
      <c r="C683">
        <v>74.3</v>
      </c>
    </row>
    <row r="684" spans="1:3" x14ac:dyDescent="0.3">
      <c r="A684" t="s">
        <v>1305</v>
      </c>
      <c r="B684">
        <v>0.46144618834094331</v>
      </c>
      <c r="C684">
        <v>74.3</v>
      </c>
    </row>
    <row r="685" spans="1:3" x14ac:dyDescent="0.3">
      <c r="A685" t="s">
        <v>1306</v>
      </c>
      <c r="B685">
        <v>0.44144618834094729</v>
      </c>
      <c r="C685">
        <v>74.319999999999993</v>
      </c>
    </row>
    <row r="686" spans="1:3" x14ac:dyDescent="0.3">
      <c r="A686" t="s">
        <v>1307</v>
      </c>
      <c r="B686">
        <v>0.45144618834093819</v>
      </c>
      <c r="C686">
        <v>74.31</v>
      </c>
    </row>
    <row r="687" spans="1:3" x14ac:dyDescent="0.3">
      <c r="A687" t="s">
        <v>1308</v>
      </c>
      <c r="B687">
        <v>0.47144618834093421</v>
      </c>
      <c r="C687">
        <v>74.290000000000006</v>
      </c>
    </row>
    <row r="688" spans="1:3" x14ac:dyDescent="0.3">
      <c r="A688" t="s">
        <v>1309</v>
      </c>
      <c r="B688">
        <v>0.47144618834093421</v>
      </c>
      <c r="C688">
        <v>74.290000000000006</v>
      </c>
    </row>
    <row r="689" spans="1:3" x14ac:dyDescent="0.3">
      <c r="A689" t="s">
        <v>1310</v>
      </c>
      <c r="B689">
        <v>0.46144618834094331</v>
      </c>
      <c r="C689">
        <v>74.3</v>
      </c>
    </row>
    <row r="690" spans="1:3" x14ac:dyDescent="0.3">
      <c r="A690" t="s">
        <v>1311</v>
      </c>
      <c r="B690">
        <v>0.45144618834093819</v>
      </c>
      <c r="C690">
        <v>74.31</v>
      </c>
    </row>
    <row r="691" spans="1:3" x14ac:dyDescent="0.3">
      <c r="A691" t="s">
        <v>1312</v>
      </c>
      <c r="B691">
        <v>0.46144618834094331</v>
      </c>
      <c r="C691">
        <v>74.3</v>
      </c>
    </row>
    <row r="692" spans="1:3" x14ac:dyDescent="0.3">
      <c r="A692" t="s">
        <v>1313</v>
      </c>
      <c r="B692">
        <v>0.45144618834093819</v>
      </c>
      <c r="C692">
        <v>74.31</v>
      </c>
    </row>
    <row r="693" spans="1:3" x14ac:dyDescent="0.3">
      <c r="A693" t="s">
        <v>1314</v>
      </c>
      <c r="B693">
        <v>0.45144618834093819</v>
      </c>
      <c r="C693">
        <v>74.31</v>
      </c>
    </row>
    <row r="694" spans="1:3" x14ac:dyDescent="0.3">
      <c r="A694" t="s">
        <v>1315</v>
      </c>
      <c r="B694">
        <v>0.45144618834093819</v>
      </c>
      <c r="C694">
        <v>74.31</v>
      </c>
    </row>
    <row r="695" spans="1:3" x14ac:dyDescent="0.3">
      <c r="A695" t="s">
        <v>1316</v>
      </c>
      <c r="B695">
        <v>0.46144618834094331</v>
      </c>
      <c r="C695">
        <v>74.3</v>
      </c>
    </row>
    <row r="696" spans="1:3" x14ac:dyDescent="0.3">
      <c r="A696" t="s">
        <v>1317</v>
      </c>
      <c r="B696">
        <v>0.46144618834094331</v>
      </c>
      <c r="C696">
        <v>74.3</v>
      </c>
    </row>
    <row r="697" spans="1:3" x14ac:dyDescent="0.3">
      <c r="A697" t="s">
        <v>1318</v>
      </c>
      <c r="B697">
        <v>0.44144618834094729</v>
      </c>
      <c r="C697">
        <v>74.319999999999993</v>
      </c>
    </row>
    <row r="698" spans="1:3" x14ac:dyDescent="0.3">
      <c r="A698" t="s">
        <v>1319</v>
      </c>
      <c r="B698">
        <v>0.45144618834093819</v>
      </c>
      <c r="C698">
        <v>74.31</v>
      </c>
    </row>
    <row r="699" spans="1:3" x14ac:dyDescent="0.3">
      <c r="A699" t="s">
        <v>1320</v>
      </c>
      <c r="B699">
        <v>0.45144618834093819</v>
      </c>
      <c r="C699">
        <v>74.31</v>
      </c>
    </row>
    <row r="700" spans="1:3" x14ac:dyDescent="0.3">
      <c r="A700" t="s">
        <v>1321</v>
      </c>
      <c r="B700">
        <v>0.44144618834094729</v>
      </c>
      <c r="C700">
        <v>74.319999999999993</v>
      </c>
    </row>
    <row r="701" spans="1:3" x14ac:dyDescent="0.3">
      <c r="A701" t="s">
        <v>1322</v>
      </c>
      <c r="B701">
        <v>0.44144618834094729</v>
      </c>
      <c r="C701">
        <v>74.319999999999993</v>
      </c>
    </row>
    <row r="702" spans="1:3" x14ac:dyDescent="0.3">
      <c r="A702" t="s">
        <v>1323</v>
      </c>
      <c r="B702">
        <v>0.43144618834094217</v>
      </c>
      <c r="C702">
        <v>74.33</v>
      </c>
    </row>
    <row r="703" spans="1:3" x14ac:dyDescent="0.3">
      <c r="A703" t="s">
        <v>1324</v>
      </c>
      <c r="B703">
        <v>0.45144618834093819</v>
      </c>
      <c r="C703">
        <v>74.31</v>
      </c>
    </row>
    <row r="704" spans="1:3" x14ac:dyDescent="0.3">
      <c r="A704" t="s">
        <v>1325</v>
      </c>
      <c r="B704">
        <v>0.45144618834093819</v>
      </c>
      <c r="C704">
        <v>74.31</v>
      </c>
    </row>
    <row r="705" spans="1:3" x14ac:dyDescent="0.3">
      <c r="A705" t="s">
        <v>1326</v>
      </c>
      <c r="B705">
        <v>0.44144618834094729</v>
      </c>
      <c r="C705">
        <v>74.319999999999993</v>
      </c>
    </row>
    <row r="706" spans="1:3" x14ac:dyDescent="0.3">
      <c r="A706" t="s">
        <v>1327</v>
      </c>
      <c r="B706">
        <v>0.44144618834094729</v>
      </c>
      <c r="C706">
        <v>74.319999999999993</v>
      </c>
    </row>
    <row r="707" spans="1:3" x14ac:dyDescent="0.3">
      <c r="A707" t="s">
        <v>1328</v>
      </c>
      <c r="B707">
        <v>0.45144618834093819</v>
      </c>
      <c r="C707">
        <v>74.31</v>
      </c>
    </row>
    <row r="708" spans="1:3" x14ac:dyDescent="0.3">
      <c r="A708" t="s">
        <v>1329</v>
      </c>
      <c r="B708">
        <v>0.45144618834093819</v>
      </c>
      <c r="C708">
        <v>74.31</v>
      </c>
    </row>
    <row r="709" spans="1:3" x14ac:dyDescent="0.3">
      <c r="A709" t="s">
        <v>1330</v>
      </c>
      <c r="B709">
        <v>0.44144618834094729</v>
      </c>
      <c r="C709">
        <v>74.319999999999993</v>
      </c>
    </row>
    <row r="710" spans="1:3" x14ac:dyDescent="0.3">
      <c r="A710" t="s">
        <v>1331</v>
      </c>
      <c r="B710">
        <v>0.44144618834094729</v>
      </c>
      <c r="C710">
        <v>74.319999999999993</v>
      </c>
    </row>
    <row r="711" spans="1:3" x14ac:dyDescent="0.3">
      <c r="A711" t="s">
        <v>1332</v>
      </c>
      <c r="B711">
        <v>0.44144618834094729</v>
      </c>
      <c r="C711">
        <v>74.319999999999993</v>
      </c>
    </row>
    <row r="712" spans="1:3" x14ac:dyDescent="0.3">
      <c r="A712" t="s">
        <v>1333</v>
      </c>
      <c r="B712">
        <v>0.44144618834094729</v>
      </c>
      <c r="C712">
        <v>74.319999999999993</v>
      </c>
    </row>
    <row r="713" spans="1:3" x14ac:dyDescent="0.3">
      <c r="A713" t="s">
        <v>1334</v>
      </c>
      <c r="B713">
        <v>0.43144618834094217</v>
      </c>
      <c r="C713">
        <v>74.33</v>
      </c>
    </row>
    <row r="714" spans="1:3" x14ac:dyDescent="0.3">
      <c r="A714" t="s">
        <v>1335</v>
      </c>
      <c r="B714">
        <v>0.43144618834094217</v>
      </c>
      <c r="C714">
        <v>74.33</v>
      </c>
    </row>
    <row r="715" spans="1:3" x14ac:dyDescent="0.3">
      <c r="A715" t="s">
        <v>1336</v>
      </c>
      <c r="B715">
        <v>0.44144618834094729</v>
      </c>
      <c r="C715">
        <v>74.319999999999993</v>
      </c>
    </row>
    <row r="716" spans="1:3" x14ac:dyDescent="0.3">
      <c r="A716" t="s">
        <v>1337</v>
      </c>
      <c r="B716">
        <v>0.44144618834094729</v>
      </c>
      <c r="C716">
        <v>74.319999999999993</v>
      </c>
    </row>
    <row r="717" spans="1:3" x14ac:dyDescent="0.3">
      <c r="A717" t="s">
        <v>1338</v>
      </c>
      <c r="B717">
        <v>0.43144618834094217</v>
      </c>
      <c r="C717">
        <v>74.33</v>
      </c>
    </row>
    <row r="718" spans="1:3" x14ac:dyDescent="0.3">
      <c r="A718" t="s">
        <v>1339</v>
      </c>
      <c r="B718">
        <v>0.42144618834093706</v>
      </c>
      <c r="C718">
        <v>74.34</v>
      </c>
    </row>
    <row r="719" spans="1:3" x14ac:dyDescent="0.3">
      <c r="A719" t="s">
        <v>1340</v>
      </c>
      <c r="B719">
        <v>0.43144618834094217</v>
      </c>
      <c r="C719">
        <v>74.33</v>
      </c>
    </row>
    <row r="720" spans="1:3" x14ac:dyDescent="0.3">
      <c r="A720" t="s">
        <v>1341</v>
      </c>
      <c r="B720">
        <v>0.42144618834093706</v>
      </c>
      <c r="C720">
        <v>74.34</v>
      </c>
    </row>
    <row r="721" spans="1:3" x14ac:dyDescent="0.3">
      <c r="A721" t="s">
        <v>1342</v>
      </c>
      <c r="B721">
        <v>0.42144618834093706</v>
      </c>
      <c r="C721">
        <v>74.34</v>
      </c>
    </row>
    <row r="722" spans="1:3" x14ac:dyDescent="0.3">
      <c r="A722" t="s">
        <v>1343</v>
      </c>
      <c r="B722">
        <v>0.42144618834093706</v>
      </c>
      <c r="C722">
        <v>74.34</v>
      </c>
    </row>
    <row r="723" spans="1:3" x14ac:dyDescent="0.3">
      <c r="A723" t="s">
        <v>1344</v>
      </c>
      <c r="B723">
        <v>0.44144618834094729</v>
      </c>
      <c r="C723">
        <v>74.319999999999993</v>
      </c>
    </row>
    <row r="724" spans="1:3" x14ac:dyDescent="0.3">
      <c r="A724" t="s">
        <v>1345</v>
      </c>
      <c r="B724">
        <v>0.43144618834094217</v>
      </c>
      <c r="C724">
        <v>74.33</v>
      </c>
    </row>
    <row r="725" spans="1:3" x14ac:dyDescent="0.3">
      <c r="A725" t="s">
        <v>1346</v>
      </c>
      <c r="B725">
        <v>0.43144618834094217</v>
      </c>
      <c r="C725">
        <v>74.33</v>
      </c>
    </row>
    <row r="726" spans="1:3" x14ac:dyDescent="0.3">
      <c r="A726" t="s">
        <v>1347</v>
      </c>
      <c r="B726">
        <v>0.41144618834094615</v>
      </c>
      <c r="C726">
        <v>74.349999999999994</v>
      </c>
    </row>
    <row r="727" spans="1:3" x14ac:dyDescent="0.3">
      <c r="A727" t="s">
        <v>1348</v>
      </c>
      <c r="B727">
        <v>0.42144618834093706</v>
      </c>
      <c r="C727">
        <v>74.34</v>
      </c>
    </row>
    <row r="728" spans="1:3" x14ac:dyDescent="0.3">
      <c r="A728" t="s">
        <v>1349</v>
      </c>
      <c r="B728">
        <v>0.42144618834093706</v>
      </c>
      <c r="C728">
        <v>74.34</v>
      </c>
    </row>
    <row r="729" spans="1:3" x14ac:dyDescent="0.3">
      <c r="A729" t="s">
        <v>1350</v>
      </c>
      <c r="B729">
        <v>0.41144618834094615</v>
      </c>
      <c r="C729">
        <v>74.349999999999994</v>
      </c>
    </row>
    <row r="730" spans="1:3" x14ac:dyDescent="0.3">
      <c r="A730" t="s">
        <v>1351</v>
      </c>
      <c r="B730">
        <v>0.40144618834094103</v>
      </c>
      <c r="C730">
        <v>74.36</v>
      </c>
    </row>
    <row r="731" spans="1:3" x14ac:dyDescent="0.3">
      <c r="A731" t="s">
        <v>1352</v>
      </c>
      <c r="B731">
        <v>0.39144618834093592</v>
      </c>
      <c r="C731">
        <v>74.37</v>
      </c>
    </row>
    <row r="732" spans="1:3" x14ac:dyDescent="0.3">
      <c r="A732" t="s">
        <v>1353</v>
      </c>
      <c r="B732">
        <v>0.40144618834094103</v>
      </c>
      <c r="C732">
        <v>74.36</v>
      </c>
    </row>
    <row r="733" spans="1:3" x14ac:dyDescent="0.3">
      <c r="A733" t="s">
        <v>1354</v>
      </c>
      <c r="B733">
        <v>0.40144618834094103</v>
      </c>
      <c r="C733">
        <v>74.36</v>
      </c>
    </row>
    <row r="734" spans="1:3" x14ac:dyDescent="0.3">
      <c r="A734" t="s">
        <v>1355</v>
      </c>
      <c r="B734">
        <v>0.40144618834094103</v>
      </c>
      <c r="C734">
        <v>74.36</v>
      </c>
    </row>
    <row r="735" spans="1:3" x14ac:dyDescent="0.3">
      <c r="A735" t="s">
        <v>1356</v>
      </c>
      <c r="B735">
        <v>0.39144618834093592</v>
      </c>
      <c r="C735">
        <v>74.37</v>
      </c>
    </row>
    <row r="736" spans="1:3" x14ac:dyDescent="0.3">
      <c r="A736" t="s">
        <v>1357</v>
      </c>
      <c r="B736">
        <v>0.41144618834094615</v>
      </c>
      <c r="C736">
        <v>74.349999999999994</v>
      </c>
    </row>
    <row r="737" spans="1:3" x14ac:dyDescent="0.3">
      <c r="A737" t="s">
        <v>1358</v>
      </c>
      <c r="B737">
        <v>0.40144618834094103</v>
      </c>
      <c r="C737">
        <v>74.36</v>
      </c>
    </row>
    <row r="738" spans="1:3" x14ac:dyDescent="0.3">
      <c r="A738" t="s">
        <v>1359</v>
      </c>
      <c r="B738">
        <v>0.39144618834093592</v>
      </c>
      <c r="C738">
        <v>74.37</v>
      </c>
    </row>
    <row r="739" spans="1:3" x14ac:dyDescent="0.3">
      <c r="A739" t="s">
        <v>1360</v>
      </c>
      <c r="B739">
        <v>0.40144618834094103</v>
      </c>
      <c r="C739">
        <v>74.36</v>
      </c>
    </row>
    <row r="740" spans="1:3" x14ac:dyDescent="0.3">
      <c r="A740" t="s">
        <v>1361</v>
      </c>
      <c r="B740">
        <v>0.40144618834094103</v>
      </c>
      <c r="C740">
        <v>74.36</v>
      </c>
    </row>
    <row r="741" spans="1:3" x14ac:dyDescent="0.3">
      <c r="A741" t="s">
        <v>1362</v>
      </c>
      <c r="B741">
        <v>0.40144618834094103</v>
      </c>
      <c r="C741">
        <v>74.36</v>
      </c>
    </row>
    <row r="742" spans="1:3" x14ac:dyDescent="0.3">
      <c r="A742" t="s">
        <v>1363</v>
      </c>
      <c r="B742">
        <v>0.39144618834093592</v>
      </c>
      <c r="C742">
        <v>74.37</v>
      </c>
    </row>
    <row r="743" spans="1:3" x14ac:dyDescent="0.3">
      <c r="A743" t="s">
        <v>1364</v>
      </c>
      <c r="B743">
        <v>0.39144618834093592</v>
      </c>
      <c r="C743">
        <v>74.37</v>
      </c>
    </row>
    <row r="744" spans="1:3" x14ac:dyDescent="0.3">
      <c r="A744" t="s">
        <v>1365</v>
      </c>
      <c r="B744">
        <v>0.39144618834093592</v>
      </c>
      <c r="C744">
        <v>74.37</v>
      </c>
    </row>
    <row r="745" spans="1:3" x14ac:dyDescent="0.3">
      <c r="A745" t="s">
        <v>1366</v>
      </c>
      <c r="B745">
        <v>0.38144618834094501</v>
      </c>
      <c r="C745">
        <v>74.38</v>
      </c>
    </row>
    <row r="746" spans="1:3" x14ac:dyDescent="0.3">
      <c r="A746" t="s">
        <v>1367</v>
      </c>
      <c r="B746">
        <v>0.39144618834093592</v>
      </c>
      <c r="C746">
        <v>74.37</v>
      </c>
    </row>
    <row r="747" spans="1:3" x14ac:dyDescent="0.3">
      <c r="A747" t="s">
        <v>1368</v>
      </c>
      <c r="B747">
        <v>0.40144618834094103</v>
      </c>
      <c r="C747">
        <v>74.36</v>
      </c>
    </row>
    <row r="748" spans="1:3" x14ac:dyDescent="0.3">
      <c r="A748" t="s">
        <v>1369</v>
      </c>
      <c r="B748">
        <v>0.39144618834093592</v>
      </c>
      <c r="C748">
        <v>74.37</v>
      </c>
    </row>
    <row r="749" spans="1:3" x14ac:dyDescent="0.3">
      <c r="A749" t="s">
        <v>1370</v>
      </c>
      <c r="B749">
        <v>0.38144618834094501</v>
      </c>
      <c r="C749">
        <v>74.38</v>
      </c>
    </row>
    <row r="750" spans="1:3" x14ac:dyDescent="0.3">
      <c r="A750" t="s">
        <v>1371</v>
      </c>
      <c r="B750">
        <v>0.39144618834093592</v>
      </c>
      <c r="C750">
        <v>74.37</v>
      </c>
    </row>
    <row r="751" spans="1:3" x14ac:dyDescent="0.3">
      <c r="A751" t="s">
        <v>1372</v>
      </c>
      <c r="B751">
        <v>0.38144618834094501</v>
      </c>
      <c r="C751">
        <v>74.38</v>
      </c>
    </row>
    <row r="752" spans="1:3" x14ac:dyDescent="0.3">
      <c r="A752" t="s">
        <v>1373</v>
      </c>
      <c r="B752">
        <v>0.40144618834094103</v>
      </c>
      <c r="C752">
        <v>74.36</v>
      </c>
    </row>
    <row r="753" spans="1:3" x14ac:dyDescent="0.3">
      <c r="A753" t="s">
        <v>1374</v>
      </c>
      <c r="B753">
        <v>0.38144618834094501</v>
      </c>
      <c r="C753">
        <v>74.38</v>
      </c>
    </row>
    <row r="754" spans="1:3" x14ac:dyDescent="0.3">
      <c r="A754" t="s">
        <v>1375</v>
      </c>
      <c r="B754">
        <v>0.38144618834094501</v>
      </c>
      <c r="C754">
        <v>74.38</v>
      </c>
    </row>
    <row r="755" spans="1:3" x14ac:dyDescent="0.3">
      <c r="A755" t="s">
        <v>1376</v>
      </c>
      <c r="B755">
        <v>0.39144618834093592</v>
      </c>
      <c r="C755">
        <v>74.37</v>
      </c>
    </row>
    <row r="756" spans="1:3" x14ac:dyDescent="0.3">
      <c r="A756" t="s">
        <v>1377</v>
      </c>
      <c r="B756">
        <v>0.38144618834094501</v>
      </c>
      <c r="C756">
        <v>74.38</v>
      </c>
    </row>
    <row r="757" spans="1:3" x14ac:dyDescent="0.3">
      <c r="A757" t="s">
        <v>1378</v>
      </c>
      <c r="B757">
        <v>0.38144618834094501</v>
      </c>
      <c r="C757">
        <v>74.38</v>
      </c>
    </row>
    <row r="758" spans="1:3" x14ac:dyDescent="0.3">
      <c r="A758" t="s">
        <v>1379</v>
      </c>
      <c r="B758">
        <v>0.38144618834094501</v>
      </c>
      <c r="C758">
        <v>74.38</v>
      </c>
    </row>
    <row r="759" spans="1:3" x14ac:dyDescent="0.3">
      <c r="A759" t="s">
        <v>1380</v>
      </c>
      <c r="B759">
        <v>0.3714461883409399</v>
      </c>
      <c r="C759">
        <v>74.39</v>
      </c>
    </row>
    <row r="760" spans="1:3" x14ac:dyDescent="0.3">
      <c r="A760" t="s">
        <v>1381</v>
      </c>
      <c r="B760">
        <v>0.3714461883409399</v>
      </c>
      <c r="C760">
        <v>74.39</v>
      </c>
    </row>
    <row r="761" spans="1:3" x14ac:dyDescent="0.3">
      <c r="A761" t="s">
        <v>1382</v>
      </c>
      <c r="B761">
        <v>0.3714461883409399</v>
      </c>
      <c r="C761">
        <v>74.39</v>
      </c>
    </row>
    <row r="762" spans="1:3" x14ac:dyDescent="0.3">
      <c r="A762" t="s">
        <v>1383</v>
      </c>
      <c r="B762">
        <v>0.38144618834094501</v>
      </c>
      <c r="C762">
        <v>74.38</v>
      </c>
    </row>
    <row r="763" spans="1:3" x14ac:dyDescent="0.3">
      <c r="A763" t="s">
        <v>1384</v>
      </c>
      <c r="B763">
        <v>0.38144618834094501</v>
      </c>
      <c r="C763">
        <v>74.38</v>
      </c>
    </row>
    <row r="764" spans="1:3" x14ac:dyDescent="0.3">
      <c r="A764" t="s">
        <v>1385</v>
      </c>
      <c r="B764">
        <v>0.3714461883409399</v>
      </c>
      <c r="C764">
        <v>74.39</v>
      </c>
    </row>
    <row r="765" spans="1:3" x14ac:dyDescent="0.3">
      <c r="A765" t="s">
        <v>1386</v>
      </c>
      <c r="B765">
        <v>0.38144618834094501</v>
      </c>
      <c r="C765">
        <v>74.38</v>
      </c>
    </row>
    <row r="766" spans="1:3" x14ac:dyDescent="0.3">
      <c r="A766" t="s">
        <v>1387</v>
      </c>
      <c r="B766">
        <v>0.3714461883409399</v>
      </c>
      <c r="C766">
        <v>74.39</v>
      </c>
    </row>
    <row r="767" spans="1:3" x14ac:dyDescent="0.3">
      <c r="A767" t="s">
        <v>1388</v>
      </c>
      <c r="B767">
        <v>0.38144618834094501</v>
      </c>
      <c r="C767">
        <v>74.38</v>
      </c>
    </row>
    <row r="768" spans="1:3" x14ac:dyDescent="0.3">
      <c r="A768" t="s">
        <v>1389</v>
      </c>
      <c r="B768">
        <v>0.3714461883409399</v>
      </c>
      <c r="C768">
        <v>74.39</v>
      </c>
    </row>
    <row r="769" spans="1:3" x14ac:dyDescent="0.3">
      <c r="A769" t="s">
        <v>1390</v>
      </c>
      <c r="B769">
        <v>0.36144618834093478</v>
      </c>
      <c r="C769">
        <v>74.400000000000006</v>
      </c>
    </row>
    <row r="770" spans="1:3" x14ac:dyDescent="0.3">
      <c r="A770" t="s">
        <v>1391</v>
      </c>
      <c r="B770">
        <v>0.36144618834093478</v>
      </c>
      <c r="C770">
        <v>74.400000000000006</v>
      </c>
    </row>
    <row r="771" spans="1:3" x14ac:dyDescent="0.3">
      <c r="A771" t="s">
        <v>1392</v>
      </c>
      <c r="B771">
        <v>0.38144618834094501</v>
      </c>
      <c r="C771">
        <v>74.38</v>
      </c>
    </row>
    <row r="772" spans="1:3" x14ac:dyDescent="0.3">
      <c r="A772" t="s">
        <v>1393</v>
      </c>
      <c r="B772">
        <v>0.36144618834093478</v>
      </c>
      <c r="C772">
        <v>74.400000000000006</v>
      </c>
    </row>
    <row r="773" spans="1:3" x14ac:dyDescent="0.3">
      <c r="A773" t="s">
        <v>1394</v>
      </c>
      <c r="B773">
        <v>0.36144618834093478</v>
      </c>
      <c r="C773">
        <v>74.400000000000006</v>
      </c>
    </row>
    <row r="774" spans="1:3" x14ac:dyDescent="0.3">
      <c r="A774" t="s">
        <v>1395</v>
      </c>
      <c r="B774">
        <v>0.3714461883409399</v>
      </c>
      <c r="C774">
        <v>74.39</v>
      </c>
    </row>
    <row r="775" spans="1:3" x14ac:dyDescent="0.3">
      <c r="A775" t="s">
        <v>1396</v>
      </c>
      <c r="B775">
        <v>0.36144618834093478</v>
      </c>
      <c r="C775">
        <v>74.400000000000006</v>
      </c>
    </row>
    <row r="776" spans="1:3" x14ac:dyDescent="0.3">
      <c r="A776" t="s">
        <v>1397</v>
      </c>
      <c r="B776">
        <v>0.36144618834093478</v>
      </c>
      <c r="C776">
        <v>74.400000000000006</v>
      </c>
    </row>
    <row r="777" spans="1:3" x14ac:dyDescent="0.3">
      <c r="A777" t="s">
        <v>1398</v>
      </c>
      <c r="B777">
        <v>0.35144618834094388</v>
      </c>
      <c r="C777">
        <v>74.41</v>
      </c>
    </row>
    <row r="778" spans="1:3" x14ac:dyDescent="0.3">
      <c r="A778" t="s">
        <v>1399</v>
      </c>
      <c r="B778">
        <v>0.35144618834094388</v>
      </c>
      <c r="C778">
        <v>74.41</v>
      </c>
    </row>
    <row r="779" spans="1:3" x14ac:dyDescent="0.3">
      <c r="A779" t="s">
        <v>1400</v>
      </c>
      <c r="B779">
        <v>0.3714461883409399</v>
      </c>
      <c r="C779">
        <v>74.39</v>
      </c>
    </row>
    <row r="780" spans="1:3" x14ac:dyDescent="0.3">
      <c r="A780" t="s">
        <v>1401</v>
      </c>
      <c r="B780">
        <v>0.35144618834094388</v>
      </c>
      <c r="C780">
        <v>74.41</v>
      </c>
    </row>
    <row r="781" spans="1:3" x14ac:dyDescent="0.3">
      <c r="A781" t="s">
        <v>1402</v>
      </c>
      <c r="B781">
        <v>0.34144618834093876</v>
      </c>
      <c r="C781">
        <v>74.42</v>
      </c>
    </row>
    <row r="782" spans="1:3" x14ac:dyDescent="0.3">
      <c r="A782" t="s">
        <v>1403</v>
      </c>
      <c r="B782">
        <v>0.35144618834094388</v>
      </c>
      <c r="C782">
        <v>74.41</v>
      </c>
    </row>
    <row r="783" spans="1:3" x14ac:dyDescent="0.3">
      <c r="A783" t="s">
        <v>1404</v>
      </c>
      <c r="B783">
        <v>0.35144618834094388</v>
      </c>
      <c r="C783">
        <v>74.41</v>
      </c>
    </row>
    <row r="784" spans="1:3" x14ac:dyDescent="0.3">
      <c r="A784" t="s">
        <v>1405</v>
      </c>
      <c r="B784">
        <v>0.35144618834094388</v>
      </c>
      <c r="C784">
        <v>74.41</v>
      </c>
    </row>
    <row r="785" spans="1:3" x14ac:dyDescent="0.3">
      <c r="A785" t="s">
        <v>1406</v>
      </c>
      <c r="B785">
        <v>0.36144618834093478</v>
      </c>
      <c r="C785">
        <v>74.400000000000006</v>
      </c>
    </row>
    <row r="786" spans="1:3" x14ac:dyDescent="0.3">
      <c r="A786" t="s">
        <v>1407</v>
      </c>
      <c r="B786">
        <v>0.36144618834093478</v>
      </c>
      <c r="C786">
        <v>74.400000000000006</v>
      </c>
    </row>
    <row r="787" spans="1:3" x14ac:dyDescent="0.3">
      <c r="A787" t="s">
        <v>1408</v>
      </c>
      <c r="B787">
        <v>0.35144618834094388</v>
      </c>
      <c r="C787">
        <v>74.41</v>
      </c>
    </row>
    <row r="788" spans="1:3" x14ac:dyDescent="0.3">
      <c r="A788" t="s">
        <v>1409</v>
      </c>
      <c r="B788">
        <v>0.34144618834093876</v>
      </c>
      <c r="C788">
        <v>74.42</v>
      </c>
    </row>
    <row r="789" spans="1:3" x14ac:dyDescent="0.3">
      <c r="A789" t="s">
        <v>1410</v>
      </c>
      <c r="B789">
        <v>0.35144618834094388</v>
      </c>
      <c r="C789">
        <v>74.41</v>
      </c>
    </row>
    <row r="790" spans="1:3" x14ac:dyDescent="0.3">
      <c r="A790" t="s">
        <v>1411</v>
      </c>
      <c r="B790">
        <v>0.35144618834094388</v>
      </c>
      <c r="C790">
        <v>74.41</v>
      </c>
    </row>
    <row r="791" spans="1:3" x14ac:dyDescent="0.3">
      <c r="A791" t="s">
        <v>1412</v>
      </c>
      <c r="B791">
        <v>0.35144618834094388</v>
      </c>
      <c r="C791">
        <v>74.41</v>
      </c>
    </row>
    <row r="792" spans="1:3" x14ac:dyDescent="0.3">
      <c r="A792" t="s">
        <v>1413</v>
      </c>
      <c r="B792">
        <v>0.34144618834093876</v>
      </c>
      <c r="C792">
        <v>74.42</v>
      </c>
    </row>
    <row r="793" spans="1:3" x14ac:dyDescent="0.3">
      <c r="A793" t="s">
        <v>1414</v>
      </c>
      <c r="B793">
        <v>0.34144618834093876</v>
      </c>
      <c r="C793">
        <v>74.42</v>
      </c>
    </row>
    <row r="794" spans="1:3" x14ac:dyDescent="0.3">
      <c r="A794" t="s">
        <v>1415</v>
      </c>
      <c r="B794">
        <v>0.34144618834093876</v>
      </c>
      <c r="C794">
        <v>74.42</v>
      </c>
    </row>
    <row r="795" spans="1:3" x14ac:dyDescent="0.3">
      <c r="A795" t="s">
        <v>1416</v>
      </c>
      <c r="B795">
        <v>0.34144618834093876</v>
      </c>
      <c r="C795">
        <v>74.42</v>
      </c>
    </row>
    <row r="796" spans="1:3" x14ac:dyDescent="0.3">
      <c r="A796" t="s">
        <v>1417</v>
      </c>
      <c r="B796">
        <v>0.35144618834094388</v>
      </c>
      <c r="C796">
        <v>74.41</v>
      </c>
    </row>
    <row r="797" spans="1:3" x14ac:dyDescent="0.3">
      <c r="A797" t="s">
        <v>1418</v>
      </c>
      <c r="B797">
        <v>0.34144618834093876</v>
      </c>
      <c r="C797">
        <v>74.42</v>
      </c>
    </row>
    <row r="798" spans="1:3" x14ac:dyDescent="0.3">
      <c r="A798" t="s">
        <v>1419</v>
      </c>
      <c r="B798">
        <v>0.35144618834094388</v>
      </c>
      <c r="C798">
        <v>74.41</v>
      </c>
    </row>
    <row r="799" spans="1:3" x14ac:dyDescent="0.3">
      <c r="A799" t="s">
        <v>1420</v>
      </c>
      <c r="B799">
        <v>0.35144618834094388</v>
      </c>
      <c r="C799">
        <v>74.41</v>
      </c>
    </row>
    <row r="800" spans="1:3" x14ac:dyDescent="0.3">
      <c r="A800" t="s">
        <v>1421</v>
      </c>
      <c r="B800">
        <v>0.34144618834093876</v>
      </c>
      <c r="C800">
        <v>74.42</v>
      </c>
    </row>
    <row r="801" spans="1:3" x14ac:dyDescent="0.3">
      <c r="A801" t="s">
        <v>1422</v>
      </c>
      <c r="B801">
        <v>0.35144618834094388</v>
      </c>
      <c r="C801">
        <v>74.41</v>
      </c>
    </row>
    <row r="802" spans="1:3" x14ac:dyDescent="0.3">
      <c r="A802" t="s">
        <v>1423</v>
      </c>
      <c r="B802">
        <v>0.34144618834093876</v>
      </c>
      <c r="C802">
        <v>74.42</v>
      </c>
    </row>
    <row r="803" spans="1:3" x14ac:dyDescent="0.3">
      <c r="A803" t="s">
        <v>1424</v>
      </c>
      <c r="B803">
        <v>0.33144618834093365</v>
      </c>
      <c r="C803">
        <v>74.430000000000007</v>
      </c>
    </row>
    <row r="804" spans="1:3" x14ac:dyDescent="0.3">
      <c r="A804" t="s">
        <v>1425</v>
      </c>
      <c r="B804">
        <v>0.33144618834093365</v>
      </c>
      <c r="C804">
        <v>74.430000000000007</v>
      </c>
    </row>
    <row r="805" spans="1:3" x14ac:dyDescent="0.3">
      <c r="A805" t="s">
        <v>1426</v>
      </c>
      <c r="B805">
        <v>0.33144618834093365</v>
      </c>
      <c r="C805">
        <v>74.430000000000007</v>
      </c>
    </row>
    <row r="806" spans="1:3" x14ac:dyDescent="0.3">
      <c r="A806" t="s">
        <v>1427</v>
      </c>
      <c r="B806">
        <v>0.34144618834093876</v>
      </c>
      <c r="C806">
        <v>74.42</v>
      </c>
    </row>
    <row r="807" spans="1:3" x14ac:dyDescent="0.3">
      <c r="A807" t="s">
        <v>1428</v>
      </c>
      <c r="B807">
        <v>0.33144618834093365</v>
      </c>
      <c r="C807">
        <v>74.430000000000007</v>
      </c>
    </row>
    <row r="808" spans="1:3" x14ac:dyDescent="0.3">
      <c r="A808" t="s">
        <v>1429</v>
      </c>
      <c r="B808">
        <v>0.34144618834093876</v>
      </c>
      <c r="C808">
        <v>74.42</v>
      </c>
    </row>
    <row r="809" spans="1:3" x14ac:dyDescent="0.3">
      <c r="A809" t="s">
        <v>1430</v>
      </c>
      <c r="B809">
        <v>0.33144618834093365</v>
      </c>
      <c r="C809">
        <v>74.430000000000007</v>
      </c>
    </row>
    <row r="810" spans="1:3" x14ac:dyDescent="0.3">
      <c r="A810" t="s">
        <v>1431</v>
      </c>
      <c r="B810">
        <v>0.33144618834093365</v>
      </c>
      <c r="C810">
        <v>74.430000000000007</v>
      </c>
    </row>
    <row r="811" spans="1:3" x14ac:dyDescent="0.3">
      <c r="A811" t="s">
        <v>1432</v>
      </c>
      <c r="B811">
        <v>0.33144618834093365</v>
      </c>
      <c r="C811">
        <v>74.430000000000007</v>
      </c>
    </row>
    <row r="812" spans="1:3" x14ac:dyDescent="0.3">
      <c r="A812" t="s">
        <v>1433</v>
      </c>
      <c r="B812">
        <v>0.32144618834094274</v>
      </c>
      <c r="C812">
        <v>74.44</v>
      </c>
    </row>
    <row r="813" spans="1:3" x14ac:dyDescent="0.3">
      <c r="A813" t="s">
        <v>1434</v>
      </c>
      <c r="B813">
        <v>0.33144618834093365</v>
      </c>
      <c r="C813">
        <v>74.430000000000007</v>
      </c>
    </row>
    <row r="814" spans="1:3" x14ac:dyDescent="0.3">
      <c r="A814" t="s">
        <v>1435</v>
      </c>
      <c r="B814">
        <v>0.32144618834094274</v>
      </c>
      <c r="C814">
        <v>74.44</v>
      </c>
    </row>
    <row r="815" spans="1:3" x14ac:dyDescent="0.3">
      <c r="A815" t="s">
        <v>1436</v>
      </c>
      <c r="B815">
        <v>0.33144618834093365</v>
      </c>
      <c r="C815">
        <v>74.430000000000007</v>
      </c>
    </row>
    <row r="816" spans="1:3" x14ac:dyDescent="0.3">
      <c r="A816" t="s">
        <v>1437</v>
      </c>
      <c r="B816">
        <v>0.32144618834094274</v>
      </c>
      <c r="C816">
        <v>74.44</v>
      </c>
    </row>
    <row r="817" spans="1:3" x14ac:dyDescent="0.3">
      <c r="A817" t="s">
        <v>1438</v>
      </c>
      <c r="B817">
        <v>0.33144618834093365</v>
      </c>
      <c r="C817">
        <v>74.430000000000007</v>
      </c>
    </row>
    <row r="818" spans="1:3" x14ac:dyDescent="0.3">
      <c r="A818" t="s">
        <v>1439</v>
      </c>
      <c r="B818">
        <v>0.31144618834093762</v>
      </c>
      <c r="C818">
        <v>74.45</v>
      </c>
    </row>
    <row r="819" spans="1:3" x14ac:dyDescent="0.3">
      <c r="A819" t="s">
        <v>1440</v>
      </c>
      <c r="B819">
        <v>0.32144618834094274</v>
      </c>
      <c r="C819">
        <v>74.44</v>
      </c>
    </row>
    <row r="820" spans="1:3" x14ac:dyDescent="0.3">
      <c r="A820" t="s">
        <v>1441</v>
      </c>
      <c r="B820">
        <v>0.33144618834093365</v>
      </c>
      <c r="C820">
        <v>74.430000000000007</v>
      </c>
    </row>
    <row r="821" spans="1:3" x14ac:dyDescent="0.3">
      <c r="A821" t="s">
        <v>1442</v>
      </c>
      <c r="B821">
        <v>0.31144618834093762</v>
      </c>
      <c r="C821">
        <v>74.45</v>
      </c>
    </row>
    <row r="822" spans="1:3" x14ac:dyDescent="0.3">
      <c r="A822" t="s">
        <v>1443</v>
      </c>
      <c r="B822">
        <v>0.32144618834094274</v>
      </c>
      <c r="C822">
        <v>74.44</v>
      </c>
    </row>
    <row r="823" spans="1:3" x14ac:dyDescent="0.3">
      <c r="A823" t="s">
        <v>1444</v>
      </c>
      <c r="B823">
        <v>0.31144618834093762</v>
      </c>
      <c r="C823">
        <v>74.45</v>
      </c>
    </row>
    <row r="824" spans="1:3" x14ac:dyDescent="0.3">
      <c r="A824" t="s">
        <v>1445</v>
      </c>
      <c r="B824">
        <v>0.30144618834094672</v>
      </c>
      <c r="C824">
        <v>74.459999999999994</v>
      </c>
    </row>
    <row r="825" spans="1:3" x14ac:dyDescent="0.3">
      <c r="A825" t="s">
        <v>1446</v>
      </c>
      <c r="B825">
        <v>0.31144618834093762</v>
      </c>
      <c r="C825">
        <v>74.45</v>
      </c>
    </row>
    <row r="826" spans="1:3" x14ac:dyDescent="0.3">
      <c r="A826" t="s">
        <v>1447</v>
      </c>
      <c r="B826">
        <v>0.32144618834094274</v>
      </c>
      <c r="C826">
        <v>74.44</v>
      </c>
    </row>
    <row r="827" spans="1:3" x14ac:dyDescent="0.3">
      <c r="A827" t="s">
        <v>1448</v>
      </c>
      <c r="B827">
        <v>0.32144618834094274</v>
      </c>
      <c r="C827">
        <v>74.44</v>
      </c>
    </row>
    <row r="828" spans="1:3" x14ac:dyDescent="0.3">
      <c r="A828" t="s">
        <v>1449</v>
      </c>
      <c r="B828">
        <v>0.31144618834093762</v>
      </c>
      <c r="C828">
        <v>74.45</v>
      </c>
    </row>
    <row r="829" spans="1:3" x14ac:dyDescent="0.3">
      <c r="A829" t="s">
        <v>1450</v>
      </c>
      <c r="B829">
        <v>0.31144618834093762</v>
      </c>
      <c r="C829">
        <v>74.45</v>
      </c>
    </row>
    <row r="830" spans="1:3" x14ac:dyDescent="0.3">
      <c r="A830" t="s">
        <v>1451</v>
      </c>
      <c r="B830">
        <v>0.31144618834093762</v>
      </c>
      <c r="C830">
        <v>74.45</v>
      </c>
    </row>
    <row r="831" spans="1:3" x14ac:dyDescent="0.3">
      <c r="A831" t="s">
        <v>1452</v>
      </c>
      <c r="B831">
        <v>0.32144618834094274</v>
      </c>
      <c r="C831">
        <v>74.44</v>
      </c>
    </row>
    <row r="832" spans="1:3" x14ac:dyDescent="0.3">
      <c r="A832" t="s">
        <v>1453</v>
      </c>
      <c r="B832">
        <v>0.32144618834094274</v>
      </c>
      <c r="C832">
        <v>74.44</v>
      </c>
    </row>
    <row r="833" spans="1:3" x14ac:dyDescent="0.3">
      <c r="A833" t="s">
        <v>1454</v>
      </c>
      <c r="B833">
        <v>0.32144618834094274</v>
      </c>
      <c r="C833">
        <v>74.44</v>
      </c>
    </row>
    <row r="834" spans="1:3" x14ac:dyDescent="0.3">
      <c r="A834" t="s">
        <v>1455</v>
      </c>
      <c r="B834">
        <v>0.31144618834093762</v>
      </c>
      <c r="C834">
        <v>74.45</v>
      </c>
    </row>
    <row r="835" spans="1:3" x14ac:dyDescent="0.3">
      <c r="A835" t="s">
        <v>1456</v>
      </c>
      <c r="B835">
        <v>0.31144618834093762</v>
      </c>
      <c r="C835">
        <v>74.45</v>
      </c>
    </row>
    <row r="836" spans="1:3" x14ac:dyDescent="0.3">
      <c r="A836" t="s">
        <v>1457</v>
      </c>
      <c r="B836">
        <v>0.30144618834094672</v>
      </c>
      <c r="C836">
        <v>74.459999999999994</v>
      </c>
    </row>
    <row r="837" spans="1:3" x14ac:dyDescent="0.3">
      <c r="A837" t="s">
        <v>1458</v>
      </c>
      <c r="B837">
        <v>0.30144618834094672</v>
      </c>
      <c r="C837">
        <v>74.459999999999994</v>
      </c>
    </row>
    <row r="838" spans="1:3" x14ac:dyDescent="0.3">
      <c r="A838" t="s">
        <v>1459</v>
      </c>
      <c r="B838">
        <v>0.31144618834093762</v>
      </c>
      <c r="C838">
        <v>74.45</v>
      </c>
    </row>
    <row r="839" spans="1:3" x14ac:dyDescent="0.3">
      <c r="A839" t="s">
        <v>1460</v>
      </c>
      <c r="B839">
        <v>0.31144618834093762</v>
      </c>
      <c r="C839">
        <v>74.45</v>
      </c>
    </row>
    <row r="840" spans="1:3" x14ac:dyDescent="0.3">
      <c r="A840" t="s">
        <v>1461</v>
      </c>
      <c r="B840">
        <v>0.30144618834094672</v>
      </c>
      <c r="C840">
        <v>74.459999999999994</v>
      </c>
    </row>
    <row r="841" spans="1:3" x14ac:dyDescent="0.3">
      <c r="A841" t="s">
        <v>1462</v>
      </c>
      <c r="B841">
        <v>0.30144618834094672</v>
      </c>
      <c r="C841">
        <v>74.459999999999994</v>
      </c>
    </row>
    <row r="842" spans="1:3" x14ac:dyDescent="0.3">
      <c r="A842" t="s">
        <v>1463</v>
      </c>
      <c r="B842">
        <v>0.31144618834093762</v>
      </c>
      <c r="C842">
        <v>74.45</v>
      </c>
    </row>
    <row r="843" spans="1:3" x14ac:dyDescent="0.3">
      <c r="A843" t="s">
        <v>1464</v>
      </c>
      <c r="B843">
        <v>0.31144618834093762</v>
      </c>
      <c r="C843">
        <v>74.45</v>
      </c>
    </row>
    <row r="844" spans="1:3" x14ac:dyDescent="0.3">
      <c r="A844" t="s">
        <v>1465</v>
      </c>
      <c r="B844">
        <v>0.2914461883409416</v>
      </c>
      <c r="C844">
        <v>74.47</v>
      </c>
    </row>
    <row r="845" spans="1:3" x14ac:dyDescent="0.3">
      <c r="A845" t="s">
        <v>1466</v>
      </c>
      <c r="B845">
        <v>0.30144618834094672</v>
      </c>
      <c r="C845">
        <v>74.459999999999994</v>
      </c>
    </row>
    <row r="846" spans="1:3" x14ac:dyDescent="0.3">
      <c r="A846" t="s">
        <v>1467</v>
      </c>
      <c r="B846">
        <v>0.30144618834094672</v>
      </c>
      <c r="C846">
        <v>74.459999999999994</v>
      </c>
    </row>
    <row r="847" spans="1:3" x14ac:dyDescent="0.3">
      <c r="A847" t="s">
        <v>1468</v>
      </c>
      <c r="B847">
        <v>0.30144618834094672</v>
      </c>
      <c r="C847">
        <v>74.459999999999994</v>
      </c>
    </row>
    <row r="848" spans="1:3" x14ac:dyDescent="0.3">
      <c r="A848" t="s">
        <v>1469</v>
      </c>
      <c r="B848">
        <v>0.30144618834094672</v>
      </c>
      <c r="C848">
        <v>74.459999999999994</v>
      </c>
    </row>
    <row r="849" spans="1:3" x14ac:dyDescent="0.3">
      <c r="A849" t="s">
        <v>1470</v>
      </c>
      <c r="B849">
        <v>0.2914461883409416</v>
      </c>
      <c r="C849">
        <v>74.47</v>
      </c>
    </row>
    <row r="850" spans="1:3" x14ac:dyDescent="0.3">
      <c r="A850" t="s">
        <v>1471</v>
      </c>
      <c r="B850">
        <v>0.28144618834093649</v>
      </c>
      <c r="C850">
        <v>74.48</v>
      </c>
    </row>
    <row r="851" spans="1:3" x14ac:dyDescent="0.3">
      <c r="A851" t="s">
        <v>1472</v>
      </c>
      <c r="B851">
        <v>0.30144618834094672</v>
      </c>
      <c r="C851">
        <v>74.459999999999994</v>
      </c>
    </row>
    <row r="852" spans="1:3" x14ac:dyDescent="0.3">
      <c r="A852" t="s">
        <v>1473</v>
      </c>
      <c r="B852">
        <v>0.30144618834094672</v>
      </c>
      <c r="C852">
        <v>74.459999999999994</v>
      </c>
    </row>
    <row r="853" spans="1:3" x14ac:dyDescent="0.3">
      <c r="A853" t="s">
        <v>1474</v>
      </c>
      <c r="B853">
        <v>0.30144618834094672</v>
      </c>
      <c r="C853">
        <v>74.459999999999994</v>
      </c>
    </row>
    <row r="854" spans="1:3" x14ac:dyDescent="0.3">
      <c r="A854" t="s">
        <v>1475</v>
      </c>
      <c r="B854">
        <v>0.30144618834094672</v>
      </c>
      <c r="C854">
        <v>74.459999999999994</v>
      </c>
    </row>
    <row r="855" spans="1:3" x14ac:dyDescent="0.3">
      <c r="A855" t="s">
        <v>1476</v>
      </c>
      <c r="B855">
        <v>0.30144618834094672</v>
      </c>
      <c r="C855">
        <v>74.459999999999994</v>
      </c>
    </row>
    <row r="856" spans="1:3" x14ac:dyDescent="0.3">
      <c r="A856" t="s">
        <v>1477</v>
      </c>
      <c r="B856">
        <v>0.30144618834094672</v>
      </c>
      <c r="C856">
        <v>74.459999999999994</v>
      </c>
    </row>
    <row r="857" spans="1:3" x14ac:dyDescent="0.3">
      <c r="A857" t="s">
        <v>1478</v>
      </c>
      <c r="B857">
        <v>0.30144618834094672</v>
      </c>
      <c r="C857">
        <v>74.459999999999994</v>
      </c>
    </row>
    <row r="858" spans="1:3" x14ac:dyDescent="0.3">
      <c r="A858" t="s">
        <v>1479</v>
      </c>
      <c r="B858">
        <v>0.28144618834093649</v>
      </c>
      <c r="C858">
        <v>74.48</v>
      </c>
    </row>
    <row r="859" spans="1:3" x14ac:dyDescent="0.3">
      <c r="A859" t="s">
        <v>1480</v>
      </c>
      <c r="B859">
        <v>0.28144618834093649</v>
      </c>
      <c r="C859">
        <v>74.48</v>
      </c>
    </row>
    <row r="860" spans="1:3" x14ac:dyDescent="0.3">
      <c r="A860" t="s">
        <v>1481</v>
      </c>
      <c r="B860">
        <v>0.2914461883409416</v>
      </c>
      <c r="C860">
        <v>74.47</v>
      </c>
    </row>
    <row r="861" spans="1:3" x14ac:dyDescent="0.3">
      <c r="A861" t="s">
        <v>1482</v>
      </c>
      <c r="B861">
        <v>0.2914461883409416</v>
      </c>
      <c r="C861">
        <v>74.47</v>
      </c>
    </row>
    <row r="862" spans="1:3" x14ac:dyDescent="0.3">
      <c r="A862" t="s">
        <v>1483</v>
      </c>
      <c r="B862">
        <v>0.2914461883409416</v>
      </c>
      <c r="C862">
        <v>74.47</v>
      </c>
    </row>
    <row r="863" spans="1:3" x14ac:dyDescent="0.3">
      <c r="A863" t="s">
        <v>1484</v>
      </c>
      <c r="B863">
        <v>0.2914461883409416</v>
      </c>
      <c r="C863">
        <v>74.47</v>
      </c>
    </row>
    <row r="864" spans="1:3" x14ac:dyDescent="0.3">
      <c r="A864" t="s">
        <v>1485</v>
      </c>
      <c r="B864">
        <v>0.27144618834094558</v>
      </c>
      <c r="C864">
        <v>74.489999999999995</v>
      </c>
    </row>
    <row r="865" spans="1:3" x14ac:dyDescent="0.3">
      <c r="A865" t="s">
        <v>1486</v>
      </c>
      <c r="B865">
        <v>0.28144618834093649</v>
      </c>
      <c r="C865">
        <v>74.48</v>
      </c>
    </row>
    <row r="866" spans="1:3" x14ac:dyDescent="0.3">
      <c r="A866" t="s">
        <v>1487</v>
      </c>
      <c r="B866">
        <v>0.2914461883409416</v>
      </c>
      <c r="C866">
        <v>74.47</v>
      </c>
    </row>
    <row r="867" spans="1:3" x14ac:dyDescent="0.3">
      <c r="A867" t="s">
        <v>1488</v>
      </c>
      <c r="B867">
        <v>0.28144618834093649</v>
      </c>
      <c r="C867">
        <v>74.48</v>
      </c>
    </row>
    <row r="868" spans="1:3" x14ac:dyDescent="0.3">
      <c r="A868" t="s">
        <v>1489</v>
      </c>
      <c r="B868">
        <v>0.28144618834093649</v>
      </c>
      <c r="C868">
        <v>74.48</v>
      </c>
    </row>
    <row r="869" spans="1:3" x14ac:dyDescent="0.3">
      <c r="A869" t="s">
        <v>1490</v>
      </c>
      <c r="B869">
        <v>0.28144618834093649</v>
      </c>
      <c r="C869">
        <v>74.48</v>
      </c>
    </row>
    <row r="870" spans="1:3" x14ac:dyDescent="0.3">
      <c r="A870" t="s">
        <v>1491</v>
      </c>
      <c r="B870">
        <v>0.27144618834094558</v>
      </c>
      <c r="C870">
        <v>74.489999999999995</v>
      </c>
    </row>
    <row r="871" spans="1:3" x14ac:dyDescent="0.3">
      <c r="A871" t="s">
        <v>1492</v>
      </c>
      <c r="B871">
        <v>0.27144618834094558</v>
      </c>
      <c r="C871">
        <v>74.489999999999995</v>
      </c>
    </row>
    <row r="872" spans="1:3" x14ac:dyDescent="0.3">
      <c r="A872" t="s">
        <v>1493</v>
      </c>
      <c r="B872">
        <v>0.27144618834094558</v>
      </c>
      <c r="C872">
        <v>74.489999999999995</v>
      </c>
    </row>
    <row r="873" spans="1:3" x14ac:dyDescent="0.3">
      <c r="A873" t="s">
        <v>1494</v>
      </c>
      <c r="B873">
        <v>0.26144618834094047</v>
      </c>
      <c r="C873">
        <v>74.5</v>
      </c>
    </row>
    <row r="874" spans="1:3" x14ac:dyDescent="0.3">
      <c r="A874" t="s">
        <v>1495</v>
      </c>
      <c r="B874">
        <v>0.26144618834094047</v>
      </c>
      <c r="C874">
        <v>74.5</v>
      </c>
    </row>
    <row r="875" spans="1:3" x14ac:dyDescent="0.3">
      <c r="A875" t="s">
        <v>1496</v>
      </c>
      <c r="B875">
        <v>0.27144618834094558</v>
      </c>
      <c r="C875">
        <v>74.489999999999995</v>
      </c>
    </row>
    <row r="876" spans="1:3" x14ac:dyDescent="0.3">
      <c r="A876" t="s">
        <v>1497</v>
      </c>
      <c r="B876">
        <v>0.28144618834093649</v>
      </c>
      <c r="C876">
        <v>74.48</v>
      </c>
    </row>
    <row r="877" spans="1:3" x14ac:dyDescent="0.3">
      <c r="A877" t="s">
        <v>1498</v>
      </c>
      <c r="B877">
        <v>0.28144618834093649</v>
      </c>
      <c r="C877">
        <v>74.48</v>
      </c>
    </row>
    <row r="878" spans="1:3" x14ac:dyDescent="0.3">
      <c r="A878" t="s">
        <v>1499</v>
      </c>
      <c r="B878">
        <v>0.27144618834094558</v>
      </c>
      <c r="C878">
        <v>74.489999999999995</v>
      </c>
    </row>
    <row r="879" spans="1:3" x14ac:dyDescent="0.3">
      <c r="A879" t="s">
        <v>1500</v>
      </c>
      <c r="B879">
        <v>0.28144618834093649</v>
      </c>
      <c r="C879">
        <v>74.48</v>
      </c>
    </row>
    <row r="880" spans="1:3" x14ac:dyDescent="0.3">
      <c r="A880" t="s">
        <v>1501</v>
      </c>
      <c r="B880">
        <v>0.27144618834094558</v>
      </c>
      <c r="C880">
        <v>74.489999999999995</v>
      </c>
    </row>
    <row r="881" spans="1:3" x14ac:dyDescent="0.3">
      <c r="A881" t="s">
        <v>1502</v>
      </c>
      <c r="B881">
        <v>0.26144618834094047</v>
      </c>
      <c r="C881">
        <v>74.5</v>
      </c>
    </row>
    <row r="882" spans="1:3" x14ac:dyDescent="0.3">
      <c r="A882" t="s">
        <v>1503</v>
      </c>
      <c r="B882">
        <v>0.26144618834094047</v>
      </c>
      <c r="C882">
        <v>74.5</v>
      </c>
    </row>
    <row r="883" spans="1:3" x14ac:dyDescent="0.3">
      <c r="A883" t="s">
        <v>1504</v>
      </c>
      <c r="B883">
        <v>0.26144618834094047</v>
      </c>
      <c r="C883">
        <v>74.5</v>
      </c>
    </row>
    <row r="884" spans="1:3" x14ac:dyDescent="0.3">
      <c r="A884" t="s">
        <v>1505</v>
      </c>
      <c r="B884">
        <v>0.24144618834094445</v>
      </c>
      <c r="C884">
        <v>74.52</v>
      </c>
    </row>
    <row r="885" spans="1:3" x14ac:dyDescent="0.3">
      <c r="A885" t="s">
        <v>1506</v>
      </c>
      <c r="B885">
        <v>0.25144618834093535</v>
      </c>
      <c r="C885">
        <v>74.510000000000005</v>
      </c>
    </row>
    <row r="886" spans="1:3" x14ac:dyDescent="0.3">
      <c r="A886" t="s">
        <v>1507</v>
      </c>
      <c r="B886">
        <v>0.25144618834093535</v>
      </c>
      <c r="C886">
        <v>74.510000000000005</v>
      </c>
    </row>
    <row r="887" spans="1:3" x14ac:dyDescent="0.3">
      <c r="A887" t="s">
        <v>1508</v>
      </c>
      <c r="B887">
        <v>0.26144618834094047</v>
      </c>
      <c r="C887">
        <v>74.5</v>
      </c>
    </row>
    <row r="888" spans="1:3" x14ac:dyDescent="0.3">
      <c r="A888" t="s">
        <v>1509</v>
      </c>
      <c r="B888">
        <v>0.27144618834094558</v>
      </c>
      <c r="C888">
        <v>74.489999999999995</v>
      </c>
    </row>
    <row r="889" spans="1:3" x14ac:dyDescent="0.3">
      <c r="A889" t="s">
        <v>1510</v>
      </c>
      <c r="B889">
        <v>0.26144618834094047</v>
      </c>
      <c r="C889">
        <v>74.5</v>
      </c>
    </row>
    <row r="890" spans="1:3" x14ac:dyDescent="0.3">
      <c r="A890" t="s">
        <v>1511</v>
      </c>
      <c r="B890">
        <v>0.27144618834094558</v>
      </c>
      <c r="C890">
        <v>74.489999999999995</v>
      </c>
    </row>
    <row r="891" spans="1:3" x14ac:dyDescent="0.3">
      <c r="A891" t="s">
        <v>1512</v>
      </c>
      <c r="B891">
        <v>0.26144618834094047</v>
      </c>
      <c r="C891">
        <v>74.5</v>
      </c>
    </row>
    <row r="892" spans="1:3" x14ac:dyDescent="0.3">
      <c r="A892" t="s">
        <v>1513</v>
      </c>
      <c r="B892">
        <v>0.26144618834094047</v>
      </c>
      <c r="C892">
        <v>74.5</v>
      </c>
    </row>
    <row r="893" spans="1:3" x14ac:dyDescent="0.3">
      <c r="A893" t="s">
        <v>1514</v>
      </c>
      <c r="B893">
        <v>0.25144618834093535</v>
      </c>
      <c r="C893">
        <v>74.510000000000005</v>
      </c>
    </row>
    <row r="894" spans="1:3" x14ac:dyDescent="0.3">
      <c r="A894" t="s">
        <v>1515</v>
      </c>
      <c r="B894">
        <v>0.25144618834093535</v>
      </c>
      <c r="C894">
        <v>74.510000000000005</v>
      </c>
    </row>
    <row r="895" spans="1:3" x14ac:dyDescent="0.3">
      <c r="A895" t="s">
        <v>1516</v>
      </c>
      <c r="B895">
        <v>0.26144618834094047</v>
      </c>
      <c r="C895">
        <v>74.5</v>
      </c>
    </row>
    <row r="896" spans="1:3" x14ac:dyDescent="0.3">
      <c r="A896" t="s">
        <v>1517</v>
      </c>
      <c r="B896">
        <v>0.25144618834093535</v>
      </c>
      <c r="C896">
        <v>74.510000000000005</v>
      </c>
    </row>
    <row r="897" spans="1:3" x14ac:dyDescent="0.3">
      <c r="A897" t="s">
        <v>1518</v>
      </c>
      <c r="B897">
        <v>0.25144618834093535</v>
      </c>
      <c r="C897">
        <v>74.510000000000005</v>
      </c>
    </row>
    <row r="898" spans="1:3" x14ac:dyDescent="0.3">
      <c r="A898" t="s">
        <v>1519</v>
      </c>
      <c r="B898">
        <v>0.25144618834093535</v>
      </c>
      <c r="C898">
        <v>74.510000000000005</v>
      </c>
    </row>
    <row r="899" spans="1:3" x14ac:dyDescent="0.3">
      <c r="A899" t="s">
        <v>1520</v>
      </c>
      <c r="B899">
        <v>0.25144618834093535</v>
      </c>
      <c r="C899">
        <v>74.510000000000005</v>
      </c>
    </row>
    <row r="900" spans="1:3" x14ac:dyDescent="0.3">
      <c r="A900" t="s">
        <v>1521</v>
      </c>
      <c r="B900">
        <v>0.24144618834094445</v>
      </c>
      <c r="C900">
        <v>74.52</v>
      </c>
    </row>
    <row r="901" spans="1:3" x14ac:dyDescent="0.3">
      <c r="A901" t="s">
        <v>1522</v>
      </c>
      <c r="B901">
        <v>0.24144618834094445</v>
      </c>
      <c r="C901">
        <v>74.52</v>
      </c>
    </row>
    <row r="902" spans="1:3" x14ac:dyDescent="0.3">
      <c r="A902" t="s">
        <v>1523</v>
      </c>
      <c r="B902">
        <v>0.24144618834094445</v>
      </c>
      <c r="C902">
        <v>74.52</v>
      </c>
    </row>
    <row r="903" spans="1:3" x14ac:dyDescent="0.3">
      <c r="A903" t="s">
        <v>1524</v>
      </c>
      <c r="B903">
        <v>0.24144618834094445</v>
      </c>
      <c r="C903">
        <v>74.52</v>
      </c>
    </row>
    <row r="904" spans="1:3" x14ac:dyDescent="0.3">
      <c r="A904" t="s">
        <v>1525</v>
      </c>
      <c r="B904">
        <v>0.24144618834094445</v>
      </c>
      <c r="C904">
        <v>74.52</v>
      </c>
    </row>
    <row r="905" spans="1:3" x14ac:dyDescent="0.3">
      <c r="A905" t="s">
        <v>1526</v>
      </c>
      <c r="B905">
        <v>0.24144618834094445</v>
      </c>
      <c r="C905">
        <v>74.52</v>
      </c>
    </row>
    <row r="906" spans="1:3" x14ac:dyDescent="0.3">
      <c r="A906" t="s">
        <v>1527</v>
      </c>
      <c r="B906">
        <v>0.25144618834093535</v>
      </c>
      <c r="C906">
        <v>74.510000000000005</v>
      </c>
    </row>
    <row r="907" spans="1:3" x14ac:dyDescent="0.3">
      <c r="A907" t="s">
        <v>1528</v>
      </c>
      <c r="B907">
        <v>0.26144618834094047</v>
      </c>
      <c r="C907">
        <v>74.5</v>
      </c>
    </row>
    <row r="908" spans="1:3" x14ac:dyDescent="0.3">
      <c r="A908" t="s">
        <v>1529</v>
      </c>
      <c r="B908">
        <v>0.24144618834094445</v>
      </c>
      <c r="C908">
        <v>74.52</v>
      </c>
    </row>
    <row r="909" spans="1:3" x14ac:dyDescent="0.3">
      <c r="A909" t="s">
        <v>1530</v>
      </c>
      <c r="B909">
        <v>0.24144618834094445</v>
      </c>
      <c r="C909">
        <v>74.52</v>
      </c>
    </row>
    <row r="910" spans="1:3" x14ac:dyDescent="0.3">
      <c r="A910" t="s">
        <v>1531</v>
      </c>
      <c r="B910">
        <v>0.24144618834094445</v>
      </c>
      <c r="C910">
        <v>74.52</v>
      </c>
    </row>
    <row r="911" spans="1:3" x14ac:dyDescent="0.3">
      <c r="A911" t="s">
        <v>1532</v>
      </c>
      <c r="B911">
        <v>0.24144618834094445</v>
      </c>
      <c r="C911">
        <v>74.52</v>
      </c>
    </row>
    <row r="912" spans="1:3" x14ac:dyDescent="0.3">
      <c r="A912" t="s">
        <v>1533</v>
      </c>
      <c r="B912">
        <v>0.25144618834093535</v>
      </c>
      <c r="C912">
        <v>74.510000000000005</v>
      </c>
    </row>
    <row r="913" spans="1:3" x14ac:dyDescent="0.3">
      <c r="A913" t="s">
        <v>1534</v>
      </c>
      <c r="B913">
        <v>0.26144618834094047</v>
      </c>
      <c r="C913">
        <v>74.5</v>
      </c>
    </row>
    <row r="914" spans="1:3" x14ac:dyDescent="0.3">
      <c r="A914" t="s">
        <v>1535</v>
      </c>
      <c r="B914">
        <v>0.24144618834094445</v>
      </c>
      <c r="C914">
        <v>74.52</v>
      </c>
    </row>
    <row r="915" spans="1:3" x14ac:dyDescent="0.3">
      <c r="A915" t="s">
        <v>1536</v>
      </c>
      <c r="B915">
        <v>0.25144618834093535</v>
      </c>
      <c r="C915">
        <v>74.510000000000005</v>
      </c>
    </row>
    <row r="916" spans="1:3" x14ac:dyDescent="0.3">
      <c r="A916" t="s">
        <v>1537</v>
      </c>
      <c r="B916">
        <v>0.22144618834093421</v>
      </c>
      <c r="C916">
        <v>74.540000000000006</v>
      </c>
    </row>
    <row r="917" spans="1:3" x14ac:dyDescent="0.3">
      <c r="A917" t="s">
        <v>1538</v>
      </c>
      <c r="B917">
        <v>0.25144618834093535</v>
      </c>
      <c r="C917">
        <v>74.510000000000005</v>
      </c>
    </row>
    <row r="918" spans="1:3" x14ac:dyDescent="0.3">
      <c r="A918" t="s">
        <v>1539</v>
      </c>
      <c r="B918">
        <v>0.23144618834093933</v>
      </c>
      <c r="C918">
        <v>74.53</v>
      </c>
    </row>
    <row r="919" spans="1:3" x14ac:dyDescent="0.3">
      <c r="A919" t="s">
        <v>1540</v>
      </c>
      <c r="B919">
        <v>0.23144618834093933</v>
      </c>
      <c r="C919">
        <v>74.53</v>
      </c>
    </row>
    <row r="920" spans="1:3" x14ac:dyDescent="0.3">
      <c r="A920" t="s">
        <v>1541</v>
      </c>
      <c r="B920">
        <v>0.24144618834094445</v>
      </c>
      <c r="C920">
        <v>74.52</v>
      </c>
    </row>
    <row r="921" spans="1:3" x14ac:dyDescent="0.3">
      <c r="A921" t="s">
        <v>1542</v>
      </c>
      <c r="B921">
        <v>0.23144618834093933</v>
      </c>
      <c r="C921">
        <v>74.53</v>
      </c>
    </row>
    <row r="922" spans="1:3" x14ac:dyDescent="0.3">
      <c r="A922" t="s">
        <v>1543</v>
      </c>
      <c r="B922">
        <v>0.23144618834093933</v>
      </c>
      <c r="C922">
        <v>74.53</v>
      </c>
    </row>
    <row r="923" spans="1:3" x14ac:dyDescent="0.3">
      <c r="A923" t="s">
        <v>1544</v>
      </c>
      <c r="B923">
        <v>0.23144618834093933</v>
      </c>
      <c r="C923">
        <v>74.53</v>
      </c>
    </row>
    <row r="924" spans="1:3" x14ac:dyDescent="0.3">
      <c r="A924" t="s">
        <v>1545</v>
      </c>
      <c r="B924">
        <v>0.23144618834093933</v>
      </c>
      <c r="C924">
        <v>74.53</v>
      </c>
    </row>
    <row r="925" spans="1:3" x14ac:dyDescent="0.3">
      <c r="A925" t="s">
        <v>1546</v>
      </c>
      <c r="B925">
        <v>0.23144618834093933</v>
      </c>
      <c r="C925">
        <v>74.53</v>
      </c>
    </row>
    <row r="926" spans="1:3" x14ac:dyDescent="0.3">
      <c r="A926" t="s">
        <v>1547</v>
      </c>
      <c r="B926">
        <v>0.24144618834094445</v>
      </c>
      <c r="C926">
        <v>74.52</v>
      </c>
    </row>
    <row r="927" spans="1:3" x14ac:dyDescent="0.3">
      <c r="A927" t="s">
        <v>1548</v>
      </c>
      <c r="B927">
        <v>0.23144618834093933</v>
      </c>
      <c r="C927">
        <v>74.53</v>
      </c>
    </row>
    <row r="928" spans="1:3" x14ac:dyDescent="0.3">
      <c r="A928" t="s">
        <v>1549</v>
      </c>
      <c r="B928">
        <v>0.22144618834093421</v>
      </c>
      <c r="C928">
        <v>74.540000000000006</v>
      </c>
    </row>
    <row r="929" spans="1:3" x14ac:dyDescent="0.3">
      <c r="A929" t="s">
        <v>1550</v>
      </c>
      <c r="B929">
        <v>0.20144618834093819</v>
      </c>
      <c r="C929">
        <v>74.56</v>
      </c>
    </row>
    <row r="930" spans="1:3" x14ac:dyDescent="0.3">
      <c r="A930" t="s">
        <v>1551</v>
      </c>
      <c r="B930">
        <v>0.21144618834094331</v>
      </c>
      <c r="C930">
        <v>74.55</v>
      </c>
    </row>
    <row r="931" spans="1:3" x14ac:dyDescent="0.3">
      <c r="A931" t="s">
        <v>1552</v>
      </c>
      <c r="B931">
        <v>0.22144618834093421</v>
      </c>
      <c r="C931">
        <v>74.540000000000006</v>
      </c>
    </row>
    <row r="932" spans="1:3" x14ac:dyDescent="0.3">
      <c r="A932" t="s">
        <v>1553</v>
      </c>
      <c r="B932">
        <v>0.22144618834093421</v>
      </c>
      <c r="C932">
        <v>74.540000000000006</v>
      </c>
    </row>
    <row r="933" spans="1:3" x14ac:dyDescent="0.3">
      <c r="A933" t="s">
        <v>1554</v>
      </c>
      <c r="B933">
        <v>0.22144618834093421</v>
      </c>
      <c r="C933">
        <v>74.540000000000006</v>
      </c>
    </row>
    <row r="934" spans="1:3" x14ac:dyDescent="0.3">
      <c r="A934" t="s">
        <v>1555</v>
      </c>
      <c r="B934">
        <v>0.23144618834093933</v>
      </c>
      <c r="C934">
        <v>74.53</v>
      </c>
    </row>
    <row r="935" spans="1:3" x14ac:dyDescent="0.3">
      <c r="A935" t="s">
        <v>1556</v>
      </c>
      <c r="B935">
        <v>0.22144618834093421</v>
      </c>
      <c r="C935">
        <v>74.540000000000006</v>
      </c>
    </row>
    <row r="936" spans="1:3" x14ac:dyDescent="0.3">
      <c r="A936" t="s">
        <v>1557</v>
      </c>
      <c r="B936">
        <v>0.22144618834093421</v>
      </c>
      <c r="C936">
        <v>74.540000000000006</v>
      </c>
    </row>
    <row r="937" spans="1:3" x14ac:dyDescent="0.3">
      <c r="A937" t="s">
        <v>1558</v>
      </c>
      <c r="B937">
        <v>0.21144618834094331</v>
      </c>
      <c r="C937">
        <v>74.55</v>
      </c>
    </row>
    <row r="938" spans="1:3" x14ac:dyDescent="0.3">
      <c r="A938" t="s">
        <v>1559</v>
      </c>
      <c r="B938">
        <v>0.21144618834094331</v>
      </c>
      <c r="C938">
        <v>74.55</v>
      </c>
    </row>
    <row r="939" spans="1:3" x14ac:dyDescent="0.3">
      <c r="A939" t="s">
        <v>1560</v>
      </c>
      <c r="B939">
        <v>0.22144618834093421</v>
      </c>
      <c r="C939">
        <v>74.540000000000006</v>
      </c>
    </row>
    <row r="940" spans="1:3" x14ac:dyDescent="0.3">
      <c r="A940" t="s">
        <v>1561</v>
      </c>
      <c r="B940">
        <v>0.23144618834093933</v>
      </c>
      <c r="C940">
        <v>74.53</v>
      </c>
    </row>
    <row r="941" spans="1:3" x14ac:dyDescent="0.3">
      <c r="A941" t="s">
        <v>1562</v>
      </c>
      <c r="B941">
        <v>0.21144618834094331</v>
      </c>
      <c r="C941">
        <v>74.55</v>
      </c>
    </row>
    <row r="942" spans="1:3" x14ac:dyDescent="0.3">
      <c r="A942" t="s">
        <v>1563</v>
      </c>
      <c r="B942">
        <v>0.20144618834093819</v>
      </c>
      <c r="C942">
        <v>74.56</v>
      </c>
    </row>
    <row r="943" spans="1:3" x14ac:dyDescent="0.3">
      <c r="A943" t="s">
        <v>1564</v>
      </c>
      <c r="B943">
        <v>0.21144618834094331</v>
      </c>
      <c r="C943">
        <v>74.55</v>
      </c>
    </row>
    <row r="944" spans="1:3" x14ac:dyDescent="0.3">
      <c r="A944" t="s">
        <v>1565</v>
      </c>
      <c r="B944">
        <v>0.20144618834093819</v>
      </c>
      <c r="C944">
        <v>74.56</v>
      </c>
    </row>
    <row r="945" spans="1:3" x14ac:dyDescent="0.3">
      <c r="A945" t="s">
        <v>1566</v>
      </c>
      <c r="B945">
        <v>0.18144618834094217</v>
      </c>
      <c r="C945">
        <v>74.58</v>
      </c>
    </row>
    <row r="946" spans="1:3" x14ac:dyDescent="0.3">
      <c r="A946" t="s">
        <v>1567</v>
      </c>
      <c r="B946">
        <v>0.18144618834094217</v>
      </c>
      <c r="C946">
        <v>74.58</v>
      </c>
    </row>
    <row r="947" spans="1:3" x14ac:dyDescent="0.3">
      <c r="A947" t="s">
        <v>1568</v>
      </c>
      <c r="B947">
        <v>0.19144618834094729</v>
      </c>
      <c r="C947">
        <v>74.569999999999993</v>
      </c>
    </row>
    <row r="948" spans="1:3" x14ac:dyDescent="0.3">
      <c r="A948" t="s">
        <v>1569</v>
      </c>
      <c r="B948">
        <v>0.21144618834094331</v>
      </c>
      <c r="C948">
        <v>74.55</v>
      </c>
    </row>
    <row r="949" spans="1:3" x14ac:dyDescent="0.3">
      <c r="A949" t="s">
        <v>1570</v>
      </c>
      <c r="B949">
        <v>0.20144618834093819</v>
      </c>
      <c r="C949">
        <v>74.56</v>
      </c>
    </row>
    <row r="950" spans="1:3" x14ac:dyDescent="0.3">
      <c r="A950" t="s">
        <v>1571</v>
      </c>
      <c r="B950">
        <v>0.20144618834093819</v>
      </c>
      <c r="C950">
        <v>74.56</v>
      </c>
    </row>
    <row r="951" spans="1:3" x14ac:dyDescent="0.3">
      <c r="A951" t="s">
        <v>1572</v>
      </c>
      <c r="B951">
        <v>0.19144618834094729</v>
      </c>
      <c r="C951">
        <v>74.569999999999993</v>
      </c>
    </row>
    <row r="952" spans="1:3" x14ac:dyDescent="0.3">
      <c r="A952" t="s">
        <v>1573</v>
      </c>
      <c r="B952">
        <v>0.19144618834094729</v>
      </c>
      <c r="C952">
        <v>74.569999999999993</v>
      </c>
    </row>
    <row r="953" spans="1:3" x14ac:dyDescent="0.3">
      <c r="A953" t="s">
        <v>1574</v>
      </c>
      <c r="B953">
        <v>0.20144618834093819</v>
      </c>
      <c r="C953">
        <v>74.56</v>
      </c>
    </row>
    <row r="954" spans="1:3" x14ac:dyDescent="0.3">
      <c r="A954" t="s">
        <v>1575</v>
      </c>
      <c r="B954">
        <v>0.20144618834093819</v>
      </c>
      <c r="C954">
        <v>74.56</v>
      </c>
    </row>
    <row r="955" spans="1:3" x14ac:dyDescent="0.3">
      <c r="A955" t="s">
        <v>1576</v>
      </c>
      <c r="B955">
        <v>0.20144618834093819</v>
      </c>
      <c r="C955">
        <v>74.56</v>
      </c>
    </row>
    <row r="956" spans="1:3" x14ac:dyDescent="0.3">
      <c r="A956" t="s">
        <v>1577</v>
      </c>
      <c r="B956">
        <v>0.19144618834094729</v>
      </c>
      <c r="C956">
        <v>74.569999999999993</v>
      </c>
    </row>
    <row r="957" spans="1:3" x14ac:dyDescent="0.3">
      <c r="A957" t="s">
        <v>1578</v>
      </c>
      <c r="B957">
        <v>0.19144618834094729</v>
      </c>
      <c r="C957">
        <v>74.569999999999993</v>
      </c>
    </row>
    <row r="958" spans="1:3" x14ac:dyDescent="0.3">
      <c r="A958" t="s">
        <v>1579</v>
      </c>
      <c r="B958">
        <v>0.18144618834094217</v>
      </c>
      <c r="C958">
        <v>74.58</v>
      </c>
    </row>
    <row r="959" spans="1:3" x14ac:dyDescent="0.3">
      <c r="A959" t="s">
        <v>1580</v>
      </c>
      <c r="B959">
        <v>0.18144618834094217</v>
      </c>
      <c r="C959">
        <v>74.58</v>
      </c>
    </row>
    <row r="960" spans="1:3" x14ac:dyDescent="0.3">
      <c r="A960" t="s">
        <v>1581</v>
      </c>
      <c r="B960">
        <v>0.16144618834094615</v>
      </c>
      <c r="C960">
        <v>74.599999999999994</v>
      </c>
    </row>
    <row r="961" spans="1:3" x14ac:dyDescent="0.3">
      <c r="A961" t="s">
        <v>1582</v>
      </c>
      <c r="B961">
        <v>0.19144618834094729</v>
      </c>
      <c r="C961">
        <v>74.569999999999993</v>
      </c>
    </row>
    <row r="962" spans="1:3" x14ac:dyDescent="0.3">
      <c r="A962" t="s">
        <v>1583</v>
      </c>
      <c r="B962">
        <v>0.19144618834094729</v>
      </c>
      <c r="C962">
        <v>74.569999999999993</v>
      </c>
    </row>
    <row r="963" spans="1:3" x14ac:dyDescent="0.3">
      <c r="A963" t="s">
        <v>1584</v>
      </c>
      <c r="B963">
        <v>0.18144618834094217</v>
      </c>
      <c r="C963">
        <v>74.58</v>
      </c>
    </row>
    <row r="964" spans="1:3" x14ac:dyDescent="0.3">
      <c r="A964" t="s">
        <v>1585</v>
      </c>
      <c r="B964">
        <v>0.19144618834094729</v>
      </c>
      <c r="C964">
        <v>74.569999999999993</v>
      </c>
    </row>
    <row r="965" spans="1:3" x14ac:dyDescent="0.3">
      <c r="A965" t="s">
        <v>1586</v>
      </c>
      <c r="B965">
        <v>0.19144618834094729</v>
      </c>
      <c r="C965">
        <v>74.569999999999993</v>
      </c>
    </row>
    <row r="966" spans="1:3" x14ac:dyDescent="0.3">
      <c r="A966" t="s">
        <v>1587</v>
      </c>
      <c r="B966">
        <v>0.17144618834093706</v>
      </c>
      <c r="C966">
        <v>74.59</v>
      </c>
    </row>
    <row r="967" spans="1:3" x14ac:dyDescent="0.3">
      <c r="A967" t="s">
        <v>1588</v>
      </c>
      <c r="B967">
        <v>0.14144618834093592</v>
      </c>
      <c r="C967">
        <v>74.62</v>
      </c>
    </row>
    <row r="968" spans="1:3" x14ac:dyDescent="0.3">
      <c r="A968" t="s">
        <v>1589</v>
      </c>
      <c r="B968">
        <v>0.11144618834093478</v>
      </c>
      <c r="C968">
        <v>74.650000000000006</v>
      </c>
    </row>
    <row r="969" spans="1:3" x14ac:dyDescent="0.3">
      <c r="A969" t="s">
        <v>1590</v>
      </c>
      <c r="B969">
        <v>0.1214461883409399</v>
      </c>
      <c r="C969">
        <v>74.64</v>
      </c>
    </row>
    <row r="970" spans="1:3" x14ac:dyDescent="0.3">
      <c r="A970" t="s">
        <v>1591</v>
      </c>
      <c r="B970">
        <v>0.1214461883409399</v>
      </c>
      <c r="C970">
        <v>74.64</v>
      </c>
    </row>
    <row r="971" spans="1:3" x14ac:dyDescent="0.3">
      <c r="A971" t="s">
        <v>1592</v>
      </c>
      <c r="B971">
        <v>0.11144618834093478</v>
      </c>
      <c r="C971">
        <v>74.650000000000006</v>
      </c>
    </row>
    <row r="972" spans="1:3" x14ac:dyDescent="0.3">
      <c r="A972" t="s">
        <v>1593</v>
      </c>
      <c r="B972">
        <v>0.11144618834093478</v>
      </c>
      <c r="C972">
        <v>74.650000000000006</v>
      </c>
    </row>
    <row r="973" spans="1:3" x14ac:dyDescent="0.3">
      <c r="A973" t="s">
        <v>1594</v>
      </c>
      <c r="B973">
        <v>0.11144618834093478</v>
      </c>
      <c r="C973">
        <v>74.650000000000006</v>
      </c>
    </row>
    <row r="974" spans="1:3" x14ac:dyDescent="0.3">
      <c r="A974" t="s">
        <v>1595</v>
      </c>
      <c r="B974">
        <v>8.1446188340933645E-2</v>
      </c>
      <c r="C974">
        <v>74.680000000000007</v>
      </c>
    </row>
    <row r="975" spans="1:3" x14ac:dyDescent="0.3">
      <c r="A975" t="s">
        <v>1596</v>
      </c>
      <c r="B975">
        <v>7.144618834094274E-2</v>
      </c>
      <c r="C975">
        <v>74.69</v>
      </c>
    </row>
    <row r="976" spans="1:3" x14ac:dyDescent="0.3">
      <c r="A976" t="s">
        <v>1597</v>
      </c>
      <c r="B976">
        <v>6.1446188340937624E-2</v>
      </c>
      <c r="C976">
        <v>74.7</v>
      </c>
    </row>
    <row r="977" spans="1:3" x14ac:dyDescent="0.3">
      <c r="A977" t="s">
        <v>1598</v>
      </c>
      <c r="B977">
        <v>6.1446188340937624E-2</v>
      </c>
      <c r="C977">
        <v>74.7</v>
      </c>
    </row>
    <row r="978" spans="1:3" x14ac:dyDescent="0.3">
      <c r="A978" t="s">
        <v>1599</v>
      </c>
      <c r="B978">
        <v>6.1446188340937624E-2</v>
      </c>
      <c r="C978">
        <v>74.7</v>
      </c>
    </row>
    <row r="979" spans="1:3" x14ac:dyDescent="0.3">
      <c r="A979" t="s">
        <v>1600</v>
      </c>
      <c r="B979">
        <v>4.1446188340941603E-2</v>
      </c>
      <c r="C979">
        <v>74.72</v>
      </c>
    </row>
    <row r="980" spans="1:3" x14ac:dyDescent="0.3">
      <c r="A980" t="s">
        <v>1601</v>
      </c>
      <c r="B980">
        <v>4.1446188340941603E-2</v>
      </c>
      <c r="C980">
        <v>74.72</v>
      </c>
    </row>
    <row r="981" spans="1:3" x14ac:dyDescent="0.3">
      <c r="A981" t="s">
        <v>1602</v>
      </c>
      <c r="B981">
        <v>4.1446188340941603E-2</v>
      </c>
      <c r="C981">
        <v>74.72</v>
      </c>
    </row>
    <row r="982" spans="1:3" x14ac:dyDescent="0.3">
      <c r="A982" t="s">
        <v>1603</v>
      </c>
      <c r="B982">
        <v>1.1446188340940466E-2</v>
      </c>
      <c r="C982">
        <v>74.75</v>
      </c>
    </row>
    <row r="983" spans="1:3" x14ac:dyDescent="0.3">
      <c r="A983" t="s">
        <v>1603</v>
      </c>
      <c r="B983">
        <v>4.1446188340941603E-2</v>
      </c>
      <c r="C983">
        <v>74.72</v>
      </c>
    </row>
    <row r="984" spans="1:3" x14ac:dyDescent="0.3">
      <c r="A984" t="s">
        <v>1604</v>
      </c>
      <c r="B984">
        <v>2.1446188340945582E-2</v>
      </c>
      <c r="C984">
        <v>74.739999999999995</v>
      </c>
    </row>
    <row r="985" spans="1:3" x14ac:dyDescent="0.3">
      <c r="A985" t="s">
        <v>1605</v>
      </c>
      <c r="B985">
        <v>1.1446188340940466E-2</v>
      </c>
      <c r="C985">
        <v>74.75</v>
      </c>
    </row>
    <row r="986" spans="1:3" x14ac:dyDescent="0.3">
      <c r="A986" t="s">
        <v>1606</v>
      </c>
      <c r="B986">
        <v>-8.5538116590555546E-3</v>
      </c>
      <c r="C986">
        <v>74.77</v>
      </c>
    </row>
    <row r="987" spans="1:3" x14ac:dyDescent="0.3">
      <c r="A987" t="s">
        <v>1607</v>
      </c>
      <c r="B987">
        <v>-8.5538116590555546E-3</v>
      </c>
      <c r="C987">
        <v>74.77</v>
      </c>
    </row>
    <row r="988" spans="1:3" x14ac:dyDescent="0.3">
      <c r="A988" t="s">
        <v>1608</v>
      </c>
      <c r="B988">
        <v>-8.5538116590555546E-3</v>
      </c>
      <c r="C988">
        <v>74.77</v>
      </c>
    </row>
    <row r="989" spans="1:3" x14ac:dyDescent="0.3">
      <c r="A989" t="s">
        <v>1609</v>
      </c>
      <c r="B989">
        <v>-1.8553811659060671E-2</v>
      </c>
      <c r="C989">
        <v>74.78</v>
      </c>
    </row>
    <row r="990" spans="1:3" x14ac:dyDescent="0.3">
      <c r="A990" t="s">
        <v>1610</v>
      </c>
      <c r="B990">
        <v>-8.5538116590555546E-3</v>
      </c>
      <c r="C990">
        <v>74.77</v>
      </c>
    </row>
    <row r="991" spans="1:3" x14ac:dyDescent="0.3">
      <c r="A991" t="s">
        <v>1611</v>
      </c>
      <c r="B991">
        <v>-8.5538116590555546E-3</v>
      </c>
      <c r="C991">
        <v>74.77</v>
      </c>
    </row>
    <row r="992" spans="1:3" x14ac:dyDescent="0.3">
      <c r="A992" t="s">
        <v>1612</v>
      </c>
      <c r="B992">
        <v>-2.8553811659065786E-2</v>
      </c>
      <c r="C992">
        <v>74.790000000000006</v>
      </c>
    </row>
    <row r="993" spans="1:3" x14ac:dyDescent="0.3">
      <c r="A993" t="s">
        <v>1613</v>
      </c>
      <c r="B993">
        <v>-2.8553811659065786E-2</v>
      </c>
      <c r="C993">
        <v>74.790000000000006</v>
      </c>
    </row>
    <row r="994" spans="1:3" x14ac:dyDescent="0.3">
      <c r="A994" t="s">
        <v>1614</v>
      </c>
      <c r="B994">
        <v>-4.8553811659061807E-2</v>
      </c>
      <c r="C994">
        <v>74.81</v>
      </c>
    </row>
    <row r="995" spans="1:3" x14ac:dyDescent="0.3">
      <c r="A995" t="s">
        <v>1615</v>
      </c>
      <c r="B995">
        <v>-4.8553811659061807E-2</v>
      </c>
      <c r="C995">
        <v>74.81</v>
      </c>
    </row>
    <row r="996" spans="1:3" x14ac:dyDescent="0.3">
      <c r="A996" t="s">
        <v>1616</v>
      </c>
      <c r="B996">
        <v>-8.8553811659053849E-2</v>
      </c>
      <c r="C996">
        <v>74.849999999999994</v>
      </c>
    </row>
    <row r="997" spans="1:3" x14ac:dyDescent="0.3">
      <c r="A997" t="s">
        <v>1617</v>
      </c>
      <c r="B997">
        <v>-0.10855381165906408</v>
      </c>
      <c r="C997">
        <v>74.87</v>
      </c>
    </row>
    <row r="998" spans="1:3" x14ac:dyDescent="0.3">
      <c r="A998" t="s">
        <v>1618</v>
      </c>
      <c r="B998">
        <v>-9.8553811659058965E-2</v>
      </c>
      <c r="C998">
        <v>74.86</v>
      </c>
    </row>
    <row r="999" spans="1:3" x14ac:dyDescent="0.3">
      <c r="A999" t="s">
        <v>1619</v>
      </c>
      <c r="B999">
        <v>-0.10855381165906408</v>
      </c>
      <c r="C999">
        <v>74.87</v>
      </c>
    </row>
    <row r="1000" spans="1:3" x14ac:dyDescent="0.3">
      <c r="A1000" t="s">
        <v>1620</v>
      </c>
      <c r="B1000">
        <v>-0.10855381165906408</v>
      </c>
      <c r="C1000">
        <v>74.87</v>
      </c>
    </row>
    <row r="1001" spans="1:3" x14ac:dyDescent="0.3">
      <c r="A1001" t="s">
        <v>1621</v>
      </c>
      <c r="B1001">
        <v>-0.11855381165905499</v>
      </c>
      <c r="C1001">
        <v>74.88</v>
      </c>
    </row>
    <row r="1002" spans="1:3" x14ac:dyDescent="0.3">
      <c r="A1002" t="s">
        <v>1622</v>
      </c>
      <c r="B1002">
        <v>-0.11855381165905499</v>
      </c>
      <c r="C1002">
        <v>74.88</v>
      </c>
    </row>
    <row r="1003" spans="1:3" x14ac:dyDescent="0.3">
      <c r="A1003" t="s">
        <v>1623</v>
      </c>
      <c r="B1003">
        <v>-0.1285538116590601</v>
      </c>
      <c r="C1003">
        <v>74.89</v>
      </c>
    </row>
    <row r="1004" spans="1:3" x14ac:dyDescent="0.3">
      <c r="A1004" t="s">
        <v>1624</v>
      </c>
      <c r="B1004">
        <v>-0.1285538116590601</v>
      </c>
      <c r="C1004">
        <v>74.89</v>
      </c>
    </row>
    <row r="1005" spans="1:3" x14ac:dyDescent="0.3">
      <c r="A1005" t="s">
        <v>1625</v>
      </c>
      <c r="B1005">
        <v>-0.14855381165905612</v>
      </c>
      <c r="C1005">
        <v>74.91</v>
      </c>
    </row>
    <row r="1006" spans="1:3" x14ac:dyDescent="0.3">
      <c r="A1006" t="s">
        <v>1626</v>
      </c>
      <c r="B1006">
        <v>8.1446188340933645E-2</v>
      </c>
      <c r="C1006">
        <v>74.680000000000007</v>
      </c>
    </row>
    <row r="1007" spans="1:3" x14ac:dyDescent="0.3">
      <c r="A1007" t="s">
        <v>1627</v>
      </c>
      <c r="B1007">
        <v>0.10144618834094388</v>
      </c>
      <c r="C1007">
        <v>74.66</v>
      </c>
    </row>
    <row r="1008" spans="1:3" x14ac:dyDescent="0.3">
      <c r="A1008" t="s">
        <v>1628</v>
      </c>
      <c r="B1008">
        <v>0.1214461883409399</v>
      </c>
      <c r="C1008">
        <v>74.64</v>
      </c>
    </row>
    <row r="1009" spans="1:3" x14ac:dyDescent="0.3">
      <c r="A1009" t="s">
        <v>1629</v>
      </c>
      <c r="B1009">
        <v>0.11144618834093478</v>
      </c>
      <c r="C1009">
        <v>74.650000000000006</v>
      </c>
    </row>
    <row r="1010" spans="1:3" x14ac:dyDescent="0.3">
      <c r="A1010" t="s">
        <v>1630</v>
      </c>
      <c r="B1010">
        <v>9.1446188340938761E-2</v>
      </c>
      <c r="C1010">
        <v>74.67</v>
      </c>
    </row>
    <row r="1011" spans="1:3" x14ac:dyDescent="0.3">
      <c r="A1011" t="s">
        <v>1631</v>
      </c>
      <c r="B1011">
        <v>8.1446188340933645E-2</v>
      </c>
      <c r="C1011">
        <v>74.680000000000007</v>
      </c>
    </row>
    <row r="1012" spans="1:3" x14ac:dyDescent="0.3">
      <c r="A1012" t="s">
        <v>1632</v>
      </c>
      <c r="B1012">
        <v>9.1446188340938761E-2</v>
      </c>
      <c r="C1012">
        <v>74.67</v>
      </c>
    </row>
    <row r="1013" spans="1:3" x14ac:dyDescent="0.3">
      <c r="A1013" t="s">
        <v>1633</v>
      </c>
      <c r="B1013">
        <v>8.1446188340933645E-2</v>
      </c>
      <c r="C1013">
        <v>74.680000000000007</v>
      </c>
    </row>
    <row r="1014" spans="1:3" x14ac:dyDescent="0.3">
      <c r="A1014" t="s">
        <v>1634</v>
      </c>
      <c r="B1014">
        <v>7.144618834094274E-2</v>
      </c>
      <c r="C1014">
        <v>74.69</v>
      </c>
    </row>
    <row r="1015" spans="1:3" x14ac:dyDescent="0.3">
      <c r="A1015" t="s">
        <v>1635</v>
      </c>
      <c r="B1015">
        <v>7.144618834094274E-2</v>
      </c>
      <c r="C1015">
        <v>74.69</v>
      </c>
    </row>
    <row r="1016" spans="1:3" x14ac:dyDescent="0.3">
      <c r="A1016" t="s">
        <v>1636</v>
      </c>
      <c r="B1016">
        <v>0.13144618834094501</v>
      </c>
      <c r="C1016">
        <v>74.63</v>
      </c>
    </row>
    <row r="1017" spans="1:3" x14ac:dyDescent="0.3">
      <c r="A1017" t="s">
        <v>1637</v>
      </c>
      <c r="B1017">
        <v>0.11144618834093478</v>
      </c>
      <c r="C1017">
        <v>74.650000000000006</v>
      </c>
    </row>
    <row r="1018" spans="1:3" x14ac:dyDescent="0.3">
      <c r="A1018" t="s">
        <v>1638</v>
      </c>
      <c r="B1018">
        <v>7.144618834094274E-2</v>
      </c>
      <c r="C1018">
        <v>74.69</v>
      </c>
    </row>
    <row r="1019" spans="1:3" x14ac:dyDescent="0.3">
      <c r="A1019" t="s">
        <v>1639</v>
      </c>
      <c r="B1019">
        <v>8.1446188340933645E-2</v>
      </c>
      <c r="C1019">
        <v>74.680000000000007</v>
      </c>
    </row>
    <row r="1020" spans="1:3" x14ac:dyDescent="0.3">
      <c r="A1020" t="s">
        <v>1640</v>
      </c>
      <c r="B1020">
        <v>8.1446188340933645E-2</v>
      </c>
      <c r="C1020">
        <v>74.680000000000007</v>
      </c>
    </row>
    <row r="1021" spans="1:3" x14ac:dyDescent="0.3">
      <c r="A1021" t="s">
        <v>1641</v>
      </c>
      <c r="B1021">
        <v>7.144618834094274E-2</v>
      </c>
      <c r="C1021">
        <v>74.69</v>
      </c>
    </row>
    <row r="1022" spans="1:3" x14ac:dyDescent="0.3">
      <c r="A1022" t="s">
        <v>1642</v>
      </c>
      <c r="B1022">
        <v>5.1446188340946719E-2</v>
      </c>
      <c r="C1022">
        <v>74.709999999999994</v>
      </c>
    </row>
    <row r="1023" spans="1:3" x14ac:dyDescent="0.3">
      <c r="A1023" t="s">
        <v>1643</v>
      </c>
      <c r="B1023">
        <v>6.1446188340937624E-2</v>
      </c>
      <c r="C1023">
        <v>74.7</v>
      </c>
    </row>
    <row r="1024" spans="1:3" x14ac:dyDescent="0.3">
      <c r="A1024" t="s">
        <v>1644</v>
      </c>
      <c r="B1024">
        <v>5.1446188340946719E-2</v>
      </c>
      <c r="C1024">
        <v>74.709999999999994</v>
      </c>
    </row>
    <row r="1025" spans="1:3" x14ac:dyDescent="0.3">
      <c r="A1025" t="s">
        <v>1645</v>
      </c>
      <c r="B1025">
        <v>5.1446188340946719E-2</v>
      </c>
      <c r="C1025">
        <v>74.709999999999994</v>
      </c>
    </row>
    <row r="1026" spans="1:3" x14ac:dyDescent="0.3">
      <c r="A1026" t="s">
        <v>1646</v>
      </c>
      <c r="B1026">
        <v>6.1446188340937624E-2</v>
      </c>
      <c r="C1026">
        <v>74.7</v>
      </c>
    </row>
    <row r="1027" spans="1:3" x14ac:dyDescent="0.3">
      <c r="A1027" t="s">
        <v>1647</v>
      </c>
      <c r="B1027">
        <v>6.1446188340937624E-2</v>
      </c>
      <c r="C1027">
        <v>74.7</v>
      </c>
    </row>
    <row r="1028" spans="1:3" x14ac:dyDescent="0.3">
      <c r="A1028" t="s">
        <v>1648</v>
      </c>
      <c r="B1028">
        <v>7.144618834094274E-2</v>
      </c>
      <c r="C1028">
        <v>74.69</v>
      </c>
    </row>
    <row r="1029" spans="1:3" x14ac:dyDescent="0.3">
      <c r="A1029" t="s">
        <v>1649</v>
      </c>
      <c r="B1029">
        <v>6.1446188340937624E-2</v>
      </c>
      <c r="C1029">
        <v>74.7</v>
      </c>
    </row>
    <row r="1030" spans="1:3" x14ac:dyDescent="0.3">
      <c r="A1030" t="s">
        <v>1650</v>
      </c>
      <c r="B1030">
        <v>4.1446188340941603E-2</v>
      </c>
      <c r="C1030">
        <v>74.72</v>
      </c>
    </row>
    <row r="1031" spans="1:3" x14ac:dyDescent="0.3">
      <c r="A1031" t="s">
        <v>1651</v>
      </c>
      <c r="B1031">
        <v>6.1446188340937624E-2</v>
      </c>
      <c r="C1031">
        <v>74.7</v>
      </c>
    </row>
    <row r="1032" spans="1:3" x14ac:dyDescent="0.3">
      <c r="A1032" t="s">
        <v>1652</v>
      </c>
      <c r="B1032">
        <v>9.1446188340938761E-2</v>
      </c>
      <c r="C1032">
        <v>74.67</v>
      </c>
    </row>
    <row r="1033" spans="1:3" x14ac:dyDescent="0.3">
      <c r="A1033" t="s">
        <v>1653</v>
      </c>
      <c r="B1033">
        <v>4.1446188340941603E-2</v>
      </c>
      <c r="C1033">
        <v>74.72</v>
      </c>
    </row>
    <row r="1034" spans="1:3" x14ac:dyDescent="0.3">
      <c r="A1034" t="s">
        <v>1654</v>
      </c>
      <c r="B1034">
        <v>3.1446188340936487E-2</v>
      </c>
      <c r="C1034">
        <v>74.73</v>
      </c>
    </row>
    <row r="1035" spans="1:3" x14ac:dyDescent="0.3">
      <c r="A1035" t="s">
        <v>1655</v>
      </c>
      <c r="B1035">
        <v>3.1446188340936487E-2</v>
      </c>
      <c r="C1035">
        <v>74.73</v>
      </c>
    </row>
    <row r="1036" spans="1:3" x14ac:dyDescent="0.3">
      <c r="A1036" t="s">
        <v>1656</v>
      </c>
      <c r="B1036">
        <v>3.1446188340936487E-2</v>
      </c>
      <c r="C1036">
        <v>74.73</v>
      </c>
    </row>
    <row r="1037" spans="1:3" x14ac:dyDescent="0.3">
      <c r="A1037" t="s">
        <v>1657</v>
      </c>
      <c r="B1037">
        <v>2.1446188340945582E-2</v>
      </c>
      <c r="C1037">
        <v>74.739999999999995</v>
      </c>
    </row>
    <row r="1038" spans="1:3" x14ac:dyDescent="0.3">
      <c r="A1038" t="s">
        <v>1658</v>
      </c>
      <c r="B1038">
        <v>2.1446188340945582E-2</v>
      </c>
      <c r="C1038">
        <v>74.739999999999995</v>
      </c>
    </row>
    <row r="1039" spans="1:3" x14ac:dyDescent="0.3">
      <c r="A1039" t="s">
        <v>1659</v>
      </c>
      <c r="B1039">
        <v>3.1446188340936487E-2</v>
      </c>
      <c r="C1039">
        <v>74.73</v>
      </c>
    </row>
    <row r="1040" spans="1:3" x14ac:dyDescent="0.3">
      <c r="A1040" t="s">
        <v>1660</v>
      </c>
      <c r="B1040">
        <v>3.1446188340936487E-2</v>
      </c>
      <c r="C1040">
        <v>74.73</v>
      </c>
    </row>
    <row r="1041" spans="1:3" x14ac:dyDescent="0.3">
      <c r="A1041" t="s">
        <v>1661</v>
      </c>
      <c r="B1041">
        <v>2.1446188340945582E-2</v>
      </c>
      <c r="C1041">
        <v>74.739999999999995</v>
      </c>
    </row>
    <row r="1042" spans="1:3" x14ac:dyDescent="0.3">
      <c r="A1042" t="s">
        <v>1662</v>
      </c>
      <c r="B1042">
        <v>2.1446188340945582E-2</v>
      </c>
      <c r="C1042">
        <v>74.739999999999995</v>
      </c>
    </row>
    <row r="1043" spans="1:3" x14ac:dyDescent="0.3">
      <c r="A1043" t="s">
        <v>1663</v>
      </c>
      <c r="B1043">
        <v>1.1446188340940466E-2</v>
      </c>
      <c r="C1043">
        <v>74.75</v>
      </c>
    </row>
    <row r="1044" spans="1:3" x14ac:dyDescent="0.3">
      <c r="A1044" t="s">
        <v>1664</v>
      </c>
      <c r="B1044">
        <v>1.1446188340940466E-2</v>
      </c>
      <c r="C1044">
        <v>74.75</v>
      </c>
    </row>
    <row r="1045" spans="1:3" x14ac:dyDescent="0.3">
      <c r="A1045" t="s">
        <v>1665</v>
      </c>
      <c r="B1045">
        <v>2.1446188340945582E-2</v>
      </c>
      <c r="C1045">
        <v>74.739999999999995</v>
      </c>
    </row>
    <row r="1046" spans="1:3" x14ac:dyDescent="0.3">
      <c r="A1046" t="s">
        <v>1666</v>
      </c>
      <c r="B1046">
        <v>1.1446188340940466E-2</v>
      </c>
      <c r="C1046">
        <v>74.75</v>
      </c>
    </row>
    <row r="1047" spans="1:3" x14ac:dyDescent="0.3">
      <c r="A1047" t="s">
        <v>1667</v>
      </c>
      <c r="B1047">
        <v>1.4461883409353504E-3</v>
      </c>
      <c r="C1047">
        <v>74.760000000000005</v>
      </c>
    </row>
    <row r="1048" spans="1:3" x14ac:dyDescent="0.3">
      <c r="A1048" t="s">
        <v>1668</v>
      </c>
      <c r="B1048">
        <v>1.4461883409353504E-3</v>
      </c>
      <c r="C1048">
        <v>74.760000000000005</v>
      </c>
    </row>
    <row r="1049" spans="1:3" x14ac:dyDescent="0.3">
      <c r="A1049" t="s">
        <v>1669</v>
      </c>
      <c r="B1049">
        <v>1.1446188340940466E-2</v>
      </c>
      <c r="C1049">
        <v>74.75</v>
      </c>
    </row>
    <row r="1050" spans="1:3" x14ac:dyDescent="0.3">
      <c r="A1050" t="s">
        <v>1670</v>
      </c>
      <c r="B1050">
        <v>1.4461883409353504E-3</v>
      </c>
      <c r="C1050">
        <v>74.760000000000005</v>
      </c>
    </row>
    <row r="1051" spans="1:3" x14ac:dyDescent="0.3">
      <c r="A1051" t="s">
        <v>1671</v>
      </c>
      <c r="B1051">
        <v>-8.5538116590555546E-3</v>
      </c>
      <c r="C1051">
        <v>74.77</v>
      </c>
    </row>
    <row r="1052" spans="1:3" x14ac:dyDescent="0.3">
      <c r="A1052" t="s">
        <v>1672</v>
      </c>
      <c r="B1052">
        <v>-8.5538116590555546E-3</v>
      </c>
      <c r="C1052">
        <v>74.77</v>
      </c>
    </row>
    <row r="1053" spans="1:3" x14ac:dyDescent="0.3">
      <c r="A1053" t="s">
        <v>1673</v>
      </c>
      <c r="B1053">
        <v>-8.5538116590555546E-3</v>
      </c>
      <c r="C1053">
        <v>74.77</v>
      </c>
    </row>
    <row r="1054" spans="1:3" x14ac:dyDescent="0.3">
      <c r="A1054" t="s">
        <v>1674</v>
      </c>
      <c r="B1054">
        <v>1.1446188340940466E-2</v>
      </c>
      <c r="C1054">
        <v>74.75</v>
      </c>
    </row>
    <row r="1055" spans="1:3" x14ac:dyDescent="0.3">
      <c r="A1055" t="s">
        <v>1675</v>
      </c>
      <c r="B1055">
        <v>2.1446188340945582E-2</v>
      </c>
      <c r="C1055">
        <v>74.739999999999995</v>
      </c>
    </row>
    <row r="1056" spans="1:3" x14ac:dyDescent="0.3">
      <c r="A1056" t="s">
        <v>1676</v>
      </c>
      <c r="B1056">
        <v>1.4461883409353504E-3</v>
      </c>
      <c r="C1056">
        <v>74.760000000000005</v>
      </c>
    </row>
    <row r="1057" spans="1:3" x14ac:dyDescent="0.3">
      <c r="A1057" t="s">
        <v>1677</v>
      </c>
      <c r="B1057">
        <v>-8.5538116590555546E-3</v>
      </c>
      <c r="C1057">
        <v>74.77</v>
      </c>
    </row>
    <row r="1058" spans="1:3" x14ac:dyDescent="0.3">
      <c r="A1058" t="s">
        <v>1678</v>
      </c>
      <c r="B1058">
        <v>1.4461883409353504E-3</v>
      </c>
      <c r="C1058">
        <v>74.760000000000005</v>
      </c>
    </row>
    <row r="1059" spans="1:3" x14ac:dyDescent="0.3">
      <c r="A1059" t="s">
        <v>1679</v>
      </c>
      <c r="B1059">
        <v>-8.5538116590555546E-3</v>
      </c>
      <c r="C1059">
        <v>74.77</v>
      </c>
    </row>
    <row r="1060" spans="1:3" x14ac:dyDescent="0.3">
      <c r="A1060" t="s">
        <v>1680</v>
      </c>
      <c r="B1060">
        <v>-8.5538116590555546E-3</v>
      </c>
      <c r="C1060">
        <v>74.77</v>
      </c>
    </row>
    <row r="1061" spans="1:3" x14ac:dyDescent="0.3">
      <c r="A1061" t="s">
        <v>1681</v>
      </c>
      <c r="B1061">
        <v>-8.5538116590555546E-3</v>
      </c>
      <c r="C1061">
        <v>74.77</v>
      </c>
    </row>
    <row r="1062" spans="1:3" x14ac:dyDescent="0.3">
      <c r="A1062" t="s">
        <v>1682</v>
      </c>
      <c r="B1062">
        <v>-8.5538116590555546E-3</v>
      </c>
      <c r="C1062">
        <v>74.77</v>
      </c>
    </row>
    <row r="1063" spans="1:3" x14ac:dyDescent="0.3">
      <c r="A1063" t="s">
        <v>1683</v>
      </c>
      <c r="B1063">
        <v>-1.8553811659060671E-2</v>
      </c>
      <c r="C1063">
        <v>74.78</v>
      </c>
    </row>
    <row r="1064" spans="1:3" x14ac:dyDescent="0.3">
      <c r="A1064" t="s">
        <v>1684</v>
      </c>
      <c r="B1064">
        <v>-1.8553811659060671E-2</v>
      </c>
      <c r="C1064">
        <v>74.78</v>
      </c>
    </row>
    <row r="1065" spans="1:3" x14ac:dyDescent="0.3">
      <c r="A1065" t="s">
        <v>1685</v>
      </c>
      <c r="B1065">
        <v>-8.5538116590555546E-3</v>
      </c>
      <c r="C1065">
        <v>74.77</v>
      </c>
    </row>
    <row r="1066" spans="1:3" x14ac:dyDescent="0.3">
      <c r="A1066" t="s">
        <v>1686</v>
      </c>
      <c r="B1066">
        <v>-2.8553811659065786E-2</v>
      </c>
      <c r="C1066">
        <v>74.790000000000006</v>
      </c>
    </row>
    <row r="1067" spans="1:3" x14ac:dyDescent="0.3">
      <c r="A1067" t="s">
        <v>1687</v>
      </c>
      <c r="B1067">
        <v>-1.8553811659060671E-2</v>
      </c>
      <c r="C1067">
        <v>74.78</v>
      </c>
    </row>
    <row r="1068" spans="1:3" x14ac:dyDescent="0.3">
      <c r="A1068" t="s">
        <v>1688</v>
      </c>
      <c r="B1068">
        <v>-8.5538116590555546E-3</v>
      </c>
      <c r="C1068">
        <v>74.77</v>
      </c>
    </row>
    <row r="1069" spans="1:3" x14ac:dyDescent="0.3">
      <c r="A1069" t="s">
        <v>1689</v>
      </c>
      <c r="B1069">
        <v>1.4461883409353504E-3</v>
      </c>
      <c r="C1069">
        <v>74.760000000000005</v>
      </c>
    </row>
    <row r="1070" spans="1:3" x14ac:dyDescent="0.3">
      <c r="A1070" t="s">
        <v>1690</v>
      </c>
      <c r="B1070">
        <v>-8.5538116590555546E-3</v>
      </c>
      <c r="C1070">
        <v>74.77</v>
      </c>
    </row>
    <row r="1071" spans="1:3" x14ac:dyDescent="0.3">
      <c r="A1071" t="s">
        <v>1691</v>
      </c>
      <c r="B1071">
        <v>-8.5538116590555546E-3</v>
      </c>
      <c r="C1071">
        <v>74.77</v>
      </c>
    </row>
    <row r="1072" spans="1:3" x14ac:dyDescent="0.3">
      <c r="A1072" t="s">
        <v>1692</v>
      </c>
      <c r="B1072">
        <v>-1.8553811659060671E-2</v>
      </c>
      <c r="C1072">
        <v>74.78</v>
      </c>
    </row>
    <row r="1073" spans="1:3" x14ac:dyDescent="0.3">
      <c r="A1073" t="s">
        <v>1693</v>
      </c>
      <c r="B1073">
        <v>-1.8553811659060671E-2</v>
      </c>
      <c r="C1073">
        <v>74.78</v>
      </c>
    </row>
    <row r="1074" spans="1:3" x14ac:dyDescent="0.3">
      <c r="A1074" t="s">
        <v>1694</v>
      </c>
      <c r="B1074">
        <v>-2.8553811659065786E-2</v>
      </c>
      <c r="C1074">
        <v>74.790000000000006</v>
      </c>
    </row>
    <row r="1075" spans="1:3" x14ac:dyDescent="0.3">
      <c r="A1075" t="s">
        <v>1695</v>
      </c>
      <c r="B1075">
        <v>-1.8553811659060671E-2</v>
      </c>
      <c r="C1075">
        <v>74.78</v>
      </c>
    </row>
    <row r="1076" spans="1:3" x14ac:dyDescent="0.3">
      <c r="A1076" t="s">
        <v>1696</v>
      </c>
      <c r="B1076">
        <v>-1.8553811659060671E-2</v>
      </c>
      <c r="C1076">
        <v>74.78</v>
      </c>
    </row>
    <row r="1077" spans="1:3" x14ac:dyDescent="0.3">
      <c r="A1077" t="s">
        <v>1697</v>
      </c>
      <c r="B1077">
        <v>-8.5538116590555546E-3</v>
      </c>
      <c r="C1077">
        <v>74.77</v>
      </c>
    </row>
    <row r="1078" spans="1:3" x14ac:dyDescent="0.3">
      <c r="A1078" t="s">
        <v>1698</v>
      </c>
      <c r="B1078">
        <v>-1.8553811659060671E-2</v>
      </c>
      <c r="C1078">
        <v>74.78</v>
      </c>
    </row>
    <row r="1079" spans="1:3" x14ac:dyDescent="0.3">
      <c r="A1079" t="s">
        <v>1699</v>
      </c>
      <c r="B1079">
        <v>-2.8553811659065786E-2</v>
      </c>
      <c r="C1079">
        <v>74.790000000000006</v>
      </c>
    </row>
    <row r="1080" spans="1:3" x14ac:dyDescent="0.3">
      <c r="A1080" t="s">
        <v>1700</v>
      </c>
      <c r="B1080">
        <v>-2.8553811659065786E-2</v>
      </c>
      <c r="C1080">
        <v>74.790000000000006</v>
      </c>
    </row>
    <row r="1081" spans="1:3" x14ac:dyDescent="0.3">
      <c r="A1081" t="s">
        <v>1701</v>
      </c>
      <c r="B1081">
        <v>-2.8553811659065786E-2</v>
      </c>
      <c r="C1081">
        <v>74.790000000000006</v>
      </c>
    </row>
    <row r="1082" spans="1:3" x14ac:dyDescent="0.3">
      <c r="A1082" t="s">
        <v>1702</v>
      </c>
      <c r="B1082">
        <v>-1.8553811659060671E-2</v>
      </c>
      <c r="C1082">
        <v>74.78</v>
      </c>
    </row>
    <row r="1083" spans="1:3" x14ac:dyDescent="0.3">
      <c r="A1083" t="s">
        <v>1703</v>
      </c>
      <c r="B1083">
        <v>-8.5538116590555546E-3</v>
      </c>
      <c r="C1083">
        <v>74.77</v>
      </c>
    </row>
    <row r="1084" spans="1:3" x14ac:dyDescent="0.3">
      <c r="A1084" t="s">
        <v>1704</v>
      </c>
      <c r="B1084">
        <v>-1.8553811659060671E-2</v>
      </c>
      <c r="C1084">
        <v>74.78</v>
      </c>
    </row>
    <row r="1085" spans="1:3" x14ac:dyDescent="0.3">
      <c r="A1085" t="s">
        <v>1705</v>
      </c>
      <c r="B1085">
        <v>-2.8553811659065786E-2</v>
      </c>
      <c r="C1085">
        <v>74.790000000000006</v>
      </c>
    </row>
    <row r="1086" spans="1:3" x14ac:dyDescent="0.3">
      <c r="A1086" t="s">
        <v>1706</v>
      </c>
      <c r="B1086">
        <v>-2.8553811659065786E-2</v>
      </c>
      <c r="C1086">
        <v>74.790000000000006</v>
      </c>
    </row>
    <row r="1087" spans="1:3" x14ac:dyDescent="0.3">
      <c r="A1087" t="s">
        <v>1707</v>
      </c>
      <c r="B1087">
        <v>-2.8553811659065786E-2</v>
      </c>
      <c r="C1087">
        <v>74.790000000000006</v>
      </c>
    </row>
    <row r="1088" spans="1:3" x14ac:dyDescent="0.3">
      <c r="A1088" t="s">
        <v>1708</v>
      </c>
      <c r="B1088">
        <v>-2.8553811659065786E-2</v>
      </c>
      <c r="C1088">
        <v>74.790000000000006</v>
      </c>
    </row>
    <row r="1089" spans="1:3" x14ac:dyDescent="0.3">
      <c r="A1089" t="s">
        <v>1709</v>
      </c>
      <c r="B1089">
        <v>-3.8553811659056691E-2</v>
      </c>
      <c r="C1089">
        <v>74.8</v>
      </c>
    </row>
    <row r="1090" spans="1:3" x14ac:dyDescent="0.3">
      <c r="A1090" t="s">
        <v>1710</v>
      </c>
      <c r="B1090">
        <v>-6.8553811659057828E-2</v>
      </c>
      <c r="C1090">
        <v>74.83</v>
      </c>
    </row>
    <row r="1091" spans="1:3" x14ac:dyDescent="0.3">
      <c r="A1091" t="s">
        <v>1711</v>
      </c>
      <c r="B1091">
        <v>-6.8553811659057828E-2</v>
      </c>
      <c r="C1091">
        <v>74.83</v>
      </c>
    </row>
    <row r="1092" spans="1:3" x14ac:dyDescent="0.3">
      <c r="A1092" t="s">
        <v>1712</v>
      </c>
      <c r="B1092">
        <v>-5.8553811659052712E-2</v>
      </c>
      <c r="C1092">
        <v>74.819999999999993</v>
      </c>
    </row>
    <row r="1093" spans="1:3" x14ac:dyDescent="0.3">
      <c r="A1093" t="s">
        <v>1713</v>
      </c>
      <c r="B1093">
        <v>-5.8553811659052712E-2</v>
      </c>
      <c r="C1093">
        <v>74.819999999999993</v>
      </c>
    </row>
    <row r="1094" spans="1:3" x14ac:dyDescent="0.3">
      <c r="A1094" t="s">
        <v>1714</v>
      </c>
      <c r="B1094">
        <v>-5.8553811659052712E-2</v>
      </c>
      <c r="C1094">
        <v>74.819999999999993</v>
      </c>
    </row>
    <row r="1095" spans="1:3" x14ac:dyDescent="0.3">
      <c r="A1095" t="s">
        <v>1715</v>
      </c>
      <c r="B1095">
        <v>-5.8553811659052712E-2</v>
      </c>
      <c r="C1095">
        <v>74.819999999999993</v>
      </c>
    </row>
    <row r="1096" spans="1:3" x14ac:dyDescent="0.3">
      <c r="A1096" t="s">
        <v>1716</v>
      </c>
      <c r="B1096">
        <v>-7.8553811659062944E-2</v>
      </c>
      <c r="C1096">
        <v>74.84</v>
      </c>
    </row>
    <row r="1097" spans="1:3" x14ac:dyDescent="0.3">
      <c r="A1097" t="s">
        <v>1717</v>
      </c>
      <c r="B1097">
        <v>-6.8553811659057828E-2</v>
      </c>
      <c r="C1097">
        <v>74.83</v>
      </c>
    </row>
    <row r="1098" spans="1:3" x14ac:dyDescent="0.3">
      <c r="A1098" t="s">
        <v>1718</v>
      </c>
      <c r="B1098">
        <v>-5.8553811659052712E-2</v>
      </c>
      <c r="C1098">
        <v>74.819999999999993</v>
      </c>
    </row>
    <row r="1099" spans="1:3" x14ac:dyDescent="0.3">
      <c r="A1099" t="s">
        <v>1719</v>
      </c>
      <c r="B1099">
        <v>-6.8553811659057828E-2</v>
      </c>
      <c r="C1099">
        <v>74.83</v>
      </c>
    </row>
    <row r="1100" spans="1:3" x14ac:dyDescent="0.3">
      <c r="A1100" t="s">
        <v>1720</v>
      </c>
      <c r="B1100">
        <v>-6.8553811659057828E-2</v>
      </c>
      <c r="C1100">
        <v>74.83</v>
      </c>
    </row>
    <row r="1101" spans="1:3" x14ac:dyDescent="0.3">
      <c r="A1101" t="s">
        <v>1721</v>
      </c>
      <c r="B1101">
        <v>-7.8553811659062944E-2</v>
      </c>
      <c r="C1101">
        <v>74.84</v>
      </c>
    </row>
    <row r="1102" spans="1:3" x14ac:dyDescent="0.3">
      <c r="A1102" t="s">
        <v>1722</v>
      </c>
      <c r="B1102">
        <v>-8.8553811659053849E-2</v>
      </c>
      <c r="C1102">
        <v>74.849999999999994</v>
      </c>
    </row>
    <row r="1103" spans="1:3" x14ac:dyDescent="0.3">
      <c r="A1103" t="s">
        <v>1723</v>
      </c>
      <c r="B1103">
        <v>-8.8553811659053849E-2</v>
      </c>
      <c r="C1103">
        <v>74.849999999999994</v>
      </c>
    </row>
    <row r="1104" spans="1:3" x14ac:dyDescent="0.3">
      <c r="A1104" t="s">
        <v>1724</v>
      </c>
      <c r="B1104">
        <v>-7.8553811659062944E-2</v>
      </c>
      <c r="C1104">
        <v>74.84</v>
      </c>
    </row>
    <row r="1105" spans="1:3" x14ac:dyDescent="0.3">
      <c r="A1105" t="s">
        <v>1725</v>
      </c>
      <c r="B1105">
        <v>-8.8553811659053849E-2</v>
      </c>
      <c r="C1105">
        <v>74.849999999999994</v>
      </c>
    </row>
    <row r="1106" spans="1:3" x14ac:dyDescent="0.3">
      <c r="A1106" t="s">
        <v>1726</v>
      </c>
      <c r="B1106">
        <v>-8.8553811659053849E-2</v>
      </c>
      <c r="C1106">
        <v>74.849999999999994</v>
      </c>
    </row>
    <row r="1107" spans="1:3" x14ac:dyDescent="0.3">
      <c r="A1107" t="s">
        <v>1727</v>
      </c>
      <c r="B1107">
        <v>-8.8553811659053849E-2</v>
      </c>
      <c r="C1107">
        <v>74.849999999999994</v>
      </c>
    </row>
    <row r="1108" spans="1:3" x14ac:dyDescent="0.3">
      <c r="A1108" t="s">
        <v>1728</v>
      </c>
      <c r="B1108">
        <v>-9.8553811659058965E-2</v>
      </c>
      <c r="C1108">
        <v>74.86</v>
      </c>
    </row>
    <row r="1109" spans="1:3" x14ac:dyDescent="0.3">
      <c r="A1109" t="s">
        <v>1729</v>
      </c>
      <c r="B1109">
        <v>-9.8553811659058965E-2</v>
      </c>
      <c r="C1109">
        <v>74.86</v>
      </c>
    </row>
    <row r="1110" spans="1:3" x14ac:dyDescent="0.3">
      <c r="A1110" t="s">
        <v>1730</v>
      </c>
      <c r="B1110">
        <v>-9.8553811659058965E-2</v>
      </c>
      <c r="C1110">
        <v>74.86</v>
      </c>
    </row>
    <row r="1111" spans="1:3" x14ac:dyDescent="0.3">
      <c r="A1111" t="s">
        <v>1731</v>
      </c>
      <c r="B1111">
        <v>-9.8553811659058965E-2</v>
      </c>
      <c r="C1111">
        <v>74.86</v>
      </c>
    </row>
    <row r="1112" spans="1:3" x14ac:dyDescent="0.3">
      <c r="A1112" t="s">
        <v>1732</v>
      </c>
      <c r="B1112">
        <v>-8.8553811659053849E-2</v>
      </c>
      <c r="C1112">
        <v>74.849999999999994</v>
      </c>
    </row>
    <row r="1113" spans="1:3" x14ac:dyDescent="0.3">
      <c r="A1113" t="s">
        <v>1733</v>
      </c>
      <c r="B1113">
        <v>-9.8553811659058965E-2</v>
      </c>
      <c r="C1113">
        <v>74.86</v>
      </c>
    </row>
    <row r="1114" spans="1:3" x14ac:dyDescent="0.3">
      <c r="A1114" t="s">
        <v>1734</v>
      </c>
      <c r="B1114">
        <v>-9.8553811659058965E-2</v>
      </c>
      <c r="C1114">
        <v>74.86</v>
      </c>
    </row>
    <row r="1115" spans="1:3" x14ac:dyDescent="0.3">
      <c r="A1115" t="s">
        <v>1735</v>
      </c>
      <c r="B1115">
        <v>-8.8553811659053849E-2</v>
      </c>
      <c r="C1115">
        <v>74.849999999999994</v>
      </c>
    </row>
    <row r="1116" spans="1:3" x14ac:dyDescent="0.3">
      <c r="A1116" t="s">
        <v>1736</v>
      </c>
      <c r="B1116">
        <v>-7.8553811659062944E-2</v>
      </c>
      <c r="C1116">
        <v>74.84</v>
      </c>
    </row>
    <row r="1117" spans="1:3" x14ac:dyDescent="0.3">
      <c r="A1117" t="s">
        <v>1737</v>
      </c>
      <c r="B1117">
        <v>-7.8553811659062944E-2</v>
      </c>
      <c r="C1117">
        <v>74.84</v>
      </c>
    </row>
    <row r="1118" spans="1:3" x14ac:dyDescent="0.3">
      <c r="A1118" t="s">
        <v>1738</v>
      </c>
      <c r="B1118">
        <v>-8.8553811659053849E-2</v>
      </c>
      <c r="C1118">
        <v>74.849999999999994</v>
      </c>
    </row>
    <row r="1119" spans="1:3" x14ac:dyDescent="0.3">
      <c r="A1119" t="s">
        <v>1739</v>
      </c>
      <c r="B1119">
        <v>-9.8553811659058965E-2</v>
      </c>
      <c r="C1119">
        <v>74.86</v>
      </c>
    </row>
    <row r="1120" spans="1:3" x14ac:dyDescent="0.3">
      <c r="A1120" t="s">
        <v>1740</v>
      </c>
      <c r="B1120">
        <v>-0.10855381165906408</v>
      </c>
      <c r="C1120">
        <v>74.87</v>
      </c>
    </row>
    <row r="1121" spans="1:3" x14ac:dyDescent="0.3">
      <c r="A1121" t="s">
        <v>1741</v>
      </c>
      <c r="B1121">
        <v>-9.8553811659058965E-2</v>
      </c>
      <c r="C1121">
        <v>74.86</v>
      </c>
    </row>
    <row r="1122" spans="1:3" x14ac:dyDescent="0.3">
      <c r="A1122" t="s">
        <v>1742</v>
      </c>
      <c r="B1122">
        <v>-9.8553811659058965E-2</v>
      </c>
      <c r="C1122">
        <v>74.86</v>
      </c>
    </row>
    <row r="1123" spans="1:3" x14ac:dyDescent="0.3">
      <c r="A1123" t="s">
        <v>1743</v>
      </c>
      <c r="B1123">
        <v>-9.8553811659058965E-2</v>
      </c>
      <c r="C1123">
        <v>74.86</v>
      </c>
    </row>
    <row r="1124" spans="1:3" x14ac:dyDescent="0.3">
      <c r="A1124" t="s">
        <v>1744</v>
      </c>
      <c r="B1124">
        <v>-9.8553811659058965E-2</v>
      </c>
      <c r="C1124">
        <v>74.86</v>
      </c>
    </row>
    <row r="1125" spans="1:3" x14ac:dyDescent="0.3">
      <c r="A1125" t="s">
        <v>1745</v>
      </c>
      <c r="B1125">
        <v>-9.8553811659058965E-2</v>
      </c>
      <c r="C1125">
        <v>74.86</v>
      </c>
    </row>
    <row r="1126" spans="1:3" x14ac:dyDescent="0.3">
      <c r="A1126" t="s">
        <v>1746</v>
      </c>
      <c r="B1126">
        <v>-0.10855381165906408</v>
      </c>
      <c r="C1126">
        <v>74.87</v>
      </c>
    </row>
    <row r="1127" spans="1:3" x14ac:dyDescent="0.3">
      <c r="A1127" t="s">
        <v>1747</v>
      </c>
      <c r="B1127">
        <v>-0.10855381165906408</v>
      </c>
      <c r="C1127">
        <v>74.87</v>
      </c>
    </row>
    <row r="1128" spans="1:3" x14ac:dyDescent="0.3">
      <c r="A1128" t="s">
        <v>1748</v>
      </c>
      <c r="B1128">
        <v>-0.10855381165906408</v>
      </c>
      <c r="C1128">
        <v>74.87</v>
      </c>
    </row>
    <row r="1129" spans="1:3" x14ac:dyDescent="0.3">
      <c r="A1129" t="s">
        <v>1749</v>
      </c>
      <c r="B1129">
        <v>-9.8553811659058965E-2</v>
      </c>
      <c r="C1129">
        <v>74.86</v>
      </c>
    </row>
    <row r="1130" spans="1:3" x14ac:dyDescent="0.3">
      <c r="A1130" t="s">
        <v>1750</v>
      </c>
      <c r="B1130">
        <v>-9.8553811659058965E-2</v>
      </c>
      <c r="C1130">
        <v>74.86</v>
      </c>
    </row>
    <row r="1131" spans="1:3" x14ac:dyDescent="0.3">
      <c r="A1131" t="s">
        <v>1751</v>
      </c>
      <c r="B1131">
        <v>-0.11855381165905499</v>
      </c>
      <c r="C1131">
        <v>74.88</v>
      </c>
    </row>
    <row r="1132" spans="1:3" x14ac:dyDescent="0.3">
      <c r="A1132" t="s">
        <v>1752</v>
      </c>
      <c r="B1132">
        <v>-0.11855381165905499</v>
      </c>
      <c r="C1132">
        <v>74.88</v>
      </c>
    </row>
    <row r="1133" spans="1:3" x14ac:dyDescent="0.3">
      <c r="A1133" t="s">
        <v>1753</v>
      </c>
      <c r="B1133">
        <v>-0.11855381165905499</v>
      </c>
      <c r="C1133">
        <v>74.88</v>
      </c>
    </row>
    <row r="1134" spans="1:3" x14ac:dyDescent="0.3">
      <c r="A1134" t="s">
        <v>1754</v>
      </c>
      <c r="B1134">
        <v>-0.11855381165905499</v>
      </c>
      <c r="C1134">
        <v>74.88</v>
      </c>
    </row>
    <row r="1135" spans="1:3" x14ac:dyDescent="0.3">
      <c r="A1135" t="s">
        <v>1755</v>
      </c>
      <c r="B1135">
        <v>-0.1285538116590601</v>
      </c>
      <c r="C1135">
        <v>74.89</v>
      </c>
    </row>
    <row r="1136" spans="1:3" x14ac:dyDescent="0.3">
      <c r="A1136" t="s">
        <v>1756</v>
      </c>
      <c r="B1136">
        <v>-0.1285538116590601</v>
      </c>
      <c r="C1136">
        <v>74.89</v>
      </c>
    </row>
    <row r="1137" spans="1:3" x14ac:dyDescent="0.3">
      <c r="A1137" t="s">
        <v>1757</v>
      </c>
      <c r="B1137">
        <v>-0.1285538116590601</v>
      </c>
      <c r="C1137">
        <v>74.89</v>
      </c>
    </row>
    <row r="1138" spans="1:3" x14ac:dyDescent="0.3">
      <c r="A1138" t="s">
        <v>1758</v>
      </c>
      <c r="B1138">
        <v>-0.11855381165905499</v>
      </c>
      <c r="C1138">
        <v>74.88</v>
      </c>
    </row>
    <row r="1139" spans="1:3" x14ac:dyDescent="0.3">
      <c r="A1139" t="s">
        <v>1759</v>
      </c>
      <c r="B1139">
        <v>-0.1285538116590601</v>
      </c>
      <c r="C1139">
        <v>74.89</v>
      </c>
    </row>
    <row r="1140" spans="1:3" x14ac:dyDescent="0.3">
      <c r="A1140" t="s">
        <v>1760</v>
      </c>
      <c r="B1140">
        <v>-0.1285538116590601</v>
      </c>
      <c r="C1140">
        <v>74.89</v>
      </c>
    </row>
    <row r="1141" spans="1:3" x14ac:dyDescent="0.3">
      <c r="A1141" t="s">
        <v>1761</v>
      </c>
      <c r="B1141">
        <v>-0.13855381165906522</v>
      </c>
      <c r="C1141">
        <v>74.900000000000006</v>
      </c>
    </row>
    <row r="1142" spans="1:3" x14ac:dyDescent="0.3">
      <c r="A1142" t="s">
        <v>1762</v>
      </c>
      <c r="B1142">
        <v>-0.1285538116590601</v>
      </c>
      <c r="C1142">
        <v>74.89</v>
      </c>
    </row>
    <row r="1143" spans="1:3" x14ac:dyDescent="0.3">
      <c r="A1143" t="s">
        <v>1763</v>
      </c>
      <c r="B1143">
        <v>-0.1285538116590601</v>
      </c>
      <c r="C1143">
        <v>74.89</v>
      </c>
    </row>
    <row r="1144" spans="1:3" x14ac:dyDescent="0.3">
      <c r="A1144" t="s">
        <v>1764</v>
      </c>
      <c r="B1144">
        <v>-0.13855381165906522</v>
      </c>
      <c r="C1144">
        <v>74.900000000000006</v>
      </c>
    </row>
    <row r="1145" spans="1:3" x14ac:dyDescent="0.3">
      <c r="A1145" t="s">
        <v>1765</v>
      </c>
      <c r="B1145">
        <v>-0.1285538116590601</v>
      </c>
      <c r="C1145">
        <v>74.89</v>
      </c>
    </row>
    <row r="1146" spans="1:3" x14ac:dyDescent="0.3">
      <c r="A1146" t="s">
        <v>1766</v>
      </c>
      <c r="B1146">
        <v>-0.13855381165906522</v>
      </c>
      <c r="C1146">
        <v>74.900000000000006</v>
      </c>
    </row>
    <row r="1147" spans="1:3" x14ac:dyDescent="0.3">
      <c r="A1147" t="s">
        <v>1767</v>
      </c>
      <c r="B1147">
        <v>-0.14855381165905612</v>
      </c>
      <c r="C1147">
        <v>74.91</v>
      </c>
    </row>
    <row r="1148" spans="1:3" x14ac:dyDescent="0.3">
      <c r="A1148" t="s">
        <v>1768</v>
      </c>
      <c r="B1148">
        <v>-0.14855381165905612</v>
      </c>
      <c r="C1148">
        <v>74.91</v>
      </c>
    </row>
    <row r="1149" spans="1:3" x14ac:dyDescent="0.3">
      <c r="A1149" t="s">
        <v>1769</v>
      </c>
      <c r="B1149">
        <v>-0.14855381165905612</v>
      </c>
      <c r="C1149">
        <v>74.91</v>
      </c>
    </row>
    <row r="1150" spans="1:3" x14ac:dyDescent="0.3">
      <c r="A1150" t="s">
        <v>1770</v>
      </c>
      <c r="B1150">
        <v>-0.15855381165906124</v>
      </c>
      <c r="C1150">
        <v>74.92</v>
      </c>
    </row>
    <row r="1151" spans="1:3" x14ac:dyDescent="0.3">
      <c r="A1151" t="s">
        <v>1771</v>
      </c>
      <c r="B1151">
        <v>-0.14855381165905612</v>
      </c>
      <c r="C1151">
        <v>74.91</v>
      </c>
    </row>
    <row r="1152" spans="1:3" x14ac:dyDescent="0.3">
      <c r="A1152" t="s">
        <v>1772</v>
      </c>
      <c r="B1152">
        <v>-0.13855381165906522</v>
      </c>
      <c r="C1152">
        <v>74.900000000000006</v>
      </c>
    </row>
    <row r="1153" spans="1:3" x14ac:dyDescent="0.3">
      <c r="A1153" t="s">
        <v>1773</v>
      </c>
      <c r="B1153">
        <v>-0.15855381165906124</v>
      </c>
      <c r="C1153">
        <v>74.92</v>
      </c>
    </row>
    <row r="1154" spans="1:3" x14ac:dyDescent="0.3">
      <c r="A1154" t="s">
        <v>1774</v>
      </c>
      <c r="B1154">
        <v>-0.15855381165906124</v>
      </c>
      <c r="C1154">
        <v>74.92</v>
      </c>
    </row>
    <row r="1155" spans="1:3" x14ac:dyDescent="0.3">
      <c r="A1155" t="s">
        <v>1775</v>
      </c>
      <c r="B1155">
        <v>-0.14855381165905612</v>
      </c>
      <c r="C1155">
        <v>74.91</v>
      </c>
    </row>
    <row r="1156" spans="1:3" x14ac:dyDescent="0.3">
      <c r="A1156" t="s">
        <v>1776</v>
      </c>
      <c r="B1156">
        <v>-0.14855381165905612</v>
      </c>
      <c r="C1156">
        <v>74.91</v>
      </c>
    </row>
    <row r="1157" spans="1:3" x14ac:dyDescent="0.3">
      <c r="A1157" t="s">
        <v>1777</v>
      </c>
      <c r="B1157">
        <v>-0.13855381165906522</v>
      </c>
      <c r="C1157">
        <v>74.900000000000006</v>
      </c>
    </row>
    <row r="1158" spans="1:3" x14ac:dyDescent="0.3">
      <c r="A1158" t="s">
        <v>1778</v>
      </c>
      <c r="B1158">
        <v>-0.14855381165905612</v>
      </c>
      <c r="C1158">
        <v>74.91</v>
      </c>
    </row>
    <row r="1159" spans="1:3" x14ac:dyDescent="0.3">
      <c r="A1159" t="s">
        <v>1779</v>
      </c>
      <c r="B1159">
        <v>-0.15855381165906124</v>
      </c>
      <c r="C1159">
        <v>74.92</v>
      </c>
    </row>
    <row r="1160" spans="1:3" x14ac:dyDescent="0.3">
      <c r="A1160" t="s">
        <v>1780</v>
      </c>
      <c r="B1160">
        <v>-0.15855381165906124</v>
      </c>
      <c r="C1160">
        <v>74.92</v>
      </c>
    </row>
    <row r="1161" spans="1:3" x14ac:dyDescent="0.3">
      <c r="A1161" t="s">
        <v>1781</v>
      </c>
      <c r="B1161">
        <v>-0.15855381165906124</v>
      </c>
      <c r="C1161">
        <v>74.92</v>
      </c>
    </row>
    <row r="1162" spans="1:3" x14ac:dyDescent="0.3">
      <c r="A1162" t="s">
        <v>1782</v>
      </c>
      <c r="B1162">
        <v>-0.14855381165905612</v>
      </c>
      <c r="C1162">
        <v>74.91</v>
      </c>
    </row>
    <row r="1163" spans="1:3" x14ac:dyDescent="0.3">
      <c r="A1163" t="s">
        <v>1783</v>
      </c>
      <c r="B1163">
        <v>-0.17855381165905726</v>
      </c>
      <c r="C1163">
        <v>74.94</v>
      </c>
    </row>
    <row r="1164" spans="1:3" x14ac:dyDescent="0.3">
      <c r="A1164" t="s">
        <v>1784</v>
      </c>
      <c r="B1164">
        <v>-0.19855381165905328</v>
      </c>
      <c r="C1164">
        <v>74.959999999999994</v>
      </c>
    </row>
    <row r="1165" spans="1:3" x14ac:dyDescent="0.3">
      <c r="A1165" t="s">
        <v>1785</v>
      </c>
      <c r="B1165">
        <v>-0.19855381165905328</v>
      </c>
      <c r="C1165">
        <v>74.959999999999994</v>
      </c>
    </row>
    <row r="1166" spans="1:3" x14ac:dyDescent="0.3">
      <c r="A1166" t="s">
        <v>1786</v>
      </c>
      <c r="B1166">
        <v>-0.19855381165905328</v>
      </c>
      <c r="C1166">
        <v>74.959999999999994</v>
      </c>
    </row>
    <row r="1167" spans="1:3" x14ac:dyDescent="0.3">
      <c r="A1167" t="s">
        <v>1787</v>
      </c>
      <c r="B1167">
        <v>-0.18855381165906238</v>
      </c>
      <c r="C1167">
        <v>74.95</v>
      </c>
    </row>
    <row r="1168" spans="1:3" x14ac:dyDescent="0.3">
      <c r="A1168" t="s">
        <v>1788</v>
      </c>
      <c r="B1168">
        <v>-0.18855381165906238</v>
      </c>
      <c r="C1168">
        <v>74.95</v>
      </c>
    </row>
    <row r="1169" spans="1:3" x14ac:dyDescent="0.3">
      <c r="A1169" t="s">
        <v>1789</v>
      </c>
      <c r="B1169">
        <v>-0.18855381165906238</v>
      </c>
      <c r="C1169">
        <v>74.95</v>
      </c>
    </row>
    <row r="1170" spans="1:3" x14ac:dyDescent="0.3">
      <c r="A1170" t="s">
        <v>1790</v>
      </c>
      <c r="B1170">
        <v>-0.19855381165905328</v>
      </c>
      <c r="C1170">
        <v>74.959999999999994</v>
      </c>
    </row>
    <row r="1171" spans="1:3" x14ac:dyDescent="0.3">
      <c r="A1171" t="s">
        <v>1791</v>
      </c>
      <c r="B1171">
        <v>-0.19855381165905328</v>
      </c>
      <c r="C1171">
        <v>74.959999999999994</v>
      </c>
    </row>
    <row r="1172" spans="1:3" x14ac:dyDescent="0.3">
      <c r="A1172" t="s">
        <v>1792</v>
      </c>
      <c r="B1172">
        <v>-0.2085538116590584</v>
      </c>
      <c r="C1172">
        <v>74.97</v>
      </c>
    </row>
    <row r="1173" spans="1:3" x14ac:dyDescent="0.3">
      <c r="A1173" t="s">
        <v>1793</v>
      </c>
      <c r="B1173">
        <v>-0.2085538116590584</v>
      </c>
      <c r="C1173">
        <v>74.97</v>
      </c>
    </row>
    <row r="1174" spans="1:3" x14ac:dyDescent="0.3">
      <c r="A1174" t="s">
        <v>1794</v>
      </c>
      <c r="B1174">
        <v>-0.21855381165906351</v>
      </c>
      <c r="C1174">
        <v>74.98</v>
      </c>
    </row>
    <row r="1175" spans="1:3" x14ac:dyDescent="0.3">
      <c r="A1175" t="s">
        <v>1795</v>
      </c>
      <c r="B1175">
        <v>-0.2085538116590584</v>
      </c>
      <c r="C1175">
        <v>74.97</v>
      </c>
    </row>
    <row r="1176" spans="1:3" x14ac:dyDescent="0.3">
      <c r="A1176" t="s">
        <v>1796</v>
      </c>
      <c r="B1176">
        <v>-0.2085538116590584</v>
      </c>
      <c r="C1176">
        <v>74.97</v>
      </c>
    </row>
    <row r="1177" spans="1:3" x14ac:dyDescent="0.3">
      <c r="A1177" t="s">
        <v>1797</v>
      </c>
      <c r="B1177">
        <v>-0.2085538116590584</v>
      </c>
      <c r="C1177">
        <v>74.97</v>
      </c>
    </row>
    <row r="1178" spans="1:3" x14ac:dyDescent="0.3">
      <c r="A1178" t="s">
        <v>1798</v>
      </c>
      <c r="B1178">
        <v>-0.19855381165905328</v>
      </c>
      <c r="C1178">
        <v>74.959999999999994</v>
      </c>
    </row>
    <row r="1179" spans="1:3" x14ac:dyDescent="0.3">
      <c r="A1179" t="s">
        <v>1799</v>
      </c>
      <c r="B1179">
        <v>-0.2085538116590584</v>
      </c>
      <c r="C1179">
        <v>74.97</v>
      </c>
    </row>
    <row r="1180" spans="1:3" x14ac:dyDescent="0.3">
      <c r="A1180" t="s">
        <v>1800</v>
      </c>
      <c r="B1180">
        <v>-0.19855381165905328</v>
      </c>
      <c r="C1180">
        <v>74.959999999999994</v>
      </c>
    </row>
    <row r="1181" spans="1:3" x14ac:dyDescent="0.3">
      <c r="A1181" t="s">
        <v>1801</v>
      </c>
      <c r="B1181">
        <v>-0.21855381165906351</v>
      </c>
      <c r="C1181">
        <v>74.98</v>
      </c>
    </row>
    <row r="1182" spans="1:3" x14ac:dyDescent="0.3">
      <c r="A1182" t="s">
        <v>1802</v>
      </c>
      <c r="B1182">
        <v>-0.2085538116590584</v>
      </c>
      <c r="C1182">
        <v>74.97</v>
      </c>
    </row>
    <row r="1183" spans="1:3" x14ac:dyDescent="0.3">
      <c r="A1183" t="s">
        <v>1803</v>
      </c>
      <c r="B1183">
        <v>-0.2085538116590584</v>
      </c>
      <c r="C1183">
        <v>74.97</v>
      </c>
    </row>
    <row r="1184" spans="1:3" x14ac:dyDescent="0.3">
      <c r="A1184" t="s">
        <v>1804</v>
      </c>
      <c r="B1184">
        <v>-0.2085538116590584</v>
      </c>
      <c r="C1184">
        <v>74.97</v>
      </c>
    </row>
    <row r="1185" spans="1:3" x14ac:dyDescent="0.3">
      <c r="A1185" t="s">
        <v>1805</v>
      </c>
      <c r="B1185">
        <v>-0.2085538116590584</v>
      </c>
      <c r="C1185">
        <v>74.97</v>
      </c>
    </row>
    <row r="1186" spans="1:3" x14ac:dyDescent="0.3">
      <c r="A1186" t="s">
        <v>1806</v>
      </c>
      <c r="B1186">
        <v>-0.2085538116590584</v>
      </c>
      <c r="C1186">
        <v>74.97</v>
      </c>
    </row>
    <row r="1187" spans="1:3" x14ac:dyDescent="0.3">
      <c r="A1187" t="s">
        <v>1807</v>
      </c>
      <c r="B1187">
        <v>-0.19855381165905328</v>
      </c>
      <c r="C1187">
        <v>74.959999999999994</v>
      </c>
    </row>
    <row r="1188" spans="1:3" x14ac:dyDescent="0.3">
      <c r="A1188" t="s">
        <v>1808</v>
      </c>
      <c r="B1188">
        <v>-0.29855381165906181</v>
      </c>
      <c r="C1188">
        <v>75.06</v>
      </c>
    </row>
    <row r="1189" spans="1:3" x14ac:dyDescent="0.3">
      <c r="A1189" t="s">
        <v>1809</v>
      </c>
      <c r="B1189">
        <v>-0.33855381165905385</v>
      </c>
      <c r="C1189">
        <v>75.099999999999994</v>
      </c>
    </row>
    <row r="1190" spans="1:3" x14ac:dyDescent="0.3">
      <c r="A1190" t="s">
        <v>1810</v>
      </c>
      <c r="B1190">
        <v>-0.33855381165905385</v>
      </c>
      <c r="C1190">
        <v>75.099999999999994</v>
      </c>
    </row>
    <row r="1191" spans="1:3" x14ac:dyDescent="0.3">
      <c r="A1191" t="s">
        <v>1811</v>
      </c>
      <c r="B1191">
        <v>-0.33855381165905385</v>
      </c>
      <c r="C1191">
        <v>75.099999999999994</v>
      </c>
    </row>
    <row r="1192" spans="1:3" x14ac:dyDescent="0.3">
      <c r="A1192" t="s">
        <v>1812</v>
      </c>
      <c r="B1192">
        <v>-0.33855381165905385</v>
      </c>
      <c r="C1192">
        <v>75.099999999999994</v>
      </c>
    </row>
    <row r="1193" spans="1:3" x14ac:dyDescent="0.3">
      <c r="A1193" t="s">
        <v>1813</v>
      </c>
      <c r="B1193">
        <v>-0.33855381165905385</v>
      </c>
      <c r="C1193">
        <v>75.099999999999994</v>
      </c>
    </row>
    <row r="1194" spans="1:3" x14ac:dyDescent="0.3">
      <c r="A1194" t="s">
        <v>1814</v>
      </c>
      <c r="B1194">
        <v>-0.33855381165905385</v>
      </c>
      <c r="C1194">
        <v>75.099999999999994</v>
      </c>
    </row>
    <row r="1195" spans="1:3" x14ac:dyDescent="0.3">
      <c r="A1195" t="s">
        <v>1815</v>
      </c>
      <c r="B1195">
        <v>-0.33855381165905385</v>
      </c>
      <c r="C1195">
        <v>75.099999999999994</v>
      </c>
    </row>
    <row r="1196" spans="1:3" x14ac:dyDescent="0.3">
      <c r="A1196" t="s">
        <v>1816</v>
      </c>
      <c r="B1196">
        <v>-0.34855381165905897</v>
      </c>
      <c r="C1196">
        <v>75.11</v>
      </c>
    </row>
    <row r="1197" spans="1:3" x14ac:dyDescent="0.3">
      <c r="A1197" t="s">
        <v>1817</v>
      </c>
      <c r="B1197">
        <v>-0.34855381165905897</v>
      </c>
      <c r="C1197">
        <v>75.11</v>
      </c>
    </row>
    <row r="1198" spans="1:3" x14ac:dyDescent="0.3">
      <c r="A1198" t="s">
        <v>1818</v>
      </c>
      <c r="B1198">
        <v>-0.34855381165905897</v>
      </c>
      <c r="C1198">
        <v>75.11</v>
      </c>
    </row>
    <row r="1199" spans="1:3" x14ac:dyDescent="0.3">
      <c r="A1199" t="s">
        <v>1819</v>
      </c>
      <c r="B1199">
        <v>-0.35855381165906408</v>
      </c>
      <c r="C1199">
        <v>75.12</v>
      </c>
    </row>
    <row r="1200" spans="1:3" x14ac:dyDescent="0.3">
      <c r="A1200" t="s">
        <v>1820</v>
      </c>
      <c r="B1200">
        <v>-0.35855381165906408</v>
      </c>
      <c r="C1200">
        <v>75.12</v>
      </c>
    </row>
    <row r="1201" spans="1:3" x14ac:dyDescent="0.3">
      <c r="A1201" t="s">
        <v>1821</v>
      </c>
      <c r="B1201">
        <v>-0.35855381165906408</v>
      </c>
      <c r="C1201">
        <v>75.12</v>
      </c>
    </row>
    <row r="1202" spans="1:3" x14ac:dyDescent="0.3">
      <c r="A1202" t="s">
        <v>1822</v>
      </c>
      <c r="B1202">
        <v>-0.41855381165906635</v>
      </c>
      <c r="C1202">
        <v>75.180000000000007</v>
      </c>
    </row>
    <row r="1203" spans="1:3" x14ac:dyDescent="0.3">
      <c r="A1203" t="s">
        <v>1823</v>
      </c>
      <c r="B1203">
        <v>-0.44855381165905328</v>
      </c>
      <c r="C1203">
        <v>75.209999999999994</v>
      </c>
    </row>
    <row r="1204" spans="1:3" x14ac:dyDescent="0.3">
      <c r="A1204" t="s">
        <v>1824</v>
      </c>
      <c r="B1204">
        <v>-0.44855381165905328</v>
      </c>
      <c r="C1204">
        <v>75.209999999999994</v>
      </c>
    </row>
    <row r="1205" spans="1:3" x14ac:dyDescent="0.3">
      <c r="A1205" t="s">
        <v>1825</v>
      </c>
      <c r="B1205">
        <v>-0.44855381165905328</v>
      </c>
      <c r="C1205">
        <v>75.209999999999994</v>
      </c>
    </row>
    <row r="1206" spans="1:3" x14ac:dyDescent="0.3">
      <c r="A1206" t="s">
        <v>1826</v>
      </c>
      <c r="B1206">
        <v>-0.4585538116590584</v>
      </c>
      <c r="C1206">
        <v>75.22</v>
      </c>
    </row>
    <row r="1207" spans="1:3" x14ac:dyDescent="0.3">
      <c r="A1207" t="s">
        <v>1827</v>
      </c>
      <c r="B1207">
        <v>-0.46855381165906351</v>
      </c>
      <c r="C1207">
        <v>75.23</v>
      </c>
    </row>
    <row r="1208" spans="1:3" x14ac:dyDescent="0.3">
      <c r="A1208" t="s">
        <v>1828</v>
      </c>
      <c r="B1208">
        <v>-0.46855381165906351</v>
      </c>
      <c r="C1208">
        <v>75.23</v>
      </c>
    </row>
    <row r="1209" spans="1:3" x14ac:dyDescent="0.3">
      <c r="A1209" t="s">
        <v>1829</v>
      </c>
      <c r="B1209">
        <v>-0.47855381165905442</v>
      </c>
      <c r="C1209">
        <v>75.239999999999995</v>
      </c>
    </row>
    <row r="1210" spans="1:3" x14ac:dyDescent="0.3">
      <c r="A1210" t="s">
        <v>1830</v>
      </c>
      <c r="B1210">
        <v>-0.48855381165905953</v>
      </c>
      <c r="C1210">
        <v>75.25</v>
      </c>
    </row>
    <row r="1211" spans="1:3" x14ac:dyDescent="0.3">
      <c r="A1211" t="s">
        <v>1831</v>
      </c>
      <c r="B1211">
        <v>-0.47855381165905442</v>
      </c>
      <c r="C1211">
        <v>75.239999999999995</v>
      </c>
    </row>
    <row r="1212" spans="1:3" x14ac:dyDescent="0.3">
      <c r="A1212" t="s">
        <v>1832</v>
      </c>
      <c r="B1212">
        <v>-0.47855381165905442</v>
      </c>
      <c r="C1212">
        <v>75.239999999999995</v>
      </c>
    </row>
    <row r="1213" spans="1:3" x14ac:dyDescent="0.3">
      <c r="A1213" t="s">
        <v>1833</v>
      </c>
      <c r="B1213">
        <v>-0.47855381165905442</v>
      </c>
      <c r="C1213">
        <v>75.239999999999995</v>
      </c>
    </row>
    <row r="1214" spans="1:3" x14ac:dyDescent="0.3">
      <c r="A1214" t="s">
        <v>1834</v>
      </c>
      <c r="B1214">
        <v>-0.47855381165905442</v>
      </c>
      <c r="C1214">
        <v>75.239999999999995</v>
      </c>
    </row>
    <row r="1215" spans="1:3" x14ac:dyDescent="0.3">
      <c r="A1215" t="s">
        <v>1835</v>
      </c>
      <c r="B1215">
        <v>-0.46855381165906351</v>
      </c>
      <c r="C1215">
        <v>75.23</v>
      </c>
    </row>
    <row r="1216" spans="1:3" x14ac:dyDescent="0.3">
      <c r="A1216" t="s">
        <v>1836</v>
      </c>
      <c r="B1216">
        <v>-0.46855381165906351</v>
      </c>
      <c r="C1216">
        <v>75.23</v>
      </c>
    </row>
    <row r="1217" spans="1:3" x14ac:dyDescent="0.3">
      <c r="A1217" t="s">
        <v>1837</v>
      </c>
      <c r="B1217">
        <v>-0.46855381165906351</v>
      </c>
      <c r="C1217">
        <v>75.23</v>
      </c>
    </row>
    <row r="1218" spans="1:3" x14ac:dyDescent="0.3">
      <c r="A1218" t="s">
        <v>1838</v>
      </c>
      <c r="B1218">
        <v>-0.48855381165905953</v>
      </c>
      <c r="C1218">
        <v>75.25</v>
      </c>
    </row>
    <row r="1219" spans="1:3" x14ac:dyDescent="0.3">
      <c r="A1219" t="s">
        <v>1839</v>
      </c>
      <c r="B1219">
        <v>-0.47855381165905442</v>
      </c>
      <c r="C1219">
        <v>75.239999999999995</v>
      </c>
    </row>
    <row r="1220" spans="1:3" x14ac:dyDescent="0.3">
      <c r="A1220" t="s">
        <v>1840</v>
      </c>
      <c r="B1220">
        <v>-0.49855381165906465</v>
      </c>
      <c r="C1220">
        <v>75.260000000000005</v>
      </c>
    </row>
    <row r="1221" spans="1:3" x14ac:dyDescent="0.3">
      <c r="A1221" t="s">
        <v>1841</v>
      </c>
      <c r="B1221">
        <v>-0.49855381165906465</v>
      </c>
      <c r="C1221">
        <v>75.260000000000005</v>
      </c>
    </row>
    <row r="1222" spans="1:3" x14ac:dyDescent="0.3">
      <c r="A1222" t="s">
        <v>1842</v>
      </c>
      <c r="B1222">
        <v>-0.48855381165905953</v>
      </c>
      <c r="C1222">
        <v>75.25</v>
      </c>
    </row>
    <row r="1223" spans="1:3" x14ac:dyDescent="0.3">
      <c r="A1223" t="s">
        <v>1843</v>
      </c>
      <c r="B1223">
        <v>-0.48855381165905953</v>
      </c>
      <c r="C1223">
        <v>75.25</v>
      </c>
    </row>
    <row r="1224" spans="1:3" x14ac:dyDescent="0.3">
      <c r="A1224" t="s">
        <v>1844</v>
      </c>
      <c r="B1224">
        <v>-0.50855381165905555</v>
      </c>
      <c r="C1224">
        <v>75.27</v>
      </c>
    </row>
    <row r="1225" spans="1:3" x14ac:dyDescent="0.3">
      <c r="A1225" t="s">
        <v>1845</v>
      </c>
      <c r="B1225">
        <v>-0.51855381165906067</v>
      </c>
      <c r="C1225">
        <v>75.28</v>
      </c>
    </row>
    <row r="1226" spans="1:3" x14ac:dyDescent="0.3">
      <c r="A1226" t="s">
        <v>1846</v>
      </c>
      <c r="B1226">
        <v>-0.51855381165906067</v>
      </c>
      <c r="C1226">
        <v>75.28</v>
      </c>
    </row>
    <row r="1227" spans="1:3" x14ac:dyDescent="0.3">
      <c r="A1227" t="s">
        <v>1847</v>
      </c>
      <c r="B1227">
        <v>-0.50855381165905555</v>
      </c>
      <c r="C1227">
        <v>75.27</v>
      </c>
    </row>
    <row r="1228" spans="1:3" x14ac:dyDescent="0.3">
      <c r="A1228" t="s">
        <v>1848</v>
      </c>
      <c r="B1228">
        <v>-0.49855381165906465</v>
      </c>
      <c r="C1228">
        <v>75.260000000000005</v>
      </c>
    </row>
    <row r="1229" spans="1:3" x14ac:dyDescent="0.3">
      <c r="A1229" t="s">
        <v>1849</v>
      </c>
      <c r="B1229">
        <v>-0.50855381165905555</v>
      </c>
      <c r="C1229">
        <v>75.27</v>
      </c>
    </row>
    <row r="1230" spans="1:3" x14ac:dyDescent="0.3">
      <c r="A1230" t="s">
        <v>1850</v>
      </c>
      <c r="B1230">
        <v>-0.50855381165905555</v>
      </c>
      <c r="C1230">
        <v>75.27</v>
      </c>
    </row>
    <row r="1231" spans="1:3" x14ac:dyDescent="0.3">
      <c r="A1231" t="s">
        <v>1851</v>
      </c>
      <c r="B1231">
        <v>-0.51855381165906067</v>
      </c>
      <c r="C1231">
        <v>75.28</v>
      </c>
    </row>
    <row r="1232" spans="1:3" x14ac:dyDescent="0.3">
      <c r="A1232" t="s">
        <v>1852</v>
      </c>
      <c r="B1232">
        <v>-0.50855381165905555</v>
      </c>
      <c r="C1232">
        <v>75.27</v>
      </c>
    </row>
    <row r="1233" spans="1:3" x14ac:dyDescent="0.3">
      <c r="A1233" t="s">
        <v>1853</v>
      </c>
      <c r="B1233">
        <v>-0.50855381165905555</v>
      </c>
      <c r="C1233">
        <v>75.27</v>
      </c>
    </row>
    <row r="1234" spans="1:3" x14ac:dyDescent="0.3">
      <c r="A1234" t="s">
        <v>1854</v>
      </c>
      <c r="B1234">
        <v>-0.50855381165905555</v>
      </c>
      <c r="C1234">
        <v>75.27</v>
      </c>
    </row>
    <row r="1235" spans="1:3" x14ac:dyDescent="0.3">
      <c r="A1235" t="s">
        <v>1855</v>
      </c>
      <c r="B1235">
        <v>-0.48855381165905953</v>
      </c>
      <c r="C1235">
        <v>75.25</v>
      </c>
    </row>
    <row r="1236" spans="1:3" x14ac:dyDescent="0.3">
      <c r="A1236" t="s">
        <v>1856</v>
      </c>
      <c r="B1236">
        <v>-0.46855381165906351</v>
      </c>
      <c r="C1236">
        <v>75.23</v>
      </c>
    </row>
    <row r="1237" spans="1:3" x14ac:dyDescent="0.3">
      <c r="A1237" t="s">
        <v>1857</v>
      </c>
      <c r="B1237">
        <v>-0.44855381165905328</v>
      </c>
      <c r="C1237">
        <v>75.209999999999994</v>
      </c>
    </row>
    <row r="1238" spans="1:3" x14ac:dyDescent="0.3">
      <c r="A1238" t="s">
        <v>1858</v>
      </c>
      <c r="B1238">
        <v>-0.4585538116590584</v>
      </c>
      <c r="C1238">
        <v>75.22</v>
      </c>
    </row>
    <row r="1239" spans="1:3" x14ac:dyDescent="0.3">
      <c r="A1239" t="s">
        <v>1859</v>
      </c>
      <c r="B1239">
        <v>-0.47855381165905442</v>
      </c>
      <c r="C1239">
        <v>75.239999999999995</v>
      </c>
    </row>
    <row r="1240" spans="1:3" x14ac:dyDescent="0.3">
      <c r="A1240" t="s">
        <v>1860</v>
      </c>
      <c r="B1240">
        <v>-0.46855381165906351</v>
      </c>
      <c r="C1240">
        <v>75.23</v>
      </c>
    </row>
    <row r="1241" spans="1:3" x14ac:dyDescent="0.3">
      <c r="A1241" t="s">
        <v>1861</v>
      </c>
      <c r="B1241">
        <v>-0.4585538116590584</v>
      </c>
      <c r="C1241">
        <v>75.22</v>
      </c>
    </row>
    <row r="1242" spans="1:3" x14ac:dyDescent="0.3">
      <c r="A1242" t="s">
        <v>1862</v>
      </c>
      <c r="B1242">
        <v>-0.47855381165905442</v>
      </c>
      <c r="C1242">
        <v>75.239999999999995</v>
      </c>
    </row>
    <row r="1243" spans="1:3" x14ac:dyDescent="0.3">
      <c r="A1243" t="s">
        <v>1863</v>
      </c>
      <c r="B1243">
        <v>-0.47855381165905442</v>
      </c>
      <c r="C1243">
        <v>75.239999999999995</v>
      </c>
    </row>
    <row r="1244" spans="1:3" x14ac:dyDescent="0.3">
      <c r="A1244" t="s">
        <v>1864</v>
      </c>
      <c r="B1244">
        <v>-0.48855381165905953</v>
      </c>
      <c r="C1244">
        <v>75.25</v>
      </c>
    </row>
    <row r="1245" spans="1:3" x14ac:dyDescent="0.3">
      <c r="A1245" t="s">
        <v>1865</v>
      </c>
      <c r="B1245">
        <v>-0.47855381165905442</v>
      </c>
      <c r="C1245">
        <v>75.239999999999995</v>
      </c>
    </row>
    <row r="1246" spans="1:3" x14ac:dyDescent="0.3">
      <c r="A1246" t="s">
        <v>1866</v>
      </c>
      <c r="B1246">
        <v>-0.4585538116590584</v>
      </c>
      <c r="C1246">
        <v>75.22</v>
      </c>
    </row>
    <row r="1247" spans="1:3" x14ac:dyDescent="0.3">
      <c r="A1247" t="s">
        <v>1867</v>
      </c>
      <c r="B1247">
        <v>-0.47855381165905442</v>
      </c>
      <c r="C1247">
        <v>75.239999999999995</v>
      </c>
    </row>
    <row r="1248" spans="1:3" x14ac:dyDescent="0.3">
      <c r="A1248" t="s">
        <v>1868</v>
      </c>
      <c r="B1248">
        <v>-0.46855381165906351</v>
      </c>
      <c r="C1248">
        <v>75.23</v>
      </c>
    </row>
    <row r="1249" spans="1:3" x14ac:dyDescent="0.3">
      <c r="A1249" t="s">
        <v>1869</v>
      </c>
      <c r="B1249">
        <v>-0.4585538116590584</v>
      </c>
      <c r="C1249">
        <v>75.22</v>
      </c>
    </row>
    <row r="1250" spans="1:3" x14ac:dyDescent="0.3">
      <c r="A1250" t="s">
        <v>1870</v>
      </c>
      <c r="B1250">
        <v>-0.46855381165906351</v>
      </c>
      <c r="C1250">
        <v>75.23</v>
      </c>
    </row>
    <row r="1251" spans="1:3" x14ac:dyDescent="0.3">
      <c r="A1251" t="s">
        <v>1871</v>
      </c>
      <c r="B1251">
        <v>-0.46855381165906351</v>
      </c>
      <c r="C1251">
        <v>75.23</v>
      </c>
    </row>
    <row r="1252" spans="1:3" x14ac:dyDescent="0.3">
      <c r="A1252" t="s">
        <v>1872</v>
      </c>
      <c r="B1252">
        <v>-0.44855381165905328</v>
      </c>
      <c r="C1252">
        <v>75.209999999999994</v>
      </c>
    </row>
    <row r="1253" spans="1:3" x14ac:dyDescent="0.3">
      <c r="A1253" t="s">
        <v>1873</v>
      </c>
      <c r="B1253">
        <v>-0.44855381165905328</v>
      </c>
      <c r="C1253">
        <v>75.209999999999994</v>
      </c>
    </row>
    <row r="1254" spans="1:3" x14ac:dyDescent="0.3">
      <c r="A1254" t="s">
        <v>1874</v>
      </c>
      <c r="B1254">
        <v>-0.4585538116590584</v>
      </c>
      <c r="C1254">
        <v>75.22</v>
      </c>
    </row>
    <row r="1255" spans="1:3" x14ac:dyDescent="0.3">
      <c r="A1255" t="s">
        <v>1875</v>
      </c>
      <c r="B1255">
        <v>-0.46855381165906351</v>
      </c>
      <c r="C1255">
        <v>75.23</v>
      </c>
    </row>
    <row r="1256" spans="1:3" x14ac:dyDescent="0.3">
      <c r="A1256" t="s">
        <v>1876</v>
      </c>
      <c r="B1256">
        <v>-0.46855381165906351</v>
      </c>
      <c r="C1256">
        <v>75.23</v>
      </c>
    </row>
    <row r="1257" spans="1:3" x14ac:dyDescent="0.3">
      <c r="A1257" t="s">
        <v>1877</v>
      </c>
      <c r="B1257">
        <v>-0.42855381165905726</v>
      </c>
      <c r="C1257">
        <v>75.19</v>
      </c>
    </row>
    <row r="1258" spans="1:3" x14ac:dyDescent="0.3">
      <c r="A1258" t="s">
        <v>1878</v>
      </c>
      <c r="B1258">
        <v>-0.41855381165906635</v>
      </c>
      <c r="C1258">
        <v>75.180000000000007</v>
      </c>
    </row>
    <row r="1259" spans="1:3" x14ac:dyDescent="0.3">
      <c r="A1259" t="s">
        <v>1879</v>
      </c>
      <c r="B1259">
        <v>-0.41855381165906635</v>
      </c>
      <c r="C1259">
        <v>75.180000000000007</v>
      </c>
    </row>
    <row r="1260" spans="1:3" x14ac:dyDescent="0.3">
      <c r="A1260" t="s">
        <v>1880</v>
      </c>
      <c r="B1260">
        <v>-0.40855381165906124</v>
      </c>
      <c r="C1260">
        <v>75.17</v>
      </c>
    </row>
    <row r="1261" spans="1:3" x14ac:dyDescent="0.3">
      <c r="A1261" t="s">
        <v>1881</v>
      </c>
      <c r="B1261">
        <v>-0.41855381165906635</v>
      </c>
      <c r="C1261">
        <v>75.180000000000007</v>
      </c>
    </row>
    <row r="1262" spans="1:3" x14ac:dyDescent="0.3">
      <c r="A1262" t="s">
        <v>1882</v>
      </c>
      <c r="B1262">
        <v>-0.41855381165906635</v>
      </c>
      <c r="C1262">
        <v>75.180000000000007</v>
      </c>
    </row>
    <row r="1263" spans="1:3" x14ac:dyDescent="0.3">
      <c r="A1263" t="s">
        <v>1883</v>
      </c>
      <c r="B1263">
        <v>-0.40855381165906124</v>
      </c>
      <c r="C1263">
        <v>75.17</v>
      </c>
    </row>
    <row r="1264" spans="1:3" x14ac:dyDescent="0.3">
      <c r="A1264" t="s">
        <v>1884</v>
      </c>
      <c r="B1264">
        <v>-0.41855381165906635</v>
      </c>
      <c r="C1264">
        <v>75.180000000000007</v>
      </c>
    </row>
    <row r="1265" spans="1:3" x14ac:dyDescent="0.3">
      <c r="A1265" t="s">
        <v>1885</v>
      </c>
      <c r="B1265">
        <v>-0.41855381165906635</v>
      </c>
      <c r="C1265">
        <v>75.180000000000007</v>
      </c>
    </row>
    <row r="1266" spans="1:3" x14ac:dyDescent="0.3">
      <c r="A1266" t="s">
        <v>1886</v>
      </c>
      <c r="B1266">
        <v>-0.41855381165906635</v>
      </c>
      <c r="C1266">
        <v>75.180000000000007</v>
      </c>
    </row>
    <row r="1267" spans="1:3" x14ac:dyDescent="0.3">
      <c r="A1267" t="s">
        <v>1887</v>
      </c>
      <c r="B1267">
        <v>-0.42855381165905726</v>
      </c>
      <c r="C1267">
        <v>75.19</v>
      </c>
    </row>
    <row r="1268" spans="1:3" x14ac:dyDescent="0.3">
      <c r="A1268" t="s">
        <v>1888</v>
      </c>
      <c r="B1268">
        <v>-0.42855381165905726</v>
      </c>
      <c r="C1268">
        <v>75.19</v>
      </c>
    </row>
    <row r="1269" spans="1:3" x14ac:dyDescent="0.3">
      <c r="A1269" t="s">
        <v>1889</v>
      </c>
      <c r="B1269">
        <v>-0.41855381165906635</v>
      </c>
      <c r="C1269">
        <v>75.180000000000007</v>
      </c>
    </row>
    <row r="1270" spans="1:3" x14ac:dyDescent="0.3">
      <c r="A1270" t="s">
        <v>1890</v>
      </c>
      <c r="B1270">
        <v>-0.41855381165906635</v>
      </c>
      <c r="C1270">
        <v>75.180000000000007</v>
      </c>
    </row>
    <row r="1271" spans="1:3" x14ac:dyDescent="0.3">
      <c r="A1271" t="s">
        <v>1891</v>
      </c>
      <c r="B1271">
        <v>-0.40855381165906124</v>
      </c>
      <c r="C1271">
        <v>75.17</v>
      </c>
    </row>
    <row r="1272" spans="1:3" x14ac:dyDescent="0.3">
      <c r="A1272" t="s">
        <v>1892</v>
      </c>
      <c r="B1272">
        <v>-0.42855381165905726</v>
      </c>
      <c r="C1272">
        <v>75.19</v>
      </c>
    </row>
    <row r="1273" spans="1:3" x14ac:dyDescent="0.3">
      <c r="A1273" t="s">
        <v>1893</v>
      </c>
      <c r="B1273">
        <v>-0.42855381165905726</v>
      </c>
      <c r="C1273">
        <v>75.19</v>
      </c>
    </row>
    <row r="1274" spans="1:3" x14ac:dyDescent="0.3">
      <c r="A1274" t="s">
        <v>1894</v>
      </c>
      <c r="B1274">
        <v>-0.41855381165906635</v>
      </c>
      <c r="C1274">
        <v>75.180000000000007</v>
      </c>
    </row>
    <row r="1275" spans="1:3" x14ac:dyDescent="0.3">
      <c r="A1275" t="s">
        <v>1895</v>
      </c>
      <c r="B1275">
        <v>-0.42855381165905726</v>
      </c>
      <c r="C1275">
        <v>75.19</v>
      </c>
    </row>
    <row r="1276" spans="1:3" x14ac:dyDescent="0.3">
      <c r="A1276" t="s">
        <v>1896</v>
      </c>
      <c r="B1276">
        <v>-0.41855381165906635</v>
      </c>
      <c r="C1276">
        <v>75.180000000000007</v>
      </c>
    </row>
    <row r="1277" spans="1:3" x14ac:dyDescent="0.3">
      <c r="A1277" t="s">
        <v>1897</v>
      </c>
      <c r="B1277">
        <v>-0.41855381165906635</v>
      </c>
      <c r="C1277">
        <v>75.180000000000007</v>
      </c>
    </row>
    <row r="1278" spans="1:3" x14ac:dyDescent="0.3">
      <c r="A1278" t="s">
        <v>1898</v>
      </c>
      <c r="B1278">
        <v>-0.42855381165905726</v>
      </c>
      <c r="C1278">
        <v>75.19</v>
      </c>
    </row>
    <row r="1279" spans="1:3" x14ac:dyDescent="0.3">
      <c r="A1279" t="s">
        <v>1899</v>
      </c>
      <c r="B1279">
        <v>-0.42855381165905726</v>
      </c>
      <c r="C1279">
        <v>75.19</v>
      </c>
    </row>
    <row r="1280" spans="1:3" x14ac:dyDescent="0.3">
      <c r="A1280" t="s">
        <v>1900</v>
      </c>
      <c r="B1280">
        <v>-0.43855381165906238</v>
      </c>
      <c r="C1280">
        <v>75.2</v>
      </c>
    </row>
    <row r="1281" spans="1:3" x14ac:dyDescent="0.3">
      <c r="A1281" t="s">
        <v>1901</v>
      </c>
      <c r="B1281">
        <v>-0.43855381165906238</v>
      </c>
      <c r="C1281">
        <v>75.2</v>
      </c>
    </row>
    <row r="1282" spans="1:3" x14ac:dyDescent="0.3">
      <c r="A1282" t="s">
        <v>1902</v>
      </c>
      <c r="B1282">
        <v>-0.42855381165905726</v>
      </c>
      <c r="C1282">
        <v>75.19</v>
      </c>
    </row>
    <row r="1283" spans="1:3" x14ac:dyDescent="0.3">
      <c r="A1283" t="s">
        <v>1903</v>
      </c>
      <c r="B1283">
        <v>-0.43855381165906238</v>
      </c>
      <c r="C1283">
        <v>75.2</v>
      </c>
    </row>
    <row r="1284" spans="1:3" x14ac:dyDescent="0.3">
      <c r="A1284" t="s">
        <v>1904</v>
      </c>
      <c r="B1284">
        <v>-0.43855381165906238</v>
      </c>
      <c r="C1284">
        <v>75.2</v>
      </c>
    </row>
    <row r="1285" spans="1:3" x14ac:dyDescent="0.3">
      <c r="A1285" t="s">
        <v>1905</v>
      </c>
      <c r="B1285">
        <v>-0.43855381165906238</v>
      </c>
      <c r="C1285">
        <v>75.2</v>
      </c>
    </row>
    <row r="1286" spans="1:3" x14ac:dyDescent="0.3">
      <c r="A1286" t="s">
        <v>1906</v>
      </c>
      <c r="B1286">
        <v>-0.44855381165905328</v>
      </c>
      <c r="C1286">
        <v>75.209999999999994</v>
      </c>
    </row>
    <row r="1287" spans="1:3" x14ac:dyDescent="0.3">
      <c r="A1287" t="s">
        <v>1907</v>
      </c>
      <c r="B1287">
        <v>-0.43855381165906238</v>
      </c>
      <c r="C1287">
        <v>75.2</v>
      </c>
    </row>
    <row r="1288" spans="1:3" x14ac:dyDescent="0.3">
      <c r="A1288" t="s">
        <v>1908</v>
      </c>
      <c r="B1288">
        <v>-0.43855381165906238</v>
      </c>
      <c r="C1288">
        <v>75.2</v>
      </c>
    </row>
    <row r="1289" spans="1:3" x14ac:dyDescent="0.3">
      <c r="A1289" t="s">
        <v>1909</v>
      </c>
      <c r="B1289">
        <v>-0.42855381165905726</v>
      </c>
      <c r="C1289">
        <v>75.19</v>
      </c>
    </row>
    <row r="1290" spans="1:3" x14ac:dyDescent="0.3">
      <c r="A1290" t="s">
        <v>1910</v>
      </c>
      <c r="B1290">
        <v>-0.43855381165906238</v>
      </c>
      <c r="C1290">
        <v>75.2</v>
      </c>
    </row>
    <row r="1291" spans="1:3" x14ac:dyDescent="0.3">
      <c r="A1291" t="s">
        <v>1911</v>
      </c>
      <c r="B1291">
        <v>-0.44855381165905328</v>
      </c>
      <c r="C1291">
        <v>75.209999999999994</v>
      </c>
    </row>
    <row r="1292" spans="1:3" x14ac:dyDescent="0.3">
      <c r="A1292" t="s">
        <v>1912</v>
      </c>
      <c r="B1292">
        <v>-0.43855381165906238</v>
      </c>
      <c r="C1292">
        <v>75.2</v>
      </c>
    </row>
    <row r="1293" spans="1:3" x14ac:dyDescent="0.3">
      <c r="A1293" t="s">
        <v>1913</v>
      </c>
      <c r="B1293">
        <v>-0.43855381165906238</v>
      </c>
      <c r="C1293">
        <v>75.2</v>
      </c>
    </row>
    <row r="1294" spans="1:3" x14ac:dyDescent="0.3">
      <c r="A1294" t="s">
        <v>1914</v>
      </c>
      <c r="B1294">
        <v>-0.44855381165905328</v>
      </c>
      <c r="C1294">
        <v>75.209999999999994</v>
      </c>
    </row>
    <row r="1295" spans="1:3" x14ac:dyDescent="0.3">
      <c r="A1295" t="s">
        <v>1915</v>
      </c>
      <c r="B1295">
        <v>-0.44855381165905328</v>
      </c>
      <c r="C1295">
        <v>75.209999999999994</v>
      </c>
    </row>
    <row r="1296" spans="1:3" x14ac:dyDescent="0.3">
      <c r="A1296" t="s">
        <v>1916</v>
      </c>
      <c r="B1296">
        <v>-0.4585538116590584</v>
      </c>
      <c r="C1296">
        <v>75.22</v>
      </c>
    </row>
    <row r="1297" spans="1:3" x14ac:dyDescent="0.3">
      <c r="A1297" t="s">
        <v>1917</v>
      </c>
      <c r="B1297">
        <v>-0.43855381165906238</v>
      </c>
      <c r="C1297">
        <v>75.2</v>
      </c>
    </row>
    <row r="1298" spans="1:3" x14ac:dyDescent="0.3">
      <c r="A1298" t="s">
        <v>1918</v>
      </c>
      <c r="B1298">
        <v>-0.43855381165906238</v>
      </c>
      <c r="C1298">
        <v>75.2</v>
      </c>
    </row>
    <row r="1299" spans="1:3" x14ac:dyDescent="0.3">
      <c r="A1299" t="s">
        <v>1919</v>
      </c>
      <c r="B1299">
        <v>-0.44855381165905328</v>
      </c>
      <c r="C1299">
        <v>75.209999999999994</v>
      </c>
    </row>
    <row r="1300" spans="1:3" x14ac:dyDescent="0.3">
      <c r="A1300" t="s">
        <v>1920</v>
      </c>
      <c r="B1300">
        <v>-0.46855381165906351</v>
      </c>
      <c r="C1300">
        <v>75.23</v>
      </c>
    </row>
    <row r="1301" spans="1:3" x14ac:dyDescent="0.3">
      <c r="A1301" t="s">
        <v>1921</v>
      </c>
      <c r="B1301">
        <v>-0.46855381165906351</v>
      </c>
      <c r="C1301">
        <v>75.23</v>
      </c>
    </row>
    <row r="1302" spans="1:3" x14ac:dyDescent="0.3">
      <c r="A1302" t="s">
        <v>1922</v>
      </c>
      <c r="B1302">
        <v>-0.4585538116590584</v>
      </c>
      <c r="C1302">
        <v>75.22</v>
      </c>
    </row>
    <row r="1303" spans="1:3" x14ac:dyDescent="0.3">
      <c r="A1303" t="s">
        <v>1923</v>
      </c>
      <c r="B1303">
        <v>-0.44855381165905328</v>
      </c>
      <c r="C1303">
        <v>75.209999999999994</v>
      </c>
    </row>
    <row r="1304" spans="1:3" x14ac:dyDescent="0.3">
      <c r="A1304" t="s">
        <v>1924</v>
      </c>
      <c r="B1304">
        <v>-0.44855381165905328</v>
      </c>
      <c r="C1304">
        <v>75.209999999999994</v>
      </c>
    </row>
    <row r="1305" spans="1:3" x14ac:dyDescent="0.3">
      <c r="A1305" t="s">
        <v>1925</v>
      </c>
      <c r="B1305">
        <v>-0.43855381165906238</v>
      </c>
      <c r="C1305">
        <v>75.2</v>
      </c>
    </row>
    <row r="1306" spans="1:3" x14ac:dyDescent="0.3">
      <c r="A1306" t="s">
        <v>1926</v>
      </c>
      <c r="B1306">
        <v>-0.44855381165905328</v>
      </c>
      <c r="C1306">
        <v>75.209999999999994</v>
      </c>
    </row>
    <row r="1307" spans="1:3" x14ac:dyDescent="0.3">
      <c r="A1307" t="s">
        <v>1927</v>
      </c>
      <c r="B1307">
        <v>-0.46855381165906351</v>
      </c>
      <c r="C1307">
        <v>75.23</v>
      </c>
    </row>
    <row r="1308" spans="1:3" x14ac:dyDescent="0.3">
      <c r="A1308" t="s">
        <v>1928</v>
      </c>
      <c r="B1308">
        <v>-0.46855381165906351</v>
      </c>
      <c r="C1308">
        <v>75.23</v>
      </c>
    </row>
    <row r="1309" spans="1:3" x14ac:dyDescent="0.3">
      <c r="A1309" t="s">
        <v>1929</v>
      </c>
      <c r="B1309">
        <v>-0.46855381165906351</v>
      </c>
      <c r="C1309">
        <v>75.23</v>
      </c>
    </row>
    <row r="1310" spans="1:3" x14ac:dyDescent="0.3">
      <c r="A1310" t="s">
        <v>1930</v>
      </c>
      <c r="B1310">
        <v>-0.4585538116590584</v>
      </c>
      <c r="C1310">
        <v>75.22</v>
      </c>
    </row>
    <row r="1311" spans="1:3" x14ac:dyDescent="0.3">
      <c r="A1311" t="s">
        <v>1931</v>
      </c>
      <c r="B1311">
        <v>-0.44855381165905328</v>
      </c>
      <c r="C1311">
        <v>75.209999999999994</v>
      </c>
    </row>
    <row r="1312" spans="1:3" x14ac:dyDescent="0.3">
      <c r="A1312" t="s">
        <v>1932</v>
      </c>
      <c r="B1312">
        <v>-0.44855381165905328</v>
      </c>
      <c r="C1312">
        <v>75.209999999999994</v>
      </c>
    </row>
    <row r="1313" spans="1:3" x14ac:dyDescent="0.3">
      <c r="A1313" t="s">
        <v>1933</v>
      </c>
      <c r="B1313">
        <v>-0.4585538116590584</v>
      </c>
      <c r="C1313">
        <v>75.22</v>
      </c>
    </row>
    <row r="1314" spans="1:3" x14ac:dyDescent="0.3">
      <c r="A1314" t="s">
        <v>1934</v>
      </c>
      <c r="B1314">
        <v>-0.46855381165906351</v>
      </c>
      <c r="C1314">
        <v>75.23</v>
      </c>
    </row>
    <row r="1315" spans="1:3" x14ac:dyDescent="0.3">
      <c r="A1315" t="s">
        <v>1935</v>
      </c>
      <c r="B1315">
        <v>-0.47855381165905442</v>
      </c>
      <c r="C1315">
        <v>75.239999999999995</v>
      </c>
    </row>
    <row r="1316" spans="1:3" x14ac:dyDescent="0.3">
      <c r="A1316" t="s">
        <v>1936</v>
      </c>
      <c r="B1316">
        <v>-0.46855381165906351</v>
      </c>
      <c r="C1316">
        <v>75.23</v>
      </c>
    </row>
    <row r="1317" spans="1:3" x14ac:dyDescent="0.3">
      <c r="A1317" t="s">
        <v>1937</v>
      </c>
      <c r="B1317">
        <v>-0.46855381165906351</v>
      </c>
      <c r="C1317">
        <v>75.23</v>
      </c>
    </row>
    <row r="1318" spans="1:3" x14ac:dyDescent="0.3">
      <c r="A1318" t="s">
        <v>1938</v>
      </c>
      <c r="B1318">
        <v>-0.4585538116590584</v>
      </c>
      <c r="C1318">
        <v>75.22</v>
      </c>
    </row>
    <row r="1319" spans="1:3" x14ac:dyDescent="0.3">
      <c r="A1319" t="s">
        <v>1939</v>
      </c>
      <c r="B1319">
        <v>-0.46855381165906351</v>
      </c>
      <c r="C1319">
        <v>75.23</v>
      </c>
    </row>
    <row r="1320" spans="1:3" x14ac:dyDescent="0.3">
      <c r="A1320" t="s">
        <v>1940</v>
      </c>
      <c r="B1320">
        <v>-0.4585538116590584</v>
      </c>
      <c r="C1320">
        <v>75.22</v>
      </c>
    </row>
    <row r="1321" spans="1:3" x14ac:dyDescent="0.3">
      <c r="A1321" t="s">
        <v>1941</v>
      </c>
      <c r="B1321">
        <v>-0.46855381165906351</v>
      </c>
      <c r="C1321">
        <v>75.23</v>
      </c>
    </row>
    <row r="1322" spans="1:3" x14ac:dyDescent="0.3">
      <c r="A1322" t="s">
        <v>1942</v>
      </c>
      <c r="B1322">
        <v>-0.47855381165905442</v>
      </c>
      <c r="C1322">
        <v>75.239999999999995</v>
      </c>
    </row>
    <row r="1323" spans="1:3" x14ac:dyDescent="0.3">
      <c r="A1323" t="s">
        <v>1943</v>
      </c>
      <c r="B1323">
        <v>-0.47855381165905442</v>
      </c>
      <c r="C1323">
        <v>75.239999999999995</v>
      </c>
    </row>
    <row r="1324" spans="1:3" x14ac:dyDescent="0.3">
      <c r="A1324" t="s">
        <v>1944</v>
      </c>
      <c r="B1324">
        <v>-0.46855381165906351</v>
      </c>
      <c r="C1324">
        <v>75.23</v>
      </c>
    </row>
    <row r="1325" spans="1:3" x14ac:dyDescent="0.3">
      <c r="A1325" t="s">
        <v>1945</v>
      </c>
      <c r="B1325">
        <v>-0.46855381165906351</v>
      </c>
      <c r="C1325">
        <v>75.23</v>
      </c>
    </row>
    <row r="1326" spans="1:3" x14ac:dyDescent="0.3">
      <c r="A1326" t="s">
        <v>1946</v>
      </c>
      <c r="B1326">
        <v>-0.47855381165905442</v>
      </c>
      <c r="C1326">
        <v>75.239999999999995</v>
      </c>
    </row>
    <row r="1327" spans="1:3" x14ac:dyDescent="0.3">
      <c r="A1327" t="s">
        <v>1947</v>
      </c>
      <c r="B1327">
        <v>-0.48855381165905953</v>
      </c>
      <c r="C1327">
        <v>75.25</v>
      </c>
    </row>
    <row r="1328" spans="1:3" x14ac:dyDescent="0.3">
      <c r="A1328" t="s">
        <v>1948</v>
      </c>
      <c r="B1328">
        <v>-0.47855381165905442</v>
      </c>
      <c r="C1328">
        <v>75.239999999999995</v>
      </c>
    </row>
    <row r="1329" spans="1:3" x14ac:dyDescent="0.3">
      <c r="A1329" t="s">
        <v>1949</v>
      </c>
      <c r="B1329">
        <v>-0.46855381165906351</v>
      </c>
      <c r="C1329">
        <v>75.23</v>
      </c>
    </row>
    <row r="1330" spans="1:3" x14ac:dyDescent="0.3">
      <c r="A1330" t="s">
        <v>1950</v>
      </c>
      <c r="B1330">
        <v>-0.47855381165905442</v>
      </c>
      <c r="C1330">
        <v>75.239999999999995</v>
      </c>
    </row>
    <row r="1331" spans="1:3" x14ac:dyDescent="0.3">
      <c r="A1331" t="s">
        <v>1951</v>
      </c>
      <c r="B1331">
        <v>-0.46855381165906351</v>
      </c>
      <c r="C1331">
        <v>75.23</v>
      </c>
    </row>
    <row r="1332" spans="1:3" x14ac:dyDescent="0.3">
      <c r="A1332" t="s">
        <v>1952</v>
      </c>
      <c r="B1332">
        <v>-0.47855381165905442</v>
      </c>
      <c r="C1332">
        <v>75.239999999999995</v>
      </c>
    </row>
    <row r="1333" spans="1:3" x14ac:dyDescent="0.3">
      <c r="A1333" t="s">
        <v>1953</v>
      </c>
      <c r="B1333">
        <v>-0.46855381165906351</v>
      </c>
      <c r="C1333">
        <v>75.23</v>
      </c>
    </row>
    <row r="1334" spans="1:3" x14ac:dyDescent="0.3">
      <c r="A1334" t="s">
        <v>1954</v>
      </c>
      <c r="B1334">
        <v>-0.47855381165905442</v>
      </c>
      <c r="C1334">
        <v>75.239999999999995</v>
      </c>
    </row>
    <row r="1335" spans="1:3" x14ac:dyDescent="0.3">
      <c r="A1335" t="s">
        <v>1955</v>
      </c>
      <c r="B1335">
        <v>-0.48855381165905953</v>
      </c>
      <c r="C1335">
        <v>75.25</v>
      </c>
    </row>
    <row r="1336" spans="1:3" x14ac:dyDescent="0.3">
      <c r="A1336" t="s">
        <v>1956</v>
      </c>
      <c r="B1336">
        <v>-0.49855381165906465</v>
      </c>
      <c r="C1336">
        <v>75.260000000000005</v>
      </c>
    </row>
    <row r="1337" spans="1:3" x14ac:dyDescent="0.3">
      <c r="A1337" t="s">
        <v>1957</v>
      </c>
      <c r="B1337">
        <v>-0.48855381165905953</v>
      </c>
      <c r="C1337">
        <v>75.25</v>
      </c>
    </row>
    <row r="1338" spans="1:3" x14ac:dyDescent="0.3">
      <c r="A1338" t="s">
        <v>1958</v>
      </c>
      <c r="B1338">
        <v>-0.48855381165905953</v>
      </c>
      <c r="C1338">
        <v>75.25</v>
      </c>
    </row>
    <row r="1339" spans="1:3" x14ac:dyDescent="0.3">
      <c r="A1339" t="s">
        <v>1959</v>
      </c>
      <c r="B1339">
        <v>-0.48855381165905953</v>
      </c>
      <c r="C1339">
        <v>75.25</v>
      </c>
    </row>
    <row r="1340" spans="1:3" x14ac:dyDescent="0.3">
      <c r="A1340" t="s">
        <v>1960</v>
      </c>
      <c r="B1340">
        <v>-0.46855381165906351</v>
      </c>
      <c r="C1340">
        <v>75.23</v>
      </c>
    </row>
    <row r="1341" spans="1:3" x14ac:dyDescent="0.3">
      <c r="A1341" t="s">
        <v>1961</v>
      </c>
      <c r="B1341">
        <v>-0.47855381165905442</v>
      </c>
      <c r="C1341">
        <v>75.239999999999995</v>
      </c>
    </row>
    <row r="1342" spans="1:3" x14ac:dyDescent="0.3">
      <c r="A1342" t="s">
        <v>1962</v>
      </c>
      <c r="B1342">
        <v>-0.47855381165905442</v>
      </c>
      <c r="C1342">
        <v>75.239999999999995</v>
      </c>
    </row>
    <row r="1343" spans="1:3" x14ac:dyDescent="0.3">
      <c r="A1343" t="s">
        <v>1963</v>
      </c>
      <c r="B1343">
        <v>-0.48855381165905953</v>
      </c>
      <c r="C1343">
        <v>75.25</v>
      </c>
    </row>
    <row r="1344" spans="1:3" x14ac:dyDescent="0.3">
      <c r="A1344" t="s">
        <v>1964</v>
      </c>
      <c r="B1344">
        <v>-0.61855381165905499</v>
      </c>
      <c r="C1344">
        <v>75.38</v>
      </c>
    </row>
    <row r="1345" spans="1:3" x14ac:dyDescent="0.3">
      <c r="A1345" t="s">
        <v>1965</v>
      </c>
      <c r="B1345">
        <v>-0.6285538116590601</v>
      </c>
      <c r="C1345">
        <v>75.39</v>
      </c>
    </row>
    <row r="1346" spans="1:3" x14ac:dyDescent="0.3">
      <c r="A1346" t="s">
        <v>1966</v>
      </c>
      <c r="B1346">
        <v>-0.63855381165906522</v>
      </c>
      <c r="C1346">
        <v>75.400000000000006</v>
      </c>
    </row>
    <row r="1347" spans="1:3" x14ac:dyDescent="0.3">
      <c r="A1347" t="s">
        <v>1967</v>
      </c>
      <c r="B1347">
        <v>-0.6285538116590601</v>
      </c>
      <c r="C1347">
        <v>75.39</v>
      </c>
    </row>
    <row r="1348" spans="1:3" x14ac:dyDescent="0.3">
      <c r="A1348" t="s">
        <v>1968</v>
      </c>
      <c r="B1348">
        <v>-0.6285538116590601</v>
      </c>
      <c r="C1348">
        <v>75.39</v>
      </c>
    </row>
    <row r="1349" spans="1:3" x14ac:dyDescent="0.3">
      <c r="A1349" t="s">
        <v>1969</v>
      </c>
      <c r="B1349">
        <v>-0.65855381165906124</v>
      </c>
      <c r="C1349">
        <v>75.42</v>
      </c>
    </row>
    <row r="1350" spans="1:3" x14ac:dyDescent="0.3">
      <c r="A1350" t="s">
        <v>1970</v>
      </c>
      <c r="B1350">
        <v>-0.64855381165905612</v>
      </c>
      <c r="C1350">
        <v>75.41</v>
      </c>
    </row>
    <row r="1351" spans="1:3" x14ac:dyDescent="0.3">
      <c r="A1351" t="s">
        <v>1971</v>
      </c>
      <c r="B1351">
        <v>-0.61855381165905499</v>
      </c>
      <c r="C1351">
        <v>75.38</v>
      </c>
    </row>
    <row r="1352" spans="1:3" x14ac:dyDescent="0.3">
      <c r="A1352" t="s">
        <v>1972</v>
      </c>
      <c r="B1352">
        <v>-0.61855381165905499</v>
      </c>
      <c r="C1352">
        <v>75.38</v>
      </c>
    </row>
    <row r="1353" spans="1:3" x14ac:dyDescent="0.3">
      <c r="A1353" t="s">
        <v>1973</v>
      </c>
      <c r="B1353">
        <v>-0.61855381165905499</v>
      </c>
      <c r="C1353">
        <v>75.38</v>
      </c>
    </row>
    <row r="1354" spans="1:3" x14ac:dyDescent="0.3">
      <c r="A1354" t="s">
        <v>1974</v>
      </c>
      <c r="B1354">
        <v>-0.6285538116590601</v>
      </c>
      <c r="C1354">
        <v>75.39</v>
      </c>
    </row>
    <row r="1355" spans="1:3" x14ac:dyDescent="0.3">
      <c r="A1355" t="s">
        <v>1975</v>
      </c>
      <c r="B1355">
        <v>-0.63855381165906522</v>
      </c>
      <c r="C1355">
        <v>75.400000000000006</v>
      </c>
    </row>
    <row r="1356" spans="1:3" x14ac:dyDescent="0.3">
      <c r="A1356" t="s">
        <v>1976</v>
      </c>
      <c r="B1356">
        <v>-0.63855381165906522</v>
      </c>
      <c r="C1356">
        <v>75.400000000000006</v>
      </c>
    </row>
    <row r="1357" spans="1:3" x14ac:dyDescent="0.3">
      <c r="A1357" t="s">
        <v>1977</v>
      </c>
      <c r="B1357">
        <v>-0.6285538116590601</v>
      </c>
      <c r="C1357">
        <v>75.39</v>
      </c>
    </row>
    <row r="1358" spans="1:3" x14ac:dyDescent="0.3">
      <c r="A1358" t="s">
        <v>1978</v>
      </c>
      <c r="B1358">
        <v>-0.6285538116590601</v>
      </c>
      <c r="C1358">
        <v>75.39</v>
      </c>
    </row>
    <row r="1359" spans="1:3" x14ac:dyDescent="0.3">
      <c r="A1359" t="s">
        <v>1979</v>
      </c>
      <c r="B1359">
        <v>-0.61855381165905499</v>
      </c>
      <c r="C1359">
        <v>75.38</v>
      </c>
    </row>
    <row r="1360" spans="1:3" x14ac:dyDescent="0.3">
      <c r="A1360" t="s">
        <v>1980</v>
      </c>
      <c r="B1360">
        <v>-0.61855381165905499</v>
      </c>
      <c r="C1360">
        <v>75.38</v>
      </c>
    </row>
    <row r="1361" spans="1:3" x14ac:dyDescent="0.3">
      <c r="A1361" t="s">
        <v>1981</v>
      </c>
      <c r="B1361">
        <v>-0.63855381165906522</v>
      </c>
      <c r="C1361">
        <v>75.400000000000006</v>
      </c>
    </row>
    <row r="1362" spans="1:3" x14ac:dyDescent="0.3">
      <c r="A1362" t="s">
        <v>1982</v>
      </c>
      <c r="B1362">
        <v>-0.6285538116590601</v>
      </c>
      <c r="C1362">
        <v>75.39</v>
      </c>
    </row>
    <row r="1363" spans="1:3" x14ac:dyDescent="0.3">
      <c r="A1363" t="s">
        <v>1983</v>
      </c>
      <c r="B1363">
        <v>-0.63855381165906522</v>
      </c>
      <c r="C1363">
        <v>75.400000000000006</v>
      </c>
    </row>
    <row r="1364" spans="1:3" x14ac:dyDescent="0.3">
      <c r="A1364" t="s">
        <v>1984</v>
      </c>
      <c r="B1364">
        <v>-0.63855381165906522</v>
      </c>
      <c r="C1364">
        <v>75.400000000000006</v>
      </c>
    </row>
    <row r="1365" spans="1:3" x14ac:dyDescent="0.3">
      <c r="A1365" t="s">
        <v>1985</v>
      </c>
      <c r="B1365">
        <v>-0.64855381165905612</v>
      </c>
      <c r="C1365">
        <v>75.41</v>
      </c>
    </row>
    <row r="1366" spans="1:3" x14ac:dyDescent="0.3">
      <c r="A1366" t="s">
        <v>1986</v>
      </c>
      <c r="B1366">
        <v>-0.63855381165906522</v>
      </c>
      <c r="C1366">
        <v>75.400000000000006</v>
      </c>
    </row>
    <row r="1367" spans="1:3" x14ac:dyDescent="0.3">
      <c r="A1367" t="s">
        <v>1987</v>
      </c>
      <c r="B1367">
        <v>-0.64855381165905612</v>
      </c>
      <c r="C1367">
        <v>75.41</v>
      </c>
    </row>
    <row r="1368" spans="1:3" x14ac:dyDescent="0.3">
      <c r="A1368" t="s">
        <v>1988</v>
      </c>
      <c r="B1368">
        <v>-0.64855381165905612</v>
      </c>
      <c r="C1368">
        <v>75.41</v>
      </c>
    </row>
    <row r="1369" spans="1:3" x14ac:dyDescent="0.3">
      <c r="A1369" t="s">
        <v>1989</v>
      </c>
      <c r="B1369">
        <v>-0.64855381165905612</v>
      </c>
      <c r="C1369">
        <v>75.41</v>
      </c>
    </row>
    <row r="1370" spans="1:3" x14ac:dyDescent="0.3">
      <c r="A1370" t="s">
        <v>1990</v>
      </c>
      <c r="B1370">
        <v>-0.63855381165906522</v>
      </c>
      <c r="C1370">
        <v>75.400000000000006</v>
      </c>
    </row>
    <row r="1371" spans="1:3" x14ac:dyDescent="0.3">
      <c r="A1371" t="s">
        <v>1991</v>
      </c>
      <c r="B1371">
        <v>-0.64855381165905612</v>
      </c>
      <c r="C1371">
        <v>75.41</v>
      </c>
    </row>
    <row r="1372" spans="1:3" x14ac:dyDescent="0.3">
      <c r="A1372" t="s">
        <v>1992</v>
      </c>
      <c r="B1372">
        <v>-0.65855381165906124</v>
      </c>
      <c r="C1372">
        <v>75.42</v>
      </c>
    </row>
    <row r="1373" spans="1:3" x14ac:dyDescent="0.3">
      <c r="A1373" t="s">
        <v>1993</v>
      </c>
      <c r="B1373">
        <v>-0.64855381165905612</v>
      </c>
      <c r="C1373">
        <v>75.41</v>
      </c>
    </row>
    <row r="1374" spans="1:3" x14ac:dyDescent="0.3">
      <c r="A1374" t="s">
        <v>1994</v>
      </c>
      <c r="B1374">
        <v>-0.63855381165906522</v>
      </c>
      <c r="C1374">
        <v>75.400000000000006</v>
      </c>
    </row>
    <row r="1375" spans="1:3" x14ac:dyDescent="0.3">
      <c r="A1375" t="s">
        <v>1995</v>
      </c>
      <c r="B1375">
        <v>-0.65855381165906124</v>
      </c>
      <c r="C1375">
        <v>75.42</v>
      </c>
    </row>
    <row r="1376" spans="1:3" x14ac:dyDescent="0.3">
      <c r="A1376" t="s">
        <v>1996</v>
      </c>
      <c r="B1376">
        <v>-0.64855381165905612</v>
      </c>
      <c r="C1376">
        <v>75.41</v>
      </c>
    </row>
    <row r="1377" spans="1:3" x14ac:dyDescent="0.3">
      <c r="A1377" t="s">
        <v>1997</v>
      </c>
      <c r="B1377">
        <v>-0.66855381165906635</v>
      </c>
      <c r="C1377">
        <v>75.430000000000007</v>
      </c>
    </row>
    <row r="1378" spans="1:3" x14ac:dyDescent="0.3">
      <c r="A1378" t="s">
        <v>1998</v>
      </c>
      <c r="B1378">
        <v>-0.65855381165906124</v>
      </c>
      <c r="C1378">
        <v>75.42</v>
      </c>
    </row>
    <row r="1379" spans="1:3" x14ac:dyDescent="0.3">
      <c r="A1379" t="s">
        <v>1999</v>
      </c>
      <c r="B1379">
        <v>-0.65855381165906124</v>
      </c>
      <c r="C1379">
        <v>75.42</v>
      </c>
    </row>
    <row r="1380" spans="1:3" x14ac:dyDescent="0.3">
      <c r="A1380" t="s">
        <v>2000</v>
      </c>
      <c r="B1380">
        <v>-0.64855381165905612</v>
      </c>
      <c r="C1380">
        <v>75.41</v>
      </c>
    </row>
    <row r="1381" spans="1:3" x14ac:dyDescent="0.3">
      <c r="A1381" t="s">
        <v>2001</v>
      </c>
      <c r="B1381">
        <v>-0.64855381165905612</v>
      </c>
      <c r="C1381">
        <v>75.41</v>
      </c>
    </row>
    <row r="1382" spans="1:3" x14ac:dyDescent="0.3">
      <c r="A1382" t="s">
        <v>2002</v>
      </c>
      <c r="B1382">
        <v>-0.65855381165906124</v>
      </c>
      <c r="C1382">
        <v>75.42</v>
      </c>
    </row>
    <row r="1383" spans="1:3" x14ac:dyDescent="0.3">
      <c r="A1383" t="s">
        <v>2003</v>
      </c>
      <c r="B1383">
        <v>-0.65855381165906124</v>
      </c>
      <c r="C1383">
        <v>75.42</v>
      </c>
    </row>
    <row r="1384" spans="1:3" x14ac:dyDescent="0.3">
      <c r="A1384" t="s">
        <v>2004</v>
      </c>
      <c r="B1384">
        <v>-0.65855381165906124</v>
      </c>
      <c r="C1384">
        <v>75.42</v>
      </c>
    </row>
    <row r="1385" spans="1:3" x14ac:dyDescent="0.3">
      <c r="A1385" t="s">
        <v>2005</v>
      </c>
      <c r="B1385">
        <v>-0.65855381165906124</v>
      </c>
      <c r="C1385">
        <v>75.42</v>
      </c>
    </row>
    <row r="1386" spans="1:3" x14ac:dyDescent="0.3">
      <c r="A1386" t="s">
        <v>2006</v>
      </c>
      <c r="B1386">
        <v>-0.65855381165906124</v>
      </c>
      <c r="C1386">
        <v>75.42</v>
      </c>
    </row>
    <row r="1387" spans="1:3" x14ac:dyDescent="0.3">
      <c r="A1387" t="s">
        <v>2007</v>
      </c>
      <c r="B1387">
        <v>-0.65855381165906124</v>
      </c>
      <c r="C1387">
        <v>75.42</v>
      </c>
    </row>
    <row r="1388" spans="1:3" x14ac:dyDescent="0.3">
      <c r="A1388" t="s">
        <v>2008</v>
      </c>
      <c r="B1388">
        <v>-0.65855381165906124</v>
      </c>
      <c r="C1388">
        <v>75.42</v>
      </c>
    </row>
    <row r="1389" spans="1:3" x14ac:dyDescent="0.3">
      <c r="A1389" t="s">
        <v>2009</v>
      </c>
      <c r="B1389">
        <v>-0.65855381165906124</v>
      </c>
      <c r="C1389">
        <v>75.42</v>
      </c>
    </row>
    <row r="1390" spans="1:3" x14ac:dyDescent="0.3">
      <c r="A1390" t="s">
        <v>2010</v>
      </c>
      <c r="B1390">
        <v>-0.64855381165905612</v>
      </c>
      <c r="C1390">
        <v>75.41</v>
      </c>
    </row>
    <row r="1391" spans="1:3" x14ac:dyDescent="0.3">
      <c r="A1391" t="s">
        <v>2011</v>
      </c>
      <c r="B1391">
        <v>-0.66855381165906635</v>
      </c>
      <c r="C1391">
        <v>75.430000000000007</v>
      </c>
    </row>
    <row r="1392" spans="1:3" x14ac:dyDescent="0.3">
      <c r="A1392" t="s">
        <v>2012</v>
      </c>
      <c r="B1392">
        <v>-0.65855381165906124</v>
      </c>
      <c r="C1392">
        <v>75.42</v>
      </c>
    </row>
    <row r="1393" spans="1:3" x14ac:dyDescent="0.3">
      <c r="A1393" t="s">
        <v>2013</v>
      </c>
      <c r="B1393">
        <v>-0.66855381165906635</v>
      </c>
      <c r="C1393">
        <v>75.430000000000007</v>
      </c>
    </row>
    <row r="1394" spans="1:3" x14ac:dyDescent="0.3">
      <c r="A1394" t="s">
        <v>2014</v>
      </c>
      <c r="B1394">
        <v>-0.65855381165906124</v>
      </c>
      <c r="C1394">
        <v>75.42</v>
      </c>
    </row>
    <row r="1395" spans="1:3" x14ac:dyDescent="0.3">
      <c r="A1395" t="s">
        <v>2015</v>
      </c>
      <c r="B1395">
        <v>-0.66855381165906635</v>
      </c>
      <c r="C1395">
        <v>75.430000000000007</v>
      </c>
    </row>
    <row r="1396" spans="1:3" x14ac:dyDescent="0.3">
      <c r="A1396" t="s">
        <v>2016</v>
      </c>
      <c r="B1396">
        <v>-0.66855381165906635</v>
      </c>
      <c r="C1396">
        <v>75.430000000000007</v>
      </c>
    </row>
    <row r="1397" spans="1:3" x14ac:dyDescent="0.3">
      <c r="A1397" t="s">
        <v>2017</v>
      </c>
      <c r="B1397">
        <v>-0.67855381165905726</v>
      </c>
      <c r="C1397">
        <v>75.44</v>
      </c>
    </row>
    <row r="1398" spans="1:3" x14ac:dyDescent="0.3">
      <c r="A1398" t="s">
        <v>2018</v>
      </c>
      <c r="B1398">
        <v>-0.67855381165905726</v>
      </c>
      <c r="C1398">
        <v>75.44</v>
      </c>
    </row>
    <row r="1399" spans="1:3" x14ac:dyDescent="0.3">
      <c r="A1399" t="s">
        <v>2019</v>
      </c>
      <c r="B1399">
        <v>-0.66855381165906635</v>
      </c>
      <c r="C1399">
        <v>75.430000000000007</v>
      </c>
    </row>
    <row r="1400" spans="1:3" x14ac:dyDescent="0.3">
      <c r="A1400" t="s">
        <v>2020</v>
      </c>
      <c r="B1400">
        <v>-0.67855381165905726</v>
      </c>
      <c r="C1400">
        <v>75.44</v>
      </c>
    </row>
    <row r="1401" spans="1:3" x14ac:dyDescent="0.3">
      <c r="A1401" t="s">
        <v>2021</v>
      </c>
      <c r="B1401">
        <v>-0.65855381165906124</v>
      </c>
      <c r="C1401">
        <v>75.42</v>
      </c>
    </row>
    <row r="1402" spans="1:3" x14ac:dyDescent="0.3">
      <c r="A1402" t="s">
        <v>2022</v>
      </c>
      <c r="B1402">
        <v>-0.66855381165906635</v>
      </c>
      <c r="C1402">
        <v>75.430000000000007</v>
      </c>
    </row>
    <row r="1403" spans="1:3" x14ac:dyDescent="0.3">
      <c r="A1403" t="s">
        <v>2023</v>
      </c>
      <c r="B1403">
        <v>-0.66855381165906635</v>
      </c>
      <c r="C1403">
        <v>75.430000000000007</v>
      </c>
    </row>
    <row r="1404" spans="1:3" x14ac:dyDescent="0.3">
      <c r="A1404" t="s">
        <v>2024</v>
      </c>
      <c r="B1404">
        <v>-0.66855381165906635</v>
      </c>
      <c r="C1404">
        <v>75.430000000000007</v>
      </c>
    </row>
    <row r="1405" spans="1:3" x14ac:dyDescent="0.3">
      <c r="A1405" t="s">
        <v>2025</v>
      </c>
      <c r="B1405">
        <v>-0.65855381165906124</v>
      </c>
      <c r="C1405">
        <v>75.42</v>
      </c>
    </row>
    <row r="1406" spans="1:3" x14ac:dyDescent="0.3">
      <c r="A1406" t="s">
        <v>2026</v>
      </c>
      <c r="B1406">
        <v>-0.66855381165906635</v>
      </c>
      <c r="C1406">
        <v>75.430000000000007</v>
      </c>
    </row>
    <row r="1407" spans="1:3" x14ac:dyDescent="0.3">
      <c r="A1407" t="s">
        <v>2027</v>
      </c>
      <c r="B1407">
        <v>-0.67855381165905726</v>
      </c>
      <c r="C1407">
        <v>75.44</v>
      </c>
    </row>
    <row r="1408" spans="1:3" x14ac:dyDescent="0.3">
      <c r="A1408" t="s">
        <v>2028</v>
      </c>
      <c r="B1408">
        <v>-0.67855381165905726</v>
      </c>
      <c r="C1408">
        <v>75.44</v>
      </c>
    </row>
    <row r="1409" spans="1:3" x14ac:dyDescent="0.3">
      <c r="A1409" t="s">
        <v>2029</v>
      </c>
      <c r="B1409">
        <v>-0.67855381165905726</v>
      </c>
      <c r="C1409">
        <v>75.44</v>
      </c>
    </row>
    <row r="1410" spans="1:3" x14ac:dyDescent="0.3">
      <c r="A1410" t="s">
        <v>2030</v>
      </c>
      <c r="B1410">
        <v>-0.67855381165905726</v>
      </c>
      <c r="C1410">
        <v>75.44</v>
      </c>
    </row>
    <row r="1411" spans="1:3" x14ac:dyDescent="0.3">
      <c r="A1411" t="s">
        <v>2031</v>
      </c>
      <c r="B1411">
        <v>-0.67855381165905726</v>
      </c>
      <c r="C1411">
        <v>75.44</v>
      </c>
    </row>
    <row r="1412" spans="1:3" x14ac:dyDescent="0.3">
      <c r="A1412" t="s">
        <v>2032</v>
      </c>
      <c r="B1412">
        <v>-0.67855381165905726</v>
      </c>
      <c r="C1412">
        <v>75.44</v>
      </c>
    </row>
    <row r="1413" spans="1:3" x14ac:dyDescent="0.3">
      <c r="A1413" t="s">
        <v>2033</v>
      </c>
      <c r="B1413">
        <v>-0.69855381165905328</v>
      </c>
      <c r="C1413">
        <v>75.459999999999994</v>
      </c>
    </row>
    <row r="1414" spans="1:3" x14ac:dyDescent="0.3">
      <c r="A1414" t="s">
        <v>2034</v>
      </c>
      <c r="B1414">
        <v>-0.68855381165906238</v>
      </c>
      <c r="C1414">
        <v>75.45</v>
      </c>
    </row>
    <row r="1415" spans="1:3" x14ac:dyDescent="0.3">
      <c r="A1415" t="s">
        <v>2035</v>
      </c>
      <c r="B1415">
        <v>-0.67855381165905726</v>
      </c>
      <c r="C1415">
        <v>75.44</v>
      </c>
    </row>
    <row r="1416" spans="1:3" x14ac:dyDescent="0.3">
      <c r="A1416" t="s">
        <v>2036</v>
      </c>
      <c r="B1416">
        <v>-0.67855381165905726</v>
      </c>
      <c r="C1416">
        <v>75.44</v>
      </c>
    </row>
    <row r="1417" spans="1:3" x14ac:dyDescent="0.3">
      <c r="A1417" t="s">
        <v>2037</v>
      </c>
      <c r="B1417">
        <v>-0.67855381165905726</v>
      </c>
      <c r="C1417">
        <v>75.44</v>
      </c>
    </row>
    <row r="1418" spans="1:3" x14ac:dyDescent="0.3">
      <c r="A1418" t="s">
        <v>2038</v>
      </c>
      <c r="B1418">
        <v>-0.67855381165905726</v>
      </c>
      <c r="C1418">
        <v>75.44</v>
      </c>
    </row>
    <row r="1419" spans="1:3" x14ac:dyDescent="0.3">
      <c r="A1419" t="s">
        <v>2039</v>
      </c>
      <c r="B1419">
        <v>-0.69855381165905328</v>
      </c>
      <c r="C1419">
        <v>75.459999999999994</v>
      </c>
    </row>
    <row r="1420" spans="1:3" x14ac:dyDescent="0.3">
      <c r="A1420" t="s">
        <v>2040</v>
      </c>
      <c r="B1420">
        <v>-0.69855381165905328</v>
      </c>
      <c r="C1420">
        <v>75.459999999999994</v>
      </c>
    </row>
    <row r="1421" spans="1:3" x14ac:dyDescent="0.3">
      <c r="A1421" t="s">
        <v>2041</v>
      </c>
      <c r="B1421">
        <v>-0.68855381165906238</v>
      </c>
      <c r="C1421">
        <v>75.45</v>
      </c>
    </row>
    <row r="1422" spans="1:3" x14ac:dyDescent="0.3">
      <c r="A1422" t="s">
        <v>2042</v>
      </c>
      <c r="B1422">
        <v>-0.67855381165905726</v>
      </c>
      <c r="C1422">
        <v>75.44</v>
      </c>
    </row>
    <row r="1423" spans="1:3" x14ac:dyDescent="0.3">
      <c r="A1423" t="s">
        <v>2043</v>
      </c>
      <c r="B1423">
        <v>-0.67855381165905726</v>
      </c>
      <c r="C1423">
        <v>75.44</v>
      </c>
    </row>
    <row r="1424" spans="1:3" x14ac:dyDescent="0.3">
      <c r="A1424" t="s">
        <v>2044</v>
      </c>
      <c r="B1424">
        <v>-0.69855381165905328</v>
      </c>
      <c r="C1424">
        <v>75.459999999999994</v>
      </c>
    </row>
    <row r="1425" spans="1:3" x14ac:dyDescent="0.3">
      <c r="A1425" t="s">
        <v>2045</v>
      </c>
      <c r="B1425">
        <v>-0.68855381165906238</v>
      </c>
      <c r="C1425">
        <v>75.45</v>
      </c>
    </row>
    <row r="1426" spans="1:3" x14ac:dyDescent="0.3">
      <c r="A1426" t="s">
        <v>2046</v>
      </c>
      <c r="B1426">
        <v>-0.67855381165905726</v>
      </c>
      <c r="C1426">
        <v>75.44</v>
      </c>
    </row>
    <row r="1427" spans="1:3" x14ac:dyDescent="0.3">
      <c r="A1427" t="s">
        <v>2047</v>
      </c>
      <c r="B1427">
        <v>-0.69855381165905328</v>
      </c>
      <c r="C1427">
        <v>75.459999999999994</v>
      </c>
    </row>
    <row r="1428" spans="1:3" x14ac:dyDescent="0.3">
      <c r="A1428" t="s">
        <v>2048</v>
      </c>
      <c r="B1428">
        <v>-0.69855381165905328</v>
      </c>
      <c r="C1428">
        <v>75.459999999999994</v>
      </c>
    </row>
    <row r="1429" spans="1:3" x14ac:dyDescent="0.3">
      <c r="A1429" t="s">
        <v>2049</v>
      </c>
      <c r="B1429">
        <v>-0.69855381165905328</v>
      </c>
      <c r="C1429">
        <v>75.459999999999994</v>
      </c>
    </row>
    <row r="1430" spans="1:3" x14ac:dyDescent="0.3">
      <c r="A1430" t="s">
        <v>2050</v>
      </c>
      <c r="B1430">
        <v>-0.69855381165905328</v>
      </c>
      <c r="C1430">
        <v>75.459999999999994</v>
      </c>
    </row>
    <row r="1431" spans="1:3" x14ac:dyDescent="0.3">
      <c r="A1431" t="s">
        <v>2051</v>
      </c>
      <c r="B1431">
        <v>-0.69855381165905328</v>
      </c>
      <c r="C1431">
        <v>75.459999999999994</v>
      </c>
    </row>
    <row r="1432" spans="1:3" x14ac:dyDescent="0.3">
      <c r="A1432" t="s">
        <v>2052</v>
      </c>
      <c r="B1432">
        <v>-0.69855381165905328</v>
      </c>
      <c r="C1432">
        <v>75.459999999999994</v>
      </c>
    </row>
    <row r="1433" spans="1:3" x14ac:dyDescent="0.3">
      <c r="A1433" t="s">
        <v>2053</v>
      </c>
      <c r="B1433">
        <v>-0.69855381165905328</v>
      </c>
      <c r="C1433">
        <v>75.459999999999994</v>
      </c>
    </row>
    <row r="1434" spans="1:3" x14ac:dyDescent="0.3">
      <c r="A1434" t="s">
        <v>2054</v>
      </c>
      <c r="B1434">
        <v>-0.69855381165905328</v>
      </c>
      <c r="C1434">
        <v>75.459999999999994</v>
      </c>
    </row>
    <row r="1435" spans="1:3" x14ac:dyDescent="0.3">
      <c r="A1435" t="s">
        <v>2055</v>
      </c>
      <c r="B1435">
        <v>-0.7085538116590584</v>
      </c>
      <c r="C1435">
        <v>75.47</v>
      </c>
    </row>
    <row r="1436" spans="1:3" x14ac:dyDescent="0.3">
      <c r="A1436" t="s">
        <v>2056</v>
      </c>
      <c r="B1436">
        <v>-0.69855381165905328</v>
      </c>
      <c r="C1436">
        <v>75.459999999999994</v>
      </c>
    </row>
    <row r="1437" spans="1:3" x14ac:dyDescent="0.3">
      <c r="A1437" t="s">
        <v>2057</v>
      </c>
      <c r="B1437">
        <v>-0.69855381165905328</v>
      </c>
      <c r="C1437">
        <v>75.459999999999994</v>
      </c>
    </row>
    <row r="1438" spans="1:3" x14ac:dyDescent="0.3">
      <c r="A1438" t="s">
        <v>2058</v>
      </c>
      <c r="B1438">
        <v>-0.68855381165906238</v>
      </c>
      <c r="C1438">
        <v>75.45</v>
      </c>
    </row>
    <row r="1439" spans="1:3" x14ac:dyDescent="0.3">
      <c r="A1439" t="s">
        <v>2059</v>
      </c>
      <c r="B1439">
        <v>-0.69855381165905328</v>
      </c>
      <c r="C1439">
        <v>75.459999999999994</v>
      </c>
    </row>
    <row r="1440" spans="1:3" x14ac:dyDescent="0.3">
      <c r="A1440" t="s">
        <v>2060</v>
      </c>
      <c r="B1440">
        <v>-0.69855381165905328</v>
      </c>
      <c r="C1440">
        <v>75.459999999999994</v>
      </c>
    </row>
    <row r="1441" spans="1:3" x14ac:dyDescent="0.3">
      <c r="A1441" t="s">
        <v>2061</v>
      </c>
      <c r="B1441">
        <v>-0.69855381165905328</v>
      </c>
      <c r="C1441">
        <v>75.459999999999994</v>
      </c>
    </row>
    <row r="1442" spans="1:3" x14ac:dyDescent="0.3">
      <c r="A1442" t="s">
        <v>2062</v>
      </c>
      <c r="B1442">
        <v>-0.7085538116590584</v>
      </c>
      <c r="C1442">
        <v>75.47</v>
      </c>
    </row>
    <row r="1443" spans="1:3" x14ac:dyDescent="0.3">
      <c r="A1443" t="s">
        <v>2063</v>
      </c>
      <c r="B1443">
        <v>-0.7085538116590584</v>
      </c>
      <c r="C1443">
        <v>75.47</v>
      </c>
    </row>
    <row r="1444" spans="1:3" x14ac:dyDescent="0.3">
      <c r="A1444" t="s">
        <v>2064</v>
      </c>
      <c r="B1444">
        <v>-0.7085538116590584</v>
      </c>
      <c r="C1444">
        <v>75.47</v>
      </c>
    </row>
    <row r="1445" spans="1:3" x14ac:dyDescent="0.3">
      <c r="A1445" t="s">
        <v>2065</v>
      </c>
      <c r="B1445">
        <v>-0.69855381165905328</v>
      </c>
      <c r="C1445">
        <v>75.459999999999994</v>
      </c>
    </row>
    <row r="1446" spans="1:3" x14ac:dyDescent="0.3">
      <c r="A1446" t="s">
        <v>2066</v>
      </c>
      <c r="B1446">
        <v>-0.69855381165905328</v>
      </c>
      <c r="C1446">
        <v>75.459999999999994</v>
      </c>
    </row>
    <row r="1447" spans="1:3" x14ac:dyDescent="0.3">
      <c r="A1447" t="s">
        <v>2067</v>
      </c>
      <c r="B1447">
        <v>-0.7085538116590584</v>
      </c>
      <c r="C1447">
        <v>75.47</v>
      </c>
    </row>
    <row r="1448" spans="1:3" x14ac:dyDescent="0.3">
      <c r="A1448" t="s">
        <v>2068</v>
      </c>
      <c r="B1448">
        <v>-0.69855381165905328</v>
      </c>
      <c r="C1448">
        <v>75.459999999999994</v>
      </c>
    </row>
    <row r="1449" spans="1:3" x14ac:dyDescent="0.3">
      <c r="A1449" t="s">
        <v>2069</v>
      </c>
      <c r="B1449">
        <v>-0.69855381165905328</v>
      </c>
      <c r="C1449">
        <v>75.459999999999994</v>
      </c>
    </row>
    <row r="1450" spans="1:3" x14ac:dyDescent="0.3">
      <c r="A1450" t="s">
        <v>2070</v>
      </c>
      <c r="B1450">
        <v>-0.7085538116590584</v>
      </c>
      <c r="C1450">
        <v>75.47</v>
      </c>
    </row>
    <row r="1451" spans="1:3" x14ac:dyDescent="0.3">
      <c r="A1451" t="s">
        <v>2071</v>
      </c>
      <c r="B1451">
        <v>-0.71855381165906351</v>
      </c>
      <c r="C1451">
        <v>75.48</v>
      </c>
    </row>
    <row r="1452" spans="1:3" x14ac:dyDescent="0.3">
      <c r="A1452" t="s">
        <v>2072</v>
      </c>
      <c r="B1452">
        <v>-0.72855381165905442</v>
      </c>
      <c r="C1452">
        <v>75.489999999999995</v>
      </c>
    </row>
    <row r="1453" spans="1:3" x14ac:dyDescent="0.3">
      <c r="A1453" t="s">
        <v>2073</v>
      </c>
      <c r="B1453">
        <v>-0.73855381165905953</v>
      </c>
      <c r="C1453">
        <v>75.5</v>
      </c>
    </row>
    <row r="1454" spans="1:3" x14ac:dyDescent="0.3">
      <c r="A1454" t="s">
        <v>2074</v>
      </c>
      <c r="B1454">
        <v>-0.73855381165905953</v>
      </c>
      <c r="C1454">
        <v>75.5</v>
      </c>
    </row>
    <row r="1455" spans="1:3" x14ac:dyDescent="0.3">
      <c r="A1455" t="s">
        <v>2075</v>
      </c>
      <c r="B1455">
        <v>-0.72855381165905442</v>
      </c>
      <c r="C1455">
        <v>75.489999999999995</v>
      </c>
    </row>
    <row r="1456" spans="1:3" x14ac:dyDescent="0.3">
      <c r="A1456" t="s">
        <v>2076</v>
      </c>
      <c r="B1456">
        <v>-0.74855381165906465</v>
      </c>
      <c r="C1456">
        <v>75.510000000000005</v>
      </c>
    </row>
    <row r="1457" spans="1:3" x14ac:dyDescent="0.3">
      <c r="A1457" t="s">
        <v>2077</v>
      </c>
      <c r="B1457">
        <v>-0.79855381165906181</v>
      </c>
      <c r="C1457">
        <v>75.56</v>
      </c>
    </row>
    <row r="1458" spans="1:3" x14ac:dyDescent="0.3">
      <c r="A1458" t="s">
        <v>2078</v>
      </c>
      <c r="B1458">
        <v>-0.93855381165906238</v>
      </c>
      <c r="C1458">
        <v>75.7</v>
      </c>
    </row>
    <row r="1459" spans="1:3" x14ac:dyDescent="0.3">
      <c r="A1459" t="s">
        <v>2079</v>
      </c>
      <c r="B1459">
        <v>-0.97855381165905442</v>
      </c>
      <c r="C1459">
        <v>75.739999999999995</v>
      </c>
    </row>
    <row r="1460" spans="1:3" x14ac:dyDescent="0.3">
      <c r="A1460" t="s">
        <v>2080</v>
      </c>
      <c r="B1460">
        <v>-1.0185538116590607</v>
      </c>
      <c r="C1460">
        <v>75.78</v>
      </c>
    </row>
    <row r="1461" spans="1:3" x14ac:dyDescent="0.3">
      <c r="A1461" t="s">
        <v>2081</v>
      </c>
      <c r="B1461">
        <v>-1.0685538116590578</v>
      </c>
      <c r="C1461">
        <v>75.83</v>
      </c>
    </row>
    <row r="1462" spans="1:3" x14ac:dyDescent="0.3">
      <c r="A1462" t="s">
        <v>2082</v>
      </c>
      <c r="B1462">
        <v>-1.1085538116590641</v>
      </c>
      <c r="C1462">
        <v>75.87</v>
      </c>
    </row>
    <row r="1463" spans="1:3" x14ac:dyDescent="0.3">
      <c r="A1463" t="s">
        <v>2083</v>
      </c>
      <c r="B1463">
        <v>-1.1485538116590561</v>
      </c>
      <c r="C1463">
        <v>75.91</v>
      </c>
    </row>
    <row r="1464" spans="1:3" x14ac:dyDescent="0.3">
      <c r="A1464" t="s">
        <v>2084</v>
      </c>
      <c r="B1464">
        <v>-1.1585538116590612</v>
      </c>
      <c r="C1464">
        <v>75.92</v>
      </c>
    </row>
    <row r="1465" spans="1:3" x14ac:dyDescent="0.3">
      <c r="A1465" t="s">
        <v>2085</v>
      </c>
      <c r="B1465">
        <v>-1.1685538116590664</v>
      </c>
      <c r="C1465">
        <v>75.930000000000007</v>
      </c>
    </row>
    <row r="1466" spans="1:3" x14ac:dyDescent="0.3">
      <c r="A1466" t="s">
        <v>2086</v>
      </c>
      <c r="B1466">
        <v>-1.1985538116590533</v>
      </c>
      <c r="C1466">
        <v>75.959999999999994</v>
      </c>
    </row>
    <row r="1467" spans="1:3" x14ac:dyDescent="0.3">
      <c r="A1467" t="s">
        <v>2087</v>
      </c>
      <c r="B1467">
        <v>-1.1985538116590533</v>
      </c>
      <c r="C1467">
        <v>75.959999999999994</v>
      </c>
    </row>
    <row r="1468" spans="1:3" x14ac:dyDescent="0.3">
      <c r="A1468" t="s">
        <v>2088</v>
      </c>
      <c r="B1468">
        <v>-1.1985538116590533</v>
      </c>
      <c r="C1468">
        <v>75.959999999999994</v>
      </c>
    </row>
    <row r="1469" spans="1:3" x14ac:dyDescent="0.3">
      <c r="A1469" t="s">
        <v>2089</v>
      </c>
      <c r="B1469">
        <v>-1.1885538116590624</v>
      </c>
      <c r="C1469">
        <v>75.95</v>
      </c>
    </row>
    <row r="1470" spans="1:3" x14ac:dyDescent="0.3">
      <c r="A1470" t="s">
        <v>2090</v>
      </c>
      <c r="B1470">
        <v>-1.1885538116590624</v>
      </c>
      <c r="C1470">
        <v>75.95</v>
      </c>
    </row>
    <row r="1471" spans="1:3" x14ac:dyDescent="0.3">
      <c r="A1471" t="s">
        <v>2091</v>
      </c>
      <c r="B1471">
        <v>-1.1885538116590624</v>
      </c>
      <c r="C1471">
        <v>75.95</v>
      </c>
    </row>
    <row r="1472" spans="1:3" x14ac:dyDescent="0.3">
      <c r="A1472" t="s">
        <v>2092</v>
      </c>
      <c r="B1472">
        <v>-1.2085538116590584</v>
      </c>
      <c r="C1472">
        <v>75.97</v>
      </c>
    </row>
    <row r="1473" spans="1:3" x14ac:dyDescent="0.3">
      <c r="A1473" t="s">
        <v>2093</v>
      </c>
      <c r="B1473">
        <v>-1.2085538116590584</v>
      </c>
      <c r="C1473">
        <v>75.97</v>
      </c>
    </row>
    <row r="1474" spans="1:3" x14ac:dyDescent="0.3">
      <c r="A1474" t="s">
        <v>2094</v>
      </c>
      <c r="B1474">
        <v>-1.2085538116590584</v>
      </c>
      <c r="C1474">
        <v>75.97</v>
      </c>
    </row>
    <row r="1475" spans="1:3" x14ac:dyDescent="0.3">
      <c r="A1475" t="s">
        <v>2095</v>
      </c>
      <c r="B1475">
        <v>-1.2085538116590584</v>
      </c>
      <c r="C1475">
        <v>75.97</v>
      </c>
    </row>
    <row r="1476" spans="1:3" x14ac:dyDescent="0.3">
      <c r="A1476" t="s">
        <v>2096</v>
      </c>
      <c r="B1476">
        <v>-1.2085538116590584</v>
      </c>
      <c r="C1476">
        <v>75.97</v>
      </c>
    </row>
    <row r="1477" spans="1:3" x14ac:dyDescent="0.3">
      <c r="A1477" t="s">
        <v>2097</v>
      </c>
      <c r="B1477">
        <v>-1.2085538116590584</v>
      </c>
      <c r="C1477">
        <v>75.97</v>
      </c>
    </row>
    <row r="1478" spans="1:3" x14ac:dyDescent="0.3">
      <c r="A1478" t="s">
        <v>2098</v>
      </c>
      <c r="B1478">
        <v>-1.1885538116590624</v>
      </c>
      <c r="C1478">
        <v>75.95</v>
      </c>
    </row>
    <row r="1479" spans="1:3" x14ac:dyDescent="0.3">
      <c r="A1479" t="s">
        <v>2099</v>
      </c>
      <c r="B1479">
        <v>-1.1985538116590533</v>
      </c>
      <c r="C1479">
        <v>75.959999999999994</v>
      </c>
    </row>
    <row r="1480" spans="1:3" x14ac:dyDescent="0.3">
      <c r="A1480" t="s">
        <v>2100</v>
      </c>
      <c r="B1480">
        <v>-1.2085538116590584</v>
      </c>
      <c r="C1480">
        <v>75.97</v>
      </c>
    </row>
    <row r="1481" spans="1:3" x14ac:dyDescent="0.3">
      <c r="A1481" t="s">
        <v>2101</v>
      </c>
      <c r="B1481">
        <v>-1.2185538116590635</v>
      </c>
      <c r="C1481">
        <v>75.98</v>
      </c>
    </row>
    <row r="1482" spans="1:3" x14ac:dyDescent="0.3">
      <c r="A1482" t="s">
        <v>2102</v>
      </c>
      <c r="B1482">
        <v>-1.2185538116590635</v>
      </c>
      <c r="C1482">
        <v>75.98</v>
      </c>
    </row>
    <row r="1483" spans="1:3" x14ac:dyDescent="0.3">
      <c r="A1483" t="s">
        <v>2103</v>
      </c>
      <c r="B1483">
        <v>-1.2185538116590635</v>
      </c>
      <c r="C1483">
        <v>75.98</v>
      </c>
    </row>
    <row r="1484" spans="1:3" x14ac:dyDescent="0.3">
      <c r="A1484" t="s">
        <v>2104</v>
      </c>
      <c r="B1484">
        <v>-1.2185538116590635</v>
      </c>
      <c r="C1484">
        <v>75.98</v>
      </c>
    </row>
    <row r="1485" spans="1:3" x14ac:dyDescent="0.3">
      <c r="A1485" t="s">
        <v>2105</v>
      </c>
      <c r="B1485">
        <v>-1.2285538116590544</v>
      </c>
      <c r="C1485">
        <v>75.989999999999995</v>
      </c>
    </row>
    <row r="1486" spans="1:3" x14ac:dyDescent="0.3">
      <c r="A1486" t="s">
        <v>2106</v>
      </c>
      <c r="B1486">
        <v>-1.2185538116590635</v>
      </c>
      <c r="C1486">
        <v>75.98</v>
      </c>
    </row>
    <row r="1487" spans="1:3" x14ac:dyDescent="0.3">
      <c r="A1487" t="s">
        <v>2107</v>
      </c>
      <c r="B1487">
        <v>-1.1885538116590624</v>
      </c>
      <c r="C1487">
        <v>75.95</v>
      </c>
    </row>
    <row r="1488" spans="1:3" x14ac:dyDescent="0.3">
      <c r="A1488" t="s">
        <v>2108</v>
      </c>
      <c r="B1488">
        <v>-1.1785538116590573</v>
      </c>
      <c r="C1488">
        <v>75.94</v>
      </c>
    </row>
    <row r="1489" spans="1:3" x14ac:dyDescent="0.3">
      <c r="A1489" t="s">
        <v>2109</v>
      </c>
      <c r="B1489">
        <v>-1.1685538116590664</v>
      </c>
      <c r="C1489">
        <v>75.930000000000007</v>
      </c>
    </row>
    <row r="1490" spans="1:3" x14ac:dyDescent="0.3">
      <c r="A1490" t="s">
        <v>2110</v>
      </c>
      <c r="B1490">
        <v>-1.1285538116590601</v>
      </c>
      <c r="C1490">
        <v>75.89</v>
      </c>
    </row>
    <row r="1491" spans="1:3" x14ac:dyDescent="0.3">
      <c r="A1491" t="s">
        <v>2111</v>
      </c>
      <c r="B1491">
        <v>-1.1485538116590561</v>
      </c>
      <c r="C1491">
        <v>75.91</v>
      </c>
    </row>
    <row r="1492" spans="1:3" x14ac:dyDescent="0.3">
      <c r="A1492" t="s">
        <v>2112</v>
      </c>
      <c r="B1492">
        <v>-1.1985538116590533</v>
      </c>
      <c r="C1492">
        <v>75.959999999999994</v>
      </c>
    </row>
    <row r="1493" spans="1:3" x14ac:dyDescent="0.3">
      <c r="A1493" t="s">
        <v>2113</v>
      </c>
      <c r="B1493">
        <v>-1.2085538116590584</v>
      </c>
      <c r="C1493">
        <v>75.97</v>
      </c>
    </row>
    <row r="1494" spans="1:3" x14ac:dyDescent="0.3">
      <c r="A1494" t="s">
        <v>2114</v>
      </c>
      <c r="B1494">
        <v>-1.2085538116590584</v>
      </c>
      <c r="C1494">
        <v>75.97</v>
      </c>
    </row>
    <row r="1495" spans="1:3" x14ac:dyDescent="0.3">
      <c r="A1495" t="s">
        <v>2115</v>
      </c>
      <c r="B1495">
        <v>-1.1985538116590533</v>
      </c>
      <c r="C1495">
        <v>75.959999999999994</v>
      </c>
    </row>
    <row r="1496" spans="1:3" x14ac:dyDescent="0.3">
      <c r="A1496" t="s">
        <v>2116</v>
      </c>
      <c r="B1496">
        <v>-1.1985538116590533</v>
      </c>
      <c r="C1496">
        <v>75.959999999999994</v>
      </c>
    </row>
    <row r="1497" spans="1:3" x14ac:dyDescent="0.3">
      <c r="A1497" t="s">
        <v>2117</v>
      </c>
      <c r="B1497">
        <v>-1.1985538116590533</v>
      </c>
      <c r="C1497">
        <v>75.959999999999994</v>
      </c>
    </row>
    <row r="1498" spans="1:3" x14ac:dyDescent="0.3">
      <c r="A1498" t="s">
        <v>2118</v>
      </c>
      <c r="B1498">
        <v>-1.1685538116590664</v>
      </c>
      <c r="C1498">
        <v>75.930000000000007</v>
      </c>
    </row>
    <row r="1499" spans="1:3" x14ac:dyDescent="0.3">
      <c r="A1499" t="s">
        <v>2119</v>
      </c>
      <c r="B1499">
        <v>-1.1485538116590561</v>
      </c>
      <c r="C1499">
        <v>75.91</v>
      </c>
    </row>
    <row r="1500" spans="1:3" x14ac:dyDescent="0.3">
      <c r="A1500" t="s">
        <v>2120</v>
      </c>
      <c r="B1500">
        <v>-1.1285538116590601</v>
      </c>
      <c r="C1500">
        <v>75.89</v>
      </c>
    </row>
    <row r="1501" spans="1:3" x14ac:dyDescent="0.3">
      <c r="A1501" t="s">
        <v>2121</v>
      </c>
      <c r="B1501">
        <v>-1.1285538116590601</v>
      </c>
      <c r="C1501">
        <v>75.89</v>
      </c>
    </row>
    <row r="1502" spans="1:3" x14ac:dyDescent="0.3">
      <c r="A1502" t="s">
        <v>2122</v>
      </c>
      <c r="B1502">
        <v>-1.1285538116590601</v>
      </c>
      <c r="C1502">
        <v>75.89</v>
      </c>
    </row>
    <row r="1503" spans="1:3" x14ac:dyDescent="0.3">
      <c r="A1503" t="s">
        <v>2123</v>
      </c>
      <c r="B1503">
        <v>-1.1385538116590652</v>
      </c>
      <c r="C1503">
        <v>75.900000000000006</v>
      </c>
    </row>
    <row r="1504" spans="1:3" x14ac:dyDescent="0.3">
      <c r="A1504" t="s">
        <v>2124</v>
      </c>
      <c r="B1504">
        <v>-1.1385538116590652</v>
      </c>
      <c r="C1504">
        <v>75.900000000000006</v>
      </c>
    </row>
    <row r="1505" spans="1:3" x14ac:dyDescent="0.3">
      <c r="A1505" t="s">
        <v>2125</v>
      </c>
      <c r="B1505">
        <v>-1.1385538116590652</v>
      </c>
      <c r="C1505">
        <v>75.900000000000006</v>
      </c>
    </row>
    <row r="1506" spans="1:3" x14ac:dyDescent="0.3">
      <c r="A1506" t="s">
        <v>2126</v>
      </c>
      <c r="B1506">
        <v>-1.1285538116590601</v>
      </c>
      <c r="C1506">
        <v>75.89</v>
      </c>
    </row>
    <row r="1507" spans="1:3" x14ac:dyDescent="0.3">
      <c r="A1507" t="s">
        <v>2127</v>
      </c>
      <c r="B1507">
        <v>-1.1485538116590561</v>
      </c>
      <c r="C1507">
        <v>75.91</v>
      </c>
    </row>
    <row r="1508" spans="1:3" x14ac:dyDescent="0.3">
      <c r="A1508" t="s">
        <v>2128</v>
      </c>
      <c r="B1508">
        <v>-1.1485538116590561</v>
      </c>
      <c r="C1508">
        <v>75.91</v>
      </c>
    </row>
    <row r="1509" spans="1:3" x14ac:dyDescent="0.3">
      <c r="A1509" t="s">
        <v>2129</v>
      </c>
      <c r="B1509">
        <v>-1.1385538116590652</v>
      </c>
      <c r="C1509">
        <v>75.900000000000006</v>
      </c>
    </row>
    <row r="1510" spans="1:3" x14ac:dyDescent="0.3">
      <c r="A1510" t="s">
        <v>2130</v>
      </c>
      <c r="B1510">
        <v>-1.1385538116590652</v>
      </c>
      <c r="C1510">
        <v>75.900000000000006</v>
      </c>
    </row>
    <row r="1511" spans="1:3" x14ac:dyDescent="0.3">
      <c r="A1511" t="s">
        <v>2131</v>
      </c>
      <c r="B1511">
        <v>-1.1385538116590652</v>
      </c>
      <c r="C1511">
        <v>75.900000000000006</v>
      </c>
    </row>
    <row r="1512" spans="1:3" x14ac:dyDescent="0.3">
      <c r="A1512" t="s">
        <v>2132</v>
      </c>
      <c r="B1512">
        <v>-1.1385538116590652</v>
      </c>
      <c r="C1512">
        <v>75.900000000000006</v>
      </c>
    </row>
    <row r="1513" spans="1:3" x14ac:dyDescent="0.3">
      <c r="A1513" t="s">
        <v>2133</v>
      </c>
      <c r="B1513">
        <v>-1.118553811659055</v>
      </c>
      <c r="C1513">
        <v>75.88</v>
      </c>
    </row>
    <row r="1514" spans="1:3" x14ac:dyDescent="0.3">
      <c r="A1514" t="s">
        <v>2134</v>
      </c>
      <c r="B1514">
        <v>-1.1085538116590641</v>
      </c>
      <c r="C1514">
        <v>75.87</v>
      </c>
    </row>
    <row r="1515" spans="1:3" x14ac:dyDescent="0.3">
      <c r="A1515" t="s">
        <v>2135</v>
      </c>
      <c r="B1515">
        <v>-1.1085538116590641</v>
      </c>
      <c r="C1515">
        <v>75.87</v>
      </c>
    </row>
    <row r="1516" spans="1:3" x14ac:dyDescent="0.3">
      <c r="A1516" t="s">
        <v>2136</v>
      </c>
      <c r="B1516">
        <v>-1.1085538116590641</v>
      </c>
      <c r="C1516">
        <v>75.87</v>
      </c>
    </row>
    <row r="1517" spans="1:3" x14ac:dyDescent="0.3">
      <c r="A1517" t="s">
        <v>2137</v>
      </c>
      <c r="B1517">
        <v>-1.118553811659055</v>
      </c>
      <c r="C1517">
        <v>75.88</v>
      </c>
    </row>
    <row r="1518" spans="1:3" x14ac:dyDescent="0.3">
      <c r="A1518" t="s">
        <v>2138</v>
      </c>
      <c r="B1518">
        <v>-1.118553811659055</v>
      </c>
      <c r="C1518">
        <v>75.88</v>
      </c>
    </row>
    <row r="1519" spans="1:3" x14ac:dyDescent="0.3">
      <c r="A1519" t="s">
        <v>2139</v>
      </c>
      <c r="B1519">
        <v>-1.1085538116590641</v>
      </c>
      <c r="C1519">
        <v>75.87</v>
      </c>
    </row>
    <row r="1520" spans="1:3" x14ac:dyDescent="0.3">
      <c r="A1520" t="s">
        <v>2140</v>
      </c>
      <c r="B1520">
        <v>-1.1085538116590641</v>
      </c>
      <c r="C1520">
        <v>75.87</v>
      </c>
    </row>
    <row r="1521" spans="1:3" x14ac:dyDescent="0.3">
      <c r="A1521" t="s">
        <v>2141</v>
      </c>
      <c r="B1521">
        <v>-1.098553811659059</v>
      </c>
      <c r="C1521">
        <v>75.86</v>
      </c>
    </row>
    <row r="1522" spans="1:3" x14ac:dyDescent="0.3">
      <c r="A1522" t="s">
        <v>2142</v>
      </c>
      <c r="B1522">
        <v>-1.1085538116590641</v>
      </c>
      <c r="C1522">
        <v>75.87</v>
      </c>
    </row>
    <row r="1523" spans="1:3" x14ac:dyDescent="0.3">
      <c r="A1523" t="s">
        <v>2143</v>
      </c>
      <c r="B1523">
        <v>-1.1085538116590641</v>
      </c>
      <c r="C1523">
        <v>75.87</v>
      </c>
    </row>
    <row r="1524" spans="1:3" x14ac:dyDescent="0.3">
      <c r="A1524" t="s">
        <v>2144</v>
      </c>
      <c r="B1524">
        <v>-1.1085538116590641</v>
      </c>
      <c r="C1524">
        <v>75.87</v>
      </c>
    </row>
    <row r="1525" spans="1:3" x14ac:dyDescent="0.3">
      <c r="A1525" t="s">
        <v>2145</v>
      </c>
      <c r="B1525">
        <v>-1.1085538116590641</v>
      </c>
      <c r="C1525">
        <v>75.87</v>
      </c>
    </row>
    <row r="1526" spans="1:3" x14ac:dyDescent="0.3">
      <c r="A1526" t="s">
        <v>2146</v>
      </c>
      <c r="B1526">
        <v>-1.098553811659059</v>
      </c>
      <c r="C1526">
        <v>75.86</v>
      </c>
    </row>
    <row r="1527" spans="1:3" x14ac:dyDescent="0.3">
      <c r="A1527" t="s">
        <v>2147</v>
      </c>
      <c r="B1527">
        <v>-1.098553811659059</v>
      </c>
      <c r="C1527">
        <v>75.86</v>
      </c>
    </row>
    <row r="1528" spans="1:3" x14ac:dyDescent="0.3">
      <c r="A1528" t="s">
        <v>2148</v>
      </c>
      <c r="B1528">
        <v>-1.1085538116590641</v>
      </c>
      <c r="C1528">
        <v>75.87</v>
      </c>
    </row>
    <row r="1529" spans="1:3" x14ac:dyDescent="0.3">
      <c r="A1529" t="s">
        <v>2149</v>
      </c>
      <c r="B1529">
        <v>-1.098553811659059</v>
      </c>
      <c r="C1529">
        <v>75.86</v>
      </c>
    </row>
    <row r="1530" spans="1:3" x14ac:dyDescent="0.3">
      <c r="A1530" t="s">
        <v>2150</v>
      </c>
      <c r="B1530">
        <v>-1.098553811659059</v>
      </c>
      <c r="C1530">
        <v>75.86</v>
      </c>
    </row>
    <row r="1531" spans="1:3" x14ac:dyDescent="0.3">
      <c r="A1531" t="s">
        <v>2151</v>
      </c>
      <c r="B1531">
        <v>-1.1085538116590641</v>
      </c>
      <c r="C1531">
        <v>75.87</v>
      </c>
    </row>
    <row r="1532" spans="1:3" x14ac:dyDescent="0.3">
      <c r="A1532" t="s">
        <v>2152</v>
      </c>
      <c r="B1532">
        <v>-1.098553811659059</v>
      </c>
      <c r="C1532">
        <v>75.86</v>
      </c>
    </row>
    <row r="1533" spans="1:3" x14ac:dyDescent="0.3">
      <c r="A1533" t="s">
        <v>2153</v>
      </c>
      <c r="B1533">
        <v>-1.0885538116590538</v>
      </c>
      <c r="C1533">
        <v>75.849999999999994</v>
      </c>
    </row>
    <row r="1534" spans="1:3" x14ac:dyDescent="0.3">
      <c r="A1534" t="s">
        <v>2154</v>
      </c>
      <c r="B1534">
        <v>-1.0885538116590538</v>
      </c>
      <c r="C1534">
        <v>75.849999999999994</v>
      </c>
    </row>
    <row r="1535" spans="1:3" x14ac:dyDescent="0.3">
      <c r="A1535" t="s">
        <v>2155</v>
      </c>
      <c r="B1535">
        <v>-1.098553811659059</v>
      </c>
      <c r="C1535">
        <v>75.86</v>
      </c>
    </row>
    <row r="1536" spans="1:3" x14ac:dyDescent="0.3">
      <c r="A1536" t="s">
        <v>2156</v>
      </c>
      <c r="B1536">
        <v>-1.098553811659059</v>
      </c>
      <c r="C1536">
        <v>75.86</v>
      </c>
    </row>
    <row r="1537" spans="1:3" x14ac:dyDescent="0.3">
      <c r="A1537" t="s">
        <v>2157</v>
      </c>
      <c r="B1537">
        <v>-1.098553811659059</v>
      </c>
      <c r="C1537">
        <v>75.86</v>
      </c>
    </row>
    <row r="1538" spans="1:3" x14ac:dyDescent="0.3">
      <c r="A1538" t="s">
        <v>2158</v>
      </c>
      <c r="B1538">
        <v>-1.1085538116590641</v>
      </c>
      <c r="C1538">
        <v>75.87</v>
      </c>
    </row>
    <row r="1539" spans="1:3" x14ac:dyDescent="0.3">
      <c r="A1539" t="s">
        <v>2159</v>
      </c>
      <c r="B1539">
        <v>-1.1085538116590641</v>
      </c>
      <c r="C1539">
        <v>75.87</v>
      </c>
    </row>
    <row r="1540" spans="1:3" x14ac:dyDescent="0.3">
      <c r="A1540" t="s">
        <v>2160</v>
      </c>
      <c r="B1540">
        <v>-1.1585538116590612</v>
      </c>
      <c r="C1540">
        <v>75.92</v>
      </c>
    </row>
    <row r="1541" spans="1:3" x14ac:dyDescent="0.3">
      <c r="A1541" t="s">
        <v>2161</v>
      </c>
      <c r="B1541">
        <v>-1.1785538116590573</v>
      </c>
      <c r="C1541">
        <v>75.94</v>
      </c>
    </row>
    <row r="1542" spans="1:3" x14ac:dyDescent="0.3">
      <c r="A1542" t="s">
        <v>2162</v>
      </c>
      <c r="B1542">
        <v>-1.1785538116590573</v>
      </c>
      <c r="C1542">
        <v>75.94</v>
      </c>
    </row>
    <row r="1543" spans="1:3" x14ac:dyDescent="0.3">
      <c r="A1543" t="s">
        <v>2163</v>
      </c>
      <c r="B1543">
        <v>-1.1885538116590624</v>
      </c>
      <c r="C1543">
        <v>75.95</v>
      </c>
    </row>
    <row r="1544" spans="1:3" x14ac:dyDescent="0.3">
      <c r="A1544" t="s">
        <v>2164</v>
      </c>
      <c r="B1544">
        <v>-1.1985538116590533</v>
      </c>
      <c r="C1544">
        <v>75.959999999999994</v>
      </c>
    </row>
    <row r="1545" spans="1:3" x14ac:dyDescent="0.3">
      <c r="A1545" t="s">
        <v>2165</v>
      </c>
      <c r="B1545">
        <v>-1.1985538116590533</v>
      </c>
      <c r="C1545">
        <v>75.959999999999994</v>
      </c>
    </row>
    <row r="1546" spans="1:3" x14ac:dyDescent="0.3">
      <c r="A1546" t="s">
        <v>2166</v>
      </c>
      <c r="B1546">
        <v>-1.2085538116590584</v>
      </c>
      <c r="C1546">
        <v>75.97</v>
      </c>
    </row>
    <row r="1547" spans="1:3" x14ac:dyDescent="0.3">
      <c r="A1547" t="s">
        <v>2167</v>
      </c>
      <c r="B1547">
        <v>-1.2285538116590544</v>
      </c>
      <c r="C1547">
        <v>75.989999999999995</v>
      </c>
    </row>
    <row r="1548" spans="1:3" x14ac:dyDescent="0.3">
      <c r="A1548" t="s">
        <v>2168</v>
      </c>
      <c r="B1548">
        <v>-1.2385538116590595</v>
      </c>
      <c r="C1548">
        <v>76</v>
      </c>
    </row>
    <row r="1549" spans="1:3" x14ac:dyDescent="0.3">
      <c r="A1549" t="s">
        <v>2169</v>
      </c>
      <c r="B1549">
        <v>-1.2385538116590595</v>
      </c>
      <c r="C1549">
        <v>76</v>
      </c>
    </row>
    <row r="1550" spans="1:3" x14ac:dyDescent="0.3">
      <c r="A1550" t="s">
        <v>2170</v>
      </c>
      <c r="B1550">
        <v>-1.2485538116590646</v>
      </c>
      <c r="C1550">
        <v>76.010000000000005</v>
      </c>
    </row>
    <row r="1551" spans="1:3" x14ac:dyDescent="0.3">
      <c r="A1551" t="s">
        <v>2171</v>
      </c>
      <c r="B1551">
        <v>-1.2385538116590595</v>
      </c>
      <c r="C1551">
        <v>76</v>
      </c>
    </row>
    <row r="1552" spans="1:3" x14ac:dyDescent="0.3">
      <c r="A1552" t="s">
        <v>2172</v>
      </c>
      <c r="B1552">
        <v>-1.2385538116590595</v>
      </c>
      <c r="C1552">
        <v>76</v>
      </c>
    </row>
    <row r="1553" spans="1:3" x14ac:dyDescent="0.3">
      <c r="A1553" t="s">
        <v>2173</v>
      </c>
      <c r="B1553">
        <v>-1.2285538116590544</v>
      </c>
      <c r="C1553">
        <v>75.989999999999995</v>
      </c>
    </row>
    <row r="1554" spans="1:3" x14ac:dyDescent="0.3">
      <c r="A1554" t="s">
        <v>2174</v>
      </c>
      <c r="B1554">
        <v>-1.2085538116590584</v>
      </c>
      <c r="C1554">
        <v>75.97</v>
      </c>
    </row>
    <row r="1555" spans="1:3" x14ac:dyDescent="0.3">
      <c r="A1555" t="s">
        <v>2175</v>
      </c>
      <c r="B1555">
        <v>-1.2285538116590544</v>
      </c>
      <c r="C1555">
        <v>75.989999999999995</v>
      </c>
    </row>
    <row r="1556" spans="1:3" x14ac:dyDescent="0.3">
      <c r="A1556" t="s">
        <v>2176</v>
      </c>
      <c r="B1556">
        <v>-1.2385538116590595</v>
      </c>
      <c r="C1556">
        <v>76</v>
      </c>
    </row>
    <row r="1557" spans="1:3" x14ac:dyDescent="0.3">
      <c r="A1557" t="s">
        <v>2177</v>
      </c>
      <c r="B1557">
        <v>-1.2385538116590595</v>
      </c>
      <c r="C1557">
        <v>76</v>
      </c>
    </row>
    <row r="1558" spans="1:3" x14ac:dyDescent="0.3">
      <c r="A1558" t="s">
        <v>2178</v>
      </c>
      <c r="B1558">
        <v>-1.2485538116590646</v>
      </c>
      <c r="C1558">
        <v>76.010000000000005</v>
      </c>
    </row>
    <row r="1559" spans="1:3" x14ac:dyDescent="0.3">
      <c r="A1559" t="s">
        <v>2179</v>
      </c>
      <c r="B1559">
        <v>-1.2385538116590595</v>
      </c>
      <c r="C1559">
        <v>76</v>
      </c>
    </row>
    <row r="1560" spans="1:3" x14ac:dyDescent="0.3">
      <c r="A1560" t="s">
        <v>2180</v>
      </c>
      <c r="B1560">
        <v>-1.2585538116590556</v>
      </c>
      <c r="C1560">
        <v>76.02</v>
      </c>
    </row>
    <row r="1561" spans="1:3" x14ac:dyDescent="0.3">
      <c r="A1561" t="s">
        <v>2181</v>
      </c>
      <c r="B1561">
        <v>-1.2385538116590595</v>
      </c>
      <c r="C1561">
        <v>76</v>
      </c>
    </row>
    <row r="1562" spans="1:3" x14ac:dyDescent="0.3">
      <c r="A1562" t="s">
        <v>2182</v>
      </c>
      <c r="B1562">
        <v>-1.2285538116590544</v>
      </c>
      <c r="C1562">
        <v>75.989999999999995</v>
      </c>
    </row>
    <row r="1563" spans="1:3" x14ac:dyDescent="0.3">
      <c r="A1563" t="s">
        <v>2183</v>
      </c>
      <c r="B1563">
        <v>-1.2285538116590544</v>
      </c>
      <c r="C1563">
        <v>75.989999999999995</v>
      </c>
    </row>
    <row r="1564" spans="1:3" x14ac:dyDescent="0.3">
      <c r="A1564" t="s">
        <v>2184</v>
      </c>
      <c r="B1564">
        <v>-1.2385538116590595</v>
      </c>
      <c r="C1564">
        <v>76</v>
      </c>
    </row>
    <row r="1565" spans="1:3" x14ac:dyDescent="0.3">
      <c r="A1565" t="s">
        <v>2185</v>
      </c>
      <c r="B1565">
        <v>-1.2385538116590595</v>
      </c>
      <c r="C1565">
        <v>76</v>
      </c>
    </row>
    <row r="1566" spans="1:3" x14ac:dyDescent="0.3">
      <c r="A1566" t="s">
        <v>2186</v>
      </c>
      <c r="B1566">
        <v>-1.2285538116590544</v>
      </c>
      <c r="C1566">
        <v>75.989999999999995</v>
      </c>
    </row>
    <row r="1567" spans="1:3" x14ac:dyDescent="0.3">
      <c r="A1567" t="s">
        <v>2187</v>
      </c>
      <c r="B1567">
        <v>-1.2285538116590544</v>
      </c>
      <c r="C1567">
        <v>75.989999999999995</v>
      </c>
    </row>
    <row r="1568" spans="1:3" x14ac:dyDescent="0.3">
      <c r="A1568" t="s">
        <v>2188</v>
      </c>
      <c r="B1568">
        <v>-1.2385538116590595</v>
      </c>
      <c r="C1568">
        <v>76</v>
      </c>
    </row>
    <row r="1569" spans="1:3" x14ac:dyDescent="0.3">
      <c r="A1569" t="s">
        <v>2189</v>
      </c>
      <c r="B1569">
        <v>-1.2385538116590595</v>
      </c>
      <c r="C1569">
        <v>76</v>
      </c>
    </row>
    <row r="1570" spans="1:3" x14ac:dyDescent="0.3">
      <c r="A1570" t="s">
        <v>2190</v>
      </c>
      <c r="B1570">
        <v>-1.2585538116590556</v>
      </c>
      <c r="C1570">
        <v>76.02</v>
      </c>
    </row>
    <row r="1571" spans="1:3" x14ac:dyDescent="0.3">
      <c r="A1571" t="s">
        <v>2191</v>
      </c>
      <c r="B1571">
        <v>-1.2385538116590595</v>
      </c>
      <c r="C1571">
        <v>76</v>
      </c>
    </row>
    <row r="1572" spans="1:3" x14ac:dyDescent="0.3">
      <c r="A1572" t="s">
        <v>2192</v>
      </c>
      <c r="B1572">
        <v>-1.2385538116590595</v>
      </c>
      <c r="C1572">
        <v>76</v>
      </c>
    </row>
    <row r="1573" spans="1:3" x14ac:dyDescent="0.3">
      <c r="A1573" t="s">
        <v>2193</v>
      </c>
      <c r="B1573">
        <v>-1.2385538116590595</v>
      </c>
      <c r="C1573">
        <v>76</v>
      </c>
    </row>
    <row r="1574" spans="1:3" x14ac:dyDescent="0.3">
      <c r="A1574" t="s">
        <v>2194</v>
      </c>
      <c r="B1574">
        <v>-1.2285538116590544</v>
      </c>
      <c r="C1574">
        <v>75.989999999999995</v>
      </c>
    </row>
    <row r="1575" spans="1:3" x14ac:dyDescent="0.3">
      <c r="A1575" t="s">
        <v>2195</v>
      </c>
      <c r="B1575">
        <v>-1.2285538116590544</v>
      </c>
      <c r="C1575">
        <v>75.989999999999995</v>
      </c>
    </row>
    <row r="1576" spans="1:3" x14ac:dyDescent="0.3">
      <c r="A1576" t="s">
        <v>2196</v>
      </c>
      <c r="B1576">
        <v>-1.2385538116590595</v>
      </c>
      <c r="C1576">
        <v>76</v>
      </c>
    </row>
    <row r="1577" spans="1:3" x14ac:dyDescent="0.3">
      <c r="A1577" t="s">
        <v>2197</v>
      </c>
      <c r="B1577">
        <v>-1.2385538116590595</v>
      </c>
      <c r="C1577">
        <v>76</v>
      </c>
    </row>
    <row r="1578" spans="1:3" x14ac:dyDescent="0.3">
      <c r="A1578" t="s">
        <v>2198</v>
      </c>
      <c r="B1578">
        <v>-1.2485538116590646</v>
      </c>
      <c r="C1578">
        <v>76.010000000000005</v>
      </c>
    </row>
    <row r="1579" spans="1:3" x14ac:dyDescent="0.3">
      <c r="A1579" t="s">
        <v>2199</v>
      </c>
      <c r="B1579">
        <v>-1.2385538116590595</v>
      </c>
      <c r="C1579">
        <v>76</v>
      </c>
    </row>
    <row r="1580" spans="1:3" x14ac:dyDescent="0.3">
      <c r="A1580" t="s">
        <v>2200</v>
      </c>
      <c r="B1580">
        <v>-1.2285538116590544</v>
      </c>
      <c r="C1580">
        <v>75.989999999999995</v>
      </c>
    </row>
    <row r="1581" spans="1:3" x14ac:dyDescent="0.3">
      <c r="A1581" t="s">
        <v>2201</v>
      </c>
      <c r="B1581">
        <v>-1.2285538116590544</v>
      </c>
      <c r="C1581">
        <v>75.989999999999995</v>
      </c>
    </row>
    <row r="1582" spans="1:3" x14ac:dyDescent="0.3">
      <c r="A1582" t="s">
        <v>2202</v>
      </c>
      <c r="B1582">
        <v>-1.2285538116590544</v>
      </c>
      <c r="C1582">
        <v>75.989999999999995</v>
      </c>
    </row>
    <row r="1583" spans="1:3" x14ac:dyDescent="0.3">
      <c r="A1583" t="s">
        <v>2203</v>
      </c>
      <c r="B1583">
        <v>-1.2285538116590544</v>
      </c>
      <c r="C1583">
        <v>75.989999999999995</v>
      </c>
    </row>
    <row r="1584" spans="1:3" x14ac:dyDescent="0.3">
      <c r="A1584" t="s">
        <v>2204</v>
      </c>
      <c r="B1584">
        <v>-1.2185538116590635</v>
      </c>
      <c r="C1584">
        <v>75.98</v>
      </c>
    </row>
    <row r="1585" spans="1:3" x14ac:dyDescent="0.3">
      <c r="A1585" t="s">
        <v>2205</v>
      </c>
      <c r="B1585">
        <v>-1.2385538116590595</v>
      </c>
      <c r="C1585">
        <v>76</v>
      </c>
    </row>
    <row r="1586" spans="1:3" x14ac:dyDescent="0.3">
      <c r="A1586" t="s">
        <v>2206</v>
      </c>
      <c r="B1586">
        <v>-1.2285538116590544</v>
      </c>
      <c r="C1586">
        <v>75.989999999999995</v>
      </c>
    </row>
    <row r="1587" spans="1:3" x14ac:dyDescent="0.3">
      <c r="A1587" t="s">
        <v>2207</v>
      </c>
      <c r="B1587">
        <v>-1.2485538116590646</v>
      </c>
      <c r="C1587">
        <v>76.010000000000005</v>
      </c>
    </row>
    <row r="1588" spans="1:3" x14ac:dyDescent="0.3">
      <c r="A1588" t="s">
        <v>2208</v>
      </c>
      <c r="B1588">
        <v>-1.2585538116590556</v>
      </c>
      <c r="C1588">
        <v>76.02</v>
      </c>
    </row>
    <row r="1589" spans="1:3" x14ac:dyDescent="0.3">
      <c r="A1589" t="s">
        <v>2209</v>
      </c>
      <c r="B1589">
        <v>-1.2485538116590646</v>
      </c>
      <c r="C1589">
        <v>76.010000000000005</v>
      </c>
    </row>
    <row r="1590" spans="1:3" x14ac:dyDescent="0.3">
      <c r="A1590" t="s">
        <v>2210</v>
      </c>
      <c r="B1590">
        <v>-1.2385538116590595</v>
      </c>
      <c r="C1590">
        <v>76</v>
      </c>
    </row>
    <row r="1591" spans="1:3" x14ac:dyDescent="0.3">
      <c r="A1591" t="s">
        <v>2211</v>
      </c>
      <c r="B1591">
        <v>-1.2385538116590595</v>
      </c>
      <c r="C1591">
        <v>76</v>
      </c>
    </row>
    <row r="1592" spans="1:3" x14ac:dyDescent="0.3">
      <c r="A1592" t="s">
        <v>2212</v>
      </c>
      <c r="B1592">
        <v>-1.2285538116590544</v>
      </c>
      <c r="C1592">
        <v>75.989999999999995</v>
      </c>
    </row>
    <row r="1593" spans="1:3" x14ac:dyDescent="0.3">
      <c r="A1593" t="s">
        <v>2213</v>
      </c>
      <c r="B1593">
        <v>-1.2285538116590544</v>
      </c>
      <c r="C1593">
        <v>75.989999999999995</v>
      </c>
    </row>
    <row r="1594" spans="1:3" x14ac:dyDescent="0.3">
      <c r="A1594" t="s">
        <v>2214</v>
      </c>
      <c r="B1594">
        <v>-1.2385538116590595</v>
      </c>
      <c r="C1594">
        <v>76</v>
      </c>
    </row>
    <row r="1595" spans="1:3" x14ac:dyDescent="0.3">
      <c r="A1595" t="s">
        <v>2215</v>
      </c>
      <c r="B1595">
        <v>-1.2285538116590544</v>
      </c>
      <c r="C1595">
        <v>75.989999999999995</v>
      </c>
    </row>
    <row r="1596" spans="1:3" x14ac:dyDescent="0.3">
      <c r="A1596" t="s">
        <v>2216</v>
      </c>
      <c r="B1596">
        <v>-1.2385538116590595</v>
      </c>
      <c r="C1596">
        <v>76</v>
      </c>
    </row>
    <row r="1597" spans="1:3" x14ac:dyDescent="0.3">
      <c r="A1597" t="s">
        <v>2217</v>
      </c>
      <c r="B1597">
        <v>-1.2485538116590646</v>
      </c>
      <c r="C1597">
        <v>76.010000000000005</v>
      </c>
    </row>
    <row r="1598" spans="1:3" x14ac:dyDescent="0.3">
      <c r="A1598" t="s">
        <v>2218</v>
      </c>
      <c r="B1598">
        <v>-1.2485538116590646</v>
      </c>
      <c r="C1598">
        <v>76.010000000000005</v>
      </c>
    </row>
    <row r="1599" spans="1:3" x14ac:dyDescent="0.3">
      <c r="A1599" t="s">
        <v>2219</v>
      </c>
      <c r="B1599">
        <v>-1.2385538116590595</v>
      </c>
      <c r="C1599">
        <v>76</v>
      </c>
    </row>
    <row r="1600" spans="1:3" x14ac:dyDescent="0.3">
      <c r="A1600" t="s">
        <v>2220</v>
      </c>
      <c r="B1600">
        <v>-1.2285538116590544</v>
      </c>
      <c r="C1600">
        <v>75.989999999999995</v>
      </c>
    </row>
    <row r="1601" spans="1:3" x14ac:dyDescent="0.3">
      <c r="A1601" t="s">
        <v>2221</v>
      </c>
      <c r="B1601">
        <v>-1.2385538116590595</v>
      </c>
      <c r="C1601">
        <v>76</v>
      </c>
    </row>
    <row r="1602" spans="1:3" x14ac:dyDescent="0.3">
      <c r="A1602" t="s">
        <v>2222</v>
      </c>
      <c r="B1602">
        <v>-1.2385538116590595</v>
      </c>
      <c r="C1602">
        <v>76</v>
      </c>
    </row>
    <row r="1603" spans="1:3" x14ac:dyDescent="0.3">
      <c r="A1603" t="s">
        <v>2628</v>
      </c>
      <c r="B1603">
        <v>-1.4985538116590646</v>
      </c>
      <c r="C1603">
        <v>76.260000000000005</v>
      </c>
    </row>
    <row r="1604" spans="1:3" x14ac:dyDescent="0.3">
      <c r="A1604" t="s">
        <v>2629</v>
      </c>
      <c r="B1604">
        <v>-1.4985538116590646</v>
      </c>
      <c r="C1604">
        <v>76.260000000000005</v>
      </c>
    </row>
    <row r="1605" spans="1:3" x14ac:dyDescent="0.3">
      <c r="A1605" t="s">
        <v>2630</v>
      </c>
      <c r="B1605">
        <v>-1.4985538116590646</v>
      </c>
      <c r="C1605">
        <v>76.260000000000005</v>
      </c>
    </row>
    <row r="1606" spans="1:3" x14ac:dyDescent="0.3">
      <c r="A1606" t="s">
        <v>2631</v>
      </c>
      <c r="B1606">
        <v>-1.4985538116590646</v>
      </c>
      <c r="C1606">
        <v>76.260000000000005</v>
      </c>
    </row>
    <row r="1607" spans="1:3" x14ac:dyDescent="0.3">
      <c r="A1607" t="s">
        <v>2632</v>
      </c>
      <c r="B1607">
        <v>-1.4985538116590646</v>
      </c>
      <c r="C1607">
        <v>76.260000000000005</v>
      </c>
    </row>
    <row r="1608" spans="1:3" x14ac:dyDescent="0.3">
      <c r="A1608" t="s">
        <v>2633</v>
      </c>
      <c r="B1608">
        <v>-1.5085538116590556</v>
      </c>
      <c r="C1608">
        <v>76.27</v>
      </c>
    </row>
    <row r="1609" spans="1:3" x14ac:dyDescent="0.3">
      <c r="A1609" t="s">
        <v>2634</v>
      </c>
      <c r="B1609">
        <v>-1.5085538116590556</v>
      </c>
      <c r="C1609">
        <v>76.27</v>
      </c>
    </row>
    <row r="1610" spans="1:3" x14ac:dyDescent="0.3">
      <c r="A1610" t="s">
        <v>2635</v>
      </c>
      <c r="B1610">
        <v>-1.5185538116590607</v>
      </c>
      <c r="C1610">
        <v>76.28</v>
      </c>
    </row>
    <row r="1611" spans="1:3" x14ac:dyDescent="0.3">
      <c r="A1611" t="s">
        <v>2636</v>
      </c>
      <c r="B1611">
        <v>-1.4985538116590646</v>
      </c>
      <c r="C1611">
        <v>76.260000000000005</v>
      </c>
    </row>
    <row r="1612" spans="1:3" x14ac:dyDescent="0.3">
      <c r="A1612" t="s">
        <v>2637</v>
      </c>
      <c r="B1612">
        <v>-1.4785538116590544</v>
      </c>
      <c r="C1612">
        <v>76.239999999999995</v>
      </c>
    </row>
    <row r="1613" spans="1:3" x14ac:dyDescent="0.3">
      <c r="A1613" t="s">
        <v>2638</v>
      </c>
      <c r="B1613">
        <v>-1.4785538116590544</v>
      </c>
      <c r="C1613">
        <v>76.239999999999995</v>
      </c>
    </row>
    <row r="1614" spans="1:3" x14ac:dyDescent="0.3">
      <c r="A1614" t="s">
        <v>2639</v>
      </c>
      <c r="B1614">
        <v>-1.4785538116590544</v>
      </c>
      <c r="C1614">
        <v>76.239999999999995</v>
      </c>
    </row>
    <row r="1615" spans="1:3" x14ac:dyDescent="0.3">
      <c r="A1615" t="s">
        <v>2640</v>
      </c>
      <c r="B1615">
        <v>-1.4785538116590544</v>
      </c>
      <c r="C1615">
        <v>76.239999999999995</v>
      </c>
    </row>
    <row r="1616" spans="1:3" x14ac:dyDescent="0.3">
      <c r="A1616" t="s">
        <v>2641</v>
      </c>
      <c r="B1616">
        <v>-1.4685538116590635</v>
      </c>
      <c r="C1616">
        <v>76.23</v>
      </c>
    </row>
    <row r="1617" spans="1:3" x14ac:dyDescent="0.3">
      <c r="A1617" t="s">
        <v>2642</v>
      </c>
      <c r="B1617">
        <v>-1.4585538116590584</v>
      </c>
      <c r="C1617">
        <v>76.22</v>
      </c>
    </row>
    <row r="1618" spans="1:3" x14ac:dyDescent="0.3">
      <c r="A1618" t="s">
        <v>2643</v>
      </c>
      <c r="B1618">
        <v>-1.4685538116590635</v>
      </c>
      <c r="C1618">
        <v>76.23</v>
      </c>
    </row>
    <row r="1619" spans="1:3" x14ac:dyDescent="0.3">
      <c r="A1619" t="s">
        <v>2644</v>
      </c>
      <c r="B1619">
        <v>-1.4885538116590595</v>
      </c>
      <c r="C1619">
        <v>76.25</v>
      </c>
    </row>
    <row r="1620" spans="1:3" x14ac:dyDescent="0.3">
      <c r="A1620" t="s">
        <v>2645</v>
      </c>
      <c r="B1620">
        <v>-1.4985538116590646</v>
      </c>
      <c r="C1620">
        <v>76.260000000000005</v>
      </c>
    </row>
    <row r="1621" spans="1:3" x14ac:dyDescent="0.3">
      <c r="A1621" t="s">
        <v>2646</v>
      </c>
      <c r="B1621">
        <v>-1.5185538116590607</v>
      </c>
      <c r="C1621">
        <v>76.28</v>
      </c>
    </row>
    <row r="1622" spans="1:3" x14ac:dyDescent="0.3">
      <c r="A1622" t="s">
        <v>2647</v>
      </c>
      <c r="B1622">
        <v>-1.5285538116590658</v>
      </c>
      <c r="C1622">
        <v>76.290000000000006</v>
      </c>
    </row>
    <row r="1623" spans="1:3" x14ac:dyDescent="0.3">
      <c r="A1623" t="s">
        <v>2648</v>
      </c>
      <c r="B1623">
        <v>-1.5285538116590658</v>
      </c>
      <c r="C1623">
        <v>76.290000000000006</v>
      </c>
    </row>
    <row r="1624" spans="1:3" x14ac:dyDescent="0.3">
      <c r="A1624" t="s">
        <v>2649</v>
      </c>
      <c r="B1624">
        <v>-1.5285538116590658</v>
      </c>
      <c r="C1624">
        <v>76.290000000000006</v>
      </c>
    </row>
    <row r="1625" spans="1:3" x14ac:dyDescent="0.3">
      <c r="A1625" t="s">
        <v>2650</v>
      </c>
      <c r="B1625">
        <v>-1.5185538116590607</v>
      </c>
      <c r="C1625">
        <v>76.28</v>
      </c>
    </row>
    <row r="1626" spans="1:3" x14ac:dyDescent="0.3">
      <c r="A1626" t="s">
        <v>2651</v>
      </c>
      <c r="B1626">
        <v>-1.5185538116590607</v>
      </c>
      <c r="C1626">
        <v>76.28</v>
      </c>
    </row>
    <row r="1627" spans="1:3" x14ac:dyDescent="0.3">
      <c r="A1627" t="s">
        <v>2652</v>
      </c>
      <c r="B1627">
        <v>-1.5085538116590556</v>
      </c>
      <c r="C1627">
        <v>76.27</v>
      </c>
    </row>
    <row r="1628" spans="1:3" x14ac:dyDescent="0.3">
      <c r="A1628" t="s">
        <v>2653</v>
      </c>
      <c r="B1628">
        <v>-1.4985538116590646</v>
      </c>
      <c r="C1628">
        <v>76.260000000000005</v>
      </c>
    </row>
    <row r="1629" spans="1:3" x14ac:dyDescent="0.3">
      <c r="A1629" t="s">
        <v>2654</v>
      </c>
      <c r="B1629">
        <v>-1.5085538116590556</v>
      </c>
      <c r="C1629">
        <v>76.27</v>
      </c>
    </row>
    <row r="1630" spans="1:3" x14ac:dyDescent="0.3">
      <c r="A1630" t="s">
        <v>2655</v>
      </c>
      <c r="B1630">
        <v>-1.5285538116590658</v>
      </c>
      <c r="C1630">
        <v>76.290000000000006</v>
      </c>
    </row>
    <row r="1631" spans="1:3" x14ac:dyDescent="0.3">
      <c r="A1631" t="s">
        <v>2656</v>
      </c>
      <c r="B1631">
        <v>-1.5385538116590567</v>
      </c>
      <c r="C1631">
        <v>76.3</v>
      </c>
    </row>
    <row r="1632" spans="1:3" x14ac:dyDescent="0.3">
      <c r="A1632" t="s">
        <v>2657</v>
      </c>
      <c r="B1632">
        <v>-1.5285538116590658</v>
      </c>
      <c r="C1632">
        <v>76.290000000000006</v>
      </c>
    </row>
    <row r="1633" spans="1:3" x14ac:dyDescent="0.3">
      <c r="A1633" t="s">
        <v>2658</v>
      </c>
      <c r="B1633">
        <v>-1.5385538116590567</v>
      </c>
      <c r="C1633">
        <v>76.3</v>
      </c>
    </row>
    <row r="1634" spans="1:3" x14ac:dyDescent="0.3">
      <c r="A1634" t="s">
        <v>2659</v>
      </c>
      <c r="B1634">
        <v>-1.5385538116590567</v>
      </c>
      <c r="C1634">
        <v>76.3</v>
      </c>
    </row>
    <row r="1635" spans="1:3" x14ac:dyDescent="0.3">
      <c r="A1635" t="s">
        <v>2660</v>
      </c>
      <c r="B1635">
        <v>-1.5285538116590658</v>
      </c>
      <c r="C1635">
        <v>76.290000000000006</v>
      </c>
    </row>
    <row r="1636" spans="1:3" x14ac:dyDescent="0.3">
      <c r="A1636" t="s">
        <v>2661</v>
      </c>
      <c r="B1636">
        <v>-1.5285538116590658</v>
      </c>
      <c r="C1636">
        <v>76.290000000000006</v>
      </c>
    </row>
    <row r="1637" spans="1:3" x14ac:dyDescent="0.3">
      <c r="A1637" t="s">
        <v>2662</v>
      </c>
      <c r="B1637">
        <v>-1.5085538116590556</v>
      </c>
      <c r="C1637">
        <v>76.27</v>
      </c>
    </row>
    <row r="1638" spans="1:3" x14ac:dyDescent="0.3">
      <c r="A1638" t="s">
        <v>2663</v>
      </c>
      <c r="B1638">
        <v>-1.5085538116590556</v>
      </c>
      <c r="C1638">
        <v>76.27</v>
      </c>
    </row>
    <row r="1639" spans="1:3" x14ac:dyDescent="0.3">
      <c r="A1639" t="s">
        <v>2664</v>
      </c>
      <c r="B1639">
        <v>-1.5285538116590658</v>
      </c>
      <c r="C1639">
        <v>76.290000000000006</v>
      </c>
    </row>
    <row r="1640" spans="1:3" x14ac:dyDescent="0.3">
      <c r="A1640" t="s">
        <v>2665</v>
      </c>
      <c r="B1640">
        <v>-1.5385538116590567</v>
      </c>
      <c r="C1640">
        <v>76.3</v>
      </c>
    </row>
    <row r="1641" spans="1:3" x14ac:dyDescent="0.3">
      <c r="A1641" t="s">
        <v>2666</v>
      </c>
      <c r="B1641">
        <v>-1.5285538116590658</v>
      </c>
      <c r="C1641">
        <v>76.290000000000006</v>
      </c>
    </row>
    <row r="1642" spans="1:3" x14ac:dyDescent="0.3">
      <c r="A1642" t="s">
        <v>2667</v>
      </c>
      <c r="B1642">
        <v>-1.5185538116590607</v>
      </c>
      <c r="C1642">
        <v>76.28</v>
      </c>
    </row>
    <row r="1643" spans="1:3" x14ac:dyDescent="0.3">
      <c r="A1643" t="s">
        <v>2668</v>
      </c>
      <c r="B1643">
        <v>-1.5185538116590607</v>
      </c>
      <c r="C1643">
        <v>76.28</v>
      </c>
    </row>
    <row r="1644" spans="1:3" x14ac:dyDescent="0.3">
      <c r="A1644" t="s">
        <v>2669</v>
      </c>
      <c r="B1644">
        <v>-1.5185538116590607</v>
      </c>
      <c r="C1644">
        <v>76.28</v>
      </c>
    </row>
    <row r="1645" spans="1:3" x14ac:dyDescent="0.3">
      <c r="A1645" t="s">
        <v>2670</v>
      </c>
      <c r="B1645">
        <v>-1.5285538116590658</v>
      </c>
      <c r="C1645">
        <v>76.290000000000006</v>
      </c>
    </row>
    <row r="1646" spans="1:3" x14ac:dyDescent="0.3">
      <c r="A1646" t="s">
        <v>2671</v>
      </c>
      <c r="B1646">
        <v>-1.5285538116590658</v>
      </c>
      <c r="C1646">
        <v>76.290000000000006</v>
      </c>
    </row>
    <row r="1647" spans="1:3" x14ac:dyDescent="0.3">
      <c r="A1647" t="s">
        <v>2672</v>
      </c>
      <c r="B1647">
        <v>-1.5185538116590607</v>
      </c>
      <c r="C1647">
        <v>76.28</v>
      </c>
    </row>
    <row r="1648" spans="1:3" x14ac:dyDescent="0.3">
      <c r="A1648" t="s">
        <v>2673</v>
      </c>
      <c r="B1648">
        <v>-1.5385538116590567</v>
      </c>
      <c r="C1648">
        <v>76.3</v>
      </c>
    </row>
    <row r="1649" spans="1:3" x14ac:dyDescent="0.3">
      <c r="A1649" t="s">
        <v>2674</v>
      </c>
      <c r="B1649">
        <v>-1.5285538116590658</v>
      </c>
      <c r="C1649">
        <v>76.290000000000006</v>
      </c>
    </row>
    <row r="1650" spans="1:3" x14ac:dyDescent="0.3">
      <c r="A1650" t="s">
        <v>2675</v>
      </c>
      <c r="B1650">
        <v>-1.5285538116590658</v>
      </c>
      <c r="C1650">
        <v>76.290000000000006</v>
      </c>
    </row>
    <row r="1651" spans="1:3" x14ac:dyDescent="0.3">
      <c r="A1651" t="s">
        <v>2676</v>
      </c>
      <c r="B1651">
        <v>-1.5285538116590658</v>
      </c>
      <c r="C1651">
        <v>76.290000000000006</v>
      </c>
    </row>
    <row r="1652" spans="1:3" x14ac:dyDescent="0.3">
      <c r="A1652" t="s">
        <v>2677</v>
      </c>
      <c r="B1652">
        <v>-1.5385538116590567</v>
      </c>
      <c r="C1652">
        <v>76.3</v>
      </c>
    </row>
    <row r="1653" spans="1:3" x14ac:dyDescent="0.3">
      <c r="A1653" t="s">
        <v>2678</v>
      </c>
      <c r="B1653">
        <v>-1.5385538116590567</v>
      </c>
      <c r="C1653">
        <v>76.3</v>
      </c>
    </row>
    <row r="1654" spans="1:3" x14ac:dyDescent="0.3">
      <c r="A1654" t="s">
        <v>2679</v>
      </c>
      <c r="B1654">
        <v>-1.5285538116590658</v>
      </c>
      <c r="C1654">
        <v>76.290000000000006</v>
      </c>
    </row>
    <row r="1655" spans="1:3" x14ac:dyDescent="0.3">
      <c r="A1655" t="s">
        <v>2680</v>
      </c>
      <c r="B1655">
        <v>-1.5085538116590556</v>
      </c>
      <c r="C1655">
        <v>76.27</v>
      </c>
    </row>
    <row r="1656" spans="1:3" x14ac:dyDescent="0.3">
      <c r="A1656" t="s">
        <v>2681</v>
      </c>
      <c r="B1656">
        <v>-1.5085538116590556</v>
      </c>
      <c r="C1656">
        <v>76.27</v>
      </c>
    </row>
    <row r="1657" spans="1:3" x14ac:dyDescent="0.3">
      <c r="A1657" t="s">
        <v>2682</v>
      </c>
      <c r="B1657">
        <v>-1.5185538116590607</v>
      </c>
      <c r="C1657">
        <v>76.28</v>
      </c>
    </row>
    <row r="1658" spans="1:3" x14ac:dyDescent="0.3">
      <c r="A1658" t="s">
        <v>2683</v>
      </c>
      <c r="B1658">
        <v>-1.5285538116590658</v>
      </c>
      <c r="C1658">
        <v>76.290000000000006</v>
      </c>
    </row>
    <row r="1659" spans="1:3" x14ac:dyDescent="0.3">
      <c r="A1659" t="s">
        <v>2684</v>
      </c>
      <c r="B1659">
        <v>-1.5285538116590658</v>
      </c>
      <c r="C1659">
        <v>76.290000000000006</v>
      </c>
    </row>
    <row r="1660" spans="1:3" x14ac:dyDescent="0.3">
      <c r="A1660" t="s">
        <v>2685</v>
      </c>
      <c r="B1660">
        <v>-1.5185538116590607</v>
      </c>
      <c r="C1660">
        <v>76.28</v>
      </c>
    </row>
    <row r="1661" spans="1:3" x14ac:dyDescent="0.3">
      <c r="A1661" t="s">
        <v>2686</v>
      </c>
      <c r="B1661">
        <v>-1.5185538116590607</v>
      </c>
      <c r="C1661">
        <v>76.28</v>
      </c>
    </row>
    <row r="1662" spans="1:3" x14ac:dyDescent="0.3">
      <c r="A1662" t="s">
        <v>2687</v>
      </c>
      <c r="B1662">
        <v>-1.5185538116590607</v>
      </c>
      <c r="C1662">
        <v>76.28</v>
      </c>
    </row>
    <row r="1663" spans="1:3" x14ac:dyDescent="0.3">
      <c r="A1663" t="s">
        <v>2688</v>
      </c>
      <c r="B1663">
        <v>-1.5385538116590567</v>
      </c>
      <c r="C1663">
        <v>76.3</v>
      </c>
    </row>
    <row r="1664" spans="1:3" x14ac:dyDescent="0.3">
      <c r="A1664" t="s">
        <v>2689</v>
      </c>
      <c r="B1664">
        <v>-1.5485538116590618</v>
      </c>
      <c r="C1664">
        <v>76.31</v>
      </c>
    </row>
    <row r="1665" spans="1:3" x14ac:dyDescent="0.3">
      <c r="A1665" t="s">
        <v>2690</v>
      </c>
      <c r="B1665">
        <v>-1.5485538116590618</v>
      </c>
      <c r="C1665">
        <v>76.31</v>
      </c>
    </row>
    <row r="1666" spans="1:3" x14ac:dyDescent="0.3">
      <c r="A1666" t="s">
        <v>2691</v>
      </c>
      <c r="B1666">
        <v>-1.5485538116590618</v>
      </c>
      <c r="C1666">
        <v>76.31</v>
      </c>
    </row>
    <row r="1667" spans="1:3" x14ac:dyDescent="0.3">
      <c r="A1667" t="s">
        <v>2692</v>
      </c>
      <c r="B1667">
        <v>-1.5485538116590618</v>
      </c>
      <c r="C1667">
        <v>76.31</v>
      </c>
    </row>
    <row r="1668" spans="1:3" x14ac:dyDescent="0.3">
      <c r="A1668" t="s">
        <v>2693</v>
      </c>
      <c r="B1668">
        <v>-1.5585538116590527</v>
      </c>
      <c r="C1668">
        <v>76.319999999999993</v>
      </c>
    </row>
    <row r="1669" spans="1:3" x14ac:dyDescent="0.3">
      <c r="A1669" t="s">
        <v>2694</v>
      </c>
      <c r="B1669">
        <v>-1.5485538116590618</v>
      </c>
      <c r="C1669">
        <v>76.31</v>
      </c>
    </row>
    <row r="1670" spans="1:3" x14ac:dyDescent="0.3">
      <c r="A1670" t="s">
        <v>2695</v>
      </c>
      <c r="B1670">
        <v>-1.5385538116590567</v>
      </c>
      <c r="C1670">
        <v>76.3</v>
      </c>
    </row>
    <row r="1671" spans="1:3" x14ac:dyDescent="0.3">
      <c r="A1671" t="s">
        <v>2696</v>
      </c>
      <c r="B1671">
        <v>-1.5385538116590567</v>
      </c>
      <c r="C1671">
        <v>76.3</v>
      </c>
    </row>
    <row r="1672" spans="1:3" x14ac:dyDescent="0.3">
      <c r="A1672" t="s">
        <v>2697</v>
      </c>
      <c r="B1672">
        <v>-1.5385538116590567</v>
      </c>
      <c r="C1672">
        <v>76.3</v>
      </c>
    </row>
    <row r="1673" spans="1:3" x14ac:dyDescent="0.3">
      <c r="A1673" t="s">
        <v>2698</v>
      </c>
      <c r="B1673">
        <v>-1.5585538116590527</v>
      </c>
      <c r="C1673">
        <v>76.319999999999993</v>
      </c>
    </row>
    <row r="1674" spans="1:3" x14ac:dyDescent="0.3">
      <c r="A1674" t="s">
        <v>2699</v>
      </c>
      <c r="B1674">
        <v>-1.5585538116590527</v>
      </c>
      <c r="C1674">
        <v>76.319999999999993</v>
      </c>
    </row>
    <row r="1675" spans="1:3" x14ac:dyDescent="0.3">
      <c r="A1675" t="s">
        <v>4223</v>
      </c>
      <c r="B1675">
        <v>-1.5585538116590527</v>
      </c>
      <c r="C1675">
        <v>76.319999999999993</v>
      </c>
    </row>
    <row r="1676" spans="1:3" x14ac:dyDescent="0.3">
      <c r="A1676" t="s">
        <v>4224</v>
      </c>
      <c r="B1676">
        <v>-1.5585538116590527</v>
      </c>
      <c r="C1676">
        <v>76.319999999999993</v>
      </c>
    </row>
    <row r="1677" spans="1:3" x14ac:dyDescent="0.3">
      <c r="A1677" t="s">
        <v>4225</v>
      </c>
      <c r="B1677">
        <v>-1.5585538116590527</v>
      </c>
      <c r="C1677">
        <v>76.319999999999993</v>
      </c>
    </row>
    <row r="1678" spans="1:3" x14ac:dyDescent="0.3">
      <c r="A1678" t="s">
        <v>4226</v>
      </c>
      <c r="B1678">
        <v>-1.5585538116590527</v>
      </c>
      <c r="C1678">
        <v>76.319999999999993</v>
      </c>
    </row>
    <row r="1679" spans="1:3" x14ac:dyDescent="0.3">
      <c r="A1679" t="s">
        <v>4227</v>
      </c>
      <c r="B1679">
        <v>-1.5585538116590527</v>
      </c>
      <c r="C1679">
        <v>76.319999999999993</v>
      </c>
    </row>
    <row r="1680" spans="1:3" x14ac:dyDescent="0.3">
      <c r="A1680" t="s">
        <v>4228</v>
      </c>
      <c r="B1680">
        <v>-1.5585538116590527</v>
      </c>
      <c r="C1680">
        <v>76.319999999999993</v>
      </c>
    </row>
    <row r="1681" spans="1:3" x14ac:dyDescent="0.3">
      <c r="A1681" t="s">
        <v>4229</v>
      </c>
      <c r="B1681">
        <v>-1.5785538116590629</v>
      </c>
      <c r="C1681">
        <v>76.34</v>
      </c>
    </row>
    <row r="1682" spans="1:3" x14ac:dyDescent="0.3">
      <c r="A1682" t="s">
        <v>4230</v>
      </c>
      <c r="B1682">
        <v>-1.598553811659059</v>
      </c>
      <c r="C1682">
        <v>76.36</v>
      </c>
    </row>
    <row r="1683" spans="1:3" x14ac:dyDescent="0.3">
      <c r="A1683" t="s">
        <v>4231</v>
      </c>
      <c r="B1683">
        <v>-1.5885538116590538</v>
      </c>
      <c r="C1683">
        <v>76.349999999999994</v>
      </c>
    </row>
    <row r="1684" spans="1:3" x14ac:dyDescent="0.3">
      <c r="A1684" t="s">
        <v>4232</v>
      </c>
      <c r="B1684">
        <v>-1.5885538116590538</v>
      </c>
      <c r="C1684">
        <v>76.349999999999994</v>
      </c>
    </row>
    <row r="1685" spans="1:3" x14ac:dyDescent="0.3">
      <c r="A1685" t="s">
        <v>4233</v>
      </c>
      <c r="B1685">
        <v>-1.5885538116590538</v>
      </c>
      <c r="C1685">
        <v>76.349999999999994</v>
      </c>
    </row>
    <row r="1686" spans="1:3" x14ac:dyDescent="0.3">
      <c r="A1686" t="s">
        <v>4234</v>
      </c>
      <c r="B1686">
        <v>-1.5785538116590629</v>
      </c>
      <c r="C1686">
        <v>76.34</v>
      </c>
    </row>
    <row r="1687" spans="1:3" x14ac:dyDescent="0.3">
      <c r="A1687" t="s">
        <v>4235</v>
      </c>
      <c r="B1687">
        <v>-1.5885538116590538</v>
      </c>
      <c r="C1687">
        <v>76.349999999999994</v>
      </c>
    </row>
    <row r="1688" spans="1:3" x14ac:dyDescent="0.3">
      <c r="A1688" t="s">
        <v>4236</v>
      </c>
      <c r="B1688">
        <v>-1.598553811659059</v>
      </c>
      <c r="C1688">
        <v>76.36</v>
      </c>
    </row>
    <row r="1689" spans="1:3" x14ac:dyDescent="0.3">
      <c r="A1689" t="s">
        <v>4237</v>
      </c>
      <c r="B1689">
        <v>-1.598553811659059</v>
      </c>
      <c r="C1689">
        <v>76.36</v>
      </c>
    </row>
    <row r="1690" spans="1:3" x14ac:dyDescent="0.3">
      <c r="A1690" t="s">
        <v>4238</v>
      </c>
      <c r="B1690">
        <v>-1.598553811659059</v>
      </c>
      <c r="C1690">
        <v>76.36</v>
      </c>
    </row>
    <row r="1691" spans="1:3" x14ac:dyDescent="0.3">
      <c r="A1691" t="s">
        <v>4239</v>
      </c>
      <c r="B1691">
        <v>-1.598553811659059</v>
      </c>
      <c r="C1691">
        <v>76.36</v>
      </c>
    </row>
    <row r="1692" spans="1:3" x14ac:dyDescent="0.3">
      <c r="A1692" t="s">
        <v>4240</v>
      </c>
      <c r="B1692">
        <v>-1.598553811659059</v>
      </c>
      <c r="C1692">
        <v>76.36</v>
      </c>
    </row>
    <row r="1693" spans="1:3" x14ac:dyDescent="0.3">
      <c r="A1693" t="s">
        <v>4241</v>
      </c>
      <c r="B1693">
        <v>-1.598553811659059</v>
      </c>
      <c r="C1693">
        <v>76.36</v>
      </c>
    </row>
    <row r="1694" spans="1:3" x14ac:dyDescent="0.3">
      <c r="A1694" t="s">
        <v>4242</v>
      </c>
      <c r="B1694">
        <v>-1.6085538116590641</v>
      </c>
      <c r="C1694">
        <v>76.37</v>
      </c>
    </row>
    <row r="1695" spans="1:3" x14ac:dyDescent="0.3">
      <c r="A1695" t="s">
        <v>4243</v>
      </c>
      <c r="B1695">
        <v>-1.5885538116590538</v>
      </c>
      <c r="C1695">
        <v>76.349999999999994</v>
      </c>
    </row>
    <row r="1696" spans="1:3" x14ac:dyDescent="0.3">
      <c r="A1696" t="s">
        <v>4244</v>
      </c>
      <c r="B1696">
        <v>-1.5785538116590629</v>
      </c>
      <c r="C1696">
        <v>76.34</v>
      </c>
    </row>
    <row r="1697" spans="1:3" x14ac:dyDescent="0.3">
      <c r="A1697" t="s">
        <v>4245</v>
      </c>
      <c r="B1697">
        <v>-1.5685538116590578</v>
      </c>
      <c r="C1697">
        <v>76.33</v>
      </c>
    </row>
    <row r="1698" spans="1:3" x14ac:dyDescent="0.3">
      <c r="A1698" t="s">
        <v>4246</v>
      </c>
      <c r="B1698">
        <v>-1.5785538116590629</v>
      </c>
      <c r="C1698">
        <v>76.34</v>
      </c>
    </row>
    <row r="1699" spans="1:3" x14ac:dyDescent="0.3">
      <c r="A1699" t="s">
        <v>4247</v>
      </c>
      <c r="B1699">
        <v>-1.598553811659059</v>
      </c>
      <c r="C1699">
        <v>76.36</v>
      </c>
    </row>
    <row r="1700" spans="1:3" x14ac:dyDescent="0.3">
      <c r="A1700" t="s">
        <v>4248</v>
      </c>
      <c r="B1700">
        <v>-1.598553811659059</v>
      </c>
      <c r="C1700">
        <v>76.36</v>
      </c>
    </row>
    <row r="1701" spans="1:3" x14ac:dyDescent="0.3">
      <c r="A1701" t="s">
        <v>4249</v>
      </c>
      <c r="B1701">
        <v>-1.6085538116590641</v>
      </c>
      <c r="C1701">
        <v>76.37</v>
      </c>
    </row>
    <row r="1702" spans="1:3" x14ac:dyDescent="0.3">
      <c r="A1702" t="s">
        <v>4250</v>
      </c>
      <c r="B1702">
        <v>-1.598553811659059</v>
      </c>
      <c r="C1702">
        <v>76.36</v>
      </c>
    </row>
    <row r="1703" spans="1:3" x14ac:dyDescent="0.3">
      <c r="A1703" t="s">
        <v>4251</v>
      </c>
      <c r="B1703">
        <v>-1.5885538116590538</v>
      </c>
      <c r="C1703">
        <v>76.349999999999994</v>
      </c>
    </row>
    <row r="1704" spans="1:3" x14ac:dyDescent="0.3">
      <c r="A1704" t="s">
        <v>4252</v>
      </c>
      <c r="B1704">
        <v>-1.5685538116590578</v>
      </c>
      <c r="C1704">
        <v>76.33</v>
      </c>
    </row>
    <row r="1705" spans="1:3" x14ac:dyDescent="0.3">
      <c r="A1705" t="s">
        <v>4253</v>
      </c>
      <c r="B1705">
        <v>-1.5685538116590578</v>
      </c>
      <c r="C1705">
        <v>76.33</v>
      </c>
    </row>
    <row r="1706" spans="1:3" x14ac:dyDescent="0.3">
      <c r="A1706" t="s">
        <v>4254</v>
      </c>
      <c r="B1706">
        <v>-1.5385538116590567</v>
      </c>
      <c r="C1706">
        <v>76.3</v>
      </c>
    </row>
    <row r="1707" spans="1:3" x14ac:dyDescent="0.3">
      <c r="A1707" t="s">
        <v>4255</v>
      </c>
      <c r="B1707">
        <v>-1.5385538116590567</v>
      </c>
      <c r="C1707">
        <v>76.3</v>
      </c>
    </row>
    <row r="1708" spans="1:3" x14ac:dyDescent="0.3">
      <c r="A1708" t="s">
        <v>4256</v>
      </c>
      <c r="B1708">
        <v>-1.5385538116590567</v>
      </c>
      <c r="C1708">
        <v>76.3</v>
      </c>
    </row>
    <row r="1709" spans="1:3" x14ac:dyDescent="0.3">
      <c r="A1709" t="s">
        <v>4257</v>
      </c>
      <c r="B1709">
        <v>-1.5385538116590567</v>
      </c>
      <c r="C1709">
        <v>76.3</v>
      </c>
    </row>
    <row r="1710" spans="1:3" x14ac:dyDescent="0.3">
      <c r="A1710" t="s">
        <v>4258</v>
      </c>
      <c r="B1710">
        <v>-1.5485538116590618</v>
      </c>
      <c r="C1710">
        <v>76.31</v>
      </c>
    </row>
    <row r="1711" spans="1:3" x14ac:dyDescent="0.3">
      <c r="A1711" t="s">
        <v>4259</v>
      </c>
      <c r="B1711">
        <v>-1.5585538116590527</v>
      </c>
      <c r="C1711">
        <v>76.319999999999993</v>
      </c>
    </row>
    <row r="1712" spans="1:3" x14ac:dyDescent="0.3">
      <c r="A1712" t="s">
        <v>4260</v>
      </c>
      <c r="B1712">
        <v>-1.5685538116590578</v>
      </c>
      <c r="C1712">
        <v>76.33</v>
      </c>
    </row>
    <row r="1713" spans="1:3" x14ac:dyDescent="0.3">
      <c r="A1713" t="s">
        <v>4261</v>
      </c>
      <c r="B1713">
        <v>-1.5585538116590527</v>
      </c>
      <c r="C1713">
        <v>76.319999999999993</v>
      </c>
    </row>
    <row r="1714" spans="1:3" x14ac:dyDescent="0.3">
      <c r="A1714" t="s">
        <v>4262</v>
      </c>
      <c r="B1714">
        <v>-1.5485538116590618</v>
      </c>
      <c r="C1714">
        <v>76.31</v>
      </c>
    </row>
    <row r="1715" spans="1:3" x14ac:dyDescent="0.3">
      <c r="A1715" t="s">
        <v>4263</v>
      </c>
      <c r="B1715">
        <v>-1.5485538116590618</v>
      </c>
      <c r="C1715">
        <v>76.31</v>
      </c>
    </row>
    <row r="1716" spans="1:3" x14ac:dyDescent="0.3">
      <c r="A1716" t="s">
        <v>4264</v>
      </c>
      <c r="B1716">
        <v>-1.5585538116590527</v>
      </c>
      <c r="C1716">
        <v>76.319999999999993</v>
      </c>
    </row>
    <row r="1717" spans="1:3" x14ac:dyDescent="0.3">
      <c r="A1717" t="s">
        <v>4265</v>
      </c>
      <c r="B1717">
        <v>-1.5585538116590527</v>
      </c>
      <c r="C1717">
        <v>76.319999999999993</v>
      </c>
    </row>
    <row r="1718" spans="1:3" x14ac:dyDescent="0.3">
      <c r="A1718" t="s">
        <v>4266</v>
      </c>
      <c r="B1718">
        <v>-1.5685538116590578</v>
      </c>
      <c r="C1718">
        <v>76.33</v>
      </c>
    </row>
    <row r="1719" spans="1:3" x14ac:dyDescent="0.3">
      <c r="A1719" t="s">
        <v>4267</v>
      </c>
      <c r="B1719">
        <v>-1.5585538116590527</v>
      </c>
      <c r="C1719">
        <v>76.319999999999993</v>
      </c>
    </row>
    <row r="1720" spans="1:3" x14ac:dyDescent="0.3">
      <c r="A1720" t="s">
        <v>4268</v>
      </c>
      <c r="B1720">
        <v>-1.5485538116590618</v>
      </c>
      <c r="C1720">
        <v>76.31</v>
      </c>
    </row>
    <row r="1721" spans="1:3" x14ac:dyDescent="0.3">
      <c r="A1721" t="s">
        <v>4269</v>
      </c>
      <c r="B1721">
        <v>-1.5485538116590618</v>
      </c>
      <c r="C1721">
        <v>76.31</v>
      </c>
    </row>
    <row r="1722" spans="1:3" x14ac:dyDescent="0.3">
      <c r="A1722" t="s">
        <v>4270</v>
      </c>
      <c r="B1722">
        <v>-1.5685538116590578</v>
      </c>
      <c r="C1722">
        <v>76.33</v>
      </c>
    </row>
    <row r="1723" spans="1:3" x14ac:dyDescent="0.3">
      <c r="A1723" t="s">
        <v>4271</v>
      </c>
      <c r="B1723">
        <v>-1.5785538116590629</v>
      </c>
      <c r="C1723">
        <v>76.34</v>
      </c>
    </row>
    <row r="1724" spans="1:3" x14ac:dyDescent="0.3">
      <c r="A1724" t="s">
        <v>4272</v>
      </c>
      <c r="B1724">
        <v>-1.5785538116590629</v>
      </c>
      <c r="C1724">
        <v>76.34</v>
      </c>
    </row>
    <row r="1725" spans="1:3" x14ac:dyDescent="0.3">
      <c r="A1725" t="s">
        <v>4273</v>
      </c>
      <c r="B1725">
        <v>-1.5885538116590538</v>
      </c>
      <c r="C1725">
        <v>76.349999999999994</v>
      </c>
    </row>
    <row r="1726" spans="1:3" x14ac:dyDescent="0.3">
      <c r="A1726" t="s">
        <v>4274</v>
      </c>
      <c r="B1726">
        <v>-1.598553811659059</v>
      </c>
      <c r="C1726">
        <v>76.36</v>
      </c>
    </row>
    <row r="1727" spans="1:3" x14ac:dyDescent="0.3">
      <c r="A1727" t="s">
        <v>4275</v>
      </c>
      <c r="B1727">
        <v>-1.6085538116590641</v>
      </c>
      <c r="C1727">
        <v>76.37</v>
      </c>
    </row>
    <row r="1728" spans="1:3" x14ac:dyDescent="0.3">
      <c r="A1728" t="s">
        <v>4276</v>
      </c>
      <c r="B1728">
        <v>-1.6085538116590641</v>
      </c>
      <c r="C1728">
        <v>76.37</v>
      </c>
    </row>
    <row r="1729" spans="1:3" x14ac:dyDescent="0.3">
      <c r="A1729" t="s">
        <v>4277</v>
      </c>
      <c r="B1729">
        <v>-1.618553811659055</v>
      </c>
      <c r="C1729">
        <v>76.38</v>
      </c>
    </row>
    <row r="1730" spans="1:3" x14ac:dyDescent="0.3">
      <c r="A1730" t="s">
        <v>4278</v>
      </c>
      <c r="B1730">
        <v>-1.618553811659055</v>
      </c>
      <c r="C1730">
        <v>76.38</v>
      </c>
    </row>
    <row r="1731" spans="1:3" x14ac:dyDescent="0.3">
      <c r="A1731" t="s">
        <v>4279</v>
      </c>
      <c r="B1731">
        <v>-1.618553811659055</v>
      </c>
      <c r="C1731">
        <v>76.38</v>
      </c>
    </row>
    <row r="1732" spans="1:3" x14ac:dyDescent="0.3">
      <c r="A1732" t="s">
        <v>4280</v>
      </c>
      <c r="B1732">
        <v>-1.618553811659055</v>
      </c>
      <c r="C1732">
        <v>76.38</v>
      </c>
    </row>
    <row r="1733" spans="1:3" x14ac:dyDescent="0.3">
      <c r="A1733" t="s">
        <v>4281</v>
      </c>
      <c r="B1733">
        <v>-1.618553811659055</v>
      </c>
      <c r="C1733">
        <v>76.38</v>
      </c>
    </row>
    <row r="1734" spans="1:3" x14ac:dyDescent="0.3">
      <c r="A1734" t="s">
        <v>4282</v>
      </c>
      <c r="B1734">
        <v>-1.618553811659055</v>
      </c>
      <c r="C1734">
        <v>76.38</v>
      </c>
    </row>
    <row r="1735" spans="1:3" x14ac:dyDescent="0.3">
      <c r="A1735" t="s">
        <v>4283</v>
      </c>
      <c r="B1735">
        <v>-1.6285538116590601</v>
      </c>
      <c r="C1735">
        <v>76.39</v>
      </c>
    </row>
    <row r="1736" spans="1:3" x14ac:dyDescent="0.3">
      <c r="A1736" t="s">
        <v>4284</v>
      </c>
      <c r="B1736">
        <v>-1.6285538116590601</v>
      </c>
      <c r="C1736">
        <v>76.39</v>
      </c>
    </row>
    <row r="1737" spans="1:3" x14ac:dyDescent="0.3">
      <c r="A1737" t="s">
        <v>4285</v>
      </c>
      <c r="B1737">
        <v>-1.6285538116590601</v>
      </c>
      <c r="C1737">
        <v>76.39</v>
      </c>
    </row>
    <row r="1738" spans="1:3" x14ac:dyDescent="0.3">
      <c r="A1738" t="s">
        <v>4286</v>
      </c>
      <c r="B1738">
        <v>-1.6285538116590601</v>
      </c>
      <c r="C1738">
        <v>76.39</v>
      </c>
    </row>
    <row r="1739" spans="1:3" x14ac:dyDescent="0.3">
      <c r="A1739" t="s">
        <v>4287</v>
      </c>
      <c r="B1739">
        <v>-1.6085538116590641</v>
      </c>
      <c r="C1739">
        <v>76.37</v>
      </c>
    </row>
    <row r="1740" spans="1:3" x14ac:dyDescent="0.3">
      <c r="A1740" t="s">
        <v>4288</v>
      </c>
      <c r="B1740">
        <v>-1.6085538116590641</v>
      </c>
      <c r="C1740">
        <v>76.37</v>
      </c>
    </row>
    <row r="1741" spans="1:3" x14ac:dyDescent="0.3">
      <c r="A1741" t="s">
        <v>4289</v>
      </c>
      <c r="B1741">
        <v>-1.6085538116590641</v>
      </c>
      <c r="C1741">
        <v>76.37</v>
      </c>
    </row>
    <row r="1742" spans="1:3" x14ac:dyDescent="0.3">
      <c r="A1742" t="s">
        <v>4290</v>
      </c>
      <c r="B1742">
        <v>-1.618553811659055</v>
      </c>
      <c r="C1742">
        <v>76.38</v>
      </c>
    </row>
    <row r="1743" spans="1:3" x14ac:dyDescent="0.3">
      <c r="A1743" t="s">
        <v>4291</v>
      </c>
      <c r="B1743">
        <v>-1.6685538116590664</v>
      </c>
      <c r="C1743">
        <v>76.430000000000007</v>
      </c>
    </row>
    <row r="1744" spans="1:3" x14ac:dyDescent="0.3">
      <c r="A1744" t="s">
        <v>4292</v>
      </c>
      <c r="B1744">
        <v>-1.6685538116590664</v>
      </c>
      <c r="C1744">
        <v>76.430000000000007</v>
      </c>
    </row>
    <row r="1745" spans="1:3" x14ac:dyDescent="0.3">
      <c r="A1745" t="s">
        <v>4293</v>
      </c>
      <c r="B1745">
        <v>-1.6485538116590561</v>
      </c>
      <c r="C1745">
        <v>76.41</v>
      </c>
    </row>
    <row r="1746" spans="1:3" x14ac:dyDescent="0.3">
      <c r="A1746" t="s">
        <v>4294</v>
      </c>
      <c r="B1746">
        <v>-1.6585538116590612</v>
      </c>
      <c r="C1746">
        <v>76.42</v>
      </c>
    </row>
    <row r="1747" spans="1:3" x14ac:dyDescent="0.3">
      <c r="A1747" t="s">
        <v>4295</v>
      </c>
      <c r="B1747">
        <v>-1.6585538116590612</v>
      </c>
      <c r="C1747">
        <v>76.42</v>
      </c>
    </row>
    <row r="1748" spans="1:3" x14ac:dyDescent="0.3">
      <c r="A1748" t="s">
        <v>4296</v>
      </c>
      <c r="B1748">
        <v>-1.6685538116590664</v>
      </c>
      <c r="C1748">
        <v>76.430000000000007</v>
      </c>
    </row>
    <row r="1749" spans="1:3" x14ac:dyDescent="0.3">
      <c r="A1749" t="s">
        <v>4297</v>
      </c>
      <c r="B1749">
        <v>-1.6785538116590573</v>
      </c>
      <c r="C1749">
        <v>76.44</v>
      </c>
    </row>
    <row r="1750" spans="1:3" x14ac:dyDescent="0.3">
      <c r="A1750" t="s">
        <v>4298</v>
      </c>
      <c r="B1750">
        <v>-1.6785538116590573</v>
      </c>
      <c r="C1750">
        <v>76.44</v>
      </c>
    </row>
    <row r="1751" spans="1:3" x14ac:dyDescent="0.3">
      <c r="A1751" t="s">
        <v>4299</v>
      </c>
      <c r="B1751">
        <v>-1.6885538116590624</v>
      </c>
      <c r="C1751">
        <v>76.45</v>
      </c>
    </row>
    <row r="1752" spans="1:3" x14ac:dyDescent="0.3">
      <c r="A1752" t="s">
        <v>4300</v>
      </c>
      <c r="B1752">
        <v>-1.6885538116590624</v>
      </c>
      <c r="C1752">
        <v>76.45</v>
      </c>
    </row>
    <row r="1753" spans="1:3" x14ac:dyDescent="0.3">
      <c r="A1753" t="s">
        <v>4301</v>
      </c>
      <c r="B1753">
        <v>-1.6885538116590624</v>
      </c>
      <c r="C1753">
        <v>76.45</v>
      </c>
    </row>
    <row r="1754" spans="1:3" x14ac:dyDescent="0.3">
      <c r="A1754" t="s">
        <v>4302</v>
      </c>
      <c r="B1754">
        <v>-1.6685538116590664</v>
      </c>
      <c r="C1754">
        <v>76.430000000000007</v>
      </c>
    </row>
    <row r="1755" spans="1:3" x14ac:dyDescent="0.3">
      <c r="A1755" t="s">
        <v>4303</v>
      </c>
      <c r="B1755">
        <v>-1.6585538116590612</v>
      </c>
      <c r="C1755">
        <v>76.42</v>
      </c>
    </row>
    <row r="1756" spans="1:3" x14ac:dyDescent="0.3">
      <c r="A1756" t="s">
        <v>4304</v>
      </c>
      <c r="B1756">
        <v>-1.6585538116590612</v>
      </c>
      <c r="C1756">
        <v>76.42</v>
      </c>
    </row>
    <row r="1757" spans="1:3" x14ac:dyDescent="0.3">
      <c r="A1757" t="s">
        <v>4305</v>
      </c>
      <c r="B1757">
        <v>-1.6685538116590664</v>
      </c>
      <c r="C1757">
        <v>76.430000000000007</v>
      </c>
    </row>
    <row r="1758" spans="1:3" x14ac:dyDescent="0.3">
      <c r="A1758" t="s">
        <v>4306</v>
      </c>
      <c r="B1758">
        <v>-1.6685538116590664</v>
      </c>
      <c r="C1758">
        <v>76.430000000000007</v>
      </c>
    </row>
    <row r="1759" spans="1:3" x14ac:dyDescent="0.3">
      <c r="A1759" t="s">
        <v>4307</v>
      </c>
      <c r="B1759">
        <v>-1.6585538116590612</v>
      </c>
      <c r="C1759">
        <v>76.42</v>
      </c>
    </row>
    <row r="1760" spans="1:3" x14ac:dyDescent="0.3">
      <c r="A1760" t="s">
        <v>4308</v>
      </c>
      <c r="B1760">
        <v>-1.6685538116590664</v>
      </c>
      <c r="C1760">
        <v>76.430000000000007</v>
      </c>
    </row>
    <row r="1761" spans="1:3" x14ac:dyDescent="0.3">
      <c r="A1761" t="s">
        <v>4309</v>
      </c>
      <c r="B1761">
        <v>-1.6785538116590573</v>
      </c>
      <c r="C1761">
        <v>76.44</v>
      </c>
    </row>
    <row r="1762" spans="1:3" x14ac:dyDescent="0.3">
      <c r="A1762" t="s">
        <v>4310</v>
      </c>
      <c r="B1762">
        <v>-1.6885538116590624</v>
      </c>
      <c r="C1762">
        <v>76.45</v>
      </c>
    </row>
    <row r="1763" spans="1:3" x14ac:dyDescent="0.3">
      <c r="A1763" t="s">
        <v>4311</v>
      </c>
      <c r="B1763">
        <v>-1.6785538116590573</v>
      </c>
      <c r="C1763">
        <v>76.44</v>
      </c>
    </row>
    <row r="1764" spans="1:3" x14ac:dyDescent="0.3">
      <c r="A1764" t="s">
        <v>4312</v>
      </c>
      <c r="B1764">
        <v>-1.6885538116590624</v>
      </c>
      <c r="C1764">
        <v>76.45</v>
      </c>
    </row>
    <row r="1765" spans="1:3" x14ac:dyDescent="0.3">
      <c r="A1765" t="s">
        <v>4313</v>
      </c>
      <c r="B1765">
        <v>-1.7085538116590584</v>
      </c>
      <c r="C1765">
        <v>76.47</v>
      </c>
    </row>
    <row r="1766" spans="1:3" x14ac:dyDescent="0.3">
      <c r="A1766" t="s">
        <v>4314</v>
      </c>
      <c r="B1766">
        <v>-1.7185538116590635</v>
      </c>
      <c r="C1766">
        <v>76.48</v>
      </c>
    </row>
    <row r="1767" spans="1:3" x14ac:dyDescent="0.3">
      <c r="A1767" t="s">
        <v>4315</v>
      </c>
      <c r="B1767">
        <v>-1.7085538116590584</v>
      </c>
      <c r="C1767">
        <v>76.47</v>
      </c>
    </row>
    <row r="1768" spans="1:3" x14ac:dyDescent="0.3">
      <c r="A1768" t="s">
        <v>4316</v>
      </c>
      <c r="B1768">
        <v>-1.6885538116590624</v>
      </c>
      <c r="C1768">
        <v>76.45</v>
      </c>
    </row>
    <row r="1769" spans="1:3" x14ac:dyDescent="0.3">
      <c r="A1769" t="s">
        <v>4317</v>
      </c>
      <c r="B1769">
        <v>-1.6985538116590533</v>
      </c>
      <c r="C1769">
        <v>76.459999999999994</v>
      </c>
    </row>
    <row r="1770" spans="1:3" x14ac:dyDescent="0.3">
      <c r="A1770" t="s">
        <v>4318</v>
      </c>
      <c r="B1770">
        <v>-1.7085538116590584</v>
      </c>
      <c r="C1770">
        <v>76.47</v>
      </c>
    </row>
    <row r="1771" spans="1:3" x14ac:dyDescent="0.3">
      <c r="A1771" t="s">
        <v>4319</v>
      </c>
      <c r="B1771">
        <v>-1.7085538116590584</v>
      </c>
      <c r="C1771">
        <v>76.47</v>
      </c>
    </row>
    <row r="1772" spans="1:3" x14ac:dyDescent="0.3">
      <c r="A1772" t="s">
        <v>4320</v>
      </c>
      <c r="B1772">
        <v>-1.7085538116590584</v>
      </c>
      <c r="C1772">
        <v>76.47</v>
      </c>
    </row>
    <row r="1773" spans="1:3" x14ac:dyDescent="0.3">
      <c r="A1773" t="s">
        <v>4321</v>
      </c>
      <c r="B1773">
        <v>-1.7185538116590635</v>
      </c>
      <c r="C1773">
        <v>76.48</v>
      </c>
    </row>
    <row r="1774" spans="1:3" x14ac:dyDescent="0.3">
      <c r="A1774" t="s">
        <v>4322</v>
      </c>
      <c r="B1774">
        <v>-1.7285538116590544</v>
      </c>
      <c r="C1774">
        <v>76.489999999999995</v>
      </c>
    </row>
    <row r="1775" spans="1:3" x14ac:dyDescent="0.3">
      <c r="A1775" t="s">
        <v>4323</v>
      </c>
      <c r="B1775">
        <v>-1.7285538116590544</v>
      </c>
      <c r="C1775">
        <v>76.489999999999995</v>
      </c>
    </row>
    <row r="1776" spans="1:3" x14ac:dyDescent="0.3">
      <c r="A1776" t="s">
        <v>4324</v>
      </c>
      <c r="B1776">
        <v>-1.7285538116590544</v>
      </c>
      <c r="C1776">
        <v>76.489999999999995</v>
      </c>
    </row>
    <row r="1777" spans="1:3" x14ac:dyDescent="0.3">
      <c r="A1777" t="s">
        <v>4325</v>
      </c>
      <c r="B1777">
        <v>-1.7185538116590635</v>
      </c>
      <c r="C1777">
        <v>76.48</v>
      </c>
    </row>
    <row r="1778" spans="1:3" x14ac:dyDescent="0.3">
      <c r="A1778" t="s">
        <v>4326</v>
      </c>
      <c r="B1778">
        <v>-1.7185538116590635</v>
      </c>
      <c r="C1778">
        <v>76.48</v>
      </c>
    </row>
    <row r="1779" spans="1:3" x14ac:dyDescent="0.3">
      <c r="A1779" t="s">
        <v>4327</v>
      </c>
      <c r="B1779">
        <v>-1.7185538116590635</v>
      </c>
      <c r="C1779">
        <v>76.48</v>
      </c>
    </row>
    <row r="1780" spans="1:3" x14ac:dyDescent="0.3">
      <c r="A1780" t="s">
        <v>4328</v>
      </c>
      <c r="B1780">
        <v>-1.7085538116590584</v>
      </c>
      <c r="C1780">
        <v>76.47</v>
      </c>
    </row>
    <row r="1781" spans="1:3" x14ac:dyDescent="0.3">
      <c r="A1781" t="s">
        <v>4329</v>
      </c>
      <c r="B1781">
        <v>-1.7085538116590584</v>
      </c>
      <c r="C1781">
        <v>76.47</v>
      </c>
    </row>
    <row r="1782" spans="1:3" x14ac:dyDescent="0.3">
      <c r="A1782" t="s">
        <v>4330</v>
      </c>
      <c r="B1782">
        <v>-1.7085538116590584</v>
      </c>
      <c r="C1782">
        <v>76.47</v>
      </c>
    </row>
    <row r="1783" spans="1:3" x14ac:dyDescent="0.3">
      <c r="A1783" t="s">
        <v>4331</v>
      </c>
      <c r="B1783">
        <v>-1.7185538116590635</v>
      </c>
      <c r="C1783">
        <v>76.48</v>
      </c>
    </row>
    <row r="1784" spans="1:3" x14ac:dyDescent="0.3">
      <c r="A1784" t="s">
        <v>4332</v>
      </c>
      <c r="B1784">
        <v>-1.7185538116590635</v>
      </c>
      <c r="C1784">
        <v>76.48</v>
      </c>
    </row>
    <row r="1785" spans="1:3" x14ac:dyDescent="0.3">
      <c r="A1785" t="s">
        <v>4333</v>
      </c>
      <c r="B1785">
        <v>-1.7185538116590635</v>
      </c>
      <c r="C1785">
        <v>76.48</v>
      </c>
    </row>
    <row r="1786" spans="1:3" x14ac:dyDescent="0.3">
      <c r="B1786">
        <v>74.76144618834094</v>
      </c>
    </row>
    <row r="1787" spans="1:3" x14ac:dyDescent="0.3">
      <c r="B1787">
        <v>74.76144618834094</v>
      </c>
    </row>
    <row r="1788" spans="1:3" x14ac:dyDescent="0.3">
      <c r="B1788">
        <v>74.76144618834094</v>
      </c>
    </row>
    <row r="1789" spans="1:3" x14ac:dyDescent="0.3">
      <c r="B1789">
        <v>74.76144618834094</v>
      </c>
    </row>
    <row r="1790" spans="1:3" x14ac:dyDescent="0.3">
      <c r="B1790">
        <v>74.76144618834094</v>
      </c>
    </row>
    <row r="1791" spans="1:3" x14ac:dyDescent="0.3">
      <c r="B1791">
        <v>74.76144618834094</v>
      </c>
    </row>
    <row r="1792" spans="1:3" x14ac:dyDescent="0.3">
      <c r="B1792">
        <v>74.76144618834094</v>
      </c>
    </row>
    <row r="1793" spans="2:2" x14ac:dyDescent="0.3">
      <c r="B1793">
        <v>74.76144618834094</v>
      </c>
    </row>
    <row r="1794" spans="2:2" x14ac:dyDescent="0.3">
      <c r="B1794">
        <v>74.76144618834094</v>
      </c>
    </row>
    <row r="1795" spans="2:2" x14ac:dyDescent="0.3">
      <c r="B1795">
        <v>74.76144618834094</v>
      </c>
    </row>
    <row r="1796" spans="2:2" x14ac:dyDescent="0.3">
      <c r="B1796">
        <v>74.76144618834094</v>
      </c>
    </row>
    <row r="1797" spans="2:2" x14ac:dyDescent="0.3">
      <c r="B1797">
        <v>74.76144618834094</v>
      </c>
    </row>
    <row r="1798" spans="2:2" x14ac:dyDescent="0.3">
      <c r="B1798">
        <v>74.76144618834094</v>
      </c>
    </row>
    <row r="1799" spans="2:2" x14ac:dyDescent="0.3">
      <c r="B1799">
        <v>74.76144618834094</v>
      </c>
    </row>
    <row r="1800" spans="2:2" x14ac:dyDescent="0.3">
      <c r="B1800">
        <v>74.76144618834094</v>
      </c>
    </row>
    <row r="1801" spans="2:2" x14ac:dyDescent="0.3">
      <c r="B1801">
        <v>74.76144618834094</v>
      </c>
    </row>
    <row r="1802" spans="2:2" x14ac:dyDescent="0.3">
      <c r="B1802">
        <v>74.76144618834094</v>
      </c>
    </row>
    <row r="1803" spans="2:2" x14ac:dyDescent="0.3">
      <c r="B1803">
        <v>74.76144618834094</v>
      </c>
    </row>
    <row r="1804" spans="2:2" x14ac:dyDescent="0.3">
      <c r="B1804">
        <v>74.76144618834094</v>
      </c>
    </row>
    <row r="1805" spans="2:2" x14ac:dyDescent="0.3">
      <c r="B1805">
        <v>74.76144618834094</v>
      </c>
    </row>
    <row r="1806" spans="2:2" x14ac:dyDescent="0.3">
      <c r="B1806">
        <v>74.76144618834094</v>
      </c>
    </row>
    <row r="1807" spans="2:2" x14ac:dyDescent="0.3">
      <c r="B1807">
        <v>74.76144618834094</v>
      </c>
    </row>
    <row r="1808" spans="2:2" x14ac:dyDescent="0.3">
      <c r="B1808">
        <v>74.76144618834094</v>
      </c>
    </row>
    <row r="1809" spans="2:2" x14ac:dyDescent="0.3">
      <c r="B1809">
        <v>74.76144618834094</v>
      </c>
    </row>
    <row r="1810" spans="2:2" x14ac:dyDescent="0.3">
      <c r="B1810">
        <v>74.76144618834094</v>
      </c>
    </row>
    <row r="1811" spans="2:2" x14ac:dyDescent="0.3">
      <c r="B1811">
        <v>74.76144618834094</v>
      </c>
    </row>
    <row r="1812" spans="2:2" x14ac:dyDescent="0.3">
      <c r="B1812">
        <v>74.76144618834094</v>
      </c>
    </row>
    <row r="1813" spans="2:2" x14ac:dyDescent="0.3">
      <c r="B1813">
        <v>74.76144618834094</v>
      </c>
    </row>
    <row r="1814" spans="2:2" x14ac:dyDescent="0.3">
      <c r="B1814">
        <v>74.76144618834094</v>
      </c>
    </row>
    <row r="1815" spans="2:2" x14ac:dyDescent="0.3">
      <c r="B1815">
        <v>74.76144618834094</v>
      </c>
    </row>
    <row r="1816" spans="2:2" x14ac:dyDescent="0.3">
      <c r="B1816">
        <v>74.76144618834094</v>
      </c>
    </row>
    <row r="1817" spans="2:2" x14ac:dyDescent="0.3">
      <c r="B1817">
        <v>74.76144618834094</v>
      </c>
    </row>
    <row r="1818" spans="2:2" x14ac:dyDescent="0.3">
      <c r="B1818">
        <v>74.76144618834094</v>
      </c>
    </row>
    <row r="1819" spans="2:2" x14ac:dyDescent="0.3">
      <c r="B1819">
        <v>74.76144618834094</v>
      </c>
    </row>
    <row r="1820" spans="2:2" x14ac:dyDescent="0.3">
      <c r="B1820">
        <v>74.76144618834094</v>
      </c>
    </row>
    <row r="1821" spans="2:2" x14ac:dyDescent="0.3">
      <c r="B1821">
        <v>74.76144618834094</v>
      </c>
    </row>
    <row r="1822" spans="2:2" x14ac:dyDescent="0.3">
      <c r="B1822">
        <v>74.76144618834094</v>
      </c>
    </row>
    <row r="1823" spans="2:2" x14ac:dyDescent="0.3">
      <c r="B1823">
        <v>74.76144618834094</v>
      </c>
    </row>
    <row r="1824" spans="2:2" x14ac:dyDescent="0.3">
      <c r="B1824">
        <v>74.76144618834094</v>
      </c>
    </row>
    <row r="1825" spans="2:2" x14ac:dyDescent="0.3">
      <c r="B1825">
        <v>74.76144618834094</v>
      </c>
    </row>
    <row r="1826" spans="2:2" x14ac:dyDescent="0.3">
      <c r="B1826">
        <v>74.76144618834094</v>
      </c>
    </row>
    <row r="1827" spans="2:2" x14ac:dyDescent="0.3">
      <c r="B1827">
        <v>74.76144618834094</v>
      </c>
    </row>
    <row r="1828" spans="2:2" x14ac:dyDescent="0.3">
      <c r="B1828">
        <v>74.76144618834094</v>
      </c>
    </row>
    <row r="1829" spans="2:2" x14ac:dyDescent="0.3">
      <c r="B1829">
        <v>74.76144618834094</v>
      </c>
    </row>
    <row r="1830" spans="2:2" x14ac:dyDescent="0.3">
      <c r="B1830">
        <v>74.76144618834094</v>
      </c>
    </row>
    <row r="1831" spans="2:2" x14ac:dyDescent="0.3">
      <c r="B1831">
        <v>74.76144618834094</v>
      </c>
    </row>
    <row r="1832" spans="2:2" x14ac:dyDescent="0.3">
      <c r="B1832">
        <v>74.76144618834094</v>
      </c>
    </row>
    <row r="1833" spans="2:2" x14ac:dyDescent="0.3">
      <c r="B1833">
        <v>74.76144618834094</v>
      </c>
    </row>
    <row r="1834" spans="2:2" x14ac:dyDescent="0.3">
      <c r="B1834">
        <v>74.76144618834094</v>
      </c>
    </row>
    <row r="1835" spans="2:2" x14ac:dyDescent="0.3">
      <c r="B1835">
        <v>74.76144618834094</v>
      </c>
    </row>
    <row r="1836" spans="2:2" x14ac:dyDescent="0.3">
      <c r="B1836">
        <v>74.76144618834094</v>
      </c>
    </row>
    <row r="1837" spans="2:2" x14ac:dyDescent="0.3">
      <c r="B1837">
        <v>74.76144618834094</v>
      </c>
    </row>
    <row r="1838" spans="2:2" x14ac:dyDescent="0.3">
      <c r="B1838">
        <v>74.76144618834094</v>
      </c>
    </row>
    <row r="1839" spans="2:2" x14ac:dyDescent="0.3">
      <c r="B1839">
        <v>74.76144618834094</v>
      </c>
    </row>
    <row r="1840" spans="2:2" x14ac:dyDescent="0.3">
      <c r="B1840">
        <v>74.76144618834094</v>
      </c>
    </row>
    <row r="1841" spans="2:2" x14ac:dyDescent="0.3">
      <c r="B1841">
        <v>74.76144618834094</v>
      </c>
    </row>
    <row r="1842" spans="2:2" x14ac:dyDescent="0.3">
      <c r="B1842">
        <v>74.76144618834094</v>
      </c>
    </row>
    <row r="1843" spans="2:2" x14ac:dyDescent="0.3">
      <c r="B1843">
        <v>74.76144618834094</v>
      </c>
    </row>
    <row r="1844" spans="2:2" x14ac:dyDescent="0.3">
      <c r="B1844">
        <v>74.76144618834094</v>
      </c>
    </row>
    <row r="1845" spans="2:2" x14ac:dyDescent="0.3">
      <c r="B1845">
        <v>74.76144618834094</v>
      </c>
    </row>
    <row r="1846" spans="2:2" x14ac:dyDescent="0.3">
      <c r="B1846">
        <v>74.76144618834094</v>
      </c>
    </row>
    <row r="1847" spans="2:2" x14ac:dyDescent="0.3">
      <c r="B1847">
        <v>74.76144618834094</v>
      </c>
    </row>
    <row r="1848" spans="2:2" x14ac:dyDescent="0.3">
      <c r="B1848">
        <v>74.76144618834094</v>
      </c>
    </row>
    <row r="1849" spans="2:2" x14ac:dyDescent="0.3">
      <c r="B1849">
        <v>74.76144618834094</v>
      </c>
    </row>
    <row r="1850" spans="2:2" x14ac:dyDescent="0.3">
      <c r="B1850">
        <v>74.76144618834094</v>
      </c>
    </row>
    <row r="1851" spans="2:2" x14ac:dyDescent="0.3">
      <c r="B1851">
        <v>74.76144618834094</v>
      </c>
    </row>
    <row r="1852" spans="2:2" x14ac:dyDescent="0.3">
      <c r="B1852">
        <v>74.76144618834094</v>
      </c>
    </row>
    <row r="1853" spans="2:2" x14ac:dyDescent="0.3">
      <c r="B1853">
        <v>74.76144618834094</v>
      </c>
    </row>
    <row r="1854" spans="2:2" x14ac:dyDescent="0.3">
      <c r="B1854">
        <v>74.76144618834094</v>
      </c>
    </row>
    <row r="1855" spans="2:2" x14ac:dyDescent="0.3">
      <c r="B1855">
        <v>74.76144618834094</v>
      </c>
    </row>
    <row r="1856" spans="2:2" x14ac:dyDescent="0.3">
      <c r="B1856">
        <v>74.76144618834094</v>
      </c>
    </row>
    <row r="1857" spans="2:2" x14ac:dyDescent="0.3">
      <c r="B1857">
        <v>74.76144618834094</v>
      </c>
    </row>
    <row r="1858" spans="2:2" x14ac:dyDescent="0.3">
      <c r="B1858">
        <v>74.76144618834094</v>
      </c>
    </row>
    <row r="1859" spans="2:2" x14ac:dyDescent="0.3">
      <c r="B1859">
        <v>74.76144618834094</v>
      </c>
    </row>
    <row r="1860" spans="2:2" x14ac:dyDescent="0.3">
      <c r="B1860">
        <v>74.76144618834094</v>
      </c>
    </row>
    <row r="1861" spans="2:2" x14ac:dyDescent="0.3">
      <c r="B1861">
        <v>74.76144618834094</v>
      </c>
    </row>
    <row r="1862" spans="2:2" x14ac:dyDescent="0.3">
      <c r="B1862">
        <v>74.76144618834094</v>
      </c>
    </row>
    <row r="1863" spans="2:2" x14ac:dyDescent="0.3">
      <c r="B1863">
        <v>74.76144618834094</v>
      </c>
    </row>
    <row r="1864" spans="2:2" x14ac:dyDescent="0.3">
      <c r="B1864">
        <v>74.76144618834094</v>
      </c>
    </row>
    <row r="1865" spans="2:2" x14ac:dyDescent="0.3">
      <c r="B1865">
        <v>74.76144618834094</v>
      </c>
    </row>
    <row r="1866" spans="2:2" x14ac:dyDescent="0.3">
      <c r="B1866">
        <v>74.76144618834094</v>
      </c>
    </row>
    <row r="1867" spans="2:2" x14ac:dyDescent="0.3">
      <c r="B1867">
        <v>74.76144618834094</v>
      </c>
    </row>
    <row r="1868" spans="2:2" x14ac:dyDescent="0.3">
      <c r="B1868">
        <v>74.76144618834094</v>
      </c>
    </row>
    <row r="1869" spans="2:2" x14ac:dyDescent="0.3">
      <c r="B1869">
        <v>74.76144618834094</v>
      </c>
    </row>
    <row r="1870" spans="2:2" x14ac:dyDescent="0.3">
      <c r="B1870">
        <v>74.76144618834094</v>
      </c>
    </row>
    <row r="1871" spans="2:2" x14ac:dyDescent="0.3">
      <c r="B1871">
        <v>74.76144618834094</v>
      </c>
    </row>
    <row r="1872" spans="2:2" x14ac:dyDescent="0.3">
      <c r="B1872">
        <v>74.76144618834094</v>
      </c>
    </row>
    <row r="1873" spans="2:2" x14ac:dyDescent="0.3">
      <c r="B1873">
        <v>74.76144618834094</v>
      </c>
    </row>
    <row r="1874" spans="2:2" x14ac:dyDescent="0.3">
      <c r="B1874">
        <v>74.76144618834094</v>
      </c>
    </row>
    <row r="1875" spans="2:2" x14ac:dyDescent="0.3">
      <c r="B1875">
        <v>74.76144618834094</v>
      </c>
    </row>
    <row r="1876" spans="2:2" x14ac:dyDescent="0.3">
      <c r="B1876">
        <v>74.76144618834094</v>
      </c>
    </row>
    <row r="1877" spans="2:2" x14ac:dyDescent="0.3">
      <c r="B1877">
        <v>74.76144618834094</v>
      </c>
    </row>
    <row r="1878" spans="2:2" x14ac:dyDescent="0.3">
      <c r="B1878">
        <v>74.76144618834094</v>
      </c>
    </row>
    <row r="1879" spans="2:2" x14ac:dyDescent="0.3">
      <c r="B1879">
        <v>74.76144618834094</v>
      </c>
    </row>
    <row r="1880" spans="2:2" x14ac:dyDescent="0.3">
      <c r="B1880">
        <v>74.76144618834094</v>
      </c>
    </row>
    <row r="1881" spans="2:2" x14ac:dyDescent="0.3">
      <c r="B1881">
        <v>74.76144618834094</v>
      </c>
    </row>
    <row r="1882" spans="2:2" x14ac:dyDescent="0.3">
      <c r="B1882">
        <v>74.76144618834094</v>
      </c>
    </row>
    <row r="1883" spans="2:2" x14ac:dyDescent="0.3">
      <c r="B1883">
        <v>74.76144618834094</v>
      </c>
    </row>
    <row r="1884" spans="2:2" x14ac:dyDescent="0.3">
      <c r="B1884">
        <v>74.76144618834094</v>
      </c>
    </row>
    <row r="1885" spans="2:2" x14ac:dyDescent="0.3">
      <c r="B1885">
        <v>74.76144618834094</v>
      </c>
    </row>
    <row r="1886" spans="2:2" x14ac:dyDescent="0.3">
      <c r="B1886">
        <v>74.76144618834094</v>
      </c>
    </row>
    <row r="1887" spans="2:2" x14ac:dyDescent="0.3">
      <c r="B1887">
        <v>74.76144618834094</v>
      </c>
    </row>
    <row r="1888" spans="2:2" x14ac:dyDescent="0.3">
      <c r="B1888">
        <v>74.76144618834094</v>
      </c>
    </row>
    <row r="1889" spans="2:2" x14ac:dyDescent="0.3">
      <c r="B1889">
        <v>74.76144618834094</v>
      </c>
    </row>
    <row r="1890" spans="2:2" x14ac:dyDescent="0.3">
      <c r="B1890">
        <v>74.76144618834094</v>
      </c>
    </row>
    <row r="1891" spans="2:2" x14ac:dyDescent="0.3">
      <c r="B1891">
        <v>74.76144618834094</v>
      </c>
    </row>
    <row r="1892" spans="2:2" x14ac:dyDescent="0.3">
      <c r="B1892">
        <v>74.76144618834094</v>
      </c>
    </row>
    <row r="1893" spans="2:2" x14ac:dyDescent="0.3">
      <c r="B1893">
        <v>74.76144618834094</v>
      </c>
    </row>
    <row r="1894" spans="2:2" x14ac:dyDescent="0.3">
      <c r="B1894">
        <v>74.76144618834094</v>
      </c>
    </row>
    <row r="1895" spans="2:2" x14ac:dyDescent="0.3">
      <c r="B1895">
        <v>74.76144618834094</v>
      </c>
    </row>
    <row r="1896" spans="2:2" x14ac:dyDescent="0.3">
      <c r="B1896">
        <v>74.76144618834094</v>
      </c>
    </row>
    <row r="1897" spans="2:2" x14ac:dyDescent="0.3">
      <c r="B1897">
        <v>74.76144618834094</v>
      </c>
    </row>
    <row r="1898" spans="2:2" x14ac:dyDescent="0.3">
      <c r="B1898">
        <v>74.76144618834094</v>
      </c>
    </row>
    <row r="1899" spans="2:2" x14ac:dyDescent="0.3">
      <c r="B1899">
        <v>74.76144618834094</v>
      </c>
    </row>
    <row r="1900" spans="2:2" x14ac:dyDescent="0.3">
      <c r="B1900">
        <v>74.76144618834094</v>
      </c>
    </row>
    <row r="1901" spans="2:2" x14ac:dyDescent="0.3">
      <c r="B1901">
        <v>74.76144618834094</v>
      </c>
    </row>
    <row r="1902" spans="2:2" x14ac:dyDescent="0.3">
      <c r="B1902">
        <v>74.76144618834094</v>
      </c>
    </row>
    <row r="1903" spans="2:2" x14ac:dyDescent="0.3">
      <c r="B1903">
        <v>74.76144618834094</v>
      </c>
    </row>
    <row r="1904" spans="2:2" x14ac:dyDescent="0.3">
      <c r="B1904">
        <v>74.76144618834094</v>
      </c>
    </row>
    <row r="1905" spans="2:2" x14ac:dyDescent="0.3">
      <c r="B1905">
        <v>74.76144618834094</v>
      </c>
    </row>
    <row r="1906" spans="2:2" x14ac:dyDescent="0.3">
      <c r="B1906">
        <v>74.76144618834094</v>
      </c>
    </row>
    <row r="1907" spans="2:2" x14ac:dyDescent="0.3">
      <c r="B1907">
        <v>74.76144618834094</v>
      </c>
    </row>
    <row r="1908" spans="2:2" x14ac:dyDescent="0.3">
      <c r="B1908">
        <v>74.76144618834094</v>
      </c>
    </row>
    <row r="1909" spans="2:2" x14ac:dyDescent="0.3">
      <c r="B1909">
        <v>74.76144618834094</v>
      </c>
    </row>
    <row r="1910" spans="2:2" x14ac:dyDescent="0.3">
      <c r="B1910">
        <v>74.76144618834094</v>
      </c>
    </row>
    <row r="1911" spans="2:2" x14ac:dyDescent="0.3">
      <c r="B1911">
        <v>74.76144618834094</v>
      </c>
    </row>
    <row r="1912" spans="2:2" x14ac:dyDescent="0.3">
      <c r="B1912">
        <v>74.76144618834094</v>
      </c>
    </row>
    <row r="1913" spans="2:2" x14ac:dyDescent="0.3">
      <c r="B1913">
        <v>74.76144618834094</v>
      </c>
    </row>
    <row r="1914" spans="2:2" x14ac:dyDescent="0.3">
      <c r="B1914">
        <v>74.76144618834094</v>
      </c>
    </row>
    <row r="1915" spans="2:2" x14ac:dyDescent="0.3">
      <c r="B1915">
        <v>74.76144618834094</v>
      </c>
    </row>
    <row r="1916" spans="2:2" x14ac:dyDescent="0.3">
      <c r="B1916">
        <v>74.76144618834094</v>
      </c>
    </row>
    <row r="1917" spans="2:2" x14ac:dyDescent="0.3">
      <c r="B1917">
        <v>74.76144618834094</v>
      </c>
    </row>
    <row r="1918" spans="2:2" x14ac:dyDescent="0.3">
      <c r="B1918">
        <v>74.76144618834094</v>
      </c>
    </row>
    <row r="1919" spans="2:2" x14ac:dyDescent="0.3">
      <c r="B1919">
        <v>74.76144618834094</v>
      </c>
    </row>
    <row r="1920" spans="2:2" x14ac:dyDescent="0.3">
      <c r="B1920">
        <v>74.76144618834094</v>
      </c>
    </row>
    <row r="1921" spans="2:2" x14ac:dyDescent="0.3">
      <c r="B1921">
        <v>74.76144618834094</v>
      </c>
    </row>
    <row r="1922" spans="2:2" x14ac:dyDescent="0.3">
      <c r="B1922">
        <v>74.76144618834094</v>
      </c>
    </row>
    <row r="1923" spans="2:2" x14ac:dyDescent="0.3">
      <c r="B1923">
        <v>74.76144618834094</v>
      </c>
    </row>
    <row r="1924" spans="2:2" x14ac:dyDescent="0.3">
      <c r="B1924">
        <v>74.76144618834094</v>
      </c>
    </row>
    <row r="1925" spans="2:2" x14ac:dyDescent="0.3">
      <c r="B1925">
        <v>74.76144618834094</v>
      </c>
    </row>
    <row r="1926" spans="2:2" x14ac:dyDescent="0.3">
      <c r="B1926">
        <v>74.76144618834094</v>
      </c>
    </row>
    <row r="1927" spans="2:2" x14ac:dyDescent="0.3">
      <c r="B1927">
        <v>74.76144618834094</v>
      </c>
    </row>
    <row r="1928" spans="2:2" x14ac:dyDescent="0.3">
      <c r="B1928">
        <v>74.76144618834094</v>
      </c>
    </row>
    <row r="1929" spans="2:2" x14ac:dyDescent="0.3">
      <c r="B1929">
        <v>74.76144618834094</v>
      </c>
    </row>
    <row r="1930" spans="2:2" x14ac:dyDescent="0.3">
      <c r="B1930">
        <v>74.76144618834094</v>
      </c>
    </row>
    <row r="1931" spans="2:2" x14ac:dyDescent="0.3">
      <c r="B1931">
        <v>74.76144618834094</v>
      </c>
    </row>
    <row r="1932" spans="2:2" x14ac:dyDescent="0.3">
      <c r="B1932">
        <v>74.76144618834094</v>
      </c>
    </row>
    <row r="1933" spans="2:2" x14ac:dyDescent="0.3">
      <c r="B1933">
        <v>74.76144618834094</v>
      </c>
    </row>
    <row r="1934" spans="2:2" x14ac:dyDescent="0.3">
      <c r="B1934">
        <v>74.76144618834094</v>
      </c>
    </row>
    <row r="1935" spans="2:2" x14ac:dyDescent="0.3">
      <c r="B1935">
        <v>74.76144618834094</v>
      </c>
    </row>
    <row r="1936" spans="2:2" x14ac:dyDescent="0.3">
      <c r="B1936">
        <v>74.76144618834094</v>
      </c>
    </row>
    <row r="1937" spans="2:2" x14ac:dyDescent="0.3">
      <c r="B1937">
        <v>74.76144618834094</v>
      </c>
    </row>
    <row r="1938" spans="2:2" x14ac:dyDescent="0.3">
      <c r="B1938">
        <v>74.76144618834094</v>
      </c>
    </row>
    <row r="1939" spans="2:2" x14ac:dyDescent="0.3">
      <c r="B1939">
        <v>74.76144618834094</v>
      </c>
    </row>
    <row r="1940" spans="2:2" x14ac:dyDescent="0.3">
      <c r="B1940">
        <v>74.76144618834094</v>
      </c>
    </row>
    <row r="1941" spans="2:2" x14ac:dyDescent="0.3">
      <c r="B1941">
        <v>74.76144618834094</v>
      </c>
    </row>
    <row r="1942" spans="2:2" x14ac:dyDescent="0.3">
      <c r="B1942">
        <v>74.76144618834094</v>
      </c>
    </row>
    <row r="1943" spans="2:2" x14ac:dyDescent="0.3">
      <c r="B1943">
        <v>74.76144618834094</v>
      </c>
    </row>
    <row r="1944" spans="2:2" x14ac:dyDescent="0.3">
      <c r="B1944">
        <v>74.76144618834094</v>
      </c>
    </row>
    <row r="1945" spans="2:2" x14ac:dyDescent="0.3">
      <c r="B1945">
        <v>74.76144618834094</v>
      </c>
    </row>
    <row r="1946" spans="2:2" x14ac:dyDescent="0.3">
      <c r="B1946">
        <v>74.76144618834094</v>
      </c>
    </row>
    <row r="1947" spans="2:2" x14ac:dyDescent="0.3">
      <c r="B1947">
        <v>74.76144618834094</v>
      </c>
    </row>
    <row r="1948" spans="2:2" x14ac:dyDescent="0.3">
      <c r="B1948">
        <v>74.76144618834094</v>
      </c>
    </row>
    <row r="1949" spans="2:2" x14ac:dyDescent="0.3">
      <c r="B1949">
        <v>74.76144618834094</v>
      </c>
    </row>
    <row r="1950" spans="2:2" x14ac:dyDescent="0.3">
      <c r="B1950">
        <v>74.76144618834094</v>
      </c>
    </row>
    <row r="1951" spans="2:2" x14ac:dyDescent="0.3">
      <c r="B1951">
        <v>74.76144618834094</v>
      </c>
    </row>
    <row r="1952" spans="2:2" x14ac:dyDescent="0.3">
      <c r="B1952">
        <v>74.76144618834094</v>
      </c>
    </row>
    <row r="1953" spans="2:2" x14ac:dyDescent="0.3">
      <c r="B1953">
        <v>74.76144618834094</v>
      </c>
    </row>
    <row r="1954" spans="2:2" x14ac:dyDescent="0.3">
      <c r="B1954">
        <v>74.76144618834094</v>
      </c>
    </row>
    <row r="1955" spans="2:2" x14ac:dyDescent="0.3">
      <c r="B1955">
        <v>74.76144618834094</v>
      </c>
    </row>
    <row r="1956" spans="2:2" x14ac:dyDescent="0.3">
      <c r="B1956">
        <v>74.76144618834094</v>
      </c>
    </row>
    <row r="1957" spans="2:2" x14ac:dyDescent="0.3">
      <c r="B1957">
        <v>74.76144618834094</v>
      </c>
    </row>
    <row r="1958" spans="2:2" x14ac:dyDescent="0.3">
      <c r="B1958">
        <v>74.76144618834094</v>
      </c>
    </row>
    <row r="1959" spans="2:2" x14ac:dyDescent="0.3">
      <c r="B1959">
        <v>74.76144618834094</v>
      </c>
    </row>
    <row r="1960" spans="2:2" x14ac:dyDescent="0.3">
      <c r="B1960">
        <v>74.76144618834094</v>
      </c>
    </row>
    <row r="1961" spans="2:2" x14ac:dyDescent="0.3">
      <c r="B1961">
        <v>74.76144618834094</v>
      </c>
    </row>
    <row r="1962" spans="2:2" x14ac:dyDescent="0.3">
      <c r="B1962">
        <v>74.76144618834094</v>
      </c>
    </row>
    <row r="1963" spans="2:2" x14ac:dyDescent="0.3">
      <c r="B1963">
        <v>74.76144618834094</v>
      </c>
    </row>
    <row r="1964" spans="2:2" x14ac:dyDescent="0.3">
      <c r="B1964">
        <v>74.76144618834094</v>
      </c>
    </row>
    <row r="1965" spans="2:2" x14ac:dyDescent="0.3">
      <c r="B1965">
        <v>74.76144618834094</v>
      </c>
    </row>
    <row r="1966" spans="2:2" x14ac:dyDescent="0.3">
      <c r="B1966">
        <v>74.76144618834094</v>
      </c>
    </row>
    <row r="1967" spans="2:2" x14ac:dyDescent="0.3">
      <c r="B1967">
        <v>74.76144618834094</v>
      </c>
    </row>
    <row r="1968" spans="2:2" x14ac:dyDescent="0.3">
      <c r="B1968">
        <v>74.76144618834094</v>
      </c>
    </row>
    <row r="1969" spans="2:2" x14ac:dyDescent="0.3">
      <c r="B1969">
        <v>74.76144618834094</v>
      </c>
    </row>
    <row r="1970" spans="2:2" x14ac:dyDescent="0.3">
      <c r="B1970">
        <v>74.76144618834094</v>
      </c>
    </row>
    <row r="1971" spans="2:2" x14ac:dyDescent="0.3">
      <c r="B1971">
        <v>74.76144618834094</v>
      </c>
    </row>
    <row r="1972" spans="2:2" x14ac:dyDescent="0.3">
      <c r="B1972">
        <v>74.76144618834094</v>
      </c>
    </row>
    <row r="1973" spans="2:2" x14ac:dyDescent="0.3">
      <c r="B1973">
        <v>74.76144618834094</v>
      </c>
    </row>
    <row r="1974" spans="2:2" x14ac:dyDescent="0.3">
      <c r="B1974">
        <v>74.76144618834094</v>
      </c>
    </row>
    <row r="1975" spans="2:2" x14ac:dyDescent="0.3">
      <c r="B1975">
        <v>74.76144618834094</v>
      </c>
    </row>
    <row r="1976" spans="2:2" x14ac:dyDescent="0.3">
      <c r="B1976">
        <v>74.76144618834094</v>
      </c>
    </row>
    <row r="1977" spans="2:2" x14ac:dyDescent="0.3">
      <c r="B1977">
        <v>74.76144618834094</v>
      </c>
    </row>
    <row r="1978" spans="2:2" x14ac:dyDescent="0.3">
      <c r="B1978">
        <v>74.76144618834094</v>
      </c>
    </row>
    <row r="1979" spans="2:2" x14ac:dyDescent="0.3">
      <c r="B1979">
        <v>74.76144618834094</v>
      </c>
    </row>
    <row r="1980" spans="2:2" x14ac:dyDescent="0.3">
      <c r="B1980">
        <v>74.76144618834094</v>
      </c>
    </row>
    <row r="1981" spans="2:2" x14ac:dyDescent="0.3">
      <c r="B1981">
        <v>74.76144618834094</v>
      </c>
    </row>
    <row r="1982" spans="2:2" x14ac:dyDescent="0.3">
      <c r="B1982">
        <v>74.76144618834094</v>
      </c>
    </row>
    <row r="1983" spans="2:2" x14ac:dyDescent="0.3">
      <c r="B1983">
        <v>74.76144618834094</v>
      </c>
    </row>
    <row r="1984" spans="2:2" x14ac:dyDescent="0.3">
      <c r="B1984">
        <v>74.76144618834094</v>
      </c>
    </row>
    <row r="1985" spans="2:2" x14ac:dyDescent="0.3">
      <c r="B1985">
        <v>74.76144618834094</v>
      </c>
    </row>
    <row r="1986" spans="2:2" x14ac:dyDescent="0.3">
      <c r="B1986">
        <v>74.76144618834094</v>
      </c>
    </row>
    <row r="1987" spans="2:2" x14ac:dyDescent="0.3">
      <c r="B1987">
        <v>74.76144618834094</v>
      </c>
    </row>
    <row r="1988" spans="2:2" x14ac:dyDescent="0.3">
      <c r="B1988">
        <v>74.76144618834094</v>
      </c>
    </row>
    <row r="1989" spans="2:2" x14ac:dyDescent="0.3">
      <c r="B1989">
        <v>74.76144618834094</v>
      </c>
    </row>
    <row r="1990" spans="2:2" x14ac:dyDescent="0.3">
      <c r="B1990">
        <v>74.76144618834094</v>
      </c>
    </row>
    <row r="1991" spans="2:2" x14ac:dyDescent="0.3">
      <c r="B1991">
        <v>74.76144618834094</v>
      </c>
    </row>
    <row r="1992" spans="2:2" x14ac:dyDescent="0.3">
      <c r="B1992">
        <v>74.76144618834094</v>
      </c>
    </row>
    <row r="1993" spans="2:2" x14ac:dyDescent="0.3">
      <c r="B1993">
        <v>74.76144618834094</v>
      </c>
    </row>
    <row r="1994" spans="2:2" x14ac:dyDescent="0.3">
      <c r="B1994">
        <v>74.76144618834094</v>
      </c>
    </row>
    <row r="1995" spans="2:2" x14ac:dyDescent="0.3">
      <c r="B1995">
        <v>74.76144618834094</v>
      </c>
    </row>
    <row r="1996" spans="2:2" x14ac:dyDescent="0.3">
      <c r="B1996">
        <v>74.76144618834094</v>
      </c>
    </row>
    <row r="1997" spans="2:2" x14ac:dyDescent="0.3">
      <c r="B1997">
        <v>74.76144618834094</v>
      </c>
    </row>
    <row r="1998" spans="2:2" x14ac:dyDescent="0.3">
      <c r="B1998">
        <v>74.76144618834094</v>
      </c>
    </row>
    <row r="1999" spans="2:2" x14ac:dyDescent="0.3">
      <c r="B1999">
        <v>74.76144618834094</v>
      </c>
    </row>
    <row r="2000" spans="2:2" x14ac:dyDescent="0.3">
      <c r="B2000">
        <v>74.76144618834094</v>
      </c>
    </row>
    <row r="2001" spans="2:2" x14ac:dyDescent="0.3">
      <c r="B2001">
        <v>74.76144618834094</v>
      </c>
    </row>
    <row r="2002" spans="2:2" x14ac:dyDescent="0.3">
      <c r="B2002">
        <v>74.76144618834094</v>
      </c>
    </row>
    <row r="2003" spans="2:2" x14ac:dyDescent="0.3">
      <c r="B2003">
        <v>74.76144618834094</v>
      </c>
    </row>
    <row r="2004" spans="2:2" x14ac:dyDescent="0.3">
      <c r="B2004">
        <v>74.76144618834094</v>
      </c>
    </row>
    <row r="2005" spans="2:2" x14ac:dyDescent="0.3">
      <c r="B2005">
        <v>74.76144618834094</v>
      </c>
    </row>
    <row r="2006" spans="2:2" x14ac:dyDescent="0.3">
      <c r="B2006">
        <v>74.76144618834094</v>
      </c>
    </row>
    <row r="2007" spans="2:2" x14ac:dyDescent="0.3">
      <c r="B2007">
        <v>74.76144618834094</v>
      </c>
    </row>
    <row r="2008" spans="2:2" x14ac:dyDescent="0.3">
      <c r="B2008">
        <v>74.76144618834094</v>
      </c>
    </row>
    <row r="2009" spans="2:2" x14ac:dyDescent="0.3">
      <c r="B2009">
        <v>74.76144618834094</v>
      </c>
    </row>
    <row r="2010" spans="2:2" x14ac:dyDescent="0.3">
      <c r="B2010">
        <v>74.76144618834094</v>
      </c>
    </row>
    <row r="2011" spans="2:2" x14ac:dyDescent="0.3">
      <c r="B2011">
        <v>74.76144618834094</v>
      </c>
    </row>
    <row r="2012" spans="2:2" x14ac:dyDescent="0.3">
      <c r="B2012">
        <v>74.76144618834094</v>
      </c>
    </row>
    <row r="2013" spans="2:2" x14ac:dyDescent="0.3">
      <c r="B2013">
        <v>74.76144618834094</v>
      </c>
    </row>
    <row r="2014" spans="2:2" x14ac:dyDescent="0.3">
      <c r="B2014">
        <v>74.76144618834094</v>
      </c>
    </row>
    <row r="2015" spans="2:2" x14ac:dyDescent="0.3">
      <c r="B2015">
        <v>74.76144618834094</v>
      </c>
    </row>
    <row r="2016" spans="2:2" x14ac:dyDescent="0.3">
      <c r="B2016">
        <v>74.76144618834094</v>
      </c>
    </row>
    <row r="2017" spans="2:2" x14ac:dyDescent="0.3">
      <c r="B2017">
        <v>74.76144618834094</v>
      </c>
    </row>
    <row r="2018" spans="2:2" x14ac:dyDescent="0.3">
      <c r="B2018">
        <v>74.76144618834094</v>
      </c>
    </row>
    <row r="2019" spans="2:2" x14ac:dyDescent="0.3">
      <c r="B2019">
        <v>74.76144618834094</v>
      </c>
    </row>
    <row r="2020" spans="2:2" x14ac:dyDescent="0.3">
      <c r="B2020">
        <v>74.76144618834094</v>
      </c>
    </row>
    <row r="2021" spans="2:2" x14ac:dyDescent="0.3">
      <c r="B2021">
        <v>74.76144618834094</v>
      </c>
    </row>
    <row r="2022" spans="2:2" x14ac:dyDescent="0.3">
      <c r="B2022">
        <v>74.76144618834094</v>
      </c>
    </row>
    <row r="2023" spans="2:2" x14ac:dyDescent="0.3">
      <c r="B2023">
        <v>74.76144618834094</v>
      </c>
    </row>
    <row r="2024" spans="2:2" x14ac:dyDescent="0.3">
      <c r="B2024">
        <v>74.76144618834094</v>
      </c>
    </row>
    <row r="2025" spans="2:2" x14ac:dyDescent="0.3">
      <c r="B2025">
        <v>74.76144618834094</v>
      </c>
    </row>
    <row r="2026" spans="2:2" x14ac:dyDescent="0.3">
      <c r="B2026">
        <v>74.76144618834094</v>
      </c>
    </row>
    <row r="2027" spans="2:2" x14ac:dyDescent="0.3">
      <c r="B2027">
        <v>74.76144618834094</v>
      </c>
    </row>
    <row r="2028" spans="2:2" x14ac:dyDescent="0.3">
      <c r="B2028">
        <v>74.76144618834094</v>
      </c>
    </row>
    <row r="2029" spans="2:2" x14ac:dyDescent="0.3">
      <c r="B2029">
        <v>74.76144618834094</v>
      </c>
    </row>
    <row r="2030" spans="2:2" x14ac:dyDescent="0.3">
      <c r="B2030">
        <v>74.76144618834094</v>
      </c>
    </row>
    <row r="2031" spans="2:2" x14ac:dyDescent="0.3">
      <c r="B2031">
        <v>74.76144618834094</v>
      </c>
    </row>
    <row r="2032" spans="2:2" x14ac:dyDescent="0.3">
      <c r="B2032">
        <v>74.76144618834094</v>
      </c>
    </row>
    <row r="2033" spans="2:2" x14ac:dyDescent="0.3">
      <c r="B2033">
        <v>74.76144618834094</v>
      </c>
    </row>
    <row r="2034" spans="2:2" x14ac:dyDescent="0.3">
      <c r="B2034">
        <v>74.76144618834094</v>
      </c>
    </row>
    <row r="2035" spans="2:2" x14ac:dyDescent="0.3">
      <c r="B2035">
        <v>74.76144618834094</v>
      </c>
    </row>
    <row r="2036" spans="2:2" x14ac:dyDescent="0.3">
      <c r="B2036">
        <v>74.76144618834094</v>
      </c>
    </row>
    <row r="2037" spans="2:2" x14ac:dyDescent="0.3">
      <c r="B2037">
        <v>74.76144618834094</v>
      </c>
    </row>
    <row r="2038" spans="2:2" x14ac:dyDescent="0.3">
      <c r="B2038">
        <v>74.76144618834094</v>
      </c>
    </row>
    <row r="2039" spans="2:2" x14ac:dyDescent="0.3">
      <c r="B2039">
        <v>74.76144618834094</v>
      </c>
    </row>
    <row r="2040" spans="2:2" x14ac:dyDescent="0.3">
      <c r="B2040">
        <v>74.76144618834094</v>
      </c>
    </row>
    <row r="2041" spans="2:2" x14ac:dyDescent="0.3">
      <c r="B2041">
        <v>74.76144618834094</v>
      </c>
    </row>
    <row r="2042" spans="2:2" x14ac:dyDescent="0.3">
      <c r="B2042">
        <v>74.76144618834094</v>
      </c>
    </row>
    <row r="2043" spans="2:2" x14ac:dyDescent="0.3">
      <c r="B2043">
        <v>74.76144618834094</v>
      </c>
    </row>
    <row r="2044" spans="2:2" x14ac:dyDescent="0.3">
      <c r="B2044">
        <v>74.76144618834094</v>
      </c>
    </row>
    <row r="2045" spans="2:2" x14ac:dyDescent="0.3">
      <c r="B2045">
        <v>74.76144618834094</v>
      </c>
    </row>
    <row r="2046" spans="2:2" x14ac:dyDescent="0.3">
      <c r="B2046">
        <v>74.76144618834094</v>
      </c>
    </row>
    <row r="2047" spans="2:2" x14ac:dyDescent="0.3">
      <c r="B2047">
        <v>74.76144618834094</v>
      </c>
    </row>
    <row r="2048" spans="2:2" x14ac:dyDescent="0.3">
      <c r="B2048">
        <v>74.76144618834094</v>
      </c>
    </row>
    <row r="2049" spans="2:2" x14ac:dyDescent="0.3">
      <c r="B2049">
        <v>74.76144618834094</v>
      </c>
    </row>
    <row r="2050" spans="2:2" x14ac:dyDescent="0.3">
      <c r="B2050">
        <v>74.76144618834094</v>
      </c>
    </row>
    <row r="2051" spans="2:2" x14ac:dyDescent="0.3">
      <c r="B2051">
        <v>74.76144618834094</v>
      </c>
    </row>
    <row r="2052" spans="2:2" x14ac:dyDescent="0.3">
      <c r="B2052">
        <v>74.76144618834094</v>
      </c>
    </row>
    <row r="2053" spans="2:2" x14ac:dyDescent="0.3">
      <c r="B2053">
        <v>74.76144618834094</v>
      </c>
    </row>
    <row r="2054" spans="2:2" x14ac:dyDescent="0.3">
      <c r="B2054">
        <v>74.76144618834094</v>
      </c>
    </row>
    <row r="2055" spans="2:2" x14ac:dyDescent="0.3">
      <c r="B2055">
        <v>74.76144618834094</v>
      </c>
    </row>
    <row r="2056" spans="2:2" x14ac:dyDescent="0.3">
      <c r="B2056">
        <v>74.76144618834094</v>
      </c>
    </row>
    <row r="2057" spans="2:2" x14ac:dyDescent="0.3">
      <c r="B2057">
        <v>74.76144618834094</v>
      </c>
    </row>
    <row r="2058" spans="2:2" x14ac:dyDescent="0.3">
      <c r="B2058">
        <v>74.76144618834094</v>
      </c>
    </row>
    <row r="2059" spans="2:2" x14ac:dyDescent="0.3">
      <c r="B2059">
        <v>74.76144618834094</v>
      </c>
    </row>
    <row r="2060" spans="2:2" x14ac:dyDescent="0.3">
      <c r="B2060">
        <v>74.76144618834094</v>
      </c>
    </row>
    <row r="2061" spans="2:2" x14ac:dyDescent="0.3">
      <c r="B2061">
        <v>74.76144618834094</v>
      </c>
    </row>
    <row r="2062" spans="2:2" x14ac:dyDescent="0.3">
      <c r="B2062">
        <v>74.76144618834094</v>
      </c>
    </row>
    <row r="2063" spans="2:2" x14ac:dyDescent="0.3">
      <c r="B2063">
        <v>74.76144618834094</v>
      </c>
    </row>
    <row r="2064" spans="2:2" x14ac:dyDescent="0.3">
      <c r="B2064">
        <v>74.76144618834094</v>
      </c>
    </row>
    <row r="2065" spans="2:2" x14ac:dyDescent="0.3">
      <c r="B2065">
        <v>74.76144618834094</v>
      </c>
    </row>
    <row r="2066" spans="2:2" x14ac:dyDescent="0.3">
      <c r="B2066">
        <v>74.76144618834094</v>
      </c>
    </row>
    <row r="2067" spans="2:2" x14ac:dyDescent="0.3">
      <c r="B2067">
        <v>74.76144618834094</v>
      </c>
    </row>
    <row r="2068" spans="2:2" x14ac:dyDescent="0.3">
      <c r="B2068">
        <v>74.76144618834094</v>
      </c>
    </row>
    <row r="2069" spans="2:2" x14ac:dyDescent="0.3">
      <c r="B2069">
        <v>74.76144618834094</v>
      </c>
    </row>
    <row r="2070" spans="2:2" x14ac:dyDescent="0.3">
      <c r="B2070">
        <v>74.76144618834094</v>
      </c>
    </row>
    <row r="2071" spans="2:2" x14ac:dyDescent="0.3">
      <c r="B2071">
        <v>74.76144618834094</v>
      </c>
    </row>
    <row r="2072" spans="2:2" x14ac:dyDescent="0.3">
      <c r="B2072">
        <v>74.76144618834094</v>
      </c>
    </row>
    <row r="2073" spans="2:2" x14ac:dyDescent="0.3">
      <c r="B2073">
        <v>74.76144618834094</v>
      </c>
    </row>
    <row r="2074" spans="2:2" x14ac:dyDescent="0.3">
      <c r="B2074">
        <v>74.76144618834094</v>
      </c>
    </row>
    <row r="2075" spans="2:2" x14ac:dyDescent="0.3">
      <c r="B2075">
        <v>74.76144618834094</v>
      </c>
    </row>
    <row r="2076" spans="2:2" x14ac:dyDescent="0.3">
      <c r="B2076">
        <v>74.76144618834094</v>
      </c>
    </row>
    <row r="2077" spans="2:2" x14ac:dyDescent="0.3">
      <c r="B2077">
        <v>74.76144618834094</v>
      </c>
    </row>
    <row r="2078" spans="2:2" x14ac:dyDescent="0.3">
      <c r="B2078">
        <v>74.76144618834094</v>
      </c>
    </row>
    <row r="2079" spans="2:2" x14ac:dyDescent="0.3">
      <c r="B2079">
        <v>74.76144618834094</v>
      </c>
    </row>
    <row r="2080" spans="2:2" x14ac:dyDescent="0.3">
      <c r="B2080">
        <v>74.76144618834094</v>
      </c>
    </row>
    <row r="2081" spans="2:2" x14ac:dyDescent="0.3">
      <c r="B2081">
        <v>74.76144618834094</v>
      </c>
    </row>
    <row r="2082" spans="2:2" x14ac:dyDescent="0.3">
      <c r="B2082">
        <v>74.76144618834094</v>
      </c>
    </row>
    <row r="2083" spans="2:2" x14ac:dyDescent="0.3">
      <c r="B2083">
        <v>74.76144618834094</v>
      </c>
    </row>
    <row r="2084" spans="2:2" x14ac:dyDescent="0.3">
      <c r="B2084">
        <v>74.76144618834094</v>
      </c>
    </row>
    <row r="2085" spans="2:2" x14ac:dyDescent="0.3">
      <c r="B2085">
        <v>74.76144618834094</v>
      </c>
    </row>
    <row r="2086" spans="2:2" x14ac:dyDescent="0.3">
      <c r="B2086">
        <v>74.76144618834094</v>
      </c>
    </row>
    <row r="2087" spans="2:2" x14ac:dyDescent="0.3">
      <c r="B2087">
        <v>74.76144618834094</v>
      </c>
    </row>
    <row r="2088" spans="2:2" x14ac:dyDescent="0.3">
      <c r="B2088">
        <v>74.76144618834094</v>
      </c>
    </row>
    <row r="2089" spans="2:2" x14ac:dyDescent="0.3">
      <c r="B2089">
        <v>74.76144618834094</v>
      </c>
    </row>
    <row r="2090" spans="2:2" x14ac:dyDescent="0.3">
      <c r="B2090">
        <v>74.76144618834094</v>
      </c>
    </row>
    <row r="2091" spans="2:2" x14ac:dyDescent="0.3">
      <c r="B2091">
        <v>74.76144618834094</v>
      </c>
    </row>
    <row r="2092" spans="2:2" x14ac:dyDescent="0.3">
      <c r="B2092">
        <v>74.76144618834094</v>
      </c>
    </row>
    <row r="2093" spans="2:2" x14ac:dyDescent="0.3">
      <c r="B2093">
        <v>74.76144618834094</v>
      </c>
    </row>
    <row r="2094" spans="2:2" x14ac:dyDescent="0.3">
      <c r="B2094">
        <v>74.76144618834094</v>
      </c>
    </row>
    <row r="2095" spans="2:2" x14ac:dyDescent="0.3">
      <c r="B2095">
        <v>74.76144618834094</v>
      </c>
    </row>
    <row r="2096" spans="2:2" x14ac:dyDescent="0.3">
      <c r="B2096">
        <v>74.76144618834094</v>
      </c>
    </row>
    <row r="2097" spans="2:2" x14ac:dyDescent="0.3">
      <c r="B2097">
        <v>74.76144618834094</v>
      </c>
    </row>
    <row r="2098" spans="2:2" x14ac:dyDescent="0.3">
      <c r="B2098">
        <v>74.76144618834094</v>
      </c>
    </row>
    <row r="2099" spans="2:2" x14ac:dyDescent="0.3">
      <c r="B2099">
        <v>74.76144618834094</v>
      </c>
    </row>
    <row r="2100" spans="2:2" x14ac:dyDescent="0.3">
      <c r="B2100">
        <v>74.76144618834094</v>
      </c>
    </row>
    <row r="2101" spans="2:2" x14ac:dyDescent="0.3">
      <c r="B2101">
        <v>74.76144618834094</v>
      </c>
    </row>
    <row r="2102" spans="2:2" x14ac:dyDescent="0.3">
      <c r="B2102">
        <v>74.76144618834094</v>
      </c>
    </row>
    <row r="2103" spans="2:2" x14ac:dyDescent="0.3">
      <c r="B2103">
        <v>74.76144618834094</v>
      </c>
    </row>
    <row r="2104" spans="2:2" x14ac:dyDescent="0.3">
      <c r="B2104">
        <v>74.76144618834094</v>
      </c>
    </row>
    <row r="2105" spans="2:2" x14ac:dyDescent="0.3">
      <c r="B2105">
        <v>74.76144618834094</v>
      </c>
    </row>
    <row r="2106" spans="2:2" x14ac:dyDescent="0.3">
      <c r="B2106">
        <v>74.76144618834094</v>
      </c>
    </row>
    <row r="2107" spans="2:2" x14ac:dyDescent="0.3">
      <c r="B2107">
        <v>74.76144618834094</v>
      </c>
    </row>
    <row r="2108" spans="2:2" x14ac:dyDescent="0.3">
      <c r="B2108">
        <v>74.76144618834094</v>
      </c>
    </row>
    <row r="2109" spans="2:2" x14ac:dyDescent="0.3">
      <c r="B2109">
        <v>74.76144618834094</v>
      </c>
    </row>
    <row r="2110" spans="2:2" x14ac:dyDescent="0.3">
      <c r="B2110">
        <v>74.76144618834094</v>
      </c>
    </row>
    <row r="2111" spans="2:2" x14ac:dyDescent="0.3">
      <c r="B2111">
        <v>74.76144618834094</v>
      </c>
    </row>
    <row r="2112" spans="2:2" x14ac:dyDescent="0.3">
      <c r="B2112">
        <v>74.76144618834094</v>
      </c>
    </row>
    <row r="2113" spans="2:2" x14ac:dyDescent="0.3">
      <c r="B2113">
        <v>74.76144618834094</v>
      </c>
    </row>
    <row r="2114" spans="2:2" x14ac:dyDescent="0.3">
      <c r="B2114">
        <v>74.76144618834094</v>
      </c>
    </row>
    <row r="2115" spans="2:2" x14ac:dyDescent="0.3">
      <c r="B2115">
        <v>74.76144618834094</v>
      </c>
    </row>
    <row r="2116" spans="2:2" x14ac:dyDescent="0.3">
      <c r="B2116">
        <v>74.76144618834094</v>
      </c>
    </row>
    <row r="2117" spans="2:2" x14ac:dyDescent="0.3">
      <c r="B2117">
        <v>74.76144618834094</v>
      </c>
    </row>
    <row r="2118" spans="2:2" x14ac:dyDescent="0.3">
      <c r="B2118">
        <v>74.76144618834094</v>
      </c>
    </row>
    <row r="2119" spans="2:2" x14ac:dyDescent="0.3">
      <c r="B2119">
        <v>74.76144618834094</v>
      </c>
    </row>
    <row r="2120" spans="2:2" x14ac:dyDescent="0.3">
      <c r="B2120">
        <v>74.76144618834094</v>
      </c>
    </row>
    <row r="2121" spans="2:2" x14ac:dyDescent="0.3">
      <c r="B2121">
        <v>74.76144618834094</v>
      </c>
    </row>
    <row r="2122" spans="2:2" x14ac:dyDescent="0.3">
      <c r="B2122">
        <v>74.76144618834094</v>
      </c>
    </row>
    <row r="2123" spans="2:2" x14ac:dyDescent="0.3">
      <c r="B2123">
        <v>74.76144618834094</v>
      </c>
    </row>
    <row r="2124" spans="2:2" x14ac:dyDescent="0.3">
      <c r="B2124">
        <v>74.76144618834094</v>
      </c>
    </row>
    <row r="2125" spans="2:2" x14ac:dyDescent="0.3">
      <c r="B2125">
        <v>74.76144618834094</v>
      </c>
    </row>
    <row r="2126" spans="2:2" x14ac:dyDescent="0.3">
      <c r="B2126">
        <v>74.76144618834094</v>
      </c>
    </row>
    <row r="2127" spans="2:2" x14ac:dyDescent="0.3">
      <c r="B2127">
        <v>74.76144618834094</v>
      </c>
    </row>
    <row r="2128" spans="2:2" x14ac:dyDescent="0.3">
      <c r="B2128">
        <v>74.76144618834094</v>
      </c>
    </row>
    <row r="2129" spans="2:2" x14ac:dyDescent="0.3">
      <c r="B2129">
        <v>74.76144618834094</v>
      </c>
    </row>
    <row r="2130" spans="2:2" x14ac:dyDescent="0.3">
      <c r="B2130">
        <v>74.76144618834094</v>
      </c>
    </row>
    <row r="2131" spans="2:2" x14ac:dyDescent="0.3">
      <c r="B2131">
        <v>74.76144618834094</v>
      </c>
    </row>
    <row r="2132" spans="2:2" x14ac:dyDescent="0.3">
      <c r="B2132">
        <v>74.76144618834094</v>
      </c>
    </row>
    <row r="2133" spans="2:2" x14ac:dyDescent="0.3">
      <c r="B2133">
        <v>74.76144618834094</v>
      </c>
    </row>
    <row r="2134" spans="2:2" x14ac:dyDescent="0.3">
      <c r="B2134">
        <v>74.76144618834094</v>
      </c>
    </row>
    <row r="2135" spans="2:2" x14ac:dyDescent="0.3">
      <c r="B2135">
        <v>74.76144618834094</v>
      </c>
    </row>
    <row r="2136" spans="2:2" x14ac:dyDescent="0.3">
      <c r="B2136">
        <v>74.76144618834094</v>
      </c>
    </row>
    <row r="2137" spans="2:2" x14ac:dyDescent="0.3">
      <c r="B2137">
        <v>74.76144618834094</v>
      </c>
    </row>
    <row r="2138" spans="2:2" x14ac:dyDescent="0.3">
      <c r="B2138">
        <v>74.76144618834094</v>
      </c>
    </row>
    <row r="2139" spans="2:2" x14ac:dyDescent="0.3">
      <c r="B2139">
        <v>74.76144618834094</v>
      </c>
    </row>
    <row r="2140" spans="2:2" x14ac:dyDescent="0.3">
      <c r="B2140">
        <v>74.76144618834094</v>
      </c>
    </row>
    <row r="2141" spans="2:2" x14ac:dyDescent="0.3">
      <c r="B2141">
        <v>74.76144618834094</v>
      </c>
    </row>
    <row r="2142" spans="2:2" x14ac:dyDescent="0.3">
      <c r="B2142">
        <v>74.76144618834094</v>
      </c>
    </row>
    <row r="2143" spans="2:2" x14ac:dyDescent="0.3">
      <c r="B2143">
        <v>74.76144618834094</v>
      </c>
    </row>
    <row r="2144" spans="2:2" x14ac:dyDescent="0.3">
      <c r="B2144">
        <v>74.76144618834094</v>
      </c>
    </row>
    <row r="2145" spans="2:2" x14ac:dyDescent="0.3">
      <c r="B2145">
        <v>74.76144618834094</v>
      </c>
    </row>
    <row r="2146" spans="2:2" x14ac:dyDescent="0.3">
      <c r="B2146">
        <v>74.76144618834094</v>
      </c>
    </row>
    <row r="2147" spans="2:2" x14ac:dyDescent="0.3">
      <c r="B2147">
        <v>74.76144618834094</v>
      </c>
    </row>
    <row r="2148" spans="2:2" x14ac:dyDescent="0.3">
      <c r="B2148">
        <v>74.76144618834094</v>
      </c>
    </row>
    <row r="2149" spans="2:2" x14ac:dyDescent="0.3">
      <c r="B2149">
        <v>74.76144618834094</v>
      </c>
    </row>
    <row r="2150" spans="2:2" x14ac:dyDescent="0.3">
      <c r="B2150">
        <v>74.76144618834094</v>
      </c>
    </row>
    <row r="2151" spans="2:2" x14ac:dyDescent="0.3">
      <c r="B2151">
        <v>74.76144618834094</v>
      </c>
    </row>
    <row r="2152" spans="2:2" x14ac:dyDescent="0.3">
      <c r="B2152">
        <v>74.76144618834094</v>
      </c>
    </row>
    <row r="2153" spans="2:2" x14ac:dyDescent="0.3">
      <c r="B2153">
        <v>74.76144618834094</v>
      </c>
    </row>
    <row r="2154" spans="2:2" x14ac:dyDescent="0.3">
      <c r="B2154">
        <v>74.76144618834094</v>
      </c>
    </row>
    <row r="2155" spans="2:2" x14ac:dyDescent="0.3">
      <c r="B2155">
        <v>74.76144618834094</v>
      </c>
    </row>
    <row r="2156" spans="2:2" x14ac:dyDescent="0.3">
      <c r="B2156">
        <v>74.76144618834094</v>
      </c>
    </row>
    <row r="2157" spans="2:2" x14ac:dyDescent="0.3">
      <c r="B2157">
        <v>74.76144618834094</v>
      </c>
    </row>
    <row r="2158" spans="2:2" x14ac:dyDescent="0.3">
      <c r="B2158">
        <v>74.76144618834094</v>
      </c>
    </row>
    <row r="2159" spans="2:2" x14ac:dyDescent="0.3">
      <c r="B2159">
        <v>74.76144618834094</v>
      </c>
    </row>
    <row r="2160" spans="2:2" x14ac:dyDescent="0.3">
      <c r="B2160">
        <v>74.76144618834094</v>
      </c>
    </row>
    <row r="2161" spans="2:2" x14ac:dyDescent="0.3">
      <c r="B2161">
        <v>74.76144618834094</v>
      </c>
    </row>
    <row r="2162" spans="2:2" x14ac:dyDescent="0.3">
      <c r="B2162">
        <v>74.76144618834094</v>
      </c>
    </row>
    <row r="2163" spans="2:2" x14ac:dyDescent="0.3">
      <c r="B2163">
        <v>74.76144618834094</v>
      </c>
    </row>
    <row r="2164" spans="2:2" x14ac:dyDescent="0.3">
      <c r="B2164">
        <v>74.76144618834094</v>
      </c>
    </row>
    <row r="2165" spans="2:2" x14ac:dyDescent="0.3">
      <c r="B2165">
        <v>74.76144618834094</v>
      </c>
    </row>
    <row r="2166" spans="2:2" x14ac:dyDescent="0.3">
      <c r="B2166">
        <v>74.76144618834094</v>
      </c>
    </row>
    <row r="2167" spans="2:2" x14ac:dyDescent="0.3">
      <c r="B2167">
        <v>74.76144618834094</v>
      </c>
    </row>
    <row r="2168" spans="2:2" x14ac:dyDescent="0.3">
      <c r="B2168">
        <v>74.76144618834094</v>
      </c>
    </row>
    <row r="2169" spans="2:2" x14ac:dyDescent="0.3">
      <c r="B2169">
        <v>74.76144618834094</v>
      </c>
    </row>
    <row r="2170" spans="2:2" x14ac:dyDescent="0.3">
      <c r="B2170">
        <v>74.76144618834094</v>
      </c>
    </row>
    <row r="2171" spans="2:2" x14ac:dyDescent="0.3">
      <c r="B2171">
        <v>74.76144618834094</v>
      </c>
    </row>
    <row r="2172" spans="2:2" x14ac:dyDescent="0.3">
      <c r="B2172">
        <v>74.76144618834094</v>
      </c>
    </row>
    <row r="2173" spans="2:2" x14ac:dyDescent="0.3">
      <c r="B2173">
        <v>74.76144618834094</v>
      </c>
    </row>
    <row r="2174" spans="2:2" x14ac:dyDescent="0.3">
      <c r="B2174">
        <v>74.76144618834094</v>
      </c>
    </row>
    <row r="2175" spans="2:2" x14ac:dyDescent="0.3">
      <c r="B2175">
        <v>74.76144618834094</v>
      </c>
    </row>
    <row r="2176" spans="2:2" x14ac:dyDescent="0.3">
      <c r="B2176">
        <v>74.76144618834094</v>
      </c>
    </row>
    <row r="2177" spans="2:2" x14ac:dyDescent="0.3">
      <c r="B2177">
        <v>74.76144618834094</v>
      </c>
    </row>
    <row r="2178" spans="2:2" x14ac:dyDescent="0.3">
      <c r="B2178">
        <v>74.76144618834094</v>
      </c>
    </row>
    <row r="2179" spans="2:2" x14ac:dyDescent="0.3">
      <c r="B2179">
        <v>74.76144618834094</v>
      </c>
    </row>
    <row r="2180" spans="2:2" x14ac:dyDescent="0.3">
      <c r="B2180">
        <v>74.76144618834094</v>
      </c>
    </row>
    <row r="2181" spans="2:2" x14ac:dyDescent="0.3">
      <c r="B2181">
        <v>74.76144618834094</v>
      </c>
    </row>
    <row r="2182" spans="2:2" x14ac:dyDescent="0.3">
      <c r="B2182">
        <v>74.76144618834094</v>
      </c>
    </row>
    <row r="2183" spans="2:2" x14ac:dyDescent="0.3">
      <c r="B2183">
        <v>74.76144618834094</v>
      </c>
    </row>
    <row r="2184" spans="2:2" x14ac:dyDescent="0.3">
      <c r="B2184">
        <v>74.76144618834094</v>
      </c>
    </row>
    <row r="2185" spans="2:2" x14ac:dyDescent="0.3">
      <c r="B2185">
        <v>74.76144618834094</v>
      </c>
    </row>
    <row r="2186" spans="2:2" x14ac:dyDescent="0.3">
      <c r="B2186">
        <v>74.76144618834094</v>
      </c>
    </row>
    <row r="2187" spans="2:2" x14ac:dyDescent="0.3">
      <c r="B2187">
        <v>74.76144618834094</v>
      </c>
    </row>
    <row r="2188" spans="2:2" x14ac:dyDescent="0.3">
      <c r="B2188">
        <v>74.76144618834094</v>
      </c>
    </row>
    <row r="2189" spans="2:2" x14ac:dyDescent="0.3">
      <c r="B2189">
        <v>74.76144618834094</v>
      </c>
    </row>
    <row r="2190" spans="2:2" x14ac:dyDescent="0.3">
      <c r="B2190">
        <v>74.76144618834094</v>
      </c>
    </row>
    <row r="2191" spans="2:2" x14ac:dyDescent="0.3">
      <c r="B2191">
        <v>74.76144618834094</v>
      </c>
    </row>
    <row r="2192" spans="2:2" x14ac:dyDescent="0.3">
      <c r="B2192">
        <v>74.76144618834094</v>
      </c>
    </row>
    <row r="2193" spans="2:2" x14ac:dyDescent="0.3">
      <c r="B2193">
        <v>74.76144618834094</v>
      </c>
    </row>
    <row r="2194" spans="2:2" x14ac:dyDescent="0.3">
      <c r="B2194">
        <v>74.76144618834094</v>
      </c>
    </row>
    <row r="2195" spans="2:2" x14ac:dyDescent="0.3">
      <c r="B2195">
        <v>74.76144618834094</v>
      </c>
    </row>
    <row r="2196" spans="2:2" x14ac:dyDescent="0.3">
      <c r="B2196">
        <v>74.76144618834094</v>
      </c>
    </row>
    <row r="2197" spans="2:2" x14ac:dyDescent="0.3">
      <c r="B2197">
        <v>74.76144618834094</v>
      </c>
    </row>
    <row r="2198" spans="2:2" x14ac:dyDescent="0.3">
      <c r="B2198">
        <v>74.76144618834094</v>
      </c>
    </row>
    <row r="2199" spans="2:2" x14ac:dyDescent="0.3">
      <c r="B2199">
        <v>74.76144618834094</v>
      </c>
    </row>
    <row r="2200" spans="2:2" x14ac:dyDescent="0.3">
      <c r="B2200">
        <v>74.76144618834094</v>
      </c>
    </row>
    <row r="2201" spans="2:2" x14ac:dyDescent="0.3">
      <c r="B2201">
        <v>74.76144618834094</v>
      </c>
    </row>
    <row r="2202" spans="2:2" x14ac:dyDescent="0.3">
      <c r="B2202">
        <v>74.76144618834094</v>
      </c>
    </row>
    <row r="2203" spans="2:2" x14ac:dyDescent="0.3">
      <c r="B2203">
        <v>74.76144618834094</v>
      </c>
    </row>
    <row r="2204" spans="2:2" x14ac:dyDescent="0.3">
      <c r="B2204">
        <v>74.76144618834094</v>
      </c>
    </row>
    <row r="2205" spans="2:2" x14ac:dyDescent="0.3">
      <c r="B2205">
        <v>74.76144618834094</v>
      </c>
    </row>
    <row r="2206" spans="2:2" x14ac:dyDescent="0.3">
      <c r="B2206">
        <v>74.76144618834094</v>
      </c>
    </row>
    <row r="2207" spans="2:2" x14ac:dyDescent="0.3">
      <c r="B2207">
        <v>74.76144618834094</v>
      </c>
    </row>
    <row r="2208" spans="2:2" x14ac:dyDescent="0.3">
      <c r="B2208">
        <v>74.76144618834094</v>
      </c>
    </row>
    <row r="2209" spans="2:2" x14ac:dyDescent="0.3">
      <c r="B2209">
        <v>74.76144618834094</v>
      </c>
    </row>
    <row r="2210" spans="2:2" x14ac:dyDescent="0.3">
      <c r="B2210">
        <v>74.76144618834094</v>
      </c>
    </row>
    <row r="2211" spans="2:2" x14ac:dyDescent="0.3">
      <c r="B2211">
        <v>74.76144618834094</v>
      </c>
    </row>
    <row r="2212" spans="2:2" x14ac:dyDescent="0.3">
      <c r="B2212">
        <v>74.76144618834094</v>
      </c>
    </row>
    <row r="2213" spans="2:2" x14ac:dyDescent="0.3">
      <c r="B2213">
        <v>74.76144618834094</v>
      </c>
    </row>
    <row r="2214" spans="2:2" x14ac:dyDescent="0.3">
      <c r="B2214">
        <v>74.76144618834094</v>
      </c>
    </row>
    <row r="2215" spans="2:2" x14ac:dyDescent="0.3">
      <c r="B2215">
        <v>74.76144618834094</v>
      </c>
    </row>
    <row r="2216" spans="2:2" x14ac:dyDescent="0.3">
      <c r="B2216">
        <v>74.76144618834094</v>
      </c>
    </row>
    <row r="2217" spans="2:2" x14ac:dyDescent="0.3">
      <c r="B2217">
        <v>74.76144618834094</v>
      </c>
    </row>
    <row r="2218" spans="2:2" x14ac:dyDescent="0.3">
      <c r="B2218">
        <v>74.76144618834094</v>
      </c>
    </row>
    <row r="2219" spans="2:2" x14ac:dyDescent="0.3">
      <c r="B2219">
        <v>74.76144618834094</v>
      </c>
    </row>
    <row r="2220" spans="2:2" x14ac:dyDescent="0.3">
      <c r="B2220">
        <v>74.76144618834094</v>
      </c>
    </row>
    <row r="2221" spans="2:2" x14ac:dyDescent="0.3">
      <c r="B2221">
        <v>74.76144618834094</v>
      </c>
    </row>
    <row r="2222" spans="2:2" x14ac:dyDescent="0.3">
      <c r="B2222">
        <v>74.76144618834094</v>
      </c>
    </row>
    <row r="2223" spans="2:2" x14ac:dyDescent="0.3">
      <c r="B2223">
        <v>74.76144618834094</v>
      </c>
    </row>
    <row r="2224" spans="2:2" x14ac:dyDescent="0.3">
      <c r="B2224">
        <v>74.76144618834094</v>
      </c>
    </row>
    <row r="2225" spans="2:2" x14ac:dyDescent="0.3">
      <c r="B2225">
        <v>74.76144618834094</v>
      </c>
    </row>
    <row r="2226" spans="2:2" x14ac:dyDescent="0.3">
      <c r="B2226">
        <v>74.76144618834094</v>
      </c>
    </row>
    <row r="2227" spans="2:2" x14ac:dyDescent="0.3">
      <c r="B2227">
        <v>74.76144618834094</v>
      </c>
    </row>
    <row r="2228" spans="2:2" x14ac:dyDescent="0.3">
      <c r="B2228">
        <v>74.76144618834094</v>
      </c>
    </row>
    <row r="2229" spans="2:2" x14ac:dyDescent="0.3">
      <c r="B2229">
        <v>74.76144618834094</v>
      </c>
    </row>
    <row r="2230" spans="2:2" x14ac:dyDescent="0.3">
      <c r="B2230">
        <v>74.76144618834094</v>
      </c>
    </row>
    <row r="2231" spans="2:2" x14ac:dyDescent="0.3">
      <c r="B2231">
        <v>74.76144618834094</v>
      </c>
    </row>
    <row r="2232" spans="2:2" x14ac:dyDescent="0.3">
      <c r="B2232">
        <v>74.76144618834094</v>
      </c>
    </row>
    <row r="2233" spans="2:2" x14ac:dyDescent="0.3">
      <c r="B2233">
        <v>74.76144618834094</v>
      </c>
    </row>
    <row r="2234" spans="2:2" x14ac:dyDescent="0.3">
      <c r="B2234">
        <v>74.76144618834094</v>
      </c>
    </row>
    <row r="2235" spans="2:2" x14ac:dyDescent="0.3">
      <c r="B2235">
        <v>74.76144618834094</v>
      </c>
    </row>
    <row r="2236" spans="2:2" x14ac:dyDescent="0.3">
      <c r="B2236">
        <v>74.76144618834094</v>
      </c>
    </row>
    <row r="2237" spans="2:2" x14ac:dyDescent="0.3">
      <c r="B2237">
        <v>74.76144618834094</v>
      </c>
    </row>
    <row r="2238" spans="2:2" x14ac:dyDescent="0.3">
      <c r="B2238">
        <v>74.76144618834094</v>
      </c>
    </row>
    <row r="2239" spans="2:2" x14ac:dyDescent="0.3">
      <c r="B2239">
        <v>74.76144618834094</v>
      </c>
    </row>
    <row r="2240" spans="2:2" x14ac:dyDescent="0.3">
      <c r="B2240">
        <v>74.76144618834094</v>
      </c>
    </row>
    <row r="2241" spans="2:2" x14ac:dyDescent="0.3">
      <c r="B2241">
        <v>74.76144618834094</v>
      </c>
    </row>
    <row r="2242" spans="2:2" x14ac:dyDescent="0.3">
      <c r="B2242">
        <v>74.76144618834094</v>
      </c>
    </row>
    <row r="2243" spans="2:2" x14ac:dyDescent="0.3">
      <c r="B2243">
        <v>74.76144618834094</v>
      </c>
    </row>
    <row r="2244" spans="2:2" x14ac:dyDescent="0.3">
      <c r="B2244">
        <v>74.76144618834094</v>
      </c>
    </row>
    <row r="2245" spans="2:2" x14ac:dyDescent="0.3">
      <c r="B2245">
        <v>74.76144618834094</v>
      </c>
    </row>
    <row r="2246" spans="2:2" x14ac:dyDescent="0.3">
      <c r="B2246">
        <v>74.76144618834094</v>
      </c>
    </row>
    <row r="2247" spans="2:2" x14ac:dyDescent="0.3">
      <c r="B2247">
        <v>74.76144618834094</v>
      </c>
    </row>
    <row r="2248" spans="2:2" x14ac:dyDescent="0.3">
      <c r="B2248">
        <v>74.76144618834094</v>
      </c>
    </row>
    <row r="2249" spans="2:2" x14ac:dyDescent="0.3">
      <c r="B2249">
        <v>74.76144618834094</v>
      </c>
    </row>
    <row r="2250" spans="2:2" x14ac:dyDescent="0.3">
      <c r="B2250">
        <v>74.76144618834094</v>
      </c>
    </row>
    <row r="2251" spans="2:2" x14ac:dyDescent="0.3">
      <c r="B2251">
        <v>74.76144618834094</v>
      </c>
    </row>
    <row r="2252" spans="2:2" x14ac:dyDescent="0.3">
      <c r="B2252">
        <v>74.76144618834094</v>
      </c>
    </row>
    <row r="2253" spans="2:2" x14ac:dyDescent="0.3">
      <c r="B2253">
        <v>74.76144618834094</v>
      </c>
    </row>
    <row r="2254" spans="2:2" x14ac:dyDescent="0.3">
      <c r="B2254">
        <v>74.76144618834094</v>
      </c>
    </row>
    <row r="2255" spans="2:2" x14ac:dyDescent="0.3">
      <c r="B2255">
        <v>74.76144618834094</v>
      </c>
    </row>
    <row r="2256" spans="2:2" x14ac:dyDescent="0.3">
      <c r="B2256">
        <v>74.76144618834094</v>
      </c>
    </row>
    <row r="2257" spans="2:2" x14ac:dyDescent="0.3">
      <c r="B2257">
        <v>74.76144618834094</v>
      </c>
    </row>
    <row r="2258" spans="2:2" x14ac:dyDescent="0.3">
      <c r="B2258">
        <v>74.76144618834094</v>
      </c>
    </row>
    <row r="2259" spans="2:2" x14ac:dyDescent="0.3">
      <c r="B2259">
        <v>74.76144618834094</v>
      </c>
    </row>
    <row r="2260" spans="2:2" x14ac:dyDescent="0.3">
      <c r="B2260">
        <v>74.76144618834094</v>
      </c>
    </row>
    <row r="2261" spans="2:2" x14ac:dyDescent="0.3">
      <c r="B2261">
        <v>74.76144618834094</v>
      </c>
    </row>
    <row r="2262" spans="2:2" x14ac:dyDescent="0.3">
      <c r="B2262">
        <v>74.76144618834094</v>
      </c>
    </row>
    <row r="2263" spans="2:2" x14ac:dyDescent="0.3">
      <c r="B2263">
        <v>74.76144618834094</v>
      </c>
    </row>
    <row r="2264" spans="2:2" x14ac:dyDescent="0.3">
      <c r="B2264">
        <v>74.76144618834094</v>
      </c>
    </row>
    <row r="2265" spans="2:2" x14ac:dyDescent="0.3">
      <c r="B2265">
        <v>74.76144618834094</v>
      </c>
    </row>
    <row r="2266" spans="2:2" x14ac:dyDescent="0.3">
      <c r="B2266">
        <v>74.76144618834094</v>
      </c>
    </row>
    <row r="2267" spans="2:2" x14ac:dyDescent="0.3">
      <c r="B2267">
        <v>74.76144618834094</v>
      </c>
    </row>
    <row r="2268" spans="2:2" x14ac:dyDescent="0.3">
      <c r="B2268">
        <v>74.76144618834094</v>
      </c>
    </row>
    <row r="2269" spans="2:2" x14ac:dyDescent="0.3">
      <c r="B2269">
        <v>74.76144618834094</v>
      </c>
    </row>
    <row r="2270" spans="2:2" x14ac:dyDescent="0.3">
      <c r="B2270">
        <v>74.76144618834094</v>
      </c>
    </row>
    <row r="2271" spans="2:2" x14ac:dyDescent="0.3">
      <c r="B2271">
        <v>74.76144618834094</v>
      </c>
    </row>
    <row r="2272" spans="2:2" x14ac:dyDescent="0.3">
      <c r="B2272">
        <v>74.76144618834094</v>
      </c>
    </row>
    <row r="2273" spans="2:2" x14ac:dyDescent="0.3">
      <c r="B2273">
        <v>74.76144618834094</v>
      </c>
    </row>
    <row r="2274" spans="2:2" x14ac:dyDescent="0.3">
      <c r="B2274">
        <v>74.76144618834094</v>
      </c>
    </row>
    <row r="2275" spans="2:2" x14ac:dyDescent="0.3">
      <c r="B2275">
        <v>74.76144618834094</v>
      </c>
    </row>
    <row r="2276" spans="2:2" x14ac:dyDescent="0.3">
      <c r="B2276">
        <v>74.76144618834094</v>
      </c>
    </row>
    <row r="2277" spans="2:2" x14ac:dyDescent="0.3">
      <c r="B2277">
        <v>74.76144618834094</v>
      </c>
    </row>
    <row r="2278" spans="2:2" x14ac:dyDescent="0.3">
      <c r="B2278">
        <v>74.76144618834094</v>
      </c>
    </row>
    <row r="2279" spans="2:2" x14ac:dyDescent="0.3">
      <c r="B2279">
        <v>74.76144618834094</v>
      </c>
    </row>
    <row r="2280" spans="2:2" x14ac:dyDescent="0.3">
      <c r="B2280">
        <v>74.76144618834094</v>
      </c>
    </row>
    <row r="2281" spans="2:2" x14ac:dyDescent="0.3">
      <c r="B2281">
        <v>74.76144618834094</v>
      </c>
    </row>
    <row r="2282" spans="2:2" x14ac:dyDescent="0.3">
      <c r="B2282">
        <v>74.76144618834094</v>
      </c>
    </row>
    <row r="2283" spans="2:2" x14ac:dyDescent="0.3">
      <c r="B2283">
        <v>74.76144618834094</v>
      </c>
    </row>
    <row r="2284" spans="2:2" x14ac:dyDescent="0.3">
      <c r="B2284">
        <v>74.76144618834094</v>
      </c>
    </row>
    <row r="2285" spans="2:2" x14ac:dyDescent="0.3">
      <c r="B2285">
        <v>74.76144618834094</v>
      </c>
    </row>
    <row r="2286" spans="2:2" x14ac:dyDescent="0.3">
      <c r="B2286">
        <v>74.76144618834094</v>
      </c>
    </row>
    <row r="2287" spans="2:2" x14ac:dyDescent="0.3">
      <c r="B2287">
        <v>74.76144618834094</v>
      </c>
    </row>
    <row r="2288" spans="2:2" x14ac:dyDescent="0.3">
      <c r="B2288">
        <v>74.76144618834094</v>
      </c>
    </row>
    <row r="2289" spans="2:2" x14ac:dyDescent="0.3">
      <c r="B2289">
        <v>74.76144618834094</v>
      </c>
    </row>
    <row r="2290" spans="2:2" x14ac:dyDescent="0.3">
      <c r="B2290">
        <v>74.76144618834094</v>
      </c>
    </row>
    <row r="2291" spans="2:2" x14ac:dyDescent="0.3">
      <c r="B2291">
        <v>74.76144618834094</v>
      </c>
    </row>
    <row r="2292" spans="2:2" x14ac:dyDescent="0.3">
      <c r="B2292">
        <v>74.76144618834094</v>
      </c>
    </row>
    <row r="2293" spans="2:2" x14ac:dyDescent="0.3">
      <c r="B2293">
        <v>74.76144618834094</v>
      </c>
    </row>
    <row r="2294" spans="2:2" x14ac:dyDescent="0.3">
      <c r="B2294">
        <v>74.76144618834094</v>
      </c>
    </row>
    <row r="2295" spans="2:2" x14ac:dyDescent="0.3">
      <c r="B2295">
        <v>74.76144618834094</v>
      </c>
    </row>
    <row r="2296" spans="2:2" x14ac:dyDescent="0.3">
      <c r="B2296">
        <v>74.76144618834094</v>
      </c>
    </row>
    <row r="2297" spans="2:2" x14ac:dyDescent="0.3">
      <c r="B2297">
        <v>74.76144618834094</v>
      </c>
    </row>
    <row r="2298" spans="2:2" x14ac:dyDescent="0.3">
      <c r="B2298">
        <v>74.76144618834094</v>
      </c>
    </row>
    <row r="2299" spans="2:2" x14ac:dyDescent="0.3">
      <c r="B2299">
        <v>74.76144618834094</v>
      </c>
    </row>
    <row r="2300" spans="2:2" x14ac:dyDescent="0.3">
      <c r="B2300">
        <v>74.76144618834094</v>
      </c>
    </row>
    <row r="2301" spans="2:2" x14ac:dyDescent="0.3">
      <c r="B2301">
        <v>74.76144618834094</v>
      </c>
    </row>
    <row r="2302" spans="2:2" x14ac:dyDescent="0.3">
      <c r="B2302">
        <v>74.76144618834094</v>
      </c>
    </row>
    <row r="2303" spans="2:2" x14ac:dyDescent="0.3">
      <c r="B2303">
        <v>74.76144618834094</v>
      </c>
    </row>
    <row r="2304" spans="2:2" x14ac:dyDescent="0.3">
      <c r="B2304">
        <v>74.76144618834094</v>
      </c>
    </row>
    <row r="2305" spans="2:2" x14ac:dyDescent="0.3">
      <c r="B2305">
        <v>74.76144618834094</v>
      </c>
    </row>
    <row r="2306" spans="2:2" x14ac:dyDescent="0.3">
      <c r="B2306">
        <v>74.76144618834094</v>
      </c>
    </row>
    <row r="2307" spans="2:2" x14ac:dyDescent="0.3">
      <c r="B2307">
        <v>74.76144618834094</v>
      </c>
    </row>
    <row r="2308" spans="2:2" x14ac:dyDescent="0.3">
      <c r="B2308">
        <v>74.76144618834094</v>
      </c>
    </row>
    <row r="2309" spans="2:2" x14ac:dyDescent="0.3">
      <c r="B2309">
        <v>74.76144618834094</v>
      </c>
    </row>
    <row r="2310" spans="2:2" x14ac:dyDescent="0.3">
      <c r="B2310">
        <v>74.76144618834094</v>
      </c>
    </row>
    <row r="2311" spans="2:2" x14ac:dyDescent="0.3">
      <c r="B2311">
        <v>74.76144618834094</v>
      </c>
    </row>
    <row r="2312" spans="2:2" x14ac:dyDescent="0.3">
      <c r="B2312">
        <v>74.76144618834094</v>
      </c>
    </row>
    <row r="2313" spans="2:2" x14ac:dyDescent="0.3">
      <c r="B2313">
        <v>74.76144618834094</v>
      </c>
    </row>
    <row r="2314" spans="2:2" x14ac:dyDescent="0.3">
      <c r="B2314">
        <v>74.76144618834094</v>
      </c>
    </row>
    <row r="2315" spans="2:2" x14ac:dyDescent="0.3">
      <c r="B2315">
        <v>74.76144618834094</v>
      </c>
    </row>
    <row r="2316" spans="2:2" x14ac:dyDescent="0.3">
      <c r="B2316">
        <v>74.76144618834094</v>
      </c>
    </row>
    <row r="2317" spans="2:2" x14ac:dyDescent="0.3">
      <c r="B2317">
        <v>74.76144618834094</v>
      </c>
    </row>
    <row r="2318" spans="2:2" x14ac:dyDescent="0.3">
      <c r="B2318">
        <v>74.76144618834094</v>
      </c>
    </row>
    <row r="2319" spans="2:2" x14ac:dyDescent="0.3">
      <c r="B2319">
        <v>74.76144618834094</v>
      </c>
    </row>
    <row r="2320" spans="2:2" x14ac:dyDescent="0.3">
      <c r="B2320">
        <v>74.76144618834094</v>
      </c>
    </row>
    <row r="2321" spans="2:2" x14ac:dyDescent="0.3">
      <c r="B2321">
        <v>74.76144618834094</v>
      </c>
    </row>
    <row r="2322" spans="2:2" x14ac:dyDescent="0.3">
      <c r="B2322">
        <v>74.76144618834094</v>
      </c>
    </row>
    <row r="2323" spans="2:2" x14ac:dyDescent="0.3">
      <c r="B2323">
        <v>74.76144618834094</v>
      </c>
    </row>
    <row r="2324" spans="2:2" x14ac:dyDescent="0.3">
      <c r="B2324">
        <v>74.76144618834094</v>
      </c>
    </row>
    <row r="2325" spans="2:2" x14ac:dyDescent="0.3">
      <c r="B2325">
        <v>74.76144618834094</v>
      </c>
    </row>
    <row r="2326" spans="2:2" x14ac:dyDescent="0.3">
      <c r="B2326">
        <v>74.76144618834094</v>
      </c>
    </row>
    <row r="2327" spans="2:2" x14ac:dyDescent="0.3">
      <c r="B2327">
        <v>74.76144618834094</v>
      </c>
    </row>
    <row r="2328" spans="2:2" x14ac:dyDescent="0.3">
      <c r="B2328">
        <v>74.76144618834094</v>
      </c>
    </row>
    <row r="2329" spans="2:2" x14ac:dyDescent="0.3">
      <c r="B2329">
        <v>74.76144618834094</v>
      </c>
    </row>
    <row r="2330" spans="2:2" x14ac:dyDescent="0.3">
      <c r="B2330">
        <v>74.76144618834094</v>
      </c>
    </row>
    <row r="2331" spans="2:2" x14ac:dyDescent="0.3">
      <c r="B2331">
        <v>74.76144618834094</v>
      </c>
    </row>
    <row r="2332" spans="2:2" x14ac:dyDescent="0.3">
      <c r="B2332">
        <v>74.76144618834094</v>
      </c>
    </row>
    <row r="2333" spans="2:2" x14ac:dyDescent="0.3">
      <c r="B2333">
        <v>74.76144618834094</v>
      </c>
    </row>
    <row r="2334" spans="2:2" x14ac:dyDescent="0.3">
      <c r="B2334">
        <v>74.76144618834094</v>
      </c>
    </row>
    <row r="2335" spans="2:2" x14ac:dyDescent="0.3">
      <c r="B2335">
        <v>74.76144618834094</v>
      </c>
    </row>
    <row r="2336" spans="2:2" x14ac:dyDescent="0.3">
      <c r="B2336">
        <v>74.76144618834094</v>
      </c>
    </row>
    <row r="2337" spans="2:2" x14ac:dyDescent="0.3">
      <c r="B2337">
        <v>74.76144618834094</v>
      </c>
    </row>
    <row r="2338" spans="2:2" x14ac:dyDescent="0.3">
      <c r="B2338">
        <v>74.76144618834094</v>
      </c>
    </row>
    <row r="2339" spans="2:2" x14ac:dyDescent="0.3">
      <c r="B2339">
        <v>74.76144618834094</v>
      </c>
    </row>
    <row r="2340" spans="2:2" x14ac:dyDescent="0.3">
      <c r="B2340">
        <v>74.76144618834094</v>
      </c>
    </row>
    <row r="2341" spans="2:2" x14ac:dyDescent="0.3">
      <c r="B2341">
        <v>74.76144618834094</v>
      </c>
    </row>
    <row r="2342" spans="2:2" x14ac:dyDescent="0.3">
      <c r="B2342">
        <v>74.76144618834094</v>
      </c>
    </row>
    <row r="2343" spans="2:2" x14ac:dyDescent="0.3">
      <c r="B2343">
        <v>74.76144618834094</v>
      </c>
    </row>
    <row r="2344" spans="2:2" x14ac:dyDescent="0.3">
      <c r="B2344">
        <v>74.76144618834094</v>
      </c>
    </row>
    <row r="2345" spans="2:2" x14ac:dyDescent="0.3">
      <c r="B2345">
        <v>74.76144618834094</v>
      </c>
    </row>
    <row r="2346" spans="2:2" x14ac:dyDescent="0.3">
      <c r="B2346">
        <v>74.76144618834094</v>
      </c>
    </row>
    <row r="2347" spans="2:2" x14ac:dyDescent="0.3">
      <c r="B2347">
        <v>74.76144618834094</v>
      </c>
    </row>
    <row r="2348" spans="2:2" x14ac:dyDescent="0.3">
      <c r="B2348">
        <v>74.76144618834094</v>
      </c>
    </row>
    <row r="2349" spans="2:2" x14ac:dyDescent="0.3">
      <c r="B2349">
        <v>74.76144618834094</v>
      </c>
    </row>
    <row r="2350" spans="2:2" x14ac:dyDescent="0.3">
      <c r="B2350">
        <v>74.76144618834094</v>
      </c>
    </row>
    <row r="2351" spans="2:2" x14ac:dyDescent="0.3">
      <c r="B2351">
        <v>74.76144618834094</v>
      </c>
    </row>
    <row r="2352" spans="2:2" x14ac:dyDescent="0.3">
      <c r="B2352">
        <v>74.76144618834094</v>
      </c>
    </row>
    <row r="2353" spans="2:2" x14ac:dyDescent="0.3">
      <c r="B2353">
        <v>74.76144618834094</v>
      </c>
    </row>
    <row r="2354" spans="2:2" x14ac:dyDescent="0.3">
      <c r="B2354">
        <v>74.76144618834094</v>
      </c>
    </row>
    <row r="2355" spans="2:2" x14ac:dyDescent="0.3">
      <c r="B2355">
        <v>74.76144618834094</v>
      </c>
    </row>
    <row r="2356" spans="2:2" x14ac:dyDescent="0.3">
      <c r="B2356">
        <v>74.76144618834094</v>
      </c>
    </row>
    <row r="2357" spans="2:2" x14ac:dyDescent="0.3">
      <c r="B2357">
        <v>74.76144618834094</v>
      </c>
    </row>
    <row r="2358" spans="2:2" x14ac:dyDescent="0.3">
      <c r="B2358">
        <v>74.76144618834094</v>
      </c>
    </row>
    <row r="2359" spans="2:2" x14ac:dyDescent="0.3">
      <c r="B2359">
        <v>74.76144618834094</v>
      </c>
    </row>
    <row r="2360" spans="2:2" x14ac:dyDescent="0.3">
      <c r="B2360">
        <v>74.76144618834094</v>
      </c>
    </row>
    <row r="2361" spans="2:2" x14ac:dyDescent="0.3">
      <c r="B2361">
        <v>74.76144618834094</v>
      </c>
    </row>
    <row r="2362" spans="2:2" x14ac:dyDescent="0.3">
      <c r="B2362">
        <v>74.76144618834094</v>
      </c>
    </row>
    <row r="2363" spans="2:2" x14ac:dyDescent="0.3">
      <c r="B2363">
        <v>74.76144618834094</v>
      </c>
    </row>
    <row r="2364" spans="2:2" x14ac:dyDescent="0.3">
      <c r="B2364">
        <v>74.76144618834094</v>
      </c>
    </row>
    <row r="2365" spans="2:2" x14ac:dyDescent="0.3">
      <c r="B2365">
        <v>74.76144618834094</v>
      </c>
    </row>
    <row r="2366" spans="2:2" x14ac:dyDescent="0.3">
      <c r="B2366">
        <v>74.76144618834094</v>
      </c>
    </row>
    <row r="2367" spans="2:2" x14ac:dyDescent="0.3">
      <c r="B2367">
        <v>74.76144618834094</v>
      </c>
    </row>
    <row r="2368" spans="2:2" x14ac:dyDescent="0.3">
      <c r="B2368">
        <v>74.76144618834094</v>
      </c>
    </row>
    <row r="2369" spans="2:2" x14ac:dyDescent="0.3">
      <c r="B2369">
        <v>74.76144618834094</v>
      </c>
    </row>
    <row r="2370" spans="2:2" x14ac:dyDescent="0.3">
      <c r="B2370">
        <v>74.76144618834094</v>
      </c>
    </row>
    <row r="2371" spans="2:2" x14ac:dyDescent="0.3">
      <c r="B2371">
        <v>74.76144618834094</v>
      </c>
    </row>
    <row r="2372" spans="2:2" x14ac:dyDescent="0.3">
      <c r="B2372">
        <v>74.76144618834094</v>
      </c>
    </row>
    <row r="2373" spans="2:2" x14ac:dyDescent="0.3">
      <c r="B2373">
        <v>74.76144618834094</v>
      </c>
    </row>
    <row r="2374" spans="2:2" x14ac:dyDescent="0.3">
      <c r="B2374">
        <v>74.76144618834094</v>
      </c>
    </row>
    <row r="2375" spans="2:2" x14ac:dyDescent="0.3">
      <c r="B2375">
        <v>74.76144618834094</v>
      </c>
    </row>
    <row r="2376" spans="2:2" x14ac:dyDescent="0.3">
      <c r="B2376">
        <v>74.76144618834094</v>
      </c>
    </row>
    <row r="2377" spans="2:2" x14ac:dyDescent="0.3">
      <c r="B2377">
        <v>74.76144618834094</v>
      </c>
    </row>
    <row r="2378" spans="2:2" x14ac:dyDescent="0.3">
      <c r="B2378">
        <v>74.76144618834094</v>
      </c>
    </row>
    <row r="2379" spans="2:2" x14ac:dyDescent="0.3">
      <c r="B2379">
        <v>74.76144618834094</v>
      </c>
    </row>
    <row r="2380" spans="2:2" x14ac:dyDescent="0.3">
      <c r="B2380">
        <v>74.76144618834094</v>
      </c>
    </row>
    <row r="2381" spans="2:2" x14ac:dyDescent="0.3">
      <c r="B2381">
        <v>74.76144618834094</v>
      </c>
    </row>
    <row r="2382" spans="2:2" x14ac:dyDescent="0.3">
      <c r="B2382">
        <v>74.76144618834094</v>
      </c>
    </row>
    <row r="2383" spans="2:2" x14ac:dyDescent="0.3">
      <c r="B2383">
        <v>74.76144618834094</v>
      </c>
    </row>
    <row r="2384" spans="2:2" x14ac:dyDescent="0.3">
      <c r="B2384">
        <v>74.76144618834094</v>
      </c>
    </row>
    <row r="2385" spans="2:2" x14ac:dyDescent="0.3">
      <c r="B2385">
        <v>74.76144618834094</v>
      </c>
    </row>
    <row r="2386" spans="2:2" x14ac:dyDescent="0.3">
      <c r="B2386">
        <v>74.76144618834094</v>
      </c>
    </row>
    <row r="2387" spans="2:2" x14ac:dyDescent="0.3">
      <c r="B2387">
        <v>74.76144618834094</v>
      </c>
    </row>
    <row r="2388" spans="2:2" x14ac:dyDescent="0.3">
      <c r="B2388">
        <v>74.76144618834094</v>
      </c>
    </row>
    <row r="2389" spans="2:2" x14ac:dyDescent="0.3">
      <c r="B2389">
        <v>74.76144618834094</v>
      </c>
    </row>
    <row r="2390" spans="2:2" x14ac:dyDescent="0.3">
      <c r="B2390">
        <v>74.76144618834094</v>
      </c>
    </row>
    <row r="2391" spans="2:2" x14ac:dyDescent="0.3">
      <c r="B2391">
        <v>74.76144618834094</v>
      </c>
    </row>
    <row r="2392" spans="2:2" x14ac:dyDescent="0.3">
      <c r="B2392">
        <v>74.76144618834094</v>
      </c>
    </row>
    <row r="2393" spans="2:2" x14ac:dyDescent="0.3">
      <c r="B2393">
        <v>74.76144618834094</v>
      </c>
    </row>
    <row r="2394" spans="2:2" x14ac:dyDescent="0.3">
      <c r="B2394">
        <v>74.76144618834094</v>
      </c>
    </row>
    <row r="2395" spans="2:2" x14ac:dyDescent="0.3">
      <c r="B2395">
        <v>74.76144618834094</v>
      </c>
    </row>
    <row r="2396" spans="2:2" x14ac:dyDescent="0.3">
      <c r="B2396">
        <v>74.76144618834094</v>
      </c>
    </row>
    <row r="2397" spans="2:2" x14ac:dyDescent="0.3">
      <c r="B2397">
        <v>74.76144618834094</v>
      </c>
    </row>
    <row r="2398" spans="2:2" x14ac:dyDescent="0.3">
      <c r="B2398">
        <v>74.76144618834094</v>
      </c>
    </row>
    <row r="2399" spans="2:2" x14ac:dyDescent="0.3">
      <c r="B2399">
        <v>74.76144618834094</v>
      </c>
    </row>
    <row r="2400" spans="2:2" x14ac:dyDescent="0.3">
      <c r="B2400">
        <v>74.76144618834094</v>
      </c>
    </row>
    <row r="2401" spans="2:2" x14ac:dyDescent="0.3">
      <c r="B2401">
        <v>74.76144618834094</v>
      </c>
    </row>
    <row r="2402" spans="2:2" x14ac:dyDescent="0.3">
      <c r="B2402">
        <v>74.76144618834094</v>
      </c>
    </row>
    <row r="2403" spans="2:2" x14ac:dyDescent="0.3">
      <c r="B2403">
        <v>74.76144618834094</v>
      </c>
    </row>
    <row r="2404" spans="2:2" x14ac:dyDescent="0.3">
      <c r="B2404">
        <v>74.76144618834094</v>
      </c>
    </row>
    <row r="2405" spans="2:2" x14ac:dyDescent="0.3">
      <c r="B2405">
        <v>74.76144618834094</v>
      </c>
    </row>
    <row r="2406" spans="2:2" x14ac:dyDescent="0.3">
      <c r="B2406">
        <v>74.76144618834094</v>
      </c>
    </row>
    <row r="2407" spans="2:2" x14ac:dyDescent="0.3">
      <c r="B2407">
        <v>74.76144618834094</v>
      </c>
    </row>
    <row r="2408" spans="2:2" x14ac:dyDescent="0.3">
      <c r="B2408">
        <v>74.76144618834094</v>
      </c>
    </row>
    <row r="2409" spans="2:2" x14ac:dyDescent="0.3">
      <c r="B2409">
        <v>74.76144618834094</v>
      </c>
    </row>
    <row r="2410" spans="2:2" x14ac:dyDescent="0.3">
      <c r="B2410">
        <v>74.76144618834094</v>
      </c>
    </row>
    <row r="2411" spans="2:2" x14ac:dyDescent="0.3">
      <c r="B2411">
        <v>74.76144618834094</v>
      </c>
    </row>
    <row r="2412" spans="2:2" x14ac:dyDescent="0.3">
      <c r="B2412">
        <v>74.76144618834094</v>
      </c>
    </row>
    <row r="2413" spans="2:2" x14ac:dyDescent="0.3">
      <c r="B2413">
        <v>74.76144618834094</v>
      </c>
    </row>
    <row r="2414" spans="2:2" x14ac:dyDescent="0.3">
      <c r="B2414">
        <v>74.76144618834094</v>
      </c>
    </row>
    <row r="2415" spans="2:2" x14ac:dyDescent="0.3">
      <c r="B2415">
        <v>74.76144618834094</v>
      </c>
    </row>
    <row r="2416" spans="2:2" x14ac:dyDescent="0.3">
      <c r="B2416">
        <v>74.76144618834094</v>
      </c>
    </row>
    <row r="2417" spans="2:2" x14ac:dyDescent="0.3">
      <c r="B2417">
        <v>74.76144618834094</v>
      </c>
    </row>
    <row r="2418" spans="2:2" x14ac:dyDescent="0.3">
      <c r="B2418">
        <v>74.76144618834094</v>
      </c>
    </row>
    <row r="2419" spans="2:2" x14ac:dyDescent="0.3">
      <c r="B2419">
        <v>74.76144618834094</v>
      </c>
    </row>
    <row r="2420" spans="2:2" x14ac:dyDescent="0.3">
      <c r="B2420">
        <v>74.76144618834094</v>
      </c>
    </row>
    <row r="2421" spans="2:2" x14ac:dyDescent="0.3">
      <c r="B2421">
        <v>74.76144618834094</v>
      </c>
    </row>
    <row r="2422" spans="2:2" x14ac:dyDescent="0.3">
      <c r="B2422">
        <v>74.76144618834094</v>
      </c>
    </row>
    <row r="2423" spans="2:2" x14ac:dyDescent="0.3">
      <c r="B2423">
        <v>74.76144618834094</v>
      </c>
    </row>
    <row r="2424" spans="2:2" x14ac:dyDescent="0.3">
      <c r="B2424">
        <v>74.76144618834094</v>
      </c>
    </row>
    <row r="2425" spans="2:2" x14ac:dyDescent="0.3">
      <c r="B2425">
        <v>74.76144618834094</v>
      </c>
    </row>
    <row r="2426" spans="2:2" x14ac:dyDescent="0.3">
      <c r="B2426">
        <v>74.76144618834094</v>
      </c>
    </row>
    <row r="2427" spans="2:2" x14ac:dyDescent="0.3">
      <c r="B2427">
        <v>74.76144618834094</v>
      </c>
    </row>
    <row r="2428" spans="2:2" x14ac:dyDescent="0.3">
      <c r="B2428">
        <v>74.76144618834094</v>
      </c>
    </row>
    <row r="2429" spans="2:2" x14ac:dyDescent="0.3">
      <c r="B2429">
        <v>74.76144618834094</v>
      </c>
    </row>
    <row r="2430" spans="2:2" x14ac:dyDescent="0.3">
      <c r="B2430">
        <v>74.76144618834094</v>
      </c>
    </row>
    <row r="2431" spans="2:2" x14ac:dyDescent="0.3">
      <c r="B2431">
        <v>74.76144618834094</v>
      </c>
    </row>
    <row r="2432" spans="2:2" x14ac:dyDescent="0.3">
      <c r="B2432">
        <v>74.76144618834094</v>
      </c>
    </row>
    <row r="2433" spans="2:2" x14ac:dyDescent="0.3">
      <c r="B2433">
        <v>74.76144618834094</v>
      </c>
    </row>
    <row r="2434" spans="2:2" x14ac:dyDescent="0.3">
      <c r="B2434">
        <v>74.76144618834094</v>
      </c>
    </row>
    <row r="2435" spans="2:2" x14ac:dyDescent="0.3">
      <c r="B2435">
        <v>74.76144618834094</v>
      </c>
    </row>
    <row r="2436" spans="2:2" x14ac:dyDescent="0.3">
      <c r="B2436">
        <v>74.76144618834094</v>
      </c>
    </row>
    <row r="2437" spans="2:2" x14ac:dyDescent="0.3">
      <c r="B2437">
        <v>74.76144618834094</v>
      </c>
    </row>
    <row r="2438" spans="2:2" x14ac:dyDescent="0.3">
      <c r="B2438">
        <v>74.76144618834094</v>
      </c>
    </row>
    <row r="2439" spans="2:2" x14ac:dyDescent="0.3">
      <c r="B2439">
        <v>74.76144618834094</v>
      </c>
    </row>
    <row r="2440" spans="2:2" x14ac:dyDescent="0.3">
      <c r="B2440">
        <v>74.76144618834094</v>
      </c>
    </row>
    <row r="2441" spans="2:2" x14ac:dyDescent="0.3">
      <c r="B2441">
        <v>74.76144618834094</v>
      </c>
    </row>
    <row r="2442" spans="2:2" x14ac:dyDescent="0.3">
      <c r="B2442">
        <v>74.76144618834094</v>
      </c>
    </row>
    <row r="2443" spans="2:2" x14ac:dyDescent="0.3">
      <c r="B2443">
        <v>74.76144618834094</v>
      </c>
    </row>
    <row r="2444" spans="2:2" x14ac:dyDescent="0.3">
      <c r="B2444">
        <v>74.76144618834094</v>
      </c>
    </row>
    <row r="2445" spans="2:2" x14ac:dyDescent="0.3">
      <c r="B2445">
        <v>74.76144618834094</v>
      </c>
    </row>
    <row r="2446" spans="2:2" x14ac:dyDescent="0.3">
      <c r="B2446">
        <v>74.76144618834094</v>
      </c>
    </row>
    <row r="2447" spans="2:2" x14ac:dyDescent="0.3">
      <c r="B2447">
        <v>74.76144618834094</v>
      </c>
    </row>
    <row r="2448" spans="2:2" x14ac:dyDescent="0.3">
      <c r="B2448">
        <v>74.76144618834094</v>
      </c>
    </row>
    <row r="2449" spans="2:2" x14ac:dyDescent="0.3">
      <c r="B2449">
        <v>74.76144618834094</v>
      </c>
    </row>
    <row r="2450" spans="2:2" x14ac:dyDescent="0.3">
      <c r="B2450">
        <v>74.76144618834094</v>
      </c>
    </row>
    <row r="2451" spans="2:2" x14ac:dyDescent="0.3">
      <c r="B2451">
        <v>74.76144618834094</v>
      </c>
    </row>
    <row r="2452" spans="2:2" x14ac:dyDescent="0.3">
      <c r="B2452">
        <v>74.76144618834094</v>
      </c>
    </row>
    <row r="2453" spans="2:2" x14ac:dyDescent="0.3">
      <c r="B2453">
        <v>74.76144618834094</v>
      </c>
    </row>
    <row r="2454" spans="2:2" x14ac:dyDescent="0.3">
      <c r="B2454">
        <v>74.76144618834094</v>
      </c>
    </row>
    <row r="2455" spans="2:2" x14ac:dyDescent="0.3">
      <c r="B2455">
        <v>74.76144618834094</v>
      </c>
    </row>
    <row r="2456" spans="2:2" x14ac:dyDescent="0.3">
      <c r="B2456">
        <v>74.76144618834094</v>
      </c>
    </row>
    <row r="2457" spans="2:2" x14ac:dyDescent="0.3">
      <c r="B2457">
        <v>74.76144618834094</v>
      </c>
    </row>
    <row r="2458" spans="2:2" x14ac:dyDescent="0.3">
      <c r="B2458">
        <v>74.76144618834094</v>
      </c>
    </row>
    <row r="2459" spans="2:2" x14ac:dyDescent="0.3">
      <c r="B2459">
        <v>74.76144618834094</v>
      </c>
    </row>
    <row r="2460" spans="2:2" x14ac:dyDescent="0.3">
      <c r="B2460">
        <v>74.76144618834094</v>
      </c>
    </row>
    <row r="2461" spans="2:2" x14ac:dyDescent="0.3">
      <c r="B2461">
        <v>74.76144618834094</v>
      </c>
    </row>
    <row r="2462" spans="2:2" x14ac:dyDescent="0.3">
      <c r="B2462">
        <v>74.76144618834094</v>
      </c>
    </row>
    <row r="2463" spans="2:2" x14ac:dyDescent="0.3">
      <c r="B2463">
        <v>74.76144618834094</v>
      </c>
    </row>
    <row r="2464" spans="2:2" x14ac:dyDescent="0.3">
      <c r="B2464">
        <v>74.76144618834094</v>
      </c>
    </row>
    <row r="2465" spans="2:2" x14ac:dyDescent="0.3">
      <c r="B2465">
        <v>74.76144618834094</v>
      </c>
    </row>
    <row r="2466" spans="2:2" x14ac:dyDescent="0.3">
      <c r="B2466">
        <v>74.76144618834094</v>
      </c>
    </row>
    <row r="2467" spans="2:2" x14ac:dyDescent="0.3">
      <c r="B2467">
        <v>74.76144618834094</v>
      </c>
    </row>
    <row r="2468" spans="2:2" x14ac:dyDescent="0.3">
      <c r="B2468">
        <v>74.76144618834094</v>
      </c>
    </row>
    <row r="2469" spans="2:2" x14ac:dyDescent="0.3">
      <c r="B2469">
        <v>74.76144618834094</v>
      </c>
    </row>
    <row r="2470" spans="2:2" x14ac:dyDescent="0.3">
      <c r="B2470">
        <v>74.76144618834094</v>
      </c>
    </row>
    <row r="2471" spans="2:2" x14ac:dyDescent="0.3">
      <c r="B2471">
        <v>74.76144618834094</v>
      </c>
    </row>
    <row r="2472" spans="2:2" x14ac:dyDescent="0.3">
      <c r="B2472">
        <v>74.76144618834094</v>
      </c>
    </row>
    <row r="2473" spans="2:2" x14ac:dyDescent="0.3">
      <c r="B2473">
        <v>74.76144618834094</v>
      </c>
    </row>
    <row r="2474" spans="2:2" x14ac:dyDescent="0.3">
      <c r="B2474">
        <v>74.76144618834094</v>
      </c>
    </row>
    <row r="2475" spans="2:2" x14ac:dyDescent="0.3">
      <c r="B2475">
        <v>74.76144618834094</v>
      </c>
    </row>
    <row r="2476" spans="2:2" x14ac:dyDescent="0.3">
      <c r="B2476">
        <v>74.76144618834094</v>
      </c>
    </row>
    <row r="2477" spans="2:2" x14ac:dyDescent="0.3">
      <c r="B2477">
        <v>74.76144618834094</v>
      </c>
    </row>
    <row r="2478" spans="2:2" x14ac:dyDescent="0.3">
      <c r="B2478">
        <v>74.76144618834094</v>
      </c>
    </row>
    <row r="2479" spans="2:2" x14ac:dyDescent="0.3">
      <c r="B2479">
        <v>74.76144618834094</v>
      </c>
    </row>
    <row r="2480" spans="2:2" x14ac:dyDescent="0.3">
      <c r="B2480">
        <v>74.76144618834094</v>
      </c>
    </row>
    <row r="2481" spans="2:2" x14ac:dyDescent="0.3">
      <c r="B2481">
        <v>74.76144618834094</v>
      </c>
    </row>
    <row r="2482" spans="2:2" x14ac:dyDescent="0.3">
      <c r="B2482">
        <v>74.76144618834094</v>
      </c>
    </row>
    <row r="2483" spans="2:2" x14ac:dyDescent="0.3">
      <c r="B2483">
        <v>74.76144618834094</v>
      </c>
    </row>
    <row r="2484" spans="2:2" x14ac:dyDescent="0.3">
      <c r="B2484">
        <v>74.76144618834094</v>
      </c>
    </row>
    <row r="2485" spans="2:2" x14ac:dyDescent="0.3">
      <c r="B2485">
        <v>74.76144618834094</v>
      </c>
    </row>
    <row r="2486" spans="2:2" x14ac:dyDescent="0.3">
      <c r="B2486">
        <v>74.76144618834094</v>
      </c>
    </row>
    <row r="2487" spans="2:2" x14ac:dyDescent="0.3">
      <c r="B2487">
        <v>74.76144618834094</v>
      </c>
    </row>
    <row r="2488" spans="2:2" x14ac:dyDescent="0.3">
      <c r="B2488">
        <v>74.76144618834094</v>
      </c>
    </row>
    <row r="2489" spans="2:2" x14ac:dyDescent="0.3">
      <c r="B2489">
        <v>74.76144618834094</v>
      </c>
    </row>
    <row r="2490" spans="2:2" x14ac:dyDescent="0.3">
      <c r="B2490">
        <v>74.76144618834094</v>
      </c>
    </row>
    <row r="2491" spans="2:2" x14ac:dyDescent="0.3">
      <c r="B2491">
        <v>74.76144618834094</v>
      </c>
    </row>
    <row r="2492" spans="2:2" x14ac:dyDescent="0.3">
      <c r="B2492">
        <v>74.76144618834094</v>
      </c>
    </row>
    <row r="2493" spans="2:2" x14ac:dyDescent="0.3">
      <c r="B2493">
        <v>74.76144618834094</v>
      </c>
    </row>
    <row r="2494" spans="2:2" x14ac:dyDescent="0.3">
      <c r="B2494">
        <v>74.76144618834094</v>
      </c>
    </row>
    <row r="2495" spans="2:2" x14ac:dyDescent="0.3">
      <c r="B2495">
        <v>74.76144618834094</v>
      </c>
    </row>
    <row r="2496" spans="2:2" x14ac:dyDescent="0.3">
      <c r="B2496">
        <v>74.76144618834094</v>
      </c>
    </row>
    <row r="2497" spans="2:2" x14ac:dyDescent="0.3">
      <c r="B2497">
        <v>74.76144618834094</v>
      </c>
    </row>
    <row r="2498" spans="2:2" x14ac:dyDescent="0.3">
      <c r="B2498">
        <v>74.76144618834094</v>
      </c>
    </row>
    <row r="2499" spans="2:2" x14ac:dyDescent="0.3">
      <c r="B2499">
        <v>74.76144618834094</v>
      </c>
    </row>
    <row r="2500" spans="2:2" x14ac:dyDescent="0.3">
      <c r="B2500">
        <v>74.76144618834094</v>
      </c>
    </row>
    <row r="2501" spans="2:2" x14ac:dyDescent="0.3">
      <c r="B2501">
        <v>74.76144618834094</v>
      </c>
    </row>
    <row r="2502" spans="2:2" x14ac:dyDescent="0.3">
      <c r="B2502">
        <v>74.76144618834094</v>
      </c>
    </row>
    <row r="2503" spans="2:2" x14ac:dyDescent="0.3">
      <c r="B2503">
        <v>74.76144618834094</v>
      </c>
    </row>
    <row r="2504" spans="2:2" x14ac:dyDescent="0.3">
      <c r="B2504">
        <v>74.76144618834094</v>
      </c>
    </row>
    <row r="2505" spans="2:2" x14ac:dyDescent="0.3">
      <c r="B2505">
        <v>74.76144618834094</v>
      </c>
    </row>
    <row r="2506" spans="2:2" x14ac:dyDescent="0.3">
      <c r="B2506">
        <v>74.76144618834094</v>
      </c>
    </row>
    <row r="2507" spans="2:2" x14ac:dyDescent="0.3">
      <c r="B2507">
        <v>74.76144618834094</v>
      </c>
    </row>
    <row r="2508" spans="2:2" x14ac:dyDescent="0.3">
      <c r="B2508">
        <v>74.76144618834094</v>
      </c>
    </row>
    <row r="2509" spans="2:2" x14ac:dyDescent="0.3">
      <c r="B2509">
        <v>74.76144618834094</v>
      </c>
    </row>
    <row r="2510" spans="2:2" x14ac:dyDescent="0.3">
      <c r="B2510">
        <v>74.76144618834094</v>
      </c>
    </row>
    <row r="2511" spans="2:2" x14ac:dyDescent="0.3">
      <c r="B2511">
        <v>74.76144618834094</v>
      </c>
    </row>
    <row r="2512" spans="2:2" x14ac:dyDescent="0.3">
      <c r="B2512">
        <v>74.76144618834094</v>
      </c>
    </row>
    <row r="2513" spans="2:2" x14ac:dyDescent="0.3">
      <c r="B2513">
        <v>74.76144618834094</v>
      </c>
    </row>
    <row r="2514" spans="2:2" x14ac:dyDescent="0.3">
      <c r="B2514">
        <v>74.76144618834094</v>
      </c>
    </row>
    <row r="2515" spans="2:2" x14ac:dyDescent="0.3">
      <c r="B2515">
        <v>74.76144618834094</v>
      </c>
    </row>
    <row r="2516" spans="2:2" x14ac:dyDescent="0.3">
      <c r="B2516">
        <v>74.76144618834094</v>
      </c>
    </row>
    <row r="2517" spans="2:2" x14ac:dyDescent="0.3">
      <c r="B2517">
        <v>74.76144618834094</v>
      </c>
    </row>
    <row r="2518" spans="2:2" x14ac:dyDescent="0.3">
      <c r="B2518">
        <v>74.76144618834094</v>
      </c>
    </row>
    <row r="2519" spans="2:2" x14ac:dyDescent="0.3">
      <c r="B2519">
        <v>74.76144618834094</v>
      </c>
    </row>
    <row r="2520" spans="2:2" x14ac:dyDescent="0.3">
      <c r="B2520">
        <v>74.76144618834094</v>
      </c>
    </row>
    <row r="2521" spans="2:2" x14ac:dyDescent="0.3">
      <c r="B2521">
        <v>74.76144618834094</v>
      </c>
    </row>
    <row r="2522" spans="2:2" x14ac:dyDescent="0.3">
      <c r="B2522">
        <v>74.76144618834094</v>
      </c>
    </row>
    <row r="2523" spans="2:2" x14ac:dyDescent="0.3">
      <c r="B2523">
        <v>74.76144618834094</v>
      </c>
    </row>
    <row r="2524" spans="2:2" x14ac:dyDescent="0.3">
      <c r="B2524">
        <v>74.76144618834094</v>
      </c>
    </row>
    <row r="2525" spans="2:2" x14ac:dyDescent="0.3">
      <c r="B2525">
        <v>74.76144618834094</v>
      </c>
    </row>
    <row r="2526" spans="2:2" x14ac:dyDescent="0.3">
      <c r="B2526">
        <v>74.76144618834094</v>
      </c>
    </row>
    <row r="2527" spans="2:2" x14ac:dyDescent="0.3">
      <c r="B2527">
        <v>74.76144618834094</v>
      </c>
    </row>
    <row r="2528" spans="2:2" x14ac:dyDescent="0.3">
      <c r="B2528">
        <v>74.76144618834094</v>
      </c>
    </row>
    <row r="2529" spans="2:2" x14ac:dyDescent="0.3">
      <c r="B2529">
        <v>74.76144618834094</v>
      </c>
    </row>
    <row r="2530" spans="2:2" x14ac:dyDescent="0.3">
      <c r="B2530">
        <v>74.76144618834094</v>
      </c>
    </row>
    <row r="2531" spans="2:2" x14ac:dyDescent="0.3">
      <c r="B2531">
        <v>74.76144618834094</v>
      </c>
    </row>
    <row r="2532" spans="2:2" x14ac:dyDescent="0.3">
      <c r="B2532">
        <v>74.76144618834094</v>
      </c>
    </row>
    <row r="2533" spans="2:2" x14ac:dyDescent="0.3">
      <c r="B2533">
        <v>74.76144618834094</v>
      </c>
    </row>
    <row r="2534" spans="2:2" x14ac:dyDescent="0.3">
      <c r="B2534">
        <v>74.76144618834094</v>
      </c>
    </row>
    <row r="2535" spans="2:2" x14ac:dyDescent="0.3">
      <c r="B2535">
        <v>74.76144618834094</v>
      </c>
    </row>
    <row r="2536" spans="2:2" x14ac:dyDescent="0.3">
      <c r="B2536">
        <v>74.76144618834094</v>
      </c>
    </row>
    <row r="2537" spans="2:2" x14ac:dyDescent="0.3">
      <c r="B2537">
        <v>74.76144618834094</v>
      </c>
    </row>
    <row r="2538" spans="2:2" x14ac:dyDescent="0.3">
      <c r="B2538">
        <v>74.76144618834094</v>
      </c>
    </row>
    <row r="2539" spans="2:2" x14ac:dyDescent="0.3">
      <c r="B2539">
        <v>74.76144618834094</v>
      </c>
    </row>
    <row r="2540" spans="2:2" x14ac:dyDescent="0.3">
      <c r="B2540">
        <v>74.76144618834094</v>
      </c>
    </row>
    <row r="2541" spans="2:2" x14ac:dyDescent="0.3">
      <c r="B2541">
        <v>74.76144618834094</v>
      </c>
    </row>
    <row r="2542" spans="2:2" x14ac:dyDescent="0.3">
      <c r="B2542">
        <v>74.76144618834094</v>
      </c>
    </row>
    <row r="2543" spans="2:2" x14ac:dyDescent="0.3">
      <c r="B2543">
        <v>74.76144618834094</v>
      </c>
    </row>
    <row r="2544" spans="2:2" x14ac:dyDescent="0.3">
      <c r="B2544">
        <v>74.76144618834094</v>
      </c>
    </row>
    <row r="2545" spans="2:2" x14ac:dyDescent="0.3">
      <c r="B2545">
        <v>74.76144618834094</v>
      </c>
    </row>
    <row r="2546" spans="2:2" x14ac:dyDescent="0.3">
      <c r="B2546">
        <v>74.76144618834094</v>
      </c>
    </row>
    <row r="2547" spans="2:2" x14ac:dyDescent="0.3">
      <c r="B2547">
        <v>74.76144618834094</v>
      </c>
    </row>
    <row r="2548" spans="2:2" x14ac:dyDescent="0.3">
      <c r="B2548">
        <v>74.76144618834094</v>
      </c>
    </row>
    <row r="2549" spans="2:2" x14ac:dyDescent="0.3">
      <c r="B2549">
        <v>74.76144618834094</v>
      </c>
    </row>
    <row r="2550" spans="2:2" x14ac:dyDescent="0.3">
      <c r="B2550">
        <v>74.76144618834094</v>
      </c>
    </row>
    <row r="2551" spans="2:2" x14ac:dyDescent="0.3">
      <c r="B2551">
        <v>74.76144618834094</v>
      </c>
    </row>
    <row r="2552" spans="2:2" x14ac:dyDescent="0.3">
      <c r="B2552">
        <v>74.76144618834094</v>
      </c>
    </row>
    <row r="2553" spans="2:2" x14ac:dyDescent="0.3">
      <c r="B2553">
        <v>74.76144618834094</v>
      </c>
    </row>
    <row r="2554" spans="2:2" x14ac:dyDescent="0.3">
      <c r="B2554">
        <v>74.76144618834094</v>
      </c>
    </row>
    <row r="2555" spans="2:2" x14ac:dyDescent="0.3">
      <c r="B2555">
        <v>74.76144618834094</v>
      </c>
    </row>
    <row r="2556" spans="2:2" x14ac:dyDescent="0.3">
      <c r="B2556">
        <v>74.76144618834094</v>
      </c>
    </row>
    <row r="2557" spans="2:2" x14ac:dyDescent="0.3">
      <c r="B2557">
        <v>74.76144618834094</v>
      </c>
    </row>
    <row r="2558" spans="2:2" x14ac:dyDescent="0.3">
      <c r="B2558">
        <v>74.76144618834094</v>
      </c>
    </row>
    <row r="2559" spans="2:2" x14ac:dyDescent="0.3">
      <c r="B2559">
        <v>74.76144618834094</v>
      </c>
    </row>
    <row r="2560" spans="2:2" x14ac:dyDescent="0.3">
      <c r="B2560">
        <v>74.76144618834094</v>
      </c>
    </row>
    <row r="2561" spans="2:2" x14ac:dyDescent="0.3">
      <c r="B2561">
        <v>74.76144618834094</v>
      </c>
    </row>
    <row r="2562" spans="2:2" x14ac:dyDescent="0.3">
      <c r="B2562">
        <v>74.76144618834094</v>
      </c>
    </row>
    <row r="2563" spans="2:2" x14ac:dyDescent="0.3">
      <c r="B2563">
        <v>74.76144618834094</v>
      </c>
    </row>
    <row r="2564" spans="2:2" x14ac:dyDescent="0.3">
      <c r="B2564">
        <v>74.76144618834094</v>
      </c>
    </row>
    <row r="2565" spans="2:2" x14ac:dyDescent="0.3">
      <c r="B2565">
        <v>74.76144618834094</v>
      </c>
    </row>
    <row r="2566" spans="2:2" x14ac:dyDescent="0.3">
      <c r="B2566">
        <v>74.76144618834094</v>
      </c>
    </row>
    <row r="2567" spans="2:2" x14ac:dyDescent="0.3">
      <c r="B2567">
        <v>74.76144618834094</v>
      </c>
    </row>
    <row r="2568" spans="2:2" x14ac:dyDescent="0.3">
      <c r="B2568">
        <v>74.76144618834094</v>
      </c>
    </row>
    <row r="2569" spans="2:2" x14ac:dyDescent="0.3">
      <c r="B2569">
        <v>74.76144618834094</v>
      </c>
    </row>
    <row r="2570" spans="2:2" x14ac:dyDescent="0.3">
      <c r="B2570">
        <v>74.76144618834094</v>
      </c>
    </row>
    <row r="2571" spans="2:2" x14ac:dyDescent="0.3">
      <c r="B2571">
        <v>74.76144618834094</v>
      </c>
    </row>
    <row r="2572" spans="2:2" x14ac:dyDescent="0.3">
      <c r="B2572">
        <v>74.76144618834094</v>
      </c>
    </row>
    <row r="2573" spans="2:2" x14ac:dyDescent="0.3">
      <c r="B2573">
        <v>74.76144618834094</v>
      </c>
    </row>
    <row r="2574" spans="2:2" x14ac:dyDescent="0.3">
      <c r="B2574">
        <v>74.76144618834094</v>
      </c>
    </row>
    <row r="2575" spans="2:2" x14ac:dyDescent="0.3">
      <c r="B2575">
        <v>74.76144618834094</v>
      </c>
    </row>
    <row r="2576" spans="2:2" x14ac:dyDescent="0.3">
      <c r="B2576">
        <v>74.76144618834094</v>
      </c>
    </row>
    <row r="2577" spans="2:2" x14ac:dyDescent="0.3">
      <c r="B2577">
        <v>74.76144618834094</v>
      </c>
    </row>
    <row r="2578" spans="2:2" x14ac:dyDescent="0.3">
      <c r="B2578">
        <v>74.76144618834094</v>
      </c>
    </row>
    <row r="2579" spans="2:2" x14ac:dyDescent="0.3">
      <c r="B2579">
        <v>74.76144618834094</v>
      </c>
    </row>
    <row r="2580" spans="2:2" x14ac:dyDescent="0.3">
      <c r="B2580">
        <v>74.76144618834094</v>
      </c>
    </row>
    <row r="2581" spans="2:2" x14ac:dyDescent="0.3">
      <c r="B2581">
        <v>74.76144618834094</v>
      </c>
    </row>
    <row r="2582" spans="2:2" x14ac:dyDescent="0.3">
      <c r="B2582">
        <v>74.76144618834094</v>
      </c>
    </row>
    <row r="2583" spans="2:2" x14ac:dyDescent="0.3">
      <c r="B2583">
        <v>74.76144618834094</v>
      </c>
    </row>
    <row r="2584" spans="2:2" x14ac:dyDescent="0.3">
      <c r="B2584">
        <v>74.76144618834094</v>
      </c>
    </row>
    <row r="2585" spans="2:2" x14ac:dyDescent="0.3">
      <c r="B2585">
        <v>74.76144618834094</v>
      </c>
    </row>
    <row r="2586" spans="2:2" x14ac:dyDescent="0.3">
      <c r="B2586">
        <v>74.76144618834094</v>
      </c>
    </row>
    <row r="2587" spans="2:2" x14ac:dyDescent="0.3">
      <c r="B2587">
        <v>74.76144618834094</v>
      </c>
    </row>
    <row r="2588" spans="2:2" x14ac:dyDescent="0.3">
      <c r="B2588">
        <v>74.76144618834094</v>
      </c>
    </row>
    <row r="2589" spans="2:2" x14ac:dyDescent="0.3">
      <c r="B2589">
        <v>74.76144618834094</v>
      </c>
    </row>
    <row r="2590" spans="2:2" x14ac:dyDescent="0.3">
      <c r="B2590">
        <v>74.76144618834094</v>
      </c>
    </row>
    <row r="2591" spans="2:2" x14ac:dyDescent="0.3">
      <c r="B2591">
        <v>74.76144618834094</v>
      </c>
    </row>
    <row r="2592" spans="2:2" x14ac:dyDescent="0.3">
      <c r="B2592">
        <v>74.76144618834094</v>
      </c>
    </row>
    <row r="2593" spans="2:2" x14ac:dyDescent="0.3">
      <c r="B2593">
        <v>74.76144618834094</v>
      </c>
    </row>
    <row r="2594" spans="2:2" x14ac:dyDescent="0.3">
      <c r="B2594">
        <v>74.76144618834094</v>
      </c>
    </row>
    <row r="2595" spans="2:2" x14ac:dyDescent="0.3">
      <c r="B2595">
        <v>74.76144618834094</v>
      </c>
    </row>
    <row r="2596" spans="2:2" x14ac:dyDescent="0.3">
      <c r="B2596">
        <v>74.76144618834094</v>
      </c>
    </row>
    <row r="2597" spans="2:2" x14ac:dyDescent="0.3">
      <c r="B2597">
        <v>74.76144618834094</v>
      </c>
    </row>
    <row r="2598" spans="2:2" x14ac:dyDescent="0.3">
      <c r="B2598">
        <v>74.76144618834094</v>
      </c>
    </row>
    <row r="2599" spans="2:2" x14ac:dyDescent="0.3">
      <c r="B2599">
        <v>74.76144618834094</v>
      </c>
    </row>
    <row r="2600" spans="2:2" x14ac:dyDescent="0.3">
      <c r="B2600">
        <v>74.76144618834094</v>
      </c>
    </row>
    <row r="2601" spans="2:2" x14ac:dyDescent="0.3">
      <c r="B2601">
        <v>74.76144618834094</v>
      </c>
    </row>
    <row r="2602" spans="2:2" x14ac:dyDescent="0.3">
      <c r="B2602">
        <v>74.76144618834094</v>
      </c>
    </row>
    <row r="2603" spans="2:2" x14ac:dyDescent="0.3">
      <c r="B2603">
        <v>74.76144618834094</v>
      </c>
    </row>
    <row r="2604" spans="2:2" x14ac:dyDescent="0.3">
      <c r="B2604">
        <v>74.76144618834094</v>
      </c>
    </row>
    <row r="2605" spans="2:2" x14ac:dyDescent="0.3">
      <c r="B2605">
        <v>74.76144618834094</v>
      </c>
    </row>
    <row r="2606" spans="2:2" x14ac:dyDescent="0.3">
      <c r="B2606">
        <v>74.76144618834094</v>
      </c>
    </row>
    <row r="2607" spans="2:2" x14ac:dyDescent="0.3">
      <c r="B2607">
        <v>74.76144618834094</v>
      </c>
    </row>
    <row r="2608" spans="2:2" x14ac:dyDescent="0.3">
      <c r="B2608">
        <v>74.76144618834094</v>
      </c>
    </row>
    <row r="2609" spans="2:2" x14ac:dyDescent="0.3">
      <c r="B2609">
        <v>74.76144618834094</v>
      </c>
    </row>
    <row r="2610" spans="2:2" x14ac:dyDescent="0.3">
      <c r="B2610">
        <v>74.76144618834094</v>
      </c>
    </row>
    <row r="2611" spans="2:2" x14ac:dyDescent="0.3">
      <c r="B2611">
        <v>74.76144618834094</v>
      </c>
    </row>
    <row r="2612" spans="2:2" x14ac:dyDescent="0.3">
      <c r="B2612">
        <v>74.76144618834094</v>
      </c>
    </row>
    <row r="2613" spans="2:2" x14ac:dyDescent="0.3">
      <c r="B2613">
        <v>74.76144618834094</v>
      </c>
    </row>
    <row r="2614" spans="2:2" x14ac:dyDescent="0.3">
      <c r="B2614">
        <v>74.76144618834094</v>
      </c>
    </row>
    <row r="2615" spans="2:2" x14ac:dyDescent="0.3">
      <c r="B2615">
        <v>74.76144618834094</v>
      </c>
    </row>
    <row r="2616" spans="2:2" x14ac:dyDescent="0.3">
      <c r="B2616">
        <v>74.76144618834094</v>
      </c>
    </row>
    <row r="2617" spans="2:2" x14ac:dyDescent="0.3">
      <c r="B2617">
        <v>74.76144618834094</v>
      </c>
    </row>
    <row r="2618" spans="2:2" x14ac:dyDescent="0.3">
      <c r="B2618">
        <v>74.76144618834094</v>
      </c>
    </row>
    <row r="2619" spans="2:2" x14ac:dyDescent="0.3">
      <c r="B2619">
        <v>74.76144618834094</v>
      </c>
    </row>
    <row r="2620" spans="2:2" x14ac:dyDescent="0.3">
      <c r="B2620">
        <v>74.76144618834094</v>
      </c>
    </row>
    <row r="2621" spans="2:2" x14ac:dyDescent="0.3">
      <c r="B2621">
        <v>74.76144618834094</v>
      </c>
    </row>
    <row r="2622" spans="2:2" x14ac:dyDescent="0.3">
      <c r="B2622">
        <v>74.76144618834094</v>
      </c>
    </row>
    <row r="2623" spans="2:2" x14ac:dyDescent="0.3">
      <c r="B2623">
        <v>74.76144618834094</v>
      </c>
    </row>
    <row r="2624" spans="2:2" x14ac:dyDescent="0.3">
      <c r="B2624">
        <v>74.76144618834094</v>
      </c>
    </row>
    <row r="2625" spans="2:2" x14ac:dyDescent="0.3">
      <c r="B2625">
        <v>74.76144618834094</v>
      </c>
    </row>
    <row r="2626" spans="2:2" x14ac:dyDescent="0.3">
      <c r="B2626">
        <v>74.76144618834094</v>
      </c>
    </row>
    <row r="2627" spans="2:2" x14ac:dyDescent="0.3">
      <c r="B2627">
        <v>74.76144618834094</v>
      </c>
    </row>
    <row r="2628" spans="2:2" x14ac:dyDescent="0.3">
      <c r="B2628">
        <v>74.76144618834094</v>
      </c>
    </row>
    <row r="2629" spans="2:2" x14ac:dyDescent="0.3">
      <c r="B2629">
        <v>74.76144618834094</v>
      </c>
    </row>
    <row r="2630" spans="2:2" x14ac:dyDescent="0.3">
      <c r="B2630">
        <v>74.76144618834094</v>
      </c>
    </row>
    <row r="2631" spans="2:2" x14ac:dyDescent="0.3">
      <c r="B2631">
        <v>74.76144618834094</v>
      </c>
    </row>
    <row r="2632" spans="2:2" x14ac:dyDescent="0.3">
      <c r="B2632">
        <v>74.76144618834094</v>
      </c>
    </row>
    <row r="2633" spans="2:2" x14ac:dyDescent="0.3">
      <c r="B2633">
        <v>74.76144618834094</v>
      </c>
    </row>
    <row r="2634" spans="2:2" x14ac:dyDescent="0.3">
      <c r="B2634">
        <v>74.76144618834094</v>
      </c>
    </row>
    <row r="2635" spans="2:2" x14ac:dyDescent="0.3">
      <c r="B2635">
        <v>74.76144618834094</v>
      </c>
    </row>
    <row r="2636" spans="2:2" x14ac:dyDescent="0.3">
      <c r="B2636">
        <v>74.76144618834094</v>
      </c>
    </row>
    <row r="2637" spans="2:2" x14ac:dyDescent="0.3">
      <c r="B2637">
        <v>74.76144618834094</v>
      </c>
    </row>
    <row r="2638" spans="2:2" x14ac:dyDescent="0.3">
      <c r="B2638">
        <v>74.76144618834094</v>
      </c>
    </row>
    <row r="2639" spans="2:2" x14ac:dyDescent="0.3">
      <c r="B2639">
        <v>74.76144618834094</v>
      </c>
    </row>
    <row r="2640" spans="2:2" x14ac:dyDescent="0.3">
      <c r="B2640">
        <v>74.76144618834094</v>
      </c>
    </row>
    <row r="2641" spans="2:2" x14ac:dyDescent="0.3">
      <c r="B2641">
        <v>74.76144618834094</v>
      </c>
    </row>
    <row r="2642" spans="2:2" x14ac:dyDescent="0.3">
      <c r="B2642">
        <v>74.76144618834094</v>
      </c>
    </row>
    <row r="2643" spans="2:2" x14ac:dyDescent="0.3">
      <c r="B2643">
        <v>74.76144618834094</v>
      </c>
    </row>
    <row r="2644" spans="2:2" x14ac:dyDescent="0.3">
      <c r="B2644">
        <v>74.76144618834094</v>
      </c>
    </row>
    <row r="2645" spans="2:2" x14ac:dyDescent="0.3">
      <c r="B2645">
        <v>74.76144618834094</v>
      </c>
    </row>
    <row r="2646" spans="2:2" x14ac:dyDescent="0.3">
      <c r="B2646">
        <v>74.76144618834094</v>
      </c>
    </row>
    <row r="2647" spans="2:2" x14ac:dyDescent="0.3">
      <c r="B2647">
        <v>74.76144618834094</v>
      </c>
    </row>
    <row r="2648" spans="2:2" x14ac:dyDescent="0.3">
      <c r="B2648">
        <v>74.76144618834094</v>
      </c>
    </row>
    <row r="2649" spans="2:2" x14ac:dyDescent="0.3">
      <c r="B2649">
        <v>74.76144618834094</v>
      </c>
    </row>
    <row r="2650" spans="2:2" x14ac:dyDescent="0.3">
      <c r="B2650">
        <v>74.76144618834094</v>
      </c>
    </row>
    <row r="2651" spans="2:2" x14ac:dyDescent="0.3">
      <c r="B2651">
        <v>74.76144618834094</v>
      </c>
    </row>
    <row r="2652" spans="2:2" x14ac:dyDescent="0.3">
      <c r="B2652">
        <v>74.76144618834094</v>
      </c>
    </row>
    <row r="2653" spans="2:2" x14ac:dyDescent="0.3">
      <c r="B2653">
        <v>74.76144618834094</v>
      </c>
    </row>
    <row r="2654" spans="2:2" x14ac:dyDescent="0.3">
      <c r="B2654">
        <v>74.76144618834094</v>
      </c>
    </row>
    <row r="2655" spans="2:2" x14ac:dyDescent="0.3">
      <c r="B2655">
        <v>74.76144618834094</v>
      </c>
    </row>
    <row r="2656" spans="2:2" x14ac:dyDescent="0.3">
      <c r="B2656">
        <v>74.76144618834094</v>
      </c>
    </row>
    <row r="2657" spans="2:2" x14ac:dyDescent="0.3">
      <c r="B2657">
        <v>74.76144618834094</v>
      </c>
    </row>
    <row r="2658" spans="2:2" x14ac:dyDescent="0.3">
      <c r="B2658">
        <v>74.76144618834094</v>
      </c>
    </row>
    <row r="2659" spans="2:2" x14ac:dyDescent="0.3">
      <c r="B2659">
        <v>74.76144618834094</v>
      </c>
    </row>
    <row r="2660" spans="2:2" x14ac:dyDescent="0.3">
      <c r="B2660">
        <v>74.76144618834094</v>
      </c>
    </row>
    <row r="2661" spans="2:2" x14ac:dyDescent="0.3">
      <c r="B2661">
        <v>74.76144618834094</v>
      </c>
    </row>
    <row r="2662" spans="2:2" x14ac:dyDescent="0.3">
      <c r="B2662">
        <v>74.76144618834094</v>
      </c>
    </row>
    <row r="2663" spans="2:2" x14ac:dyDescent="0.3">
      <c r="B2663">
        <v>74.76144618834094</v>
      </c>
    </row>
    <row r="2664" spans="2:2" x14ac:dyDescent="0.3">
      <c r="B2664">
        <v>74.76144618834094</v>
      </c>
    </row>
    <row r="2665" spans="2:2" x14ac:dyDescent="0.3">
      <c r="B2665">
        <v>74.76144618834094</v>
      </c>
    </row>
    <row r="2666" spans="2:2" x14ac:dyDescent="0.3">
      <c r="B2666">
        <v>74.76144618834094</v>
      </c>
    </row>
    <row r="2667" spans="2:2" x14ac:dyDescent="0.3">
      <c r="B2667">
        <v>74.76144618834094</v>
      </c>
    </row>
    <row r="2668" spans="2:2" x14ac:dyDescent="0.3">
      <c r="B2668">
        <v>74.76144618834094</v>
      </c>
    </row>
    <row r="2669" spans="2:2" x14ac:dyDescent="0.3">
      <c r="B2669">
        <v>74.76144618834094</v>
      </c>
    </row>
    <row r="2670" spans="2:2" x14ac:dyDescent="0.3">
      <c r="B2670">
        <v>74.76144618834094</v>
      </c>
    </row>
    <row r="2671" spans="2:2" x14ac:dyDescent="0.3">
      <c r="B2671">
        <v>74.76144618834094</v>
      </c>
    </row>
    <row r="2672" spans="2:2" x14ac:dyDescent="0.3">
      <c r="B2672">
        <v>74.76144618834094</v>
      </c>
    </row>
    <row r="2673" spans="2:2" x14ac:dyDescent="0.3">
      <c r="B2673">
        <v>74.76144618834094</v>
      </c>
    </row>
    <row r="2674" spans="2:2" x14ac:dyDescent="0.3">
      <c r="B2674">
        <v>74.76144618834094</v>
      </c>
    </row>
    <row r="2675" spans="2:2" x14ac:dyDescent="0.3">
      <c r="B2675">
        <v>74.76144618834094</v>
      </c>
    </row>
    <row r="2676" spans="2:2" x14ac:dyDescent="0.3">
      <c r="B2676">
        <v>74.76144618834094</v>
      </c>
    </row>
    <row r="2677" spans="2:2" x14ac:dyDescent="0.3">
      <c r="B2677">
        <v>74.76144618834094</v>
      </c>
    </row>
    <row r="2678" spans="2:2" x14ac:dyDescent="0.3">
      <c r="B2678">
        <v>74.76144618834094</v>
      </c>
    </row>
    <row r="2679" spans="2:2" x14ac:dyDescent="0.3">
      <c r="B2679">
        <v>74.76144618834094</v>
      </c>
    </row>
    <row r="2680" spans="2:2" x14ac:dyDescent="0.3">
      <c r="B2680">
        <v>74.76144618834094</v>
      </c>
    </row>
    <row r="2681" spans="2:2" x14ac:dyDescent="0.3">
      <c r="B2681">
        <v>74.76144618834094</v>
      </c>
    </row>
    <row r="2682" spans="2:2" x14ac:dyDescent="0.3">
      <c r="B2682">
        <v>74.76144618834094</v>
      </c>
    </row>
    <row r="2683" spans="2:2" x14ac:dyDescent="0.3">
      <c r="B2683">
        <v>74.76144618834094</v>
      </c>
    </row>
    <row r="2684" spans="2:2" x14ac:dyDescent="0.3">
      <c r="B2684">
        <v>74.76144618834094</v>
      </c>
    </row>
    <row r="2685" spans="2:2" x14ac:dyDescent="0.3">
      <c r="B2685">
        <v>74.76144618834094</v>
      </c>
    </row>
    <row r="2686" spans="2:2" x14ac:dyDescent="0.3">
      <c r="B2686">
        <v>74.76144618834094</v>
      </c>
    </row>
    <row r="2687" spans="2:2" x14ac:dyDescent="0.3">
      <c r="B2687">
        <v>74.76144618834094</v>
      </c>
    </row>
    <row r="2688" spans="2:2" x14ac:dyDescent="0.3">
      <c r="B2688">
        <v>74.76144618834094</v>
      </c>
    </row>
    <row r="2689" spans="2:2" x14ac:dyDescent="0.3">
      <c r="B2689">
        <v>74.76144618834094</v>
      </c>
    </row>
    <row r="2690" spans="2:2" x14ac:dyDescent="0.3">
      <c r="B2690">
        <v>74.76144618834094</v>
      </c>
    </row>
    <row r="2691" spans="2:2" x14ac:dyDescent="0.3">
      <c r="B2691">
        <v>74.76144618834094</v>
      </c>
    </row>
    <row r="2692" spans="2:2" x14ac:dyDescent="0.3">
      <c r="B2692">
        <v>74.76144618834094</v>
      </c>
    </row>
    <row r="2693" spans="2:2" x14ac:dyDescent="0.3">
      <c r="B2693">
        <v>74.76144618834094</v>
      </c>
    </row>
    <row r="2694" spans="2:2" x14ac:dyDescent="0.3">
      <c r="B2694">
        <v>74.76144618834094</v>
      </c>
    </row>
    <row r="2695" spans="2:2" x14ac:dyDescent="0.3">
      <c r="B2695">
        <v>74.76144618834094</v>
      </c>
    </row>
    <row r="2696" spans="2:2" x14ac:dyDescent="0.3">
      <c r="B2696">
        <v>74.76144618834094</v>
      </c>
    </row>
    <row r="2697" spans="2:2" x14ac:dyDescent="0.3">
      <c r="B2697">
        <v>74.76144618834094</v>
      </c>
    </row>
    <row r="2698" spans="2:2" x14ac:dyDescent="0.3">
      <c r="B2698">
        <v>74.76144618834094</v>
      </c>
    </row>
    <row r="2699" spans="2:2" x14ac:dyDescent="0.3">
      <c r="B2699">
        <v>74.76144618834094</v>
      </c>
    </row>
    <row r="2700" spans="2:2" x14ac:dyDescent="0.3">
      <c r="B2700">
        <v>74.76144618834094</v>
      </c>
    </row>
    <row r="2701" spans="2:2" x14ac:dyDescent="0.3">
      <c r="B2701">
        <v>74.76144618834094</v>
      </c>
    </row>
    <row r="2702" spans="2:2" x14ac:dyDescent="0.3">
      <c r="B2702">
        <v>74.76144618834094</v>
      </c>
    </row>
    <row r="2703" spans="2:2" x14ac:dyDescent="0.3">
      <c r="B2703">
        <v>74.76144618834094</v>
      </c>
    </row>
    <row r="2704" spans="2:2" x14ac:dyDescent="0.3">
      <c r="B2704">
        <v>74.76144618834094</v>
      </c>
    </row>
    <row r="2705" spans="2:2" x14ac:dyDescent="0.3">
      <c r="B2705">
        <v>74.76144618834094</v>
      </c>
    </row>
    <row r="2706" spans="2:2" x14ac:dyDescent="0.3">
      <c r="B2706">
        <v>74.76144618834094</v>
      </c>
    </row>
    <row r="2707" spans="2:2" x14ac:dyDescent="0.3">
      <c r="B2707">
        <v>74.76144618834094</v>
      </c>
    </row>
    <row r="2708" spans="2:2" x14ac:dyDescent="0.3">
      <c r="B2708">
        <v>74.76144618834094</v>
      </c>
    </row>
    <row r="2709" spans="2:2" x14ac:dyDescent="0.3">
      <c r="B2709">
        <v>74.76144618834094</v>
      </c>
    </row>
    <row r="2710" spans="2:2" x14ac:dyDescent="0.3">
      <c r="B2710">
        <v>74.76144618834094</v>
      </c>
    </row>
    <row r="2711" spans="2:2" x14ac:dyDescent="0.3">
      <c r="B2711">
        <v>74.76144618834094</v>
      </c>
    </row>
    <row r="2712" spans="2:2" x14ac:dyDescent="0.3">
      <c r="B2712">
        <v>74.76144618834094</v>
      </c>
    </row>
    <row r="2713" spans="2:2" x14ac:dyDescent="0.3">
      <c r="B2713">
        <v>74.76144618834094</v>
      </c>
    </row>
    <row r="2714" spans="2:2" x14ac:dyDescent="0.3">
      <c r="B2714">
        <v>74.76144618834094</v>
      </c>
    </row>
    <row r="2715" spans="2:2" x14ac:dyDescent="0.3">
      <c r="B2715">
        <v>74.76144618834094</v>
      </c>
    </row>
    <row r="2716" spans="2:2" x14ac:dyDescent="0.3">
      <c r="B2716">
        <v>74.76144618834094</v>
      </c>
    </row>
    <row r="2717" spans="2:2" x14ac:dyDescent="0.3">
      <c r="B2717">
        <v>74.76144618834094</v>
      </c>
    </row>
    <row r="2718" spans="2:2" x14ac:dyDescent="0.3">
      <c r="B2718">
        <v>74.76144618834094</v>
      </c>
    </row>
    <row r="2719" spans="2:2" x14ac:dyDescent="0.3">
      <c r="B2719">
        <v>74.76144618834094</v>
      </c>
    </row>
    <row r="2720" spans="2:2" x14ac:dyDescent="0.3">
      <c r="B2720">
        <v>74.76144618834094</v>
      </c>
    </row>
    <row r="2721" spans="2:2" x14ac:dyDescent="0.3">
      <c r="B2721">
        <v>74.76144618834094</v>
      </c>
    </row>
    <row r="2722" spans="2:2" x14ac:dyDescent="0.3">
      <c r="B2722">
        <v>74.76144618834094</v>
      </c>
    </row>
    <row r="2723" spans="2:2" x14ac:dyDescent="0.3">
      <c r="B2723">
        <v>74.76144618834094</v>
      </c>
    </row>
    <row r="2724" spans="2:2" x14ac:dyDescent="0.3">
      <c r="B2724">
        <v>74.76144618834094</v>
      </c>
    </row>
    <row r="2725" spans="2:2" x14ac:dyDescent="0.3">
      <c r="B2725">
        <v>74.76144618834094</v>
      </c>
    </row>
    <row r="2726" spans="2:2" x14ac:dyDescent="0.3">
      <c r="B2726">
        <v>74.76144618834094</v>
      </c>
    </row>
    <row r="2727" spans="2:2" x14ac:dyDescent="0.3">
      <c r="B2727">
        <v>74.76144618834094</v>
      </c>
    </row>
    <row r="2728" spans="2:2" x14ac:dyDescent="0.3">
      <c r="B2728">
        <v>74.76144618834094</v>
      </c>
    </row>
    <row r="2729" spans="2:2" x14ac:dyDescent="0.3">
      <c r="B2729">
        <v>74.76144618834094</v>
      </c>
    </row>
    <row r="2730" spans="2:2" x14ac:dyDescent="0.3">
      <c r="B2730">
        <v>74.76144618834094</v>
      </c>
    </row>
    <row r="2731" spans="2:2" x14ac:dyDescent="0.3">
      <c r="B2731">
        <v>74.76144618834094</v>
      </c>
    </row>
    <row r="2732" spans="2:2" x14ac:dyDescent="0.3">
      <c r="B2732">
        <v>74.76144618834094</v>
      </c>
    </row>
    <row r="2733" spans="2:2" x14ac:dyDescent="0.3">
      <c r="B2733">
        <v>74.76144618834094</v>
      </c>
    </row>
    <row r="2734" spans="2:2" x14ac:dyDescent="0.3">
      <c r="B2734">
        <v>74.76144618834094</v>
      </c>
    </row>
    <row r="2735" spans="2:2" x14ac:dyDescent="0.3">
      <c r="B2735">
        <v>74.76144618834094</v>
      </c>
    </row>
    <row r="2736" spans="2:2" x14ac:dyDescent="0.3">
      <c r="B2736">
        <v>74.76144618834094</v>
      </c>
    </row>
    <row r="2737" spans="2:2" x14ac:dyDescent="0.3">
      <c r="B2737">
        <v>74.76144618834094</v>
      </c>
    </row>
    <row r="2738" spans="2:2" x14ac:dyDescent="0.3">
      <c r="B2738">
        <v>74.76144618834094</v>
      </c>
    </row>
    <row r="2739" spans="2:2" x14ac:dyDescent="0.3">
      <c r="B2739">
        <v>74.76144618834094</v>
      </c>
    </row>
    <row r="2740" spans="2:2" x14ac:dyDescent="0.3">
      <c r="B2740">
        <v>74.76144618834094</v>
      </c>
    </row>
    <row r="2741" spans="2:2" x14ac:dyDescent="0.3">
      <c r="B2741">
        <v>74.76144618834094</v>
      </c>
    </row>
    <row r="2742" spans="2:2" x14ac:dyDescent="0.3">
      <c r="B2742">
        <v>74.76144618834094</v>
      </c>
    </row>
    <row r="2743" spans="2:2" x14ac:dyDescent="0.3">
      <c r="B2743">
        <v>74.76144618834094</v>
      </c>
    </row>
    <row r="2744" spans="2:2" x14ac:dyDescent="0.3">
      <c r="B2744">
        <v>74.76144618834094</v>
      </c>
    </row>
    <row r="2745" spans="2:2" x14ac:dyDescent="0.3">
      <c r="B2745">
        <v>74.76144618834094</v>
      </c>
    </row>
    <row r="2746" spans="2:2" x14ac:dyDescent="0.3">
      <c r="B2746">
        <v>74.76144618834094</v>
      </c>
    </row>
    <row r="2747" spans="2:2" x14ac:dyDescent="0.3">
      <c r="B2747">
        <v>74.76144618834094</v>
      </c>
    </row>
    <row r="2748" spans="2:2" x14ac:dyDescent="0.3">
      <c r="B2748">
        <v>74.76144618834094</v>
      </c>
    </row>
    <row r="2749" spans="2:2" x14ac:dyDescent="0.3">
      <c r="B2749">
        <v>74.76144618834094</v>
      </c>
    </row>
    <row r="2750" spans="2:2" x14ac:dyDescent="0.3">
      <c r="B2750">
        <v>74.76144618834094</v>
      </c>
    </row>
    <row r="2751" spans="2:2" x14ac:dyDescent="0.3">
      <c r="B2751">
        <v>74.76144618834094</v>
      </c>
    </row>
    <row r="2752" spans="2:2" x14ac:dyDescent="0.3">
      <c r="B2752">
        <v>74.76144618834094</v>
      </c>
    </row>
    <row r="2753" spans="2:2" x14ac:dyDescent="0.3">
      <c r="B2753">
        <v>74.76144618834094</v>
      </c>
    </row>
    <row r="2754" spans="2:2" x14ac:dyDescent="0.3">
      <c r="B2754">
        <v>74.76144618834094</v>
      </c>
    </row>
    <row r="2755" spans="2:2" x14ac:dyDescent="0.3">
      <c r="B2755">
        <v>74.76144618834094</v>
      </c>
    </row>
    <row r="2756" spans="2:2" x14ac:dyDescent="0.3">
      <c r="B2756">
        <v>74.76144618834094</v>
      </c>
    </row>
    <row r="2757" spans="2:2" x14ac:dyDescent="0.3">
      <c r="B2757">
        <v>74.76144618834094</v>
      </c>
    </row>
    <row r="2758" spans="2:2" x14ac:dyDescent="0.3">
      <c r="B2758">
        <v>74.76144618834094</v>
      </c>
    </row>
    <row r="2759" spans="2:2" x14ac:dyDescent="0.3">
      <c r="B2759">
        <v>74.76144618834094</v>
      </c>
    </row>
    <row r="2760" spans="2:2" x14ac:dyDescent="0.3">
      <c r="B2760">
        <v>74.76144618834094</v>
      </c>
    </row>
    <row r="2761" spans="2:2" x14ac:dyDescent="0.3">
      <c r="B2761">
        <v>74.76144618834094</v>
      </c>
    </row>
    <row r="2762" spans="2:2" x14ac:dyDescent="0.3">
      <c r="B2762">
        <v>74.76144618834094</v>
      </c>
    </row>
    <row r="2763" spans="2:2" x14ac:dyDescent="0.3">
      <c r="B2763">
        <v>74.76144618834094</v>
      </c>
    </row>
    <row r="2764" spans="2:2" x14ac:dyDescent="0.3">
      <c r="B2764">
        <v>74.76144618834094</v>
      </c>
    </row>
    <row r="2765" spans="2:2" x14ac:dyDescent="0.3">
      <c r="B2765">
        <v>74.76144618834094</v>
      </c>
    </row>
    <row r="2766" spans="2:2" x14ac:dyDescent="0.3">
      <c r="B2766">
        <v>74.76144618834094</v>
      </c>
    </row>
    <row r="2767" spans="2:2" x14ac:dyDescent="0.3">
      <c r="B2767">
        <v>74.76144618834094</v>
      </c>
    </row>
    <row r="2768" spans="2:2" x14ac:dyDescent="0.3">
      <c r="B2768">
        <v>74.76144618834094</v>
      </c>
    </row>
    <row r="2769" spans="2:2" x14ac:dyDescent="0.3">
      <c r="B2769">
        <v>74.76144618834094</v>
      </c>
    </row>
    <row r="2770" spans="2:2" x14ac:dyDescent="0.3">
      <c r="B2770">
        <v>74.76144618834094</v>
      </c>
    </row>
    <row r="2771" spans="2:2" x14ac:dyDescent="0.3">
      <c r="B2771">
        <v>74.76144618834094</v>
      </c>
    </row>
    <row r="2772" spans="2:2" x14ac:dyDescent="0.3">
      <c r="B2772">
        <v>74.76144618834094</v>
      </c>
    </row>
    <row r="2773" spans="2:2" x14ac:dyDescent="0.3">
      <c r="B2773">
        <v>74.76144618834094</v>
      </c>
    </row>
    <row r="2774" spans="2:2" x14ac:dyDescent="0.3">
      <c r="B2774">
        <v>74.76144618834094</v>
      </c>
    </row>
    <row r="2775" spans="2:2" x14ac:dyDescent="0.3">
      <c r="B2775">
        <v>74.76144618834094</v>
      </c>
    </row>
    <row r="2776" spans="2:2" x14ac:dyDescent="0.3">
      <c r="B2776">
        <v>74.76144618834094</v>
      </c>
    </row>
    <row r="2777" spans="2:2" x14ac:dyDescent="0.3">
      <c r="B2777">
        <v>74.76144618834094</v>
      </c>
    </row>
    <row r="2778" spans="2:2" x14ac:dyDescent="0.3">
      <c r="B2778">
        <v>74.76144618834094</v>
      </c>
    </row>
    <row r="2779" spans="2:2" x14ac:dyDescent="0.3">
      <c r="B2779">
        <v>74.76144618834094</v>
      </c>
    </row>
    <row r="2780" spans="2:2" x14ac:dyDescent="0.3">
      <c r="B2780">
        <v>74.76144618834094</v>
      </c>
    </row>
    <row r="2781" spans="2:2" x14ac:dyDescent="0.3">
      <c r="B2781">
        <v>74.76144618834094</v>
      </c>
    </row>
    <row r="2782" spans="2:2" x14ac:dyDescent="0.3">
      <c r="B2782">
        <v>74.76144618834094</v>
      </c>
    </row>
    <row r="2783" spans="2:2" x14ac:dyDescent="0.3">
      <c r="B2783">
        <v>74.76144618834094</v>
      </c>
    </row>
    <row r="2784" spans="2:2" x14ac:dyDescent="0.3">
      <c r="B2784">
        <v>74.76144618834094</v>
      </c>
    </row>
    <row r="2785" spans="2:2" x14ac:dyDescent="0.3">
      <c r="B2785">
        <v>74.76144618834094</v>
      </c>
    </row>
    <row r="2786" spans="2:2" x14ac:dyDescent="0.3">
      <c r="B2786">
        <v>74.76144618834094</v>
      </c>
    </row>
    <row r="2787" spans="2:2" x14ac:dyDescent="0.3">
      <c r="B2787">
        <v>74.76144618834094</v>
      </c>
    </row>
    <row r="2788" spans="2:2" x14ac:dyDescent="0.3">
      <c r="B2788">
        <v>74.76144618834094</v>
      </c>
    </row>
    <row r="2789" spans="2:2" x14ac:dyDescent="0.3">
      <c r="B2789">
        <v>74.76144618834094</v>
      </c>
    </row>
    <row r="2790" spans="2:2" x14ac:dyDescent="0.3">
      <c r="B2790">
        <v>74.76144618834094</v>
      </c>
    </row>
    <row r="2791" spans="2:2" x14ac:dyDescent="0.3">
      <c r="B2791">
        <v>74.76144618834094</v>
      </c>
    </row>
    <row r="2792" spans="2:2" x14ac:dyDescent="0.3">
      <c r="B2792">
        <v>74.76144618834094</v>
      </c>
    </row>
    <row r="2793" spans="2:2" x14ac:dyDescent="0.3">
      <c r="B2793">
        <v>74.76144618834094</v>
      </c>
    </row>
    <row r="2794" spans="2:2" x14ac:dyDescent="0.3">
      <c r="B2794">
        <v>74.76144618834094</v>
      </c>
    </row>
    <row r="2795" spans="2:2" x14ac:dyDescent="0.3">
      <c r="B2795">
        <v>74.76144618834094</v>
      </c>
    </row>
    <row r="2796" spans="2:2" x14ac:dyDescent="0.3">
      <c r="B2796">
        <v>74.76144618834094</v>
      </c>
    </row>
    <row r="2797" spans="2:2" x14ac:dyDescent="0.3">
      <c r="B2797">
        <v>74.76144618834094</v>
      </c>
    </row>
    <row r="2798" spans="2:2" x14ac:dyDescent="0.3">
      <c r="B2798">
        <v>74.76144618834094</v>
      </c>
    </row>
    <row r="2799" spans="2:2" x14ac:dyDescent="0.3">
      <c r="B2799">
        <v>74.76144618834094</v>
      </c>
    </row>
    <row r="2800" spans="2:2" x14ac:dyDescent="0.3">
      <c r="B2800">
        <v>74.76144618834094</v>
      </c>
    </row>
    <row r="2801" spans="2:2" x14ac:dyDescent="0.3">
      <c r="B2801">
        <v>74.76144618834094</v>
      </c>
    </row>
    <row r="2802" spans="2:2" x14ac:dyDescent="0.3">
      <c r="B2802">
        <v>74.76144618834094</v>
      </c>
    </row>
    <row r="2803" spans="2:2" x14ac:dyDescent="0.3">
      <c r="B2803">
        <v>74.76144618834094</v>
      </c>
    </row>
    <row r="2804" spans="2:2" x14ac:dyDescent="0.3">
      <c r="B2804">
        <v>74.76144618834094</v>
      </c>
    </row>
    <row r="2805" spans="2:2" x14ac:dyDescent="0.3">
      <c r="B2805">
        <v>74.76144618834094</v>
      </c>
    </row>
    <row r="2806" spans="2:2" x14ac:dyDescent="0.3">
      <c r="B2806">
        <v>74.76144618834094</v>
      </c>
    </row>
    <row r="2807" spans="2:2" x14ac:dyDescent="0.3">
      <c r="B2807">
        <v>74.76144618834094</v>
      </c>
    </row>
    <row r="2808" spans="2:2" x14ac:dyDescent="0.3">
      <c r="B2808">
        <v>74.76144618834094</v>
      </c>
    </row>
    <row r="2809" spans="2:2" x14ac:dyDescent="0.3">
      <c r="B2809">
        <v>74.76144618834094</v>
      </c>
    </row>
    <row r="2810" spans="2:2" x14ac:dyDescent="0.3">
      <c r="B2810">
        <v>74.76144618834094</v>
      </c>
    </row>
    <row r="2811" spans="2:2" x14ac:dyDescent="0.3">
      <c r="B2811">
        <v>74.76144618834094</v>
      </c>
    </row>
    <row r="2812" spans="2:2" x14ac:dyDescent="0.3">
      <c r="B2812">
        <v>74.76144618834094</v>
      </c>
    </row>
    <row r="2813" spans="2:2" x14ac:dyDescent="0.3">
      <c r="B2813">
        <v>74.76144618834094</v>
      </c>
    </row>
    <row r="2814" spans="2:2" x14ac:dyDescent="0.3">
      <c r="B2814">
        <v>74.76144618834094</v>
      </c>
    </row>
    <row r="2815" spans="2:2" x14ac:dyDescent="0.3">
      <c r="B2815">
        <v>74.76144618834094</v>
      </c>
    </row>
    <row r="2816" spans="2:2" x14ac:dyDescent="0.3">
      <c r="B2816">
        <v>74.76144618834094</v>
      </c>
    </row>
    <row r="2817" spans="2:2" x14ac:dyDescent="0.3">
      <c r="B2817">
        <v>74.76144618834094</v>
      </c>
    </row>
    <row r="2818" spans="2:2" x14ac:dyDescent="0.3">
      <c r="B2818">
        <v>74.76144618834094</v>
      </c>
    </row>
    <row r="2819" spans="2:2" x14ac:dyDescent="0.3">
      <c r="B2819">
        <v>74.76144618834094</v>
      </c>
    </row>
    <row r="2820" spans="2:2" x14ac:dyDescent="0.3">
      <c r="B2820">
        <v>74.76144618834094</v>
      </c>
    </row>
    <row r="2821" spans="2:2" x14ac:dyDescent="0.3">
      <c r="B2821">
        <v>74.76144618834094</v>
      </c>
    </row>
    <row r="2822" spans="2:2" x14ac:dyDescent="0.3">
      <c r="B2822">
        <v>74.76144618834094</v>
      </c>
    </row>
    <row r="2823" spans="2:2" x14ac:dyDescent="0.3">
      <c r="B2823">
        <v>74.76144618834094</v>
      </c>
    </row>
    <row r="2824" spans="2:2" x14ac:dyDescent="0.3">
      <c r="B2824">
        <v>74.76144618834094</v>
      </c>
    </row>
    <row r="2825" spans="2:2" x14ac:dyDescent="0.3">
      <c r="B2825">
        <v>74.76144618834094</v>
      </c>
    </row>
    <row r="2826" spans="2:2" x14ac:dyDescent="0.3">
      <c r="B2826">
        <v>74.76144618834094</v>
      </c>
    </row>
    <row r="2827" spans="2:2" x14ac:dyDescent="0.3">
      <c r="B2827">
        <v>74.76144618834094</v>
      </c>
    </row>
    <row r="2828" spans="2:2" x14ac:dyDescent="0.3">
      <c r="B2828">
        <v>74.76144618834094</v>
      </c>
    </row>
    <row r="2829" spans="2:2" x14ac:dyDescent="0.3">
      <c r="B2829">
        <v>74.76144618834094</v>
      </c>
    </row>
    <row r="2830" spans="2:2" x14ac:dyDescent="0.3">
      <c r="B2830">
        <v>74.76144618834094</v>
      </c>
    </row>
    <row r="2831" spans="2:2" x14ac:dyDescent="0.3">
      <c r="B2831">
        <v>74.76144618834094</v>
      </c>
    </row>
    <row r="2832" spans="2:2" x14ac:dyDescent="0.3">
      <c r="B2832">
        <v>74.76144618834094</v>
      </c>
    </row>
    <row r="2833" spans="2:2" x14ac:dyDescent="0.3">
      <c r="B2833">
        <v>74.76144618834094</v>
      </c>
    </row>
    <row r="2834" spans="2:2" x14ac:dyDescent="0.3">
      <c r="B2834">
        <v>74.76144618834094</v>
      </c>
    </row>
    <row r="2835" spans="2:2" x14ac:dyDescent="0.3">
      <c r="B2835">
        <v>74.76144618834094</v>
      </c>
    </row>
    <row r="2836" spans="2:2" x14ac:dyDescent="0.3">
      <c r="B2836">
        <v>74.76144618834094</v>
      </c>
    </row>
    <row r="2837" spans="2:2" x14ac:dyDescent="0.3">
      <c r="B2837">
        <v>74.76144618834094</v>
      </c>
    </row>
    <row r="2838" spans="2:2" x14ac:dyDescent="0.3">
      <c r="B2838">
        <v>74.76144618834094</v>
      </c>
    </row>
    <row r="2839" spans="2:2" x14ac:dyDescent="0.3">
      <c r="B2839">
        <v>74.76144618834094</v>
      </c>
    </row>
    <row r="2840" spans="2:2" x14ac:dyDescent="0.3">
      <c r="B2840">
        <v>74.76144618834094</v>
      </c>
    </row>
    <row r="2841" spans="2:2" x14ac:dyDescent="0.3">
      <c r="B2841">
        <v>74.76144618834094</v>
      </c>
    </row>
    <row r="2842" spans="2:2" x14ac:dyDescent="0.3">
      <c r="B2842">
        <v>74.76144618834094</v>
      </c>
    </row>
    <row r="2843" spans="2:2" x14ac:dyDescent="0.3">
      <c r="B2843">
        <v>74.76144618834094</v>
      </c>
    </row>
    <row r="2844" spans="2:2" x14ac:dyDescent="0.3">
      <c r="B2844">
        <v>74.76144618834094</v>
      </c>
    </row>
    <row r="2845" spans="2:2" x14ac:dyDescent="0.3">
      <c r="B2845">
        <v>74.76144618834094</v>
      </c>
    </row>
    <row r="2846" spans="2:2" x14ac:dyDescent="0.3">
      <c r="B2846">
        <v>74.76144618834094</v>
      </c>
    </row>
    <row r="2847" spans="2:2" x14ac:dyDescent="0.3">
      <c r="B2847">
        <v>74.76144618834094</v>
      </c>
    </row>
    <row r="2848" spans="2:2" x14ac:dyDescent="0.3">
      <c r="B2848">
        <v>74.76144618834094</v>
      </c>
    </row>
    <row r="2849" spans="2:2" x14ac:dyDescent="0.3">
      <c r="B2849">
        <v>74.76144618834094</v>
      </c>
    </row>
    <row r="2850" spans="2:2" x14ac:dyDescent="0.3">
      <c r="B2850">
        <v>74.76144618834094</v>
      </c>
    </row>
    <row r="2851" spans="2:2" x14ac:dyDescent="0.3">
      <c r="B2851">
        <v>74.76144618834094</v>
      </c>
    </row>
    <row r="2852" spans="2:2" x14ac:dyDescent="0.3">
      <c r="B2852">
        <v>74.76144618834094</v>
      </c>
    </row>
    <row r="2853" spans="2:2" x14ac:dyDescent="0.3">
      <c r="B2853">
        <v>74.76144618834094</v>
      </c>
    </row>
    <row r="2854" spans="2:2" x14ac:dyDescent="0.3">
      <c r="B2854">
        <v>74.76144618834094</v>
      </c>
    </row>
    <row r="2855" spans="2:2" x14ac:dyDescent="0.3">
      <c r="B2855">
        <v>74.76144618834094</v>
      </c>
    </row>
    <row r="2856" spans="2:2" x14ac:dyDescent="0.3">
      <c r="B2856">
        <v>74.76144618834094</v>
      </c>
    </row>
    <row r="2857" spans="2:2" x14ac:dyDescent="0.3">
      <c r="B2857">
        <v>74.76144618834094</v>
      </c>
    </row>
    <row r="2858" spans="2:2" x14ac:dyDescent="0.3">
      <c r="B2858">
        <v>74.76144618834094</v>
      </c>
    </row>
    <row r="2859" spans="2:2" x14ac:dyDescent="0.3">
      <c r="B2859">
        <v>74.76144618834094</v>
      </c>
    </row>
    <row r="2860" spans="2:2" x14ac:dyDescent="0.3">
      <c r="B2860">
        <v>74.76144618834094</v>
      </c>
    </row>
    <row r="2861" spans="2:2" x14ac:dyDescent="0.3">
      <c r="B2861">
        <v>74.76144618834094</v>
      </c>
    </row>
    <row r="2862" spans="2:2" x14ac:dyDescent="0.3">
      <c r="B2862">
        <v>74.76144618834094</v>
      </c>
    </row>
    <row r="2863" spans="2:2" x14ac:dyDescent="0.3">
      <c r="B2863">
        <v>74.76144618834094</v>
      </c>
    </row>
    <row r="2864" spans="2:2" x14ac:dyDescent="0.3">
      <c r="B2864">
        <v>74.76144618834094</v>
      </c>
    </row>
    <row r="2865" spans="2:2" x14ac:dyDescent="0.3">
      <c r="B2865">
        <v>74.76144618834094</v>
      </c>
    </row>
    <row r="2866" spans="2:2" x14ac:dyDescent="0.3">
      <c r="B2866">
        <v>74.76144618834094</v>
      </c>
    </row>
    <row r="2867" spans="2:2" x14ac:dyDescent="0.3">
      <c r="B2867">
        <v>74.76144618834094</v>
      </c>
    </row>
    <row r="2868" spans="2:2" x14ac:dyDescent="0.3">
      <c r="B2868">
        <v>74.76144618834094</v>
      </c>
    </row>
    <row r="2869" spans="2:2" x14ac:dyDescent="0.3">
      <c r="B2869">
        <v>74.76144618834094</v>
      </c>
    </row>
    <row r="2870" spans="2:2" x14ac:dyDescent="0.3">
      <c r="B2870">
        <v>74.76144618834094</v>
      </c>
    </row>
    <row r="2871" spans="2:2" x14ac:dyDescent="0.3">
      <c r="B2871">
        <v>74.76144618834094</v>
      </c>
    </row>
    <row r="2872" spans="2:2" x14ac:dyDescent="0.3">
      <c r="B2872">
        <v>74.76144618834094</v>
      </c>
    </row>
    <row r="2873" spans="2:2" x14ac:dyDescent="0.3">
      <c r="B2873">
        <v>74.76144618834094</v>
      </c>
    </row>
    <row r="2874" spans="2:2" x14ac:dyDescent="0.3">
      <c r="B2874">
        <v>74.76144618834094</v>
      </c>
    </row>
    <row r="2875" spans="2:2" x14ac:dyDescent="0.3">
      <c r="B2875">
        <v>74.76144618834094</v>
      </c>
    </row>
    <row r="2876" spans="2:2" x14ac:dyDescent="0.3">
      <c r="B2876">
        <v>74.76144618834094</v>
      </c>
    </row>
    <row r="2877" spans="2:2" x14ac:dyDescent="0.3">
      <c r="B2877">
        <v>74.76144618834094</v>
      </c>
    </row>
    <row r="2878" spans="2:2" x14ac:dyDescent="0.3">
      <c r="B2878">
        <v>74.76144618834094</v>
      </c>
    </row>
    <row r="2879" spans="2:2" x14ac:dyDescent="0.3">
      <c r="B2879">
        <v>74.76144618834094</v>
      </c>
    </row>
    <row r="2880" spans="2:2" x14ac:dyDescent="0.3">
      <c r="B2880">
        <v>74.76144618834094</v>
      </c>
    </row>
    <row r="2881" spans="2:2" x14ac:dyDescent="0.3">
      <c r="B2881">
        <v>74.76144618834094</v>
      </c>
    </row>
    <row r="2882" spans="2:2" x14ac:dyDescent="0.3">
      <c r="B2882">
        <v>74.76144618834094</v>
      </c>
    </row>
    <row r="2883" spans="2:2" x14ac:dyDescent="0.3">
      <c r="B2883">
        <v>74.76144618834094</v>
      </c>
    </row>
    <row r="2884" spans="2:2" x14ac:dyDescent="0.3">
      <c r="B2884">
        <v>74.76144618834094</v>
      </c>
    </row>
    <row r="2885" spans="2:2" x14ac:dyDescent="0.3">
      <c r="B2885">
        <v>74.76144618834094</v>
      </c>
    </row>
    <row r="2886" spans="2:2" x14ac:dyDescent="0.3">
      <c r="B2886">
        <v>74.76144618834094</v>
      </c>
    </row>
    <row r="2887" spans="2:2" x14ac:dyDescent="0.3">
      <c r="B2887">
        <v>74.76144618834094</v>
      </c>
    </row>
    <row r="2888" spans="2:2" x14ac:dyDescent="0.3">
      <c r="B2888">
        <v>74.76144618834094</v>
      </c>
    </row>
    <row r="2889" spans="2:2" x14ac:dyDescent="0.3">
      <c r="B2889">
        <v>74.76144618834094</v>
      </c>
    </row>
    <row r="2890" spans="2:2" x14ac:dyDescent="0.3">
      <c r="B2890">
        <v>74.76144618834094</v>
      </c>
    </row>
    <row r="2891" spans="2:2" x14ac:dyDescent="0.3">
      <c r="B2891">
        <v>74.76144618834094</v>
      </c>
    </row>
    <row r="2892" spans="2:2" x14ac:dyDescent="0.3">
      <c r="B2892">
        <v>74.76144618834094</v>
      </c>
    </row>
    <row r="2893" spans="2:2" x14ac:dyDescent="0.3">
      <c r="B2893">
        <v>74.76144618834094</v>
      </c>
    </row>
    <row r="2894" spans="2:2" x14ac:dyDescent="0.3">
      <c r="B2894">
        <v>74.76144618834094</v>
      </c>
    </row>
    <row r="2895" spans="2:2" x14ac:dyDescent="0.3">
      <c r="B2895">
        <v>74.76144618834094</v>
      </c>
    </row>
    <row r="2896" spans="2:2" x14ac:dyDescent="0.3">
      <c r="B2896">
        <v>74.76144618834094</v>
      </c>
    </row>
    <row r="2897" spans="2:2" x14ac:dyDescent="0.3">
      <c r="B2897">
        <v>74.76144618834094</v>
      </c>
    </row>
    <row r="2898" spans="2:2" x14ac:dyDescent="0.3">
      <c r="B2898">
        <v>74.76144618834094</v>
      </c>
    </row>
    <row r="2899" spans="2:2" x14ac:dyDescent="0.3">
      <c r="B2899">
        <v>74.76144618834094</v>
      </c>
    </row>
    <row r="2900" spans="2:2" x14ac:dyDescent="0.3">
      <c r="B2900">
        <v>74.76144618834094</v>
      </c>
    </row>
    <row r="2901" spans="2:2" x14ac:dyDescent="0.3">
      <c r="B2901">
        <v>74.76144618834094</v>
      </c>
    </row>
    <row r="2902" spans="2:2" x14ac:dyDescent="0.3">
      <c r="B2902">
        <v>74.76144618834094</v>
      </c>
    </row>
    <row r="2903" spans="2:2" x14ac:dyDescent="0.3">
      <c r="B2903">
        <v>74.76144618834094</v>
      </c>
    </row>
    <row r="2904" spans="2:2" x14ac:dyDescent="0.3">
      <c r="B2904">
        <v>74.76144618834094</v>
      </c>
    </row>
    <row r="2905" spans="2:2" x14ac:dyDescent="0.3">
      <c r="B2905">
        <v>74.76144618834094</v>
      </c>
    </row>
    <row r="2906" spans="2:2" x14ac:dyDescent="0.3">
      <c r="B2906">
        <v>74.76144618834094</v>
      </c>
    </row>
    <row r="2907" spans="2:2" x14ac:dyDescent="0.3">
      <c r="B2907">
        <v>74.76144618834094</v>
      </c>
    </row>
    <row r="2908" spans="2:2" x14ac:dyDescent="0.3">
      <c r="B2908">
        <v>74.76144618834094</v>
      </c>
    </row>
    <row r="2909" spans="2:2" x14ac:dyDescent="0.3">
      <c r="B2909">
        <v>74.76144618834094</v>
      </c>
    </row>
    <row r="2910" spans="2:2" x14ac:dyDescent="0.3">
      <c r="B2910">
        <v>74.76144618834094</v>
      </c>
    </row>
    <row r="2911" spans="2:2" x14ac:dyDescent="0.3">
      <c r="B2911">
        <v>74.76144618834094</v>
      </c>
    </row>
    <row r="2912" spans="2:2" x14ac:dyDescent="0.3">
      <c r="B2912">
        <v>74.76144618834094</v>
      </c>
    </row>
    <row r="2913" spans="2:2" x14ac:dyDescent="0.3">
      <c r="B2913">
        <v>74.76144618834094</v>
      </c>
    </row>
    <row r="2914" spans="2:2" x14ac:dyDescent="0.3">
      <c r="B2914">
        <v>74.76144618834094</v>
      </c>
    </row>
    <row r="2915" spans="2:2" x14ac:dyDescent="0.3">
      <c r="B2915">
        <v>74.76144618834094</v>
      </c>
    </row>
    <row r="2916" spans="2:2" x14ac:dyDescent="0.3">
      <c r="B2916">
        <v>74.76144618834094</v>
      </c>
    </row>
    <row r="2917" spans="2:2" x14ac:dyDescent="0.3">
      <c r="B2917">
        <v>74.76144618834094</v>
      </c>
    </row>
    <row r="2918" spans="2:2" x14ac:dyDescent="0.3">
      <c r="B2918">
        <v>74.76144618834094</v>
      </c>
    </row>
    <row r="2919" spans="2:2" x14ac:dyDescent="0.3">
      <c r="B2919">
        <v>74.76144618834094</v>
      </c>
    </row>
    <row r="2920" spans="2:2" x14ac:dyDescent="0.3">
      <c r="B2920">
        <v>74.76144618834094</v>
      </c>
    </row>
    <row r="2921" spans="2:2" x14ac:dyDescent="0.3">
      <c r="B2921">
        <v>74.76144618834094</v>
      </c>
    </row>
    <row r="2922" spans="2:2" x14ac:dyDescent="0.3">
      <c r="B2922">
        <v>74.76144618834094</v>
      </c>
    </row>
    <row r="2923" spans="2:2" x14ac:dyDescent="0.3">
      <c r="B2923">
        <v>74.76144618834094</v>
      </c>
    </row>
    <row r="2924" spans="2:2" x14ac:dyDescent="0.3">
      <c r="B2924">
        <v>74.76144618834094</v>
      </c>
    </row>
    <row r="2925" spans="2:2" x14ac:dyDescent="0.3">
      <c r="B2925">
        <v>74.76144618834094</v>
      </c>
    </row>
    <row r="2926" spans="2:2" x14ac:dyDescent="0.3">
      <c r="B2926">
        <v>74.76144618834094</v>
      </c>
    </row>
    <row r="2927" spans="2:2" x14ac:dyDescent="0.3">
      <c r="B2927">
        <v>74.76144618834094</v>
      </c>
    </row>
    <row r="2928" spans="2:2" x14ac:dyDescent="0.3">
      <c r="B2928">
        <v>74.76144618834094</v>
      </c>
    </row>
    <row r="2929" spans="2:2" x14ac:dyDescent="0.3">
      <c r="B2929">
        <v>74.76144618834094</v>
      </c>
    </row>
    <row r="2930" spans="2:2" x14ac:dyDescent="0.3">
      <c r="B2930">
        <v>74.76144618834094</v>
      </c>
    </row>
    <row r="2931" spans="2:2" x14ac:dyDescent="0.3">
      <c r="B2931">
        <v>74.76144618834094</v>
      </c>
    </row>
    <row r="2932" spans="2:2" x14ac:dyDescent="0.3">
      <c r="B2932">
        <v>74.76144618834094</v>
      </c>
    </row>
    <row r="2933" spans="2:2" x14ac:dyDescent="0.3">
      <c r="B2933">
        <v>74.76144618834094</v>
      </c>
    </row>
    <row r="2934" spans="2:2" x14ac:dyDescent="0.3">
      <c r="B2934">
        <v>74.76144618834094</v>
      </c>
    </row>
    <row r="2935" spans="2:2" x14ac:dyDescent="0.3">
      <c r="B2935">
        <v>74.76144618834094</v>
      </c>
    </row>
    <row r="2936" spans="2:2" x14ac:dyDescent="0.3">
      <c r="B2936">
        <v>74.76144618834094</v>
      </c>
    </row>
    <row r="2937" spans="2:2" x14ac:dyDescent="0.3">
      <c r="B2937">
        <v>74.76144618834094</v>
      </c>
    </row>
    <row r="2938" spans="2:2" x14ac:dyDescent="0.3">
      <c r="B2938">
        <v>74.76144618834094</v>
      </c>
    </row>
    <row r="2939" spans="2:2" x14ac:dyDescent="0.3">
      <c r="B2939">
        <v>74.76144618834094</v>
      </c>
    </row>
    <row r="2940" spans="2:2" x14ac:dyDescent="0.3">
      <c r="B2940">
        <v>74.76144618834094</v>
      </c>
    </row>
    <row r="2941" spans="2:2" x14ac:dyDescent="0.3">
      <c r="B2941">
        <v>74.76144618834094</v>
      </c>
    </row>
    <row r="2942" spans="2:2" x14ac:dyDescent="0.3">
      <c r="B2942">
        <v>74.76144618834094</v>
      </c>
    </row>
    <row r="2943" spans="2:2" x14ac:dyDescent="0.3">
      <c r="B2943">
        <v>74.76144618834094</v>
      </c>
    </row>
    <row r="2944" spans="2:2" x14ac:dyDescent="0.3">
      <c r="B2944">
        <v>74.76144618834094</v>
      </c>
    </row>
    <row r="2945" spans="2:2" x14ac:dyDescent="0.3">
      <c r="B2945">
        <v>74.76144618834094</v>
      </c>
    </row>
    <row r="2946" spans="2:2" x14ac:dyDescent="0.3">
      <c r="B2946">
        <v>74.76144618834094</v>
      </c>
    </row>
    <row r="2947" spans="2:2" x14ac:dyDescent="0.3">
      <c r="B2947">
        <v>74.76144618834094</v>
      </c>
    </row>
    <row r="2948" spans="2:2" x14ac:dyDescent="0.3">
      <c r="B2948">
        <v>74.76144618834094</v>
      </c>
    </row>
    <row r="2949" spans="2:2" x14ac:dyDescent="0.3">
      <c r="B2949">
        <v>74.76144618834094</v>
      </c>
    </row>
    <row r="2950" spans="2:2" x14ac:dyDescent="0.3">
      <c r="B2950">
        <v>74.76144618834094</v>
      </c>
    </row>
    <row r="2951" spans="2:2" x14ac:dyDescent="0.3">
      <c r="B2951">
        <v>74.76144618834094</v>
      </c>
    </row>
    <row r="2952" spans="2:2" x14ac:dyDescent="0.3">
      <c r="B2952">
        <v>74.76144618834094</v>
      </c>
    </row>
    <row r="2953" spans="2:2" x14ac:dyDescent="0.3">
      <c r="B2953">
        <v>74.76144618834094</v>
      </c>
    </row>
    <row r="2954" spans="2:2" x14ac:dyDescent="0.3">
      <c r="B2954">
        <v>74.76144618834094</v>
      </c>
    </row>
    <row r="2955" spans="2:2" x14ac:dyDescent="0.3">
      <c r="B2955">
        <v>74.76144618834094</v>
      </c>
    </row>
    <row r="2956" spans="2:2" x14ac:dyDescent="0.3">
      <c r="B2956">
        <v>74.76144618834094</v>
      </c>
    </row>
    <row r="2957" spans="2:2" x14ac:dyDescent="0.3">
      <c r="B2957">
        <v>74.76144618834094</v>
      </c>
    </row>
    <row r="2958" spans="2:2" x14ac:dyDescent="0.3">
      <c r="B2958">
        <v>74.76144618834094</v>
      </c>
    </row>
    <row r="2959" spans="2:2" x14ac:dyDescent="0.3">
      <c r="B2959">
        <v>74.76144618834094</v>
      </c>
    </row>
    <row r="2960" spans="2:2" x14ac:dyDescent="0.3">
      <c r="B2960">
        <v>74.76144618834094</v>
      </c>
    </row>
    <row r="2961" spans="2:2" x14ac:dyDescent="0.3">
      <c r="B2961">
        <v>74.76144618834094</v>
      </c>
    </row>
    <row r="2962" spans="2:2" x14ac:dyDescent="0.3">
      <c r="B2962">
        <v>74.76144618834094</v>
      </c>
    </row>
    <row r="2963" spans="2:2" x14ac:dyDescent="0.3">
      <c r="B2963">
        <v>74.76144618834094</v>
      </c>
    </row>
    <row r="2964" spans="2:2" x14ac:dyDescent="0.3">
      <c r="B2964">
        <v>74.76144618834094</v>
      </c>
    </row>
    <row r="2965" spans="2:2" x14ac:dyDescent="0.3">
      <c r="B2965">
        <v>74.76144618834094</v>
      </c>
    </row>
    <row r="2966" spans="2:2" x14ac:dyDescent="0.3">
      <c r="B2966">
        <v>74.76144618834094</v>
      </c>
    </row>
    <row r="2967" spans="2:2" x14ac:dyDescent="0.3">
      <c r="B2967">
        <v>74.76144618834094</v>
      </c>
    </row>
    <row r="2968" spans="2:2" x14ac:dyDescent="0.3">
      <c r="B2968">
        <v>74.76144618834094</v>
      </c>
    </row>
    <row r="2969" spans="2:2" x14ac:dyDescent="0.3">
      <c r="B2969">
        <v>74.76144618834094</v>
      </c>
    </row>
    <row r="2970" spans="2:2" x14ac:dyDescent="0.3">
      <c r="B2970">
        <v>74.76144618834094</v>
      </c>
    </row>
    <row r="2971" spans="2:2" x14ac:dyDescent="0.3">
      <c r="B2971">
        <v>74.76144618834094</v>
      </c>
    </row>
    <row r="2972" spans="2:2" x14ac:dyDescent="0.3">
      <c r="B2972">
        <v>74.76144618834094</v>
      </c>
    </row>
    <row r="2973" spans="2:2" x14ac:dyDescent="0.3">
      <c r="B2973">
        <v>74.76144618834094</v>
      </c>
    </row>
    <row r="2974" spans="2:2" x14ac:dyDescent="0.3">
      <c r="B2974">
        <v>74.76144618834094</v>
      </c>
    </row>
    <row r="2975" spans="2:2" x14ac:dyDescent="0.3">
      <c r="B2975">
        <v>74.76144618834094</v>
      </c>
    </row>
    <row r="2976" spans="2:2" x14ac:dyDescent="0.3">
      <c r="B2976">
        <v>74.76144618834094</v>
      </c>
    </row>
    <row r="2977" spans="2:2" x14ac:dyDescent="0.3">
      <c r="B2977">
        <v>74.76144618834094</v>
      </c>
    </row>
    <row r="2978" spans="2:2" x14ac:dyDescent="0.3">
      <c r="B2978">
        <v>74.76144618834094</v>
      </c>
    </row>
    <row r="2979" spans="2:2" x14ac:dyDescent="0.3">
      <c r="B2979">
        <v>74.76144618834094</v>
      </c>
    </row>
    <row r="2980" spans="2:2" x14ac:dyDescent="0.3">
      <c r="B2980">
        <v>74.76144618834094</v>
      </c>
    </row>
    <row r="2981" spans="2:2" x14ac:dyDescent="0.3">
      <c r="B2981">
        <v>74.76144618834094</v>
      </c>
    </row>
    <row r="2982" spans="2:2" x14ac:dyDescent="0.3">
      <c r="B2982">
        <v>74.76144618834094</v>
      </c>
    </row>
    <row r="2983" spans="2:2" x14ac:dyDescent="0.3">
      <c r="B2983">
        <v>74.76144618834094</v>
      </c>
    </row>
    <row r="2984" spans="2:2" x14ac:dyDescent="0.3">
      <c r="B2984">
        <v>74.76144618834094</v>
      </c>
    </row>
    <row r="2985" spans="2:2" x14ac:dyDescent="0.3">
      <c r="B2985">
        <v>74.76144618834094</v>
      </c>
    </row>
    <row r="2986" spans="2:2" x14ac:dyDescent="0.3">
      <c r="B2986">
        <v>74.76144618834094</v>
      </c>
    </row>
    <row r="2987" spans="2:2" x14ac:dyDescent="0.3">
      <c r="B2987">
        <v>74.76144618834094</v>
      </c>
    </row>
    <row r="2988" spans="2:2" x14ac:dyDescent="0.3">
      <c r="B2988">
        <v>74.76144618834094</v>
      </c>
    </row>
    <row r="2989" spans="2:2" x14ac:dyDescent="0.3">
      <c r="B2989">
        <v>74.76144618834094</v>
      </c>
    </row>
    <row r="2990" spans="2:2" x14ac:dyDescent="0.3">
      <c r="B2990">
        <v>74.76144618834094</v>
      </c>
    </row>
    <row r="2991" spans="2:2" x14ac:dyDescent="0.3">
      <c r="B2991">
        <v>74.76144618834094</v>
      </c>
    </row>
    <row r="2992" spans="2:2" x14ac:dyDescent="0.3">
      <c r="B2992">
        <v>74.76144618834094</v>
      </c>
    </row>
    <row r="2993" spans="2:2" x14ac:dyDescent="0.3">
      <c r="B2993">
        <v>74.76144618834094</v>
      </c>
    </row>
    <row r="2994" spans="2:2" x14ac:dyDescent="0.3">
      <c r="B2994">
        <v>74.76144618834094</v>
      </c>
    </row>
    <row r="2995" spans="2:2" x14ac:dyDescent="0.3">
      <c r="B2995">
        <v>74.76144618834094</v>
      </c>
    </row>
    <row r="2996" spans="2:2" x14ac:dyDescent="0.3">
      <c r="B2996">
        <v>74.76144618834094</v>
      </c>
    </row>
    <row r="2997" spans="2:2" x14ac:dyDescent="0.3">
      <c r="B2997">
        <v>74.76144618834094</v>
      </c>
    </row>
    <row r="2998" spans="2:2" x14ac:dyDescent="0.3">
      <c r="B2998">
        <v>74.76144618834094</v>
      </c>
    </row>
    <row r="2999" spans="2:2" x14ac:dyDescent="0.3">
      <c r="B2999">
        <v>74.76144618834094</v>
      </c>
    </row>
    <row r="3000" spans="2:2" x14ac:dyDescent="0.3">
      <c r="B3000">
        <v>74.76144618834094</v>
      </c>
    </row>
    <row r="3001" spans="2:2" x14ac:dyDescent="0.3">
      <c r="B3001">
        <v>74.76144618834094</v>
      </c>
    </row>
    <row r="3002" spans="2:2" x14ac:dyDescent="0.3">
      <c r="B3002">
        <v>74.76144618834094</v>
      </c>
    </row>
    <row r="3003" spans="2:2" x14ac:dyDescent="0.3">
      <c r="B3003">
        <v>74.76144618834094</v>
      </c>
    </row>
    <row r="3004" spans="2:2" x14ac:dyDescent="0.3">
      <c r="B3004">
        <v>74.76144618834094</v>
      </c>
    </row>
    <row r="3005" spans="2:2" x14ac:dyDescent="0.3">
      <c r="B3005">
        <v>74.76144618834094</v>
      </c>
    </row>
    <row r="3006" spans="2:2" x14ac:dyDescent="0.3">
      <c r="B3006">
        <v>74.76144618834094</v>
      </c>
    </row>
    <row r="3007" spans="2:2" x14ac:dyDescent="0.3">
      <c r="B3007">
        <v>74.76144618834094</v>
      </c>
    </row>
    <row r="3008" spans="2:2" x14ac:dyDescent="0.3">
      <c r="B3008">
        <v>74.76144618834094</v>
      </c>
    </row>
    <row r="3009" spans="2:2" x14ac:dyDescent="0.3">
      <c r="B3009">
        <v>74.76144618834094</v>
      </c>
    </row>
    <row r="3010" spans="2:2" x14ac:dyDescent="0.3">
      <c r="B3010">
        <v>74.76144618834094</v>
      </c>
    </row>
    <row r="3011" spans="2:2" x14ac:dyDescent="0.3">
      <c r="B3011">
        <v>74.76144618834094</v>
      </c>
    </row>
    <row r="3012" spans="2:2" x14ac:dyDescent="0.3">
      <c r="B3012">
        <v>74.76144618834094</v>
      </c>
    </row>
    <row r="3013" spans="2:2" x14ac:dyDescent="0.3">
      <c r="B3013">
        <v>74.76144618834094</v>
      </c>
    </row>
    <row r="3014" spans="2:2" x14ac:dyDescent="0.3">
      <c r="B3014">
        <v>74.76144618834094</v>
      </c>
    </row>
    <row r="3015" spans="2:2" x14ac:dyDescent="0.3">
      <c r="B3015">
        <v>74.76144618834094</v>
      </c>
    </row>
    <row r="3016" spans="2:2" x14ac:dyDescent="0.3">
      <c r="B3016">
        <v>74.76144618834094</v>
      </c>
    </row>
    <row r="3017" spans="2:2" x14ac:dyDescent="0.3">
      <c r="B3017">
        <v>74.76144618834094</v>
      </c>
    </row>
    <row r="3018" spans="2:2" x14ac:dyDescent="0.3">
      <c r="B3018">
        <v>74.76144618834094</v>
      </c>
    </row>
    <row r="3019" spans="2:2" x14ac:dyDescent="0.3">
      <c r="B3019">
        <v>74.76144618834094</v>
      </c>
    </row>
    <row r="3020" spans="2:2" x14ac:dyDescent="0.3">
      <c r="B3020">
        <v>74.76144618834094</v>
      </c>
    </row>
    <row r="3021" spans="2:2" x14ac:dyDescent="0.3">
      <c r="B3021">
        <v>74.76144618834094</v>
      </c>
    </row>
    <row r="3022" spans="2:2" x14ac:dyDescent="0.3">
      <c r="B3022">
        <v>74.76144618834094</v>
      </c>
    </row>
    <row r="3023" spans="2:2" x14ac:dyDescent="0.3">
      <c r="B3023">
        <v>74.76144618834094</v>
      </c>
    </row>
    <row r="3024" spans="2:2" x14ac:dyDescent="0.3">
      <c r="B3024">
        <v>74.76144618834094</v>
      </c>
    </row>
    <row r="3025" spans="2:2" x14ac:dyDescent="0.3">
      <c r="B3025">
        <v>74.76144618834094</v>
      </c>
    </row>
    <row r="3026" spans="2:2" x14ac:dyDescent="0.3">
      <c r="B3026">
        <v>74.76144618834094</v>
      </c>
    </row>
    <row r="3027" spans="2:2" x14ac:dyDescent="0.3">
      <c r="B3027">
        <v>74.76144618834094</v>
      </c>
    </row>
    <row r="3028" spans="2:2" x14ac:dyDescent="0.3">
      <c r="B3028">
        <v>74.76144618834094</v>
      </c>
    </row>
    <row r="3029" spans="2:2" x14ac:dyDescent="0.3">
      <c r="B3029">
        <v>74.76144618834094</v>
      </c>
    </row>
    <row r="3030" spans="2:2" x14ac:dyDescent="0.3">
      <c r="B3030">
        <v>74.76144618834094</v>
      </c>
    </row>
    <row r="3031" spans="2:2" x14ac:dyDescent="0.3">
      <c r="B3031">
        <v>74.76144618834094</v>
      </c>
    </row>
    <row r="3032" spans="2:2" x14ac:dyDescent="0.3">
      <c r="B3032">
        <v>74.76144618834094</v>
      </c>
    </row>
    <row r="3033" spans="2:2" x14ac:dyDescent="0.3">
      <c r="B3033">
        <v>74.76144618834094</v>
      </c>
    </row>
    <row r="3034" spans="2:2" x14ac:dyDescent="0.3">
      <c r="B3034">
        <v>74.76144618834094</v>
      </c>
    </row>
    <row r="3035" spans="2:2" x14ac:dyDescent="0.3">
      <c r="B3035">
        <v>74.76144618834094</v>
      </c>
    </row>
    <row r="3036" spans="2:2" x14ac:dyDescent="0.3">
      <c r="B3036">
        <v>74.76144618834094</v>
      </c>
    </row>
    <row r="3037" spans="2:2" x14ac:dyDescent="0.3">
      <c r="B3037">
        <v>74.76144618834094</v>
      </c>
    </row>
    <row r="3038" spans="2:2" x14ac:dyDescent="0.3">
      <c r="B3038">
        <v>74.76144618834094</v>
      </c>
    </row>
    <row r="3039" spans="2:2" x14ac:dyDescent="0.3">
      <c r="B3039">
        <v>74.76144618834094</v>
      </c>
    </row>
    <row r="3040" spans="2:2" x14ac:dyDescent="0.3">
      <c r="B3040">
        <v>74.76144618834094</v>
      </c>
    </row>
    <row r="3041" spans="2:2" x14ac:dyDescent="0.3">
      <c r="B3041">
        <v>74.76144618834094</v>
      </c>
    </row>
    <row r="3042" spans="2:2" x14ac:dyDescent="0.3">
      <c r="B3042">
        <v>74.76144618834094</v>
      </c>
    </row>
    <row r="3043" spans="2:2" x14ac:dyDescent="0.3">
      <c r="B3043">
        <v>74.76144618834094</v>
      </c>
    </row>
    <row r="3044" spans="2:2" x14ac:dyDescent="0.3">
      <c r="B3044">
        <v>74.76144618834094</v>
      </c>
    </row>
    <row r="3045" spans="2:2" x14ac:dyDescent="0.3">
      <c r="B3045">
        <v>74.76144618834094</v>
      </c>
    </row>
    <row r="3046" spans="2:2" x14ac:dyDescent="0.3">
      <c r="B3046">
        <v>74.76144618834094</v>
      </c>
    </row>
    <row r="3047" spans="2:2" x14ac:dyDescent="0.3">
      <c r="B3047">
        <v>74.76144618834094</v>
      </c>
    </row>
    <row r="3048" spans="2:2" x14ac:dyDescent="0.3">
      <c r="B3048">
        <v>74.76144618834094</v>
      </c>
    </row>
    <row r="3049" spans="2:2" x14ac:dyDescent="0.3">
      <c r="B3049">
        <v>74.76144618834094</v>
      </c>
    </row>
    <row r="3050" spans="2:2" x14ac:dyDescent="0.3">
      <c r="B3050">
        <v>74.76144618834094</v>
      </c>
    </row>
    <row r="3051" spans="2:2" x14ac:dyDescent="0.3">
      <c r="B3051">
        <v>74.76144618834094</v>
      </c>
    </row>
    <row r="3052" spans="2:2" x14ac:dyDescent="0.3">
      <c r="B3052">
        <v>74.76144618834094</v>
      </c>
    </row>
    <row r="3053" spans="2:2" x14ac:dyDescent="0.3">
      <c r="B3053">
        <v>74.76144618834094</v>
      </c>
    </row>
    <row r="3054" spans="2:2" x14ac:dyDescent="0.3">
      <c r="B3054">
        <v>74.76144618834094</v>
      </c>
    </row>
    <row r="3055" spans="2:2" x14ac:dyDescent="0.3">
      <c r="B3055">
        <v>74.76144618834094</v>
      </c>
    </row>
    <row r="3056" spans="2:2" x14ac:dyDescent="0.3">
      <c r="B3056">
        <v>74.76144618834094</v>
      </c>
    </row>
    <row r="3057" spans="2:2" x14ac:dyDescent="0.3">
      <c r="B3057">
        <v>74.76144618834094</v>
      </c>
    </row>
    <row r="3058" spans="2:2" x14ac:dyDescent="0.3">
      <c r="B3058">
        <v>74.76144618834094</v>
      </c>
    </row>
    <row r="3059" spans="2:2" x14ac:dyDescent="0.3">
      <c r="B3059">
        <v>74.76144618834094</v>
      </c>
    </row>
    <row r="3060" spans="2:2" x14ac:dyDescent="0.3">
      <c r="B3060">
        <v>74.76144618834094</v>
      </c>
    </row>
    <row r="3061" spans="2:2" x14ac:dyDescent="0.3">
      <c r="B3061">
        <v>74.76144618834094</v>
      </c>
    </row>
    <row r="3062" spans="2:2" x14ac:dyDescent="0.3">
      <c r="B3062">
        <v>74.76144618834094</v>
      </c>
    </row>
    <row r="3063" spans="2:2" x14ac:dyDescent="0.3">
      <c r="B3063">
        <v>74.76144618834094</v>
      </c>
    </row>
    <row r="3064" spans="2:2" x14ac:dyDescent="0.3">
      <c r="B3064">
        <v>74.76144618834094</v>
      </c>
    </row>
    <row r="3065" spans="2:2" x14ac:dyDescent="0.3">
      <c r="B3065">
        <v>74.76144618834094</v>
      </c>
    </row>
    <row r="3066" spans="2:2" x14ac:dyDescent="0.3">
      <c r="B3066">
        <v>74.76144618834094</v>
      </c>
    </row>
    <row r="3067" spans="2:2" x14ac:dyDescent="0.3">
      <c r="B3067">
        <v>74.76144618834094</v>
      </c>
    </row>
    <row r="3068" spans="2:2" x14ac:dyDescent="0.3">
      <c r="B3068">
        <v>74.76144618834094</v>
      </c>
    </row>
    <row r="3069" spans="2:2" x14ac:dyDescent="0.3">
      <c r="B3069">
        <v>74.76144618834094</v>
      </c>
    </row>
    <row r="3070" spans="2:2" x14ac:dyDescent="0.3">
      <c r="B3070">
        <v>74.76144618834094</v>
      </c>
    </row>
    <row r="3071" spans="2:2" x14ac:dyDescent="0.3">
      <c r="B3071">
        <v>74.76144618834094</v>
      </c>
    </row>
    <row r="3072" spans="2:2" x14ac:dyDescent="0.3">
      <c r="B3072">
        <v>74.76144618834094</v>
      </c>
    </row>
    <row r="3073" spans="2:2" x14ac:dyDescent="0.3">
      <c r="B3073">
        <v>74.76144618834094</v>
      </c>
    </row>
    <row r="3074" spans="2:2" x14ac:dyDescent="0.3">
      <c r="B3074">
        <v>74.76144618834094</v>
      </c>
    </row>
    <row r="3075" spans="2:2" x14ac:dyDescent="0.3">
      <c r="B3075">
        <v>74.76144618834094</v>
      </c>
    </row>
    <row r="3076" spans="2:2" x14ac:dyDescent="0.3">
      <c r="B3076">
        <v>74.76144618834094</v>
      </c>
    </row>
    <row r="3077" spans="2:2" x14ac:dyDescent="0.3">
      <c r="B3077">
        <v>74.76144618834094</v>
      </c>
    </row>
    <row r="3078" spans="2:2" x14ac:dyDescent="0.3">
      <c r="B3078">
        <v>74.76144618834094</v>
      </c>
    </row>
    <row r="3079" spans="2:2" x14ac:dyDescent="0.3">
      <c r="B3079">
        <v>74.76144618834094</v>
      </c>
    </row>
    <row r="3080" spans="2:2" x14ac:dyDescent="0.3">
      <c r="B3080">
        <v>74.76144618834094</v>
      </c>
    </row>
    <row r="3081" spans="2:2" x14ac:dyDescent="0.3">
      <c r="B3081">
        <v>74.76144618834094</v>
      </c>
    </row>
    <row r="3082" spans="2:2" x14ac:dyDescent="0.3">
      <c r="B3082">
        <v>74.76144618834094</v>
      </c>
    </row>
    <row r="3083" spans="2:2" x14ac:dyDescent="0.3">
      <c r="B3083">
        <v>74.76144618834094</v>
      </c>
    </row>
    <row r="3084" spans="2:2" x14ac:dyDescent="0.3">
      <c r="B3084">
        <v>74.76144618834094</v>
      </c>
    </row>
    <row r="3085" spans="2:2" x14ac:dyDescent="0.3">
      <c r="B3085">
        <v>74.76144618834094</v>
      </c>
    </row>
    <row r="3086" spans="2:2" x14ac:dyDescent="0.3">
      <c r="B3086">
        <v>74.76144618834094</v>
      </c>
    </row>
    <row r="3087" spans="2:2" x14ac:dyDescent="0.3">
      <c r="B3087">
        <v>74.76144618834094</v>
      </c>
    </row>
    <row r="3088" spans="2:2" x14ac:dyDescent="0.3">
      <c r="B3088">
        <v>74.76144618834094</v>
      </c>
    </row>
    <row r="3089" spans="2:2" x14ac:dyDescent="0.3">
      <c r="B3089">
        <v>74.76144618834094</v>
      </c>
    </row>
    <row r="3090" spans="2:2" x14ac:dyDescent="0.3">
      <c r="B3090">
        <v>74.76144618834094</v>
      </c>
    </row>
    <row r="3091" spans="2:2" x14ac:dyDescent="0.3">
      <c r="B3091">
        <v>74.76144618834094</v>
      </c>
    </row>
    <row r="3092" spans="2:2" x14ac:dyDescent="0.3">
      <c r="B3092">
        <v>74.76144618834094</v>
      </c>
    </row>
    <row r="3093" spans="2:2" x14ac:dyDescent="0.3">
      <c r="B3093">
        <v>74.76144618834094</v>
      </c>
    </row>
    <row r="3094" spans="2:2" x14ac:dyDescent="0.3">
      <c r="B3094">
        <v>74.76144618834094</v>
      </c>
    </row>
    <row r="3095" spans="2:2" x14ac:dyDescent="0.3">
      <c r="B3095">
        <v>74.76144618834094</v>
      </c>
    </row>
    <row r="3096" spans="2:2" x14ac:dyDescent="0.3">
      <c r="B3096">
        <v>74.76144618834094</v>
      </c>
    </row>
    <row r="3097" spans="2:2" x14ac:dyDescent="0.3">
      <c r="B3097">
        <v>74.76144618834094</v>
      </c>
    </row>
    <row r="3098" spans="2:2" x14ac:dyDescent="0.3">
      <c r="B3098">
        <v>74.76144618834094</v>
      </c>
    </row>
    <row r="3099" spans="2:2" x14ac:dyDescent="0.3">
      <c r="B3099">
        <v>74.76144618834094</v>
      </c>
    </row>
    <row r="3100" spans="2:2" x14ac:dyDescent="0.3">
      <c r="B3100">
        <v>74.76144618834094</v>
      </c>
    </row>
    <row r="3101" spans="2:2" x14ac:dyDescent="0.3">
      <c r="B3101">
        <v>74.76144618834094</v>
      </c>
    </row>
    <row r="3102" spans="2:2" x14ac:dyDescent="0.3">
      <c r="B3102">
        <v>74.76144618834094</v>
      </c>
    </row>
    <row r="3103" spans="2:2" x14ac:dyDescent="0.3">
      <c r="B3103">
        <v>74.76144618834094</v>
      </c>
    </row>
    <row r="3104" spans="2:2" x14ac:dyDescent="0.3">
      <c r="B3104">
        <v>74.76144618834094</v>
      </c>
    </row>
    <row r="3105" spans="2:2" x14ac:dyDescent="0.3">
      <c r="B3105">
        <v>74.76144618834094</v>
      </c>
    </row>
    <row r="3106" spans="2:2" x14ac:dyDescent="0.3">
      <c r="B3106">
        <v>74.76144618834094</v>
      </c>
    </row>
    <row r="3107" spans="2:2" x14ac:dyDescent="0.3">
      <c r="B3107">
        <v>74.76144618834094</v>
      </c>
    </row>
    <row r="3108" spans="2:2" x14ac:dyDescent="0.3">
      <c r="B3108">
        <v>74.76144618834094</v>
      </c>
    </row>
    <row r="3109" spans="2:2" x14ac:dyDescent="0.3">
      <c r="B3109">
        <v>74.76144618834094</v>
      </c>
    </row>
    <row r="3110" spans="2:2" x14ac:dyDescent="0.3">
      <c r="B3110">
        <v>74.76144618834094</v>
      </c>
    </row>
    <row r="3111" spans="2:2" x14ac:dyDescent="0.3">
      <c r="B3111">
        <v>74.76144618834094</v>
      </c>
    </row>
    <row r="3112" spans="2:2" x14ac:dyDescent="0.3">
      <c r="B3112">
        <v>74.76144618834094</v>
      </c>
    </row>
    <row r="3113" spans="2:2" x14ac:dyDescent="0.3">
      <c r="B3113">
        <v>74.76144618834094</v>
      </c>
    </row>
    <row r="3114" spans="2:2" x14ac:dyDescent="0.3">
      <c r="B3114">
        <v>74.76144618834094</v>
      </c>
    </row>
    <row r="3115" spans="2:2" x14ac:dyDescent="0.3">
      <c r="B3115">
        <v>74.76144618834094</v>
      </c>
    </row>
    <row r="3116" spans="2:2" x14ac:dyDescent="0.3">
      <c r="B3116">
        <v>74.76144618834094</v>
      </c>
    </row>
    <row r="3117" spans="2:2" x14ac:dyDescent="0.3">
      <c r="B3117">
        <v>74.76144618834094</v>
      </c>
    </row>
    <row r="3118" spans="2:2" x14ac:dyDescent="0.3">
      <c r="B3118">
        <v>74.76144618834094</v>
      </c>
    </row>
    <row r="3119" spans="2:2" x14ac:dyDescent="0.3">
      <c r="B3119">
        <v>74.76144618834094</v>
      </c>
    </row>
    <row r="3120" spans="2:2" x14ac:dyDescent="0.3">
      <c r="B3120">
        <v>74.76144618834094</v>
      </c>
    </row>
    <row r="3121" spans="2:2" x14ac:dyDescent="0.3">
      <c r="B3121">
        <v>74.76144618834094</v>
      </c>
    </row>
    <row r="3122" spans="2:2" x14ac:dyDescent="0.3">
      <c r="B3122">
        <v>74.76144618834094</v>
      </c>
    </row>
    <row r="3123" spans="2:2" x14ac:dyDescent="0.3">
      <c r="B3123">
        <v>74.76144618834094</v>
      </c>
    </row>
    <row r="3124" spans="2:2" x14ac:dyDescent="0.3">
      <c r="B3124">
        <v>74.76144618834094</v>
      </c>
    </row>
    <row r="3125" spans="2:2" x14ac:dyDescent="0.3">
      <c r="B3125">
        <v>74.76144618834094</v>
      </c>
    </row>
    <row r="3126" spans="2:2" x14ac:dyDescent="0.3">
      <c r="B3126">
        <v>74.76144618834094</v>
      </c>
    </row>
    <row r="3127" spans="2:2" x14ac:dyDescent="0.3">
      <c r="B3127">
        <v>74.76144618834094</v>
      </c>
    </row>
    <row r="3128" spans="2:2" x14ac:dyDescent="0.3">
      <c r="B3128">
        <v>74.76144618834094</v>
      </c>
    </row>
    <row r="3129" spans="2:2" x14ac:dyDescent="0.3">
      <c r="B3129">
        <v>74.76144618834094</v>
      </c>
    </row>
    <row r="3130" spans="2:2" x14ac:dyDescent="0.3">
      <c r="B3130">
        <v>74.76144618834094</v>
      </c>
    </row>
    <row r="3131" spans="2:2" x14ac:dyDescent="0.3">
      <c r="B3131">
        <v>74.76144618834094</v>
      </c>
    </row>
    <row r="3132" spans="2:2" x14ac:dyDescent="0.3">
      <c r="B3132">
        <v>74.76144618834094</v>
      </c>
    </row>
    <row r="3133" spans="2:2" x14ac:dyDescent="0.3">
      <c r="B3133">
        <v>74.76144618834094</v>
      </c>
    </row>
    <row r="3134" spans="2:2" x14ac:dyDescent="0.3">
      <c r="B3134">
        <v>74.76144618834094</v>
      </c>
    </row>
    <row r="3135" spans="2:2" x14ac:dyDescent="0.3">
      <c r="B3135">
        <v>74.76144618834094</v>
      </c>
    </row>
    <row r="3136" spans="2:2" x14ac:dyDescent="0.3">
      <c r="B3136">
        <v>74.76144618834094</v>
      </c>
    </row>
    <row r="3137" spans="2:2" x14ac:dyDescent="0.3">
      <c r="B3137">
        <v>74.76144618834094</v>
      </c>
    </row>
    <row r="3138" spans="2:2" x14ac:dyDescent="0.3">
      <c r="B3138">
        <v>74.76144618834094</v>
      </c>
    </row>
    <row r="3139" spans="2:2" x14ac:dyDescent="0.3">
      <c r="B3139">
        <v>74.76144618834094</v>
      </c>
    </row>
    <row r="3140" spans="2:2" x14ac:dyDescent="0.3">
      <c r="B3140">
        <v>74.76144618834094</v>
      </c>
    </row>
    <row r="3141" spans="2:2" x14ac:dyDescent="0.3">
      <c r="B3141">
        <v>74.76144618834094</v>
      </c>
    </row>
    <row r="3142" spans="2:2" x14ac:dyDescent="0.3">
      <c r="B3142">
        <v>74.76144618834094</v>
      </c>
    </row>
    <row r="3143" spans="2:2" x14ac:dyDescent="0.3">
      <c r="B3143">
        <v>74.76144618834094</v>
      </c>
    </row>
    <row r="3144" spans="2:2" x14ac:dyDescent="0.3">
      <c r="B3144">
        <v>74.76144618834094</v>
      </c>
    </row>
    <row r="3145" spans="2:2" x14ac:dyDescent="0.3">
      <c r="B3145">
        <v>74.76144618834094</v>
      </c>
    </row>
    <row r="3146" spans="2:2" x14ac:dyDescent="0.3">
      <c r="B3146">
        <v>74.76144618834094</v>
      </c>
    </row>
    <row r="3147" spans="2:2" x14ac:dyDescent="0.3">
      <c r="B3147">
        <v>74.76144618834094</v>
      </c>
    </row>
    <row r="3148" spans="2:2" x14ac:dyDescent="0.3">
      <c r="B3148">
        <v>74.76144618834094</v>
      </c>
    </row>
    <row r="3149" spans="2:2" x14ac:dyDescent="0.3">
      <c r="B3149">
        <v>74.76144618834094</v>
      </c>
    </row>
    <row r="3150" spans="2:2" x14ac:dyDescent="0.3">
      <c r="B3150">
        <v>74.76144618834094</v>
      </c>
    </row>
    <row r="3151" spans="2:2" x14ac:dyDescent="0.3">
      <c r="B3151">
        <v>74.76144618834094</v>
      </c>
    </row>
    <row r="3152" spans="2:2" x14ac:dyDescent="0.3">
      <c r="B3152">
        <v>74.76144618834094</v>
      </c>
    </row>
    <row r="3153" spans="2:2" x14ac:dyDescent="0.3">
      <c r="B3153">
        <v>74.76144618834094</v>
      </c>
    </row>
    <row r="3154" spans="2:2" x14ac:dyDescent="0.3">
      <c r="B3154">
        <v>74.76144618834094</v>
      </c>
    </row>
    <row r="3155" spans="2:2" x14ac:dyDescent="0.3">
      <c r="B3155">
        <v>74.76144618834094</v>
      </c>
    </row>
    <row r="3156" spans="2:2" x14ac:dyDescent="0.3">
      <c r="B3156">
        <v>74.76144618834094</v>
      </c>
    </row>
    <row r="3157" spans="2:2" x14ac:dyDescent="0.3">
      <c r="B3157">
        <v>74.76144618834094</v>
      </c>
    </row>
    <row r="3158" spans="2:2" x14ac:dyDescent="0.3">
      <c r="B3158">
        <v>74.76144618834094</v>
      </c>
    </row>
    <row r="3159" spans="2:2" x14ac:dyDescent="0.3">
      <c r="B3159">
        <v>74.76144618834094</v>
      </c>
    </row>
    <row r="3160" spans="2:2" x14ac:dyDescent="0.3">
      <c r="B3160">
        <v>74.76144618834094</v>
      </c>
    </row>
    <row r="3161" spans="2:2" x14ac:dyDescent="0.3">
      <c r="B3161">
        <v>74.76144618834094</v>
      </c>
    </row>
    <row r="3162" spans="2:2" x14ac:dyDescent="0.3">
      <c r="B3162">
        <v>74.76144618834094</v>
      </c>
    </row>
    <row r="3163" spans="2:2" x14ac:dyDescent="0.3">
      <c r="B3163">
        <v>74.76144618834094</v>
      </c>
    </row>
    <row r="3164" spans="2:2" x14ac:dyDescent="0.3">
      <c r="B3164">
        <v>74.76144618834094</v>
      </c>
    </row>
    <row r="3165" spans="2:2" x14ac:dyDescent="0.3">
      <c r="B3165">
        <v>74.76144618834094</v>
      </c>
    </row>
    <row r="3166" spans="2:2" x14ac:dyDescent="0.3">
      <c r="B3166">
        <v>74.76144618834094</v>
      </c>
    </row>
    <row r="3167" spans="2:2" x14ac:dyDescent="0.3">
      <c r="B3167">
        <v>74.76144618834094</v>
      </c>
    </row>
    <row r="3168" spans="2:2" x14ac:dyDescent="0.3">
      <c r="B3168">
        <v>74.76144618834094</v>
      </c>
    </row>
    <row r="3169" spans="2:2" x14ac:dyDescent="0.3">
      <c r="B3169">
        <v>74.76144618834094</v>
      </c>
    </row>
    <row r="3170" spans="2:2" x14ac:dyDescent="0.3">
      <c r="B3170">
        <v>74.76144618834094</v>
      </c>
    </row>
    <row r="3171" spans="2:2" x14ac:dyDescent="0.3">
      <c r="B3171">
        <v>74.76144618834094</v>
      </c>
    </row>
    <row r="3172" spans="2:2" x14ac:dyDescent="0.3">
      <c r="B3172">
        <v>74.76144618834094</v>
      </c>
    </row>
    <row r="3173" spans="2:2" x14ac:dyDescent="0.3">
      <c r="B3173">
        <v>74.76144618834094</v>
      </c>
    </row>
    <row r="3174" spans="2:2" x14ac:dyDescent="0.3">
      <c r="B3174">
        <v>74.76144618834094</v>
      </c>
    </row>
    <row r="3175" spans="2:2" x14ac:dyDescent="0.3">
      <c r="B3175">
        <v>74.76144618834094</v>
      </c>
    </row>
    <row r="3176" spans="2:2" x14ac:dyDescent="0.3">
      <c r="B3176">
        <v>74.76144618834094</v>
      </c>
    </row>
    <row r="3177" spans="2:2" x14ac:dyDescent="0.3">
      <c r="B3177">
        <v>74.76144618834094</v>
      </c>
    </row>
    <row r="3178" spans="2:2" x14ac:dyDescent="0.3">
      <c r="B3178">
        <v>74.76144618834094</v>
      </c>
    </row>
    <row r="3179" spans="2:2" x14ac:dyDescent="0.3">
      <c r="B3179">
        <v>74.76144618834094</v>
      </c>
    </row>
    <row r="3180" spans="2:2" x14ac:dyDescent="0.3">
      <c r="B3180">
        <v>74.76144618834094</v>
      </c>
    </row>
    <row r="3181" spans="2:2" x14ac:dyDescent="0.3">
      <c r="B3181">
        <v>74.76144618834094</v>
      </c>
    </row>
    <row r="3182" spans="2:2" x14ac:dyDescent="0.3">
      <c r="B3182">
        <v>74.76144618834094</v>
      </c>
    </row>
    <row r="3183" spans="2:2" x14ac:dyDescent="0.3">
      <c r="B3183">
        <v>74.76144618834094</v>
      </c>
    </row>
    <row r="3184" spans="2:2" x14ac:dyDescent="0.3">
      <c r="B3184">
        <v>74.76144618834094</v>
      </c>
    </row>
    <row r="3185" spans="2:2" x14ac:dyDescent="0.3">
      <c r="B3185">
        <v>74.76144618834094</v>
      </c>
    </row>
    <row r="3186" spans="2:2" x14ac:dyDescent="0.3">
      <c r="B3186">
        <v>74.76144618834094</v>
      </c>
    </row>
    <row r="3187" spans="2:2" x14ac:dyDescent="0.3">
      <c r="B3187">
        <v>74.76144618834094</v>
      </c>
    </row>
    <row r="3188" spans="2:2" x14ac:dyDescent="0.3">
      <c r="B3188">
        <v>74.76144618834094</v>
      </c>
    </row>
    <row r="3189" spans="2:2" x14ac:dyDescent="0.3">
      <c r="B3189">
        <v>74.76144618834094</v>
      </c>
    </row>
    <row r="3190" spans="2:2" x14ac:dyDescent="0.3">
      <c r="B3190">
        <v>74.76144618834094</v>
      </c>
    </row>
    <row r="3191" spans="2:2" x14ac:dyDescent="0.3">
      <c r="B3191">
        <v>74.76144618834094</v>
      </c>
    </row>
    <row r="3192" spans="2:2" x14ac:dyDescent="0.3">
      <c r="B3192">
        <v>74.76144618834094</v>
      </c>
    </row>
    <row r="3193" spans="2:2" x14ac:dyDescent="0.3">
      <c r="B3193">
        <v>74.76144618834094</v>
      </c>
    </row>
    <row r="3194" spans="2:2" x14ac:dyDescent="0.3">
      <c r="B3194">
        <v>74.76144618834094</v>
      </c>
    </row>
    <row r="3195" spans="2:2" x14ac:dyDescent="0.3">
      <c r="B3195">
        <v>74.76144618834094</v>
      </c>
    </row>
    <row r="3196" spans="2:2" x14ac:dyDescent="0.3">
      <c r="B3196">
        <v>74.76144618834094</v>
      </c>
    </row>
    <row r="3197" spans="2:2" x14ac:dyDescent="0.3">
      <c r="B3197">
        <v>74.76144618834094</v>
      </c>
    </row>
    <row r="3198" spans="2:2" x14ac:dyDescent="0.3">
      <c r="B3198">
        <v>74.76144618834094</v>
      </c>
    </row>
    <row r="3199" spans="2:2" x14ac:dyDescent="0.3">
      <c r="B3199">
        <v>74.76144618834094</v>
      </c>
    </row>
    <row r="3200" spans="2:2" x14ac:dyDescent="0.3">
      <c r="B3200">
        <v>74.76144618834094</v>
      </c>
    </row>
    <row r="3201" spans="2:2" x14ac:dyDescent="0.3">
      <c r="B3201">
        <v>74.76144618834094</v>
      </c>
    </row>
    <row r="3202" spans="2:2" x14ac:dyDescent="0.3">
      <c r="B3202">
        <v>74.76144618834094</v>
      </c>
    </row>
    <row r="3203" spans="2:2" x14ac:dyDescent="0.3">
      <c r="B3203">
        <v>74.76144618834094</v>
      </c>
    </row>
    <row r="3204" spans="2:2" x14ac:dyDescent="0.3">
      <c r="B3204">
        <v>74.76144618834094</v>
      </c>
    </row>
    <row r="3205" spans="2:2" x14ac:dyDescent="0.3">
      <c r="B3205">
        <v>74.76144618834094</v>
      </c>
    </row>
    <row r="3206" spans="2:2" x14ac:dyDescent="0.3">
      <c r="B3206">
        <v>74.76144618834094</v>
      </c>
    </row>
    <row r="3207" spans="2:2" x14ac:dyDescent="0.3">
      <c r="B3207">
        <v>74.76144618834094</v>
      </c>
    </row>
    <row r="3208" spans="2:2" x14ac:dyDescent="0.3">
      <c r="B3208">
        <v>74.76144618834094</v>
      </c>
    </row>
    <row r="3209" spans="2:2" x14ac:dyDescent="0.3">
      <c r="B3209">
        <v>74.76144618834094</v>
      </c>
    </row>
    <row r="3210" spans="2:2" x14ac:dyDescent="0.3">
      <c r="B3210">
        <v>74.76144618834094</v>
      </c>
    </row>
    <row r="3211" spans="2:2" x14ac:dyDescent="0.3">
      <c r="B3211">
        <v>74.76144618834094</v>
      </c>
    </row>
    <row r="3212" spans="2:2" x14ac:dyDescent="0.3">
      <c r="B3212">
        <v>74.76144618834094</v>
      </c>
    </row>
    <row r="3213" spans="2:2" x14ac:dyDescent="0.3">
      <c r="B3213">
        <v>74.76144618834094</v>
      </c>
    </row>
    <row r="3214" spans="2:2" x14ac:dyDescent="0.3">
      <c r="B3214">
        <v>74.76144618834094</v>
      </c>
    </row>
    <row r="3215" spans="2:2" x14ac:dyDescent="0.3">
      <c r="B3215">
        <v>74.76144618834094</v>
      </c>
    </row>
    <row r="3216" spans="2:2" x14ac:dyDescent="0.3">
      <c r="B3216">
        <v>74.76144618834094</v>
      </c>
    </row>
    <row r="3217" spans="2:2" x14ac:dyDescent="0.3">
      <c r="B3217">
        <v>74.76144618834094</v>
      </c>
    </row>
    <row r="3218" spans="2:2" x14ac:dyDescent="0.3">
      <c r="B3218">
        <v>74.76144618834094</v>
      </c>
    </row>
    <row r="3219" spans="2:2" x14ac:dyDescent="0.3">
      <c r="B3219">
        <v>74.76144618834094</v>
      </c>
    </row>
    <row r="3220" spans="2:2" x14ac:dyDescent="0.3">
      <c r="B3220">
        <v>74.76144618834094</v>
      </c>
    </row>
    <row r="3221" spans="2:2" x14ac:dyDescent="0.3">
      <c r="B3221">
        <v>74.76144618834094</v>
      </c>
    </row>
    <row r="3222" spans="2:2" x14ac:dyDescent="0.3">
      <c r="B3222">
        <v>74.76144618834094</v>
      </c>
    </row>
    <row r="3223" spans="2:2" x14ac:dyDescent="0.3">
      <c r="B3223">
        <v>74.76144618834094</v>
      </c>
    </row>
    <row r="3224" spans="2:2" x14ac:dyDescent="0.3">
      <c r="B3224">
        <v>74.76144618834094</v>
      </c>
    </row>
    <row r="3225" spans="2:2" x14ac:dyDescent="0.3">
      <c r="B3225">
        <v>74.76144618834094</v>
      </c>
    </row>
    <row r="3226" spans="2:2" x14ac:dyDescent="0.3">
      <c r="B3226">
        <v>74.76144618834094</v>
      </c>
    </row>
    <row r="3227" spans="2:2" x14ac:dyDescent="0.3">
      <c r="B3227">
        <v>74.76144618834094</v>
      </c>
    </row>
    <row r="3228" spans="2:2" x14ac:dyDescent="0.3">
      <c r="B3228">
        <v>74.76144618834094</v>
      </c>
    </row>
    <row r="3229" spans="2:2" x14ac:dyDescent="0.3">
      <c r="B3229">
        <v>74.76144618834094</v>
      </c>
    </row>
    <row r="3230" spans="2:2" x14ac:dyDescent="0.3">
      <c r="B3230">
        <v>74.76144618834094</v>
      </c>
    </row>
    <row r="3231" spans="2:2" x14ac:dyDescent="0.3">
      <c r="B3231">
        <v>74.76144618834094</v>
      </c>
    </row>
    <row r="3232" spans="2:2" x14ac:dyDescent="0.3">
      <c r="B3232">
        <v>74.76144618834094</v>
      </c>
    </row>
    <row r="3233" spans="2:2" x14ac:dyDescent="0.3">
      <c r="B3233">
        <v>74.76144618834094</v>
      </c>
    </row>
    <row r="3234" spans="2:2" x14ac:dyDescent="0.3">
      <c r="B3234">
        <v>74.76144618834094</v>
      </c>
    </row>
    <row r="3235" spans="2:2" x14ac:dyDescent="0.3">
      <c r="B3235">
        <v>74.76144618834094</v>
      </c>
    </row>
    <row r="3236" spans="2:2" x14ac:dyDescent="0.3">
      <c r="B3236">
        <v>74.76144618834094</v>
      </c>
    </row>
    <row r="3237" spans="2:2" x14ac:dyDescent="0.3">
      <c r="B3237">
        <v>74.76144618834094</v>
      </c>
    </row>
    <row r="3238" spans="2:2" x14ac:dyDescent="0.3">
      <c r="B3238">
        <v>74.76144618834094</v>
      </c>
    </row>
    <row r="3239" spans="2:2" x14ac:dyDescent="0.3">
      <c r="B3239">
        <v>74.76144618834094</v>
      </c>
    </row>
    <row r="3240" spans="2:2" x14ac:dyDescent="0.3">
      <c r="B3240">
        <v>74.76144618834094</v>
      </c>
    </row>
    <row r="3241" spans="2:2" x14ac:dyDescent="0.3">
      <c r="B3241">
        <v>74.76144618834094</v>
      </c>
    </row>
    <row r="3242" spans="2:2" x14ac:dyDescent="0.3">
      <c r="B3242">
        <v>74.76144618834094</v>
      </c>
    </row>
    <row r="3243" spans="2:2" x14ac:dyDescent="0.3">
      <c r="B3243">
        <v>74.76144618834094</v>
      </c>
    </row>
    <row r="3244" spans="2:2" x14ac:dyDescent="0.3">
      <c r="B3244">
        <v>74.76144618834094</v>
      </c>
    </row>
    <row r="3245" spans="2:2" x14ac:dyDescent="0.3">
      <c r="B3245">
        <v>74.76144618834094</v>
      </c>
    </row>
    <row r="3246" spans="2:2" x14ac:dyDescent="0.3">
      <c r="B3246">
        <v>74.76144618834094</v>
      </c>
    </row>
    <row r="3247" spans="2:2" x14ac:dyDescent="0.3">
      <c r="B3247">
        <v>74.76144618834094</v>
      </c>
    </row>
    <row r="3248" spans="2:2" x14ac:dyDescent="0.3">
      <c r="B3248">
        <v>74.76144618834094</v>
      </c>
    </row>
    <row r="3249" spans="2:2" x14ac:dyDescent="0.3">
      <c r="B3249">
        <v>74.76144618834094</v>
      </c>
    </row>
    <row r="3250" spans="2:2" x14ac:dyDescent="0.3">
      <c r="B3250">
        <v>74.76144618834094</v>
      </c>
    </row>
    <row r="3251" spans="2:2" x14ac:dyDescent="0.3">
      <c r="B3251">
        <v>74.76144618834094</v>
      </c>
    </row>
    <row r="3252" spans="2:2" x14ac:dyDescent="0.3">
      <c r="B3252">
        <v>74.76144618834094</v>
      </c>
    </row>
    <row r="3253" spans="2:2" x14ac:dyDescent="0.3">
      <c r="B3253">
        <v>74.76144618834094</v>
      </c>
    </row>
    <row r="3254" spans="2:2" x14ac:dyDescent="0.3">
      <c r="B3254">
        <v>74.76144618834094</v>
      </c>
    </row>
    <row r="3255" spans="2:2" x14ac:dyDescent="0.3">
      <c r="B3255">
        <v>74.76144618834094</v>
      </c>
    </row>
    <row r="3256" spans="2:2" x14ac:dyDescent="0.3">
      <c r="B3256">
        <v>74.76144618834094</v>
      </c>
    </row>
    <row r="3257" spans="2:2" x14ac:dyDescent="0.3">
      <c r="B3257">
        <v>74.76144618834094</v>
      </c>
    </row>
    <row r="3258" spans="2:2" x14ac:dyDescent="0.3">
      <c r="B3258">
        <v>74.76144618834094</v>
      </c>
    </row>
    <row r="3259" spans="2:2" x14ac:dyDescent="0.3">
      <c r="B3259">
        <v>74.76144618834094</v>
      </c>
    </row>
    <row r="3260" spans="2:2" x14ac:dyDescent="0.3">
      <c r="B3260">
        <v>74.76144618834094</v>
      </c>
    </row>
    <row r="3261" spans="2:2" x14ac:dyDescent="0.3">
      <c r="B3261">
        <v>74.76144618834094</v>
      </c>
    </row>
    <row r="3262" spans="2:2" x14ac:dyDescent="0.3">
      <c r="B3262">
        <v>74.76144618834094</v>
      </c>
    </row>
    <row r="3263" spans="2:2" x14ac:dyDescent="0.3">
      <c r="B3263">
        <v>74.76144618834094</v>
      </c>
    </row>
    <row r="3264" spans="2:2" x14ac:dyDescent="0.3">
      <c r="B3264">
        <v>74.76144618834094</v>
      </c>
    </row>
    <row r="3265" spans="2:2" x14ac:dyDescent="0.3">
      <c r="B3265">
        <v>74.76144618834094</v>
      </c>
    </row>
    <row r="3266" spans="2:2" x14ac:dyDescent="0.3">
      <c r="B3266">
        <v>74.76144618834094</v>
      </c>
    </row>
    <row r="3267" spans="2:2" x14ac:dyDescent="0.3">
      <c r="B3267">
        <v>74.76144618834094</v>
      </c>
    </row>
    <row r="3268" spans="2:2" x14ac:dyDescent="0.3">
      <c r="B3268">
        <v>74.76144618834094</v>
      </c>
    </row>
    <row r="3269" spans="2:2" x14ac:dyDescent="0.3">
      <c r="B3269">
        <v>74.76144618834094</v>
      </c>
    </row>
    <row r="3270" spans="2:2" x14ac:dyDescent="0.3">
      <c r="B3270">
        <v>74.76144618834094</v>
      </c>
    </row>
    <row r="3271" spans="2:2" x14ac:dyDescent="0.3">
      <c r="B3271">
        <v>74.76144618834094</v>
      </c>
    </row>
    <row r="3272" spans="2:2" x14ac:dyDescent="0.3">
      <c r="B3272">
        <v>74.76144618834094</v>
      </c>
    </row>
    <row r="3273" spans="2:2" x14ac:dyDescent="0.3">
      <c r="B3273">
        <v>74.76144618834094</v>
      </c>
    </row>
    <row r="3274" spans="2:2" x14ac:dyDescent="0.3">
      <c r="B3274">
        <v>74.76144618834094</v>
      </c>
    </row>
    <row r="3275" spans="2:2" x14ac:dyDescent="0.3">
      <c r="B3275">
        <v>74.76144618834094</v>
      </c>
    </row>
    <row r="3276" spans="2:2" x14ac:dyDescent="0.3">
      <c r="B3276">
        <v>74.76144618834094</v>
      </c>
    </row>
    <row r="3277" spans="2:2" x14ac:dyDescent="0.3">
      <c r="B3277">
        <v>74.76144618834094</v>
      </c>
    </row>
    <row r="3278" spans="2:2" x14ac:dyDescent="0.3">
      <c r="B3278">
        <v>74.76144618834094</v>
      </c>
    </row>
    <row r="3279" spans="2:2" x14ac:dyDescent="0.3">
      <c r="B3279">
        <v>74.76144618834094</v>
      </c>
    </row>
    <row r="3280" spans="2:2" x14ac:dyDescent="0.3">
      <c r="B3280">
        <v>74.76144618834094</v>
      </c>
    </row>
    <row r="3281" spans="2:2" x14ac:dyDescent="0.3">
      <c r="B3281">
        <v>74.76144618834094</v>
      </c>
    </row>
    <row r="3282" spans="2:2" x14ac:dyDescent="0.3">
      <c r="B3282">
        <v>74.76144618834094</v>
      </c>
    </row>
    <row r="3283" spans="2:2" x14ac:dyDescent="0.3">
      <c r="B3283">
        <v>74.76144618834094</v>
      </c>
    </row>
    <row r="3284" spans="2:2" x14ac:dyDescent="0.3">
      <c r="B3284">
        <v>74.76144618834094</v>
      </c>
    </row>
    <row r="3285" spans="2:2" x14ac:dyDescent="0.3">
      <c r="B3285">
        <v>74.76144618834094</v>
      </c>
    </row>
    <row r="3286" spans="2:2" x14ac:dyDescent="0.3">
      <c r="B3286">
        <v>74.76144618834094</v>
      </c>
    </row>
    <row r="3287" spans="2:2" x14ac:dyDescent="0.3">
      <c r="B3287">
        <v>74.76144618834094</v>
      </c>
    </row>
    <row r="3288" spans="2:2" x14ac:dyDescent="0.3">
      <c r="B3288">
        <v>74.76144618834094</v>
      </c>
    </row>
    <row r="3289" spans="2:2" x14ac:dyDescent="0.3">
      <c r="B3289">
        <v>74.76144618834094</v>
      </c>
    </row>
    <row r="3290" spans="2:2" x14ac:dyDescent="0.3">
      <c r="B3290">
        <v>74.76144618834094</v>
      </c>
    </row>
    <row r="3291" spans="2:2" x14ac:dyDescent="0.3">
      <c r="B3291">
        <v>74.76144618834094</v>
      </c>
    </row>
    <row r="3292" spans="2:2" x14ac:dyDescent="0.3">
      <c r="B3292">
        <v>74.76144618834094</v>
      </c>
    </row>
    <row r="3293" spans="2:2" x14ac:dyDescent="0.3">
      <c r="B3293">
        <v>74.76144618834094</v>
      </c>
    </row>
    <row r="3294" spans="2:2" x14ac:dyDescent="0.3">
      <c r="B3294">
        <v>74.76144618834094</v>
      </c>
    </row>
    <row r="3295" spans="2:2" x14ac:dyDescent="0.3">
      <c r="B3295">
        <v>74.76144618834094</v>
      </c>
    </row>
    <row r="3296" spans="2:2" x14ac:dyDescent="0.3">
      <c r="B3296">
        <v>74.76144618834094</v>
      </c>
    </row>
    <row r="3297" spans="2:2" x14ac:dyDescent="0.3">
      <c r="B3297">
        <v>74.76144618834094</v>
      </c>
    </row>
    <row r="3298" spans="2:2" x14ac:dyDescent="0.3">
      <c r="B3298">
        <v>74.76144618834094</v>
      </c>
    </row>
    <row r="3299" spans="2:2" x14ac:dyDescent="0.3">
      <c r="B3299">
        <v>74.76144618834094</v>
      </c>
    </row>
    <row r="3300" spans="2:2" x14ac:dyDescent="0.3">
      <c r="B3300">
        <v>74.76144618834094</v>
      </c>
    </row>
    <row r="3301" spans="2:2" x14ac:dyDescent="0.3">
      <c r="B3301">
        <v>74.76144618834094</v>
      </c>
    </row>
    <row r="3302" spans="2:2" x14ac:dyDescent="0.3">
      <c r="B3302">
        <v>74.76144618834094</v>
      </c>
    </row>
    <row r="3303" spans="2:2" x14ac:dyDescent="0.3">
      <c r="B3303">
        <v>74.76144618834094</v>
      </c>
    </row>
    <row r="3304" spans="2:2" x14ac:dyDescent="0.3">
      <c r="B3304">
        <v>74.76144618834094</v>
      </c>
    </row>
    <row r="3305" spans="2:2" x14ac:dyDescent="0.3">
      <c r="B3305">
        <v>74.76144618834094</v>
      </c>
    </row>
    <row r="3306" spans="2:2" x14ac:dyDescent="0.3">
      <c r="B3306">
        <v>74.76144618834094</v>
      </c>
    </row>
    <row r="3307" spans="2:2" x14ac:dyDescent="0.3">
      <c r="B3307">
        <v>74.76144618834094</v>
      </c>
    </row>
    <row r="3308" spans="2:2" x14ac:dyDescent="0.3">
      <c r="B3308">
        <v>74.76144618834094</v>
      </c>
    </row>
    <row r="3309" spans="2:2" x14ac:dyDescent="0.3">
      <c r="B3309">
        <v>74.76144618834094</v>
      </c>
    </row>
    <row r="3310" spans="2:2" x14ac:dyDescent="0.3">
      <c r="B3310">
        <v>74.76144618834094</v>
      </c>
    </row>
    <row r="3311" spans="2:2" x14ac:dyDescent="0.3">
      <c r="B3311">
        <v>74.76144618834094</v>
      </c>
    </row>
    <row r="3312" spans="2:2" x14ac:dyDescent="0.3">
      <c r="B3312">
        <v>74.76144618834094</v>
      </c>
    </row>
    <row r="3313" spans="2:2" x14ac:dyDescent="0.3">
      <c r="B3313">
        <v>74.76144618834094</v>
      </c>
    </row>
    <row r="3314" spans="2:2" x14ac:dyDescent="0.3">
      <c r="B3314">
        <v>74.76144618834094</v>
      </c>
    </row>
    <row r="3315" spans="2:2" x14ac:dyDescent="0.3">
      <c r="B3315">
        <v>74.76144618834094</v>
      </c>
    </row>
    <row r="3316" spans="2:2" x14ac:dyDescent="0.3">
      <c r="B3316">
        <v>74.76144618834094</v>
      </c>
    </row>
    <row r="3317" spans="2:2" x14ac:dyDescent="0.3">
      <c r="B3317">
        <v>74.76144618834094</v>
      </c>
    </row>
    <row r="3318" spans="2:2" x14ac:dyDescent="0.3">
      <c r="B3318">
        <v>74.76144618834094</v>
      </c>
    </row>
    <row r="3319" spans="2:2" x14ac:dyDescent="0.3">
      <c r="B3319">
        <v>74.76144618834094</v>
      </c>
    </row>
    <row r="3320" spans="2:2" x14ac:dyDescent="0.3">
      <c r="B3320">
        <v>74.76144618834094</v>
      </c>
    </row>
    <row r="3321" spans="2:2" x14ac:dyDescent="0.3">
      <c r="B3321">
        <v>74.76144618834094</v>
      </c>
    </row>
    <row r="3322" spans="2:2" x14ac:dyDescent="0.3">
      <c r="B3322">
        <v>74.76144618834094</v>
      </c>
    </row>
    <row r="3323" spans="2:2" x14ac:dyDescent="0.3">
      <c r="B3323">
        <v>74.76144618834094</v>
      </c>
    </row>
    <row r="3324" spans="2:2" x14ac:dyDescent="0.3">
      <c r="B3324">
        <v>74.76144618834094</v>
      </c>
    </row>
    <row r="3325" spans="2:2" x14ac:dyDescent="0.3">
      <c r="B3325">
        <v>74.76144618834094</v>
      </c>
    </row>
    <row r="3326" spans="2:2" x14ac:dyDescent="0.3">
      <c r="B3326">
        <v>74.76144618834094</v>
      </c>
    </row>
    <row r="3327" spans="2:2" x14ac:dyDescent="0.3">
      <c r="B3327">
        <v>74.76144618834094</v>
      </c>
    </row>
    <row r="3328" spans="2:2" x14ac:dyDescent="0.3">
      <c r="B3328">
        <v>74.76144618834094</v>
      </c>
    </row>
    <row r="3329" spans="2:2" x14ac:dyDescent="0.3">
      <c r="B3329">
        <v>74.76144618834094</v>
      </c>
    </row>
    <row r="3330" spans="2:2" x14ac:dyDescent="0.3">
      <c r="B3330">
        <v>74.76144618834094</v>
      </c>
    </row>
    <row r="3331" spans="2:2" x14ac:dyDescent="0.3">
      <c r="B3331">
        <v>74.76144618834094</v>
      </c>
    </row>
    <row r="3332" spans="2:2" x14ac:dyDescent="0.3">
      <c r="B3332">
        <v>74.76144618834094</v>
      </c>
    </row>
    <row r="3333" spans="2:2" x14ac:dyDescent="0.3">
      <c r="B3333">
        <v>74.76144618834094</v>
      </c>
    </row>
    <row r="3334" spans="2:2" x14ac:dyDescent="0.3">
      <c r="B3334">
        <v>74.76144618834094</v>
      </c>
    </row>
    <row r="3335" spans="2:2" x14ac:dyDescent="0.3">
      <c r="B3335">
        <v>74.76144618834094</v>
      </c>
    </row>
    <row r="3336" spans="2:2" x14ac:dyDescent="0.3">
      <c r="B3336">
        <v>74.76144618834094</v>
      </c>
    </row>
    <row r="3337" spans="2:2" x14ac:dyDescent="0.3">
      <c r="B3337">
        <v>74.76144618834094</v>
      </c>
    </row>
    <row r="3338" spans="2:2" x14ac:dyDescent="0.3">
      <c r="B3338">
        <v>74.76144618834094</v>
      </c>
    </row>
    <row r="3339" spans="2:2" x14ac:dyDescent="0.3">
      <c r="B3339">
        <v>74.76144618834094</v>
      </c>
    </row>
    <row r="3340" spans="2:2" x14ac:dyDescent="0.3">
      <c r="B3340">
        <v>74.76144618834094</v>
      </c>
    </row>
    <row r="3341" spans="2:2" x14ac:dyDescent="0.3">
      <c r="B3341">
        <v>74.76144618834094</v>
      </c>
    </row>
    <row r="3342" spans="2:2" x14ac:dyDescent="0.3">
      <c r="B3342">
        <v>74.76144618834094</v>
      </c>
    </row>
    <row r="3343" spans="2:2" x14ac:dyDescent="0.3">
      <c r="B3343">
        <v>74.76144618834094</v>
      </c>
    </row>
    <row r="3344" spans="2:2" x14ac:dyDescent="0.3">
      <c r="B3344">
        <v>74.76144618834094</v>
      </c>
    </row>
    <row r="3345" spans="2:2" x14ac:dyDescent="0.3">
      <c r="B3345">
        <v>74.76144618834094</v>
      </c>
    </row>
    <row r="3346" spans="2:2" x14ac:dyDescent="0.3">
      <c r="B3346">
        <v>74.76144618834094</v>
      </c>
    </row>
    <row r="3347" spans="2:2" x14ac:dyDescent="0.3">
      <c r="B3347">
        <v>74.76144618834094</v>
      </c>
    </row>
    <row r="3348" spans="2:2" x14ac:dyDescent="0.3">
      <c r="B3348">
        <v>74.76144618834094</v>
      </c>
    </row>
    <row r="3349" spans="2:2" x14ac:dyDescent="0.3">
      <c r="B3349">
        <v>74.76144618834094</v>
      </c>
    </row>
    <row r="3350" spans="2:2" x14ac:dyDescent="0.3">
      <c r="B3350">
        <v>74.76144618834094</v>
      </c>
    </row>
    <row r="3351" spans="2:2" x14ac:dyDescent="0.3">
      <c r="B3351">
        <v>74.76144618834094</v>
      </c>
    </row>
    <row r="3352" spans="2:2" x14ac:dyDescent="0.3">
      <c r="B3352">
        <v>74.76144618834094</v>
      </c>
    </row>
    <row r="3353" spans="2:2" x14ac:dyDescent="0.3">
      <c r="B3353">
        <v>74.76144618834094</v>
      </c>
    </row>
    <row r="3354" spans="2:2" x14ac:dyDescent="0.3">
      <c r="B3354">
        <v>74.76144618834094</v>
      </c>
    </row>
    <row r="3355" spans="2:2" x14ac:dyDescent="0.3">
      <c r="B3355">
        <v>74.76144618834094</v>
      </c>
    </row>
    <row r="3356" spans="2:2" x14ac:dyDescent="0.3">
      <c r="B3356">
        <v>74.76144618834094</v>
      </c>
    </row>
    <row r="3357" spans="2:2" x14ac:dyDescent="0.3">
      <c r="B3357">
        <v>74.76144618834094</v>
      </c>
    </row>
    <row r="3358" spans="2:2" x14ac:dyDescent="0.3">
      <c r="B3358">
        <v>74.76144618834094</v>
      </c>
    </row>
    <row r="3359" spans="2:2" x14ac:dyDescent="0.3">
      <c r="B3359">
        <v>74.76144618834094</v>
      </c>
    </row>
    <row r="3360" spans="2:2" x14ac:dyDescent="0.3">
      <c r="B3360">
        <v>74.76144618834094</v>
      </c>
    </row>
    <row r="3361" spans="2:2" x14ac:dyDescent="0.3">
      <c r="B3361">
        <v>74.76144618834094</v>
      </c>
    </row>
    <row r="3362" spans="2:2" x14ac:dyDescent="0.3">
      <c r="B3362">
        <v>74.76144618834094</v>
      </c>
    </row>
    <row r="3363" spans="2:2" x14ac:dyDescent="0.3">
      <c r="B3363">
        <v>74.76144618834094</v>
      </c>
    </row>
    <row r="3364" spans="2:2" x14ac:dyDescent="0.3">
      <c r="B3364">
        <v>74.76144618834094</v>
      </c>
    </row>
    <row r="3365" spans="2:2" x14ac:dyDescent="0.3">
      <c r="B3365">
        <v>74.76144618834094</v>
      </c>
    </row>
    <row r="3366" spans="2:2" x14ac:dyDescent="0.3">
      <c r="B3366">
        <v>74.76144618834094</v>
      </c>
    </row>
    <row r="3367" spans="2:2" x14ac:dyDescent="0.3">
      <c r="B3367">
        <v>74.76144618834094</v>
      </c>
    </row>
    <row r="3368" spans="2:2" x14ac:dyDescent="0.3">
      <c r="B3368">
        <v>74.76144618834094</v>
      </c>
    </row>
    <row r="3369" spans="2:2" x14ac:dyDescent="0.3">
      <c r="B3369">
        <v>74.76144618834094</v>
      </c>
    </row>
    <row r="3370" spans="2:2" x14ac:dyDescent="0.3">
      <c r="B3370">
        <v>74.76144618834094</v>
      </c>
    </row>
    <row r="3371" spans="2:2" x14ac:dyDescent="0.3">
      <c r="B3371">
        <v>74.76144618834094</v>
      </c>
    </row>
    <row r="3372" spans="2:2" x14ac:dyDescent="0.3">
      <c r="B3372">
        <v>74.76144618834094</v>
      </c>
    </row>
    <row r="3373" spans="2:2" x14ac:dyDescent="0.3">
      <c r="B3373">
        <v>74.76144618834094</v>
      </c>
    </row>
    <row r="3374" spans="2:2" x14ac:dyDescent="0.3">
      <c r="B3374">
        <v>74.76144618834094</v>
      </c>
    </row>
    <row r="3375" spans="2:2" x14ac:dyDescent="0.3">
      <c r="B3375">
        <v>74.76144618834094</v>
      </c>
    </row>
    <row r="3376" spans="2:2" x14ac:dyDescent="0.3">
      <c r="B3376">
        <v>74.76144618834094</v>
      </c>
    </row>
    <row r="3377" spans="2:2" x14ac:dyDescent="0.3">
      <c r="B3377">
        <v>74.76144618834094</v>
      </c>
    </row>
    <row r="3378" spans="2:2" x14ac:dyDescent="0.3">
      <c r="B3378">
        <v>74.76144618834094</v>
      </c>
    </row>
    <row r="3379" spans="2:2" x14ac:dyDescent="0.3">
      <c r="B3379">
        <v>74.76144618834094</v>
      </c>
    </row>
    <row r="3380" spans="2:2" x14ac:dyDescent="0.3">
      <c r="B3380">
        <v>74.76144618834094</v>
      </c>
    </row>
    <row r="3381" spans="2:2" x14ac:dyDescent="0.3">
      <c r="B3381">
        <v>74.76144618834094</v>
      </c>
    </row>
    <row r="3382" spans="2:2" x14ac:dyDescent="0.3">
      <c r="B3382">
        <v>74.76144618834094</v>
      </c>
    </row>
    <row r="3383" spans="2:2" x14ac:dyDescent="0.3">
      <c r="B3383">
        <v>74.76144618834094</v>
      </c>
    </row>
    <row r="3384" spans="2:2" x14ac:dyDescent="0.3">
      <c r="B3384">
        <v>74.76144618834094</v>
      </c>
    </row>
    <row r="3385" spans="2:2" x14ac:dyDescent="0.3">
      <c r="B3385">
        <v>74.76144618834094</v>
      </c>
    </row>
    <row r="3386" spans="2:2" x14ac:dyDescent="0.3">
      <c r="B3386">
        <v>74.76144618834094</v>
      </c>
    </row>
    <row r="3387" spans="2:2" x14ac:dyDescent="0.3">
      <c r="B3387">
        <v>74.76144618834094</v>
      </c>
    </row>
    <row r="3388" spans="2:2" x14ac:dyDescent="0.3">
      <c r="B3388">
        <v>74.76144618834094</v>
      </c>
    </row>
    <row r="3389" spans="2:2" x14ac:dyDescent="0.3">
      <c r="B3389">
        <v>74.76144618834094</v>
      </c>
    </row>
    <row r="3390" spans="2:2" x14ac:dyDescent="0.3">
      <c r="B3390">
        <v>74.76144618834094</v>
      </c>
    </row>
    <row r="3391" spans="2:2" x14ac:dyDescent="0.3">
      <c r="B3391">
        <v>74.76144618834094</v>
      </c>
    </row>
    <row r="3392" spans="2:2" x14ac:dyDescent="0.3">
      <c r="B3392">
        <v>74.76144618834094</v>
      </c>
    </row>
    <row r="3393" spans="2:2" x14ac:dyDescent="0.3">
      <c r="B3393">
        <v>74.76144618834094</v>
      </c>
    </row>
    <row r="3394" spans="2:2" x14ac:dyDescent="0.3">
      <c r="B3394">
        <v>74.76144618834094</v>
      </c>
    </row>
    <row r="3395" spans="2:2" x14ac:dyDescent="0.3">
      <c r="B3395">
        <v>74.76144618834094</v>
      </c>
    </row>
    <row r="3396" spans="2:2" x14ac:dyDescent="0.3">
      <c r="B3396">
        <v>74.76144618834094</v>
      </c>
    </row>
    <row r="3397" spans="2:2" x14ac:dyDescent="0.3">
      <c r="B3397">
        <v>74.76144618834094</v>
      </c>
    </row>
    <row r="3398" spans="2:2" x14ac:dyDescent="0.3">
      <c r="B3398">
        <v>74.76144618834094</v>
      </c>
    </row>
    <row r="3399" spans="2:2" x14ac:dyDescent="0.3">
      <c r="B3399">
        <v>74.76144618834094</v>
      </c>
    </row>
    <row r="3400" spans="2:2" x14ac:dyDescent="0.3">
      <c r="B3400">
        <v>74.76144618834094</v>
      </c>
    </row>
    <row r="3401" spans="2:2" x14ac:dyDescent="0.3">
      <c r="B3401">
        <v>74.76144618834094</v>
      </c>
    </row>
    <row r="3402" spans="2:2" x14ac:dyDescent="0.3">
      <c r="B3402">
        <v>74.76144618834094</v>
      </c>
    </row>
    <row r="3403" spans="2:2" x14ac:dyDescent="0.3">
      <c r="B3403">
        <v>74.76144618834094</v>
      </c>
    </row>
    <row r="3404" spans="2:2" x14ac:dyDescent="0.3">
      <c r="B3404">
        <v>74.76144618834094</v>
      </c>
    </row>
    <row r="3405" spans="2:2" x14ac:dyDescent="0.3">
      <c r="B3405">
        <v>74.76144618834094</v>
      </c>
    </row>
    <row r="3406" spans="2:2" x14ac:dyDescent="0.3">
      <c r="B3406">
        <v>74.76144618834094</v>
      </c>
    </row>
    <row r="3407" spans="2:2" x14ac:dyDescent="0.3">
      <c r="B3407">
        <v>74.76144618834094</v>
      </c>
    </row>
    <row r="3408" spans="2:2" x14ac:dyDescent="0.3">
      <c r="B3408">
        <v>74.76144618834094</v>
      </c>
    </row>
    <row r="3409" spans="2:2" x14ac:dyDescent="0.3">
      <c r="B3409">
        <v>74.76144618834094</v>
      </c>
    </row>
    <row r="3410" spans="2:2" x14ac:dyDescent="0.3">
      <c r="B3410">
        <v>74.76144618834094</v>
      </c>
    </row>
    <row r="3411" spans="2:2" x14ac:dyDescent="0.3">
      <c r="B3411">
        <v>74.76144618834094</v>
      </c>
    </row>
    <row r="3412" spans="2:2" x14ac:dyDescent="0.3">
      <c r="B3412">
        <v>74.76144618834094</v>
      </c>
    </row>
    <row r="3413" spans="2:2" x14ac:dyDescent="0.3">
      <c r="B3413">
        <v>74.76144618834094</v>
      </c>
    </row>
    <row r="3414" spans="2:2" x14ac:dyDescent="0.3">
      <c r="B3414">
        <v>74.76144618834094</v>
      </c>
    </row>
    <row r="3415" spans="2:2" x14ac:dyDescent="0.3">
      <c r="B3415">
        <v>74.76144618834094</v>
      </c>
    </row>
    <row r="3416" spans="2:2" x14ac:dyDescent="0.3">
      <c r="B3416">
        <v>74.76144618834094</v>
      </c>
    </row>
    <row r="3417" spans="2:2" x14ac:dyDescent="0.3">
      <c r="B3417">
        <v>74.76144618834094</v>
      </c>
    </row>
    <row r="3418" spans="2:2" x14ac:dyDescent="0.3">
      <c r="B3418">
        <v>74.76144618834094</v>
      </c>
    </row>
    <row r="3419" spans="2:2" x14ac:dyDescent="0.3">
      <c r="B3419">
        <v>74.76144618834094</v>
      </c>
    </row>
    <row r="3420" spans="2:2" x14ac:dyDescent="0.3">
      <c r="B3420">
        <v>74.76144618834094</v>
      </c>
    </row>
    <row r="3421" spans="2:2" x14ac:dyDescent="0.3">
      <c r="B3421">
        <v>74.76144618834094</v>
      </c>
    </row>
    <row r="3422" spans="2:2" x14ac:dyDescent="0.3">
      <c r="B3422">
        <v>74.76144618834094</v>
      </c>
    </row>
    <row r="3423" spans="2:2" x14ac:dyDescent="0.3">
      <c r="B3423">
        <v>74.76144618834094</v>
      </c>
    </row>
    <row r="3424" spans="2:2" x14ac:dyDescent="0.3">
      <c r="B3424">
        <v>74.76144618834094</v>
      </c>
    </row>
    <row r="3425" spans="2:2" x14ac:dyDescent="0.3">
      <c r="B3425">
        <v>74.76144618834094</v>
      </c>
    </row>
    <row r="3426" spans="2:2" x14ac:dyDescent="0.3">
      <c r="B3426">
        <v>74.76144618834094</v>
      </c>
    </row>
    <row r="3427" spans="2:2" x14ac:dyDescent="0.3">
      <c r="B3427">
        <v>74.76144618834094</v>
      </c>
    </row>
    <row r="3428" spans="2:2" x14ac:dyDescent="0.3">
      <c r="B3428">
        <v>74.76144618834094</v>
      </c>
    </row>
    <row r="3429" spans="2:2" x14ac:dyDescent="0.3">
      <c r="B3429">
        <v>74.76144618834094</v>
      </c>
    </row>
    <row r="3430" spans="2:2" x14ac:dyDescent="0.3">
      <c r="B3430">
        <v>74.76144618834094</v>
      </c>
    </row>
    <row r="3431" spans="2:2" x14ac:dyDescent="0.3">
      <c r="B3431">
        <v>74.76144618834094</v>
      </c>
    </row>
    <row r="3432" spans="2:2" x14ac:dyDescent="0.3">
      <c r="B3432">
        <v>74.76144618834094</v>
      </c>
    </row>
    <row r="3433" spans="2:2" x14ac:dyDescent="0.3">
      <c r="B3433">
        <v>74.76144618834094</v>
      </c>
    </row>
    <row r="3434" spans="2:2" x14ac:dyDescent="0.3">
      <c r="B3434">
        <v>74.76144618834094</v>
      </c>
    </row>
    <row r="3435" spans="2:2" x14ac:dyDescent="0.3">
      <c r="B3435">
        <v>74.76144618834094</v>
      </c>
    </row>
    <row r="3436" spans="2:2" x14ac:dyDescent="0.3">
      <c r="B3436">
        <v>74.76144618834094</v>
      </c>
    </row>
    <row r="3437" spans="2:2" x14ac:dyDescent="0.3">
      <c r="B3437">
        <v>74.76144618834094</v>
      </c>
    </row>
    <row r="3438" spans="2:2" x14ac:dyDescent="0.3">
      <c r="B3438">
        <v>74.76144618834094</v>
      </c>
    </row>
    <row r="3439" spans="2:2" x14ac:dyDescent="0.3">
      <c r="B3439">
        <v>74.76144618834094</v>
      </c>
    </row>
    <row r="3440" spans="2:2" x14ac:dyDescent="0.3">
      <c r="B3440">
        <v>74.76144618834094</v>
      </c>
    </row>
    <row r="3441" spans="2:2" x14ac:dyDescent="0.3">
      <c r="B3441">
        <v>74.76144618834094</v>
      </c>
    </row>
    <row r="3442" spans="2:2" x14ac:dyDescent="0.3">
      <c r="B3442">
        <v>74.76144618834094</v>
      </c>
    </row>
    <row r="3443" spans="2:2" x14ac:dyDescent="0.3">
      <c r="B3443">
        <v>74.76144618834094</v>
      </c>
    </row>
    <row r="3444" spans="2:2" x14ac:dyDescent="0.3">
      <c r="B3444">
        <v>74.76144618834094</v>
      </c>
    </row>
    <row r="3445" spans="2:2" x14ac:dyDescent="0.3">
      <c r="B3445">
        <v>74.76144618834094</v>
      </c>
    </row>
    <row r="3446" spans="2:2" x14ac:dyDescent="0.3">
      <c r="B3446">
        <v>74.76144618834094</v>
      </c>
    </row>
    <row r="3447" spans="2:2" x14ac:dyDescent="0.3">
      <c r="B3447">
        <v>74.76144618834094</v>
      </c>
    </row>
    <row r="3448" spans="2:2" x14ac:dyDescent="0.3">
      <c r="B3448">
        <v>74.76144618834094</v>
      </c>
    </row>
    <row r="3449" spans="2:2" x14ac:dyDescent="0.3">
      <c r="B3449">
        <v>74.76144618834094</v>
      </c>
    </row>
    <row r="3450" spans="2:2" x14ac:dyDescent="0.3">
      <c r="B3450">
        <v>74.76144618834094</v>
      </c>
    </row>
    <row r="3451" spans="2:2" x14ac:dyDescent="0.3">
      <c r="B3451">
        <v>74.76144618834094</v>
      </c>
    </row>
    <row r="3452" spans="2:2" x14ac:dyDescent="0.3">
      <c r="B3452">
        <v>74.76144618834094</v>
      </c>
    </row>
    <row r="3453" spans="2:2" x14ac:dyDescent="0.3">
      <c r="B3453">
        <v>74.76144618834094</v>
      </c>
    </row>
    <row r="3454" spans="2:2" x14ac:dyDescent="0.3">
      <c r="B3454">
        <v>74.76144618834094</v>
      </c>
    </row>
    <row r="3455" spans="2:2" x14ac:dyDescent="0.3">
      <c r="B3455">
        <v>74.76144618834094</v>
      </c>
    </row>
    <row r="3456" spans="2:2" x14ac:dyDescent="0.3">
      <c r="B3456">
        <v>74.76144618834094</v>
      </c>
    </row>
    <row r="3457" spans="2:2" x14ac:dyDescent="0.3">
      <c r="B3457">
        <v>74.76144618834094</v>
      </c>
    </row>
    <row r="3458" spans="2:2" x14ac:dyDescent="0.3">
      <c r="B3458">
        <v>74.76144618834094</v>
      </c>
    </row>
    <row r="3459" spans="2:2" x14ac:dyDescent="0.3">
      <c r="B3459">
        <v>74.76144618834094</v>
      </c>
    </row>
    <row r="3460" spans="2:2" x14ac:dyDescent="0.3">
      <c r="B3460">
        <v>74.76144618834094</v>
      </c>
    </row>
    <row r="3461" spans="2:2" x14ac:dyDescent="0.3">
      <c r="B3461">
        <v>74.76144618834094</v>
      </c>
    </row>
    <row r="3462" spans="2:2" x14ac:dyDescent="0.3">
      <c r="B3462">
        <v>74.76144618834094</v>
      </c>
    </row>
    <row r="3463" spans="2:2" x14ac:dyDescent="0.3">
      <c r="B3463">
        <v>74.76144618834094</v>
      </c>
    </row>
    <row r="3464" spans="2:2" x14ac:dyDescent="0.3">
      <c r="B3464">
        <v>74.76144618834094</v>
      </c>
    </row>
    <row r="3465" spans="2:2" x14ac:dyDescent="0.3">
      <c r="B3465">
        <v>74.76144618834094</v>
      </c>
    </row>
    <row r="3466" spans="2:2" x14ac:dyDescent="0.3">
      <c r="B3466">
        <v>74.76144618834094</v>
      </c>
    </row>
    <row r="3467" spans="2:2" x14ac:dyDescent="0.3">
      <c r="B3467">
        <v>74.76144618834094</v>
      </c>
    </row>
    <row r="3468" spans="2:2" x14ac:dyDescent="0.3">
      <c r="B3468">
        <v>74.76144618834094</v>
      </c>
    </row>
    <row r="3469" spans="2:2" x14ac:dyDescent="0.3">
      <c r="B3469">
        <v>74.76144618834094</v>
      </c>
    </row>
    <row r="3470" spans="2:2" x14ac:dyDescent="0.3">
      <c r="B3470">
        <v>74.76144618834094</v>
      </c>
    </row>
    <row r="3471" spans="2:2" x14ac:dyDescent="0.3">
      <c r="B3471">
        <v>74.76144618834094</v>
      </c>
    </row>
    <row r="3472" spans="2:2" x14ac:dyDescent="0.3">
      <c r="B3472">
        <v>74.76144618834094</v>
      </c>
    </row>
    <row r="3473" spans="2:2" x14ac:dyDescent="0.3">
      <c r="B3473">
        <v>74.76144618834094</v>
      </c>
    </row>
    <row r="3474" spans="2:2" x14ac:dyDescent="0.3">
      <c r="B3474">
        <v>74.76144618834094</v>
      </c>
    </row>
    <row r="3475" spans="2:2" x14ac:dyDescent="0.3">
      <c r="B3475">
        <v>74.76144618834094</v>
      </c>
    </row>
    <row r="3476" spans="2:2" x14ac:dyDescent="0.3">
      <c r="B3476">
        <v>74.76144618834094</v>
      </c>
    </row>
    <row r="3477" spans="2:2" x14ac:dyDescent="0.3">
      <c r="B3477">
        <v>74.76144618834094</v>
      </c>
    </row>
    <row r="3478" spans="2:2" x14ac:dyDescent="0.3">
      <c r="B3478">
        <v>74.76144618834094</v>
      </c>
    </row>
    <row r="3479" spans="2:2" x14ac:dyDescent="0.3">
      <c r="B3479">
        <v>74.76144618834094</v>
      </c>
    </row>
    <row r="3480" spans="2:2" x14ac:dyDescent="0.3">
      <c r="B3480">
        <v>74.7614461883409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AD5BE-8EAE-4F31-9F7E-1DE9011C9325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628</v>
      </c>
      <c r="B2">
        <v>7.5095492742649483E-3</v>
      </c>
      <c r="C2">
        <v>4.16</v>
      </c>
    </row>
    <row r="3" spans="1:3" x14ac:dyDescent="0.3">
      <c r="A3" t="s">
        <v>629</v>
      </c>
      <c r="B3">
        <v>7.5095492742649483E-3</v>
      </c>
      <c r="C3">
        <v>4.16</v>
      </c>
    </row>
    <row r="4" spans="1:3" x14ac:dyDescent="0.3">
      <c r="A4" t="s">
        <v>630</v>
      </c>
      <c r="B4">
        <v>1.7509549274264735E-2</v>
      </c>
      <c r="C4">
        <v>4.1500000000000004</v>
      </c>
    </row>
    <row r="5" spans="1:3" x14ac:dyDescent="0.3">
      <c r="A5" t="s">
        <v>631</v>
      </c>
      <c r="B5">
        <v>7.5095492742649483E-3</v>
      </c>
      <c r="C5">
        <v>4.16</v>
      </c>
    </row>
    <row r="6" spans="1:3" x14ac:dyDescent="0.3">
      <c r="A6" t="s">
        <v>632</v>
      </c>
      <c r="B6">
        <v>7.5095492742649483E-3</v>
      </c>
      <c r="C6">
        <v>4.16</v>
      </c>
    </row>
    <row r="7" spans="1:3" x14ac:dyDescent="0.3">
      <c r="A7" t="s">
        <v>633</v>
      </c>
      <c r="B7">
        <v>7.5095492742649483E-3</v>
      </c>
      <c r="C7">
        <v>4.16</v>
      </c>
    </row>
    <row r="8" spans="1:3" x14ac:dyDescent="0.3">
      <c r="A8" t="s">
        <v>634</v>
      </c>
      <c r="B8">
        <v>-2.4904507257348385E-3</v>
      </c>
      <c r="C8">
        <v>4.17</v>
      </c>
    </row>
    <row r="9" spans="1:3" x14ac:dyDescent="0.3">
      <c r="A9" t="s">
        <v>635</v>
      </c>
      <c r="B9">
        <v>-2.4904507257348385E-3</v>
      </c>
      <c r="C9">
        <v>4.17</v>
      </c>
    </row>
    <row r="10" spans="1:3" x14ac:dyDescent="0.3">
      <c r="A10" t="s">
        <v>636</v>
      </c>
      <c r="B10">
        <v>-2.4904507257348385E-3</v>
      </c>
      <c r="C10">
        <v>4.17</v>
      </c>
    </row>
    <row r="11" spans="1:3" x14ac:dyDescent="0.3">
      <c r="A11" t="s">
        <v>637</v>
      </c>
      <c r="B11">
        <v>-2.4904507257348385E-3</v>
      </c>
      <c r="C11">
        <v>4.17</v>
      </c>
    </row>
    <row r="12" spans="1:3" x14ac:dyDescent="0.3">
      <c r="A12" t="s">
        <v>638</v>
      </c>
      <c r="B12">
        <v>-2.4904507257348385E-3</v>
      </c>
      <c r="C12">
        <v>4.17</v>
      </c>
    </row>
    <row r="13" spans="1:3" x14ac:dyDescent="0.3">
      <c r="A13" t="s">
        <v>639</v>
      </c>
      <c r="B13">
        <v>7.5095492742649483E-3</v>
      </c>
      <c r="C13">
        <v>4.16</v>
      </c>
    </row>
    <row r="14" spans="1:3" x14ac:dyDescent="0.3">
      <c r="A14" t="s">
        <v>640</v>
      </c>
      <c r="B14">
        <v>-2.4904507257348385E-3</v>
      </c>
      <c r="C14">
        <v>4.17</v>
      </c>
    </row>
    <row r="15" spans="1:3" x14ac:dyDescent="0.3">
      <c r="A15" t="s">
        <v>641</v>
      </c>
      <c r="B15">
        <v>-2.4904507257348385E-3</v>
      </c>
      <c r="C15">
        <v>4.17</v>
      </c>
    </row>
    <row r="16" spans="1:3" x14ac:dyDescent="0.3">
      <c r="A16" t="s">
        <v>642</v>
      </c>
      <c r="B16">
        <v>-2.4904507257348385E-3</v>
      </c>
      <c r="C16">
        <v>4.17</v>
      </c>
    </row>
    <row r="17" spans="1:3" x14ac:dyDescent="0.3">
      <c r="A17" t="s">
        <v>643</v>
      </c>
      <c r="B17">
        <v>-1.2490450725734625E-2</v>
      </c>
      <c r="C17">
        <v>4.18</v>
      </c>
    </row>
    <row r="18" spans="1:3" x14ac:dyDescent="0.3">
      <c r="A18" t="s">
        <v>644</v>
      </c>
      <c r="B18">
        <v>-1.2490450725734625E-2</v>
      </c>
      <c r="C18">
        <v>4.18</v>
      </c>
    </row>
    <row r="19" spans="1:3" x14ac:dyDescent="0.3">
      <c r="A19" t="s">
        <v>645</v>
      </c>
      <c r="B19">
        <v>-2.4904507257348385E-3</v>
      </c>
      <c r="C19">
        <v>4.17</v>
      </c>
    </row>
    <row r="20" spans="1:3" x14ac:dyDescent="0.3">
      <c r="A20" t="s">
        <v>646</v>
      </c>
      <c r="B20">
        <v>-2.4904507257348385E-3</v>
      </c>
      <c r="C20">
        <v>4.17</v>
      </c>
    </row>
    <row r="21" spans="1:3" x14ac:dyDescent="0.3">
      <c r="A21" t="s">
        <v>647</v>
      </c>
      <c r="B21">
        <v>7.5095492742649483E-3</v>
      </c>
      <c r="C21">
        <v>4.16</v>
      </c>
    </row>
    <row r="22" spans="1:3" x14ac:dyDescent="0.3">
      <c r="A22" t="s">
        <v>648</v>
      </c>
      <c r="B22">
        <v>1.7509549274264735E-2</v>
      </c>
      <c r="C22">
        <v>4.1500000000000004</v>
      </c>
    </row>
    <row r="23" spans="1:3" x14ac:dyDescent="0.3">
      <c r="A23" t="s">
        <v>649</v>
      </c>
      <c r="B23">
        <v>1.7509549274264735E-2</v>
      </c>
      <c r="C23">
        <v>4.1500000000000004</v>
      </c>
    </row>
    <row r="24" spans="1:3" x14ac:dyDescent="0.3">
      <c r="A24" t="s">
        <v>650</v>
      </c>
      <c r="B24">
        <v>2.750954927426541E-2</v>
      </c>
      <c r="C24">
        <v>4.1399999999999997</v>
      </c>
    </row>
    <row r="25" spans="1:3" x14ac:dyDescent="0.3">
      <c r="A25" t="s">
        <v>651</v>
      </c>
      <c r="B25">
        <v>3.7509549274265197E-2</v>
      </c>
      <c r="C25">
        <v>4.13</v>
      </c>
    </row>
    <row r="26" spans="1:3" x14ac:dyDescent="0.3">
      <c r="A26" t="s">
        <v>652</v>
      </c>
      <c r="B26">
        <v>3.7509549274265197E-2</v>
      </c>
      <c r="C26">
        <v>4.13</v>
      </c>
    </row>
    <row r="27" spans="1:3" x14ac:dyDescent="0.3">
      <c r="A27" t="s">
        <v>653</v>
      </c>
      <c r="B27">
        <v>3.7509549274265197E-2</v>
      </c>
      <c r="C27">
        <v>4.13</v>
      </c>
    </row>
    <row r="28" spans="1:3" x14ac:dyDescent="0.3">
      <c r="A28" t="s">
        <v>654</v>
      </c>
      <c r="B28">
        <v>4.7509549274264984E-2</v>
      </c>
      <c r="C28">
        <v>4.12</v>
      </c>
    </row>
    <row r="29" spans="1:3" x14ac:dyDescent="0.3">
      <c r="A29" t="s">
        <v>655</v>
      </c>
      <c r="B29">
        <v>3.7509549274265197E-2</v>
      </c>
      <c r="C29">
        <v>4.13</v>
      </c>
    </row>
    <row r="30" spans="1:3" x14ac:dyDescent="0.3">
      <c r="A30" t="s">
        <v>656</v>
      </c>
      <c r="B30">
        <v>4.7509549274264984E-2</v>
      </c>
      <c r="C30">
        <v>4.12</v>
      </c>
    </row>
    <row r="31" spans="1:3" x14ac:dyDescent="0.3">
      <c r="A31" t="s">
        <v>657</v>
      </c>
      <c r="B31">
        <v>4.7509549274264984E-2</v>
      </c>
      <c r="C31">
        <v>4.12</v>
      </c>
    </row>
    <row r="32" spans="1:3" x14ac:dyDescent="0.3">
      <c r="A32" t="s">
        <v>658</v>
      </c>
      <c r="B32">
        <v>4.7509549274264984E-2</v>
      </c>
      <c r="C32">
        <v>4.12</v>
      </c>
    </row>
    <row r="33" spans="1:3" x14ac:dyDescent="0.3">
      <c r="A33" t="s">
        <v>659</v>
      </c>
      <c r="B33">
        <v>4.7509549274264984E-2</v>
      </c>
      <c r="C33">
        <v>4.12</v>
      </c>
    </row>
    <row r="34" spans="1:3" x14ac:dyDescent="0.3">
      <c r="A34" t="s">
        <v>660</v>
      </c>
      <c r="B34">
        <v>5.7509549274264771E-2</v>
      </c>
      <c r="C34">
        <v>4.1100000000000003</v>
      </c>
    </row>
    <row r="35" spans="1:3" x14ac:dyDescent="0.3">
      <c r="A35" t="s">
        <v>661</v>
      </c>
      <c r="B35">
        <v>5.7509549274264771E-2</v>
      </c>
      <c r="C35">
        <v>4.1100000000000003</v>
      </c>
    </row>
    <row r="36" spans="1:3" x14ac:dyDescent="0.3">
      <c r="A36" t="s">
        <v>662</v>
      </c>
      <c r="B36">
        <v>4.7509549274264984E-2</v>
      </c>
      <c r="C36">
        <v>4.12</v>
      </c>
    </row>
    <row r="37" spans="1:3" x14ac:dyDescent="0.3">
      <c r="A37" t="s">
        <v>663</v>
      </c>
      <c r="B37">
        <v>4.7509549274264984E-2</v>
      </c>
      <c r="C37">
        <v>4.12</v>
      </c>
    </row>
    <row r="38" spans="1:3" x14ac:dyDescent="0.3">
      <c r="A38" t="s">
        <v>664</v>
      </c>
      <c r="B38">
        <v>3.7509549274265197E-2</v>
      </c>
      <c r="C38">
        <v>4.13</v>
      </c>
    </row>
    <row r="39" spans="1:3" x14ac:dyDescent="0.3">
      <c r="A39" t="s">
        <v>665</v>
      </c>
      <c r="B39">
        <v>4.7509549274264984E-2</v>
      </c>
      <c r="C39">
        <v>4.12</v>
      </c>
    </row>
    <row r="40" spans="1:3" x14ac:dyDescent="0.3">
      <c r="A40" t="s">
        <v>666</v>
      </c>
      <c r="B40">
        <v>4.7509549274264984E-2</v>
      </c>
      <c r="C40">
        <v>4.12</v>
      </c>
    </row>
    <row r="41" spans="1:3" x14ac:dyDescent="0.3">
      <c r="A41" t="s">
        <v>667</v>
      </c>
      <c r="B41">
        <v>4.7509549274264984E-2</v>
      </c>
      <c r="C41">
        <v>4.12</v>
      </c>
    </row>
    <row r="42" spans="1:3" x14ac:dyDescent="0.3">
      <c r="A42" t="s">
        <v>668</v>
      </c>
      <c r="B42">
        <v>4.7509549274264984E-2</v>
      </c>
      <c r="C42">
        <v>4.12</v>
      </c>
    </row>
    <row r="43" spans="1:3" x14ac:dyDescent="0.3">
      <c r="A43" t="s">
        <v>669</v>
      </c>
      <c r="B43">
        <v>4.7509549274264984E-2</v>
      </c>
      <c r="C43">
        <v>4.12</v>
      </c>
    </row>
    <row r="44" spans="1:3" x14ac:dyDescent="0.3">
      <c r="A44" t="s">
        <v>670</v>
      </c>
      <c r="B44">
        <v>3.7509549274265197E-2</v>
      </c>
      <c r="C44">
        <v>4.13</v>
      </c>
    </row>
    <row r="45" spans="1:3" x14ac:dyDescent="0.3">
      <c r="A45" t="s">
        <v>671</v>
      </c>
      <c r="B45">
        <v>2.750954927426541E-2</v>
      </c>
      <c r="C45">
        <v>4.1399999999999997</v>
      </c>
    </row>
    <row r="46" spans="1:3" x14ac:dyDescent="0.3">
      <c r="A46" t="s">
        <v>672</v>
      </c>
      <c r="B46">
        <v>2.750954927426541E-2</v>
      </c>
      <c r="C46">
        <v>4.1399999999999997</v>
      </c>
    </row>
    <row r="47" spans="1:3" x14ac:dyDescent="0.3">
      <c r="A47" t="s">
        <v>673</v>
      </c>
      <c r="B47">
        <v>2.750954927426541E-2</v>
      </c>
      <c r="C47">
        <v>4.1399999999999997</v>
      </c>
    </row>
    <row r="48" spans="1:3" x14ac:dyDescent="0.3">
      <c r="A48" t="s">
        <v>674</v>
      </c>
      <c r="B48">
        <v>2.750954927426541E-2</v>
      </c>
      <c r="C48">
        <v>4.1399999999999997</v>
      </c>
    </row>
    <row r="49" spans="1:3" x14ac:dyDescent="0.3">
      <c r="A49" t="s">
        <v>675</v>
      </c>
      <c r="B49">
        <v>2.750954927426541E-2</v>
      </c>
      <c r="C49">
        <v>4.1399999999999997</v>
      </c>
    </row>
    <row r="50" spans="1:3" x14ac:dyDescent="0.3">
      <c r="A50" t="s">
        <v>676</v>
      </c>
      <c r="B50">
        <v>1.7509549274264735E-2</v>
      </c>
      <c r="C50">
        <v>4.1500000000000004</v>
      </c>
    </row>
    <row r="51" spans="1:3" x14ac:dyDescent="0.3">
      <c r="A51" t="s">
        <v>677</v>
      </c>
      <c r="B51">
        <v>1.7509549274264735E-2</v>
      </c>
      <c r="C51">
        <v>4.1500000000000004</v>
      </c>
    </row>
    <row r="52" spans="1:3" x14ac:dyDescent="0.3">
      <c r="A52" t="s">
        <v>678</v>
      </c>
      <c r="B52">
        <v>1.7509549274264735E-2</v>
      </c>
      <c r="C52">
        <v>4.1500000000000004</v>
      </c>
    </row>
    <row r="53" spans="1:3" x14ac:dyDescent="0.3">
      <c r="A53" t="s">
        <v>679</v>
      </c>
      <c r="B53">
        <v>7.5095492742649483E-3</v>
      </c>
      <c r="C53">
        <v>4.16</v>
      </c>
    </row>
    <row r="54" spans="1:3" x14ac:dyDescent="0.3">
      <c r="A54" t="s">
        <v>680</v>
      </c>
      <c r="B54">
        <v>-2.4904507257348385E-3</v>
      </c>
      <c r="C54">
        <v>4.17</v>
      </c>
    </row>
    <row r="55" spans="1:3" x14ac:dyDescent="0.3">
      <c r="A55" t="s">
        <v>681</v>
      </c>
      <c r="B55">
        <v>-2.4904507257348385E-3</v>
      </c>
      <c r="C55">
        <v>4.17</v>
      </c>
    </row>
    <row r="56" spans="1:3" x14ac:dyDescent="0.3">
      <c r="A56" t="s">
        <v>682</v>
      </c>
      <c r="B56">
        <v>-2.4904507257348385E-3</v>
      </c>
      <c r="C56">
        <v>4.17</v>
      </c>
    </row>
    <row r="57" spans="1:3" x14ac:dyDescent="0.3">
      <c r="A57" t="s">
        <v>683</v>
      </c>
      <c r="B57">
        <v>-1.2490450725734625E-2</v>
      </c>
      <c r="C57">
        <v>4.18</v>
      </c>
    </row>
    <row r="58" spans="1:3" x14ac:dyDescent="0.3">
      <c r="A58" t="s">
        <v>684</v>
      </c>
      <c r="B58">
        <v>-2.24904507257353E-2</v>
      </c>
      <c r="C58">
        <v>4.1900000000000004</v>
      </c>
    </row>
    <row r="59" spans="1:3" x14ac:dyDescent="0.3">
      <c r="A59" t="s">
        <v>685</v>
      </c>
      <c r="B59">
        <v>-2.24904507257353E-2</v>
      </c>
      <c r="C59">
        <v>4.1900000000000004</v>
      </c>
    </row>
    <row r="60" spans="1:3" x14ac:dyDescent="0.3">
      <c r="A60" t="s">
        <v>686</v>
      </c>
      <c r="B60">
        <v>-2.24904507257353E-2</v>
      </c>
      <c r="C60">
        <v>4.1900000000000004</v>
      </c>
    </row>
    <row r="61" spans="1:3" x14ac:dyDescent="0.3">
      <c r="A61" t="s">
        <v>687</v>
      </c>
      <c r="B61">
        <v>-3.2490450725735087E-2</v>
      </c>
      <c r="C61">
        <v>4.2</v>
      </c>
    </row>
    <row r="62" spans="1:3" x14ac:dyDescent="0.3">
      <c r="A62" t="s">
        <v>688</v>
      </c>
      <c r="B62">
        <v>-4.2490450725734874E-2</v>
      </c>
      <c r="C62">
        <v>4.21</v>
      </c>
    </row>
    <row r="63" spans="1:3" x14ac:dyDescent="0.3">
      <c r="A63" t="s">
        <v>689</v>
      </c>
      <c r="B63">
        <v>-4.2490450725734874E-2</v>
      </c>
      <c r="C63">
        <v>4.21</v>
      </c>
    </row>
    <row r="64" spans="1:3" x14ac:dyDescent="0.3">
      <c r="A64" t="s">
        <v>690</v>
      </c>
      <c r="B64">
        <v>-4.2490450725734874E-2</v>
      </c>
      <c r="C64">
        <v>4.21</v>
      </c>
    </row>
    <row r="65" spans="1:3" x14ac:dyDescent="0.3">
      <c r="A65" t="s">
        <v>691</v>
      </c>
      <c r="B65">
        <v>-4.2490450725734874E-2</v>
      </c>
      <c r="C65">
        <v>4.21</v>
      </c>
    </row>
    <row r="66" spans="1:3" x14ac:dyDescent="0.3">
      <c r="A66" t="s">
        <v>692</v>
      </c>
      <c r="B66">
        <v>-4.2490450725734874E-2</v>
      </c>
      <c r="C66">
        <v>4.21</v>
      </c>
    </row>
    <row r="67" spans="1:3" x14ac:dyDescent="0.3">
      <c r="A67" t="s">
        <v>693</v>
      </c>
      <c r="B67">
        <v>-4.2490450725734874E-2</v>
      </c>
      <c r="C67">
        <v>4.21</v>
      </c>
    </row>
    <row r="68" spans="1:3" x14ac:dyDescent="0.3">
      <c r="A68" t="s">
        <v>694</v>
      </c>
      <c r="B68">
        <v>-5.2490450725734661E-2</v>
      </c>
      <c r="C68">
        <v>4.22</v>
      </c>
    </row>
    <row r="69" spans="1:3" x14ac:dyDescent="0.3">
      <c r="A69" t="s">
        <v>695</v>
      </c>
      <c r="B69">
        <v>-6.2490450725735336E-2</v>
      </c>
      <c r="C69">
        <v>4.2300000000000004</v>
      </c>
    </row>
    <row r="70" spans="1:3" x14ac:dyDescent="0.3">
      <c r="A70" t="s">
        <v>696</v>
      </c>
      <c r="B70">
        <v>-6.2490450725735336E-2</v>
      </c>
      <c r="C70">
        <v>4.2300000000000004</v>
      </c>
    </row>
    <row r="71" spans="1:3" x14ac:dyDescent="0.3">
      <c r="A71" t="s">
        <v>697</v>
      </c>
      <c r="B71">
        <v>-6.2490450725735336E-2</v>
      </c>
      <c r="C71">
        <v>4.2300000000000004</v>
      </c>
    </row>
    <row r="72" spans="1:3" x14ac:dyDescent="0.3">
      <c r="A72" t="s">
        <v>698</v>
      </c>
      <c r="B72">
        <v>-7.2490450725735123E-2</v>
      </c>
      <c r="C72">
        <v>4.24</v>
      </c>
    </row>
    <row r="73" spans="1:3" x14ac:dyDescent="0.3">
      <c r="A73" t="s">
        <v>699</v>
      </c>
      <c r="B73">
        <v>-7.2490450725735123E-2</v>
      </c>
      <c r="C73">
        <v>4.24</v>
      </c>
    </row>
    <row r="74" spans="1:3" x14ac:dyDescent="0.3">
      <c r="A74" t="s">
        <v>700</v>
      </c>
      <c r="B74">
        <v>-8.249045072573491E-2</v>
      </c>
      <c r="C74">
        <v>4.25</v>
      </c>
    </row>
    <row r="75" spans="1:3" x14ac:dyDescent="0.3">
      <c r="A75" t="s">
        <v>701</v>
      </c>
      <c r="B75">
        <v>-9.2490450725734696E-2</v>
      </c>
      <c r="C75">
        <v>4.26</v>
      </c>
    </row>
    <row r="76" spans="1:3" x14ac:dyDescent="0.3">
      <c r="A76" t="s">
        <v>702</v>
      </c>
      <c r="B76">
        <v>-9.2490450725734696E-2</v>
      </c>
      <c r="C76">
        <v>4.26</v>
      </c>
    </row>
    <row r="77" spans="1:3" x14ac:dyDescent="0.3">
      <c r="A77" t="s">
        <v>703</v>
      </c>
      <c r="B77">
        <v>-9.2490450725734696E-2</v>
      </c>
      <c r="C77">
        <v>4.26</v>
      </c>
    </row>
    <row r="78" spans="1:3" x14ac:dyDescent="0.3">
      <c r="A78" t="s">
        <v>704</v>
      </c>
      <c r="B78">
        <v>-9.2490450725734696E-2</v>
      </c>
      <c r="C78">
        <v>4.26</v>
      </c>
    </row>
    <row r="79" spans="1:3" x14ac:dyDescent="0.3">
      <c r="A79" t="s">
        <v>705</v>
      </c>
      <c r="B79">
        <v>-0.10249045072573448</v>
      </c>
      <c r="C79">
        <v>4.2699999999999996</v>
      </c>
    </row>
    <row r="80" spans="1:3" x14ac:dyDescent="0.3">
      <c r="A80" t="s">
        <v>706</v>
      </c>
      <c r="B80">
        <v>-0.11249045072573516</v>
      </c>
      <c r="C80">
        <v>4.28</v>
      </c>
    </row>
    <row r="81" spans="1:3" x14ac:dyDescent="0.3">
      <c r="A81" t="s">
        <v>707</v>
      </c>
      <c r="B81">
        <v>-0.11249045072573516</v>
      </c>
      <c r="C81">
        <v>4.28</v>
      </c>
    </row>
    <row r="82" spans="1:3" x14ac:dyDescent="0.3">
      <c r="A82" t="s">
        <v>708</v>
      </c>
      <c r="B82">
        <v>-0.11249045072573516</v>
      </c>
      <c r="C82">
        <v>4.28</v>
      </c>
    </row>
    <row r="83" spans="1:3" x14ac:dyDescent="0.3">
      <c r="A83" t="s">
        <v>709</v>
      </c>
      <c r="B83">
        <v>-0.11249045072573516</v>
      </c>
      <c r="C83">
        <v>4.28</v>
      </c>
    </row>
    <row r="84" spans="1:3" x14ac:dyDescent="0.3">
      <c r="A84" t="s">
        <v>710</v>
      </c>
      <c r="B84">
        <v>-0.11249045072573516</v>
      </c>
      <c r="C84">
        <v>4.28</v>
      </c>
    </row>
    <row r="85" spans="1:3" x14ac:dyDescent="0.3">
      <c r="A85" t="s">
        <v>711</v>
      </c>
      <c r="B85">
        <v>-0.12249045072573495</v>
      </c>
      <c r="C85">
        <v>4.29</v>
      </c>
    </row>
    <row r="86" spans="1:3" x14ac:dyDescent="0.3">
      <c r="A86" t="s">
        <v>712</v>
      </c>
      <c r="B86">
        <v>-0.12249045072573495</v>
      </c>
      <c r="C86">
        <v>4.29</v>
      </c>
    </row>
    <row r="87" spans="1:3" x14ac:dyDescent="0.3">
      <c r="A87" t="s">
        <v>713</v>
      </c>
      <c r="B87">
        <v>-0.12249045072573495</v>
      </c>
      <c r="C87">
        <v>4.29</v>
      </c>
    </row>
    <row r="88" spans="1:3" x14ac:dyDescent="0.3">
      <c r="A88" t="s">
        <v>714</v>
      </c>
      <c r="B88">
        <v>-0.12249045072573495</v>
      </c>
      <c r="C88">
        <v>4.29</v>
      </c>
    </row>
    <row r="89" spans="1:3" x14ac:dyDescent="0.3">
      <c r="A89" t="s">
        <v>715</v>
      </c>
      <c r="B89">
        <v>-0.13249045072573473</v>
      </c>
      <c r="C89">
        <v>4.3</v>
      </c>
    </row>
    <row r="90" spans="1:3" x14ac:dyDescent="0.3">
      <c r="A90" t="s">
        <v>716</v>
      </c>
      <c r="B90">
        <v>-0.13249045072573473</v>
      </c>
      <c r="C90">
        <v>4.3</v>
      </c>
    </row>
    <row r="91" spans="1:3" x14ac:dyDescent="0.3">
      <c r="A91" t="s">
        <v>717</v>
      </c>
      <c r="B91">
        <v>-0.14249045072573452</v>
      </c>
      <c r="C91">
        <v>4.3099999999999996</v>
      </c>
    </row>
    <row r="92" spans="1:3" x14ac:dyDescent="0.3">
      <c r="A92" t="s">
        <v>718</v>
      </c>
      <c r="B92">
        <v>-0.14249045072573452</v>
      </c>
      <c r="C92">
        <v>4.3099999999999996</v>
      </c>
    </row>
    <row r="93" spans="1:3" x14ac:dyDescent="0.3">
      <c r="A93" t="s">
        <v>719</v>
      </c>
      <c r="B93">
        <v>-0.14249045072573452</v>
      </c>
      <c r="C93">
        <v>4.3099999999999996</v>
      </c>
    </row>
    <row r="94" spans="1:3" x14ac:dyDescent="0.3">
      <c r="A94" t="s">
        <v>720</v>
      </c>
      <c r="B94">
        <v>-0.14249045072573452</v>
      </c>
      <c r="C94">
        <v>4.3099999999999996</v>
      </c>
    </row>
    <row r="95" spans="1:3" x14ac:dyDescent="0.3">
      <c r="A95" t="s">
        <v>721</v>
      </c>
      <c r="B95">
        <v>-0.15249045072573519</v>
      </c>
      <c r="C95">
        <v>4.32</v>
      </c>
    </row>
    <row r="96" spans="1:3" x14ac:dyDescent="0.3">
      <c r="A96" t="s">
        <v>722</v>
      </c>
      <c r="B96">
        <v>-0.15249045072573519</v>
      </c>
      <c r="C96">
        <v>4.32</v>
      </c>
    </row>
    <row r="97" spans="1:3" x14ac:dyDescent="0.3">
      <c r="A97" t="s">
        <v>723</v>
      </c>
      <c r="B97">
        <v>-0.15249045072573519</v>
      </c>
      <c r="C97">
        <v>4.32</v>
      </c>
    </row>
    <row r="98" spans="1:3" x14ac:dyDescent="0.3">
      <c r="A98" t="s">
        <v>724</v>
      </c>
      <c r="B98">
        <v>-0.15249045072573519</v>
      </c>
      <c r="C98">
        <v>4.32</v>
      </c>
    </row>
    <row r="99" spans="1:3" x14ac:dyDescent="0.3">
      <c r="A99" t="s">
        <v>725</v>
      </c>
      <c r="B99">
        <v>-0.16249045072573498</v>
      </c>
      <c r="C99">
        <v>4.33</v>
      </c>
    </row>
    <row r="100" spans="1:3" x14ac:dyDescent="0.3">
      <c r="A100" t="s">
        <v>726</v>
      </c>
      <c r="B100">
        <v>-0.17249045072573477</v>
      </c>
      <c r="C100">
        <v>4.34</v>
      </c>
    </row>
    <row r="101" spans="1:3" x14ac:dyDescent="0.3">
      <c r="A101" t="s">
        <v>727</v>
      </c>
      <c r="B101">
        <v>-0.17249045072573477</v>
      </c>
      <c r="C101">
        <v>4.34</v>
      </c>
    </row>
    <row r="102" spans="1:3" x14ac:dyDescent="0.3">
      <c r="A102" t="s">
        <v>728</v>
      </c>
      <c r="B102">
        <v>-0.17249045072573477</v>
      </c>
      <c r="C102">
        <v>4.34</v>
      </c>
    </row>
    <row r="103" spans="1:3" x14ac:dyDescent="0.3">
      <c r="A103" t="s">
        <v>729</v>
      </c>
      <c r="B103">
        <v>-0.17249045072573477</v>
      </c>
      <c r="C103">
        <v>4.34</v>
      </c>
    </row>
    <row r="104" spans="1:3" x14ac:dyDescent="0.3">
      <c r="A104" t="s">
        <v>730</v>
      </c>
      <c r="B104">
        <v>-0.18249045072573455</v>
      </c>
      <c r="C104">
        <v>4.3499999999999996</v>
      </c>
    </row>
    <row r="105" spans="1:3" x14ac:dyDescent="0.3">
      <c r="A105" t="s">
        <v>731</v>
      </c>
      <c r="B105">
        <v>-0.17249045072573477</v>
      </c>
      <c r="C105">
        <v>4.34</v>
      </c>
    </row>
    <row r="106" spans="1:3" x14ac:dyDescent="0.3">
      <c r="A106" t="s">
        <v>732</v>
      </c>
      <c r="B106">
        <v>-0.18249045072573455</v>
      </c>
      <c r="C106">
        <v>4.3499999999999996</v>
      </c>
    </row>
    <row r="107" spans="1:3" x14ac:dyDescent="0.3">
      <c r="A107" t="s">
        <v>733</v>
      </c>
      <c r="B107">
        <v>-0.18249045072573455</v>
      </c>
      <c r="C107">
        <v>4.3499999999999996</v>
      </c>
    </row>
    <row r="108" spans="1:3" x14ac:dyDescent="0.3">
      <c r="A108" t="s">
        <v>734</v>
      </c>
      <c r="B108">
        <v>-0.18249045072573455</v>
      </c>
      <c r="C108">
        <v>4.3499999999999996</v>
      </c>
    </row>
    <row r="109" spans="1:3" x14ac:dyDescent="0.3">
      <c r="A109" t="s">
        <v>735</v>
      </c>
      <c r="B109">
        <v>-0.18249045072573455</v>
      </c>
      <c r="C109">
        <v>4.3499999999999996</v>
      </c>
    </row>
    <row r="110" spans="1:3" x14ac:dyDescent="0.3">
      <c r="A110" t="s">
        <v>736</v>
      </c>
      <c r="B110">
        <v>-0.19249045072573523</v>
      </c>
      <c r="C110">
        <v>4.3600000000000003</v>
      </c>
    </row>
    <row r="111" spans="1:3" x14ac:dyDescent="0.3">
      <c r="A111" t="s">
        <v>737</v>
      </c>
      <c r="B111">
        <v>-0.19249045072573523</v>
      </c>
      <c r="C111">
        <v>4.3600000000000003</v>
      </c>
    </row>
    <row r="112" spans="1:3" x14ac:dyDescent="0.3">
      <c r="A112" t="s">
        <v>738</v>
      </c>
      <c r="B112">
        <v>-0.20249045072573502</v>
      </c>
      <c r="C112">
        <v>4.37</v>
      </c>
    </row>
    <row r="113" spans="1:3" x14ac:dyDescent="0.3">
      <c r="A113" t="s">
        <v>739</v>
      </c>
      <c r="B113">
        <v>-0.20249045072573502</v>
      </c>
      <c r="C113">
        <v>4.37</v>
      </c>
    </row>
    <row r="114" spans="1:3" x14ac:dyDescent="0.3">
      <c r="A114" t="s">
        <v>740</v>
      </c>
      <c r="B114">
        <v>-0.20249045072573502</v>
      </c>
      <c r="C114">
        <v>4.37</v>
      </c>
    </row>
    <row r="115" spans="1:3" x14ac:dyDescent="0.3">
      <c r="A115" t="s">
        <v>741</v>
      </c>
      <c r="B115">
        <v>-0.20249045072573502</v>
      </c>
      <c r="C115">
        <v>4.37</v>
      </c>
    </row>
    <row r="116" spans="1:3" x14ac:dyDescent="0.3">
      <c r="A116" t="s">
        <v>742</v>
      </c>
      <c r="B116">
        <v>-0.20249045072573502</v>
      </c>
      <c r="C116">
        <v>4.37</v>
      </c>
    </row>
    <row r="117" spans="1:3" x14ac:dyDescent="0.3">
      <c r="A117" t="s">
        <v>743</v>
      </c>
      <c r="B117">
        <v>-0.20249045072573502</v>
      </c>
      <c r="C117">
        <v>4.37</v>
      </c>
    </row>
    <row r="118" spans="1:3" x14ac:dyDescent="0.3">
      <c r="A118" t="s">
        <v>744</v>
      </c>
      <c r="B118">
        <v>-0.2124904507257348</v>
      </c>
      <c r="C118">
        <v>4.38</v>
      </c>
    </row>
    <row r="119" spans="1:3" x14ac:dyDescent="0.3">
      <c r="A119" t="s">
        <v>745</v>
      </c>
      <c r="B119">
        <v>-0.22249045072573459</v>
      </c>
      <c r="C119">
        <v>4.3899999999999997</v>
      </c>
    </row>
    <row r="120" spans="1:3" x14ac:dyDescent="0.3">
      <c r="A120" t="s">
        <v>746</v>
      </c>
      <c r="B120">
        <v>-0.22249045072573459</v>
      </c>
      <c r="C120">
        <v>4.3899999999999997</v>
      </c>
    </row>
    <row r="121" spans="1:3" x14ac:dyDescent="0.3">
      <c r="A121" t="s">
        <v>747</v>
      </c>
      <c r="B121">
        <v>-0.22249045072573459</v>
      </c>
      <c r="C121">
        <v>4.3899999999999997</v>
      </c>
    </row>
    <row r="122" spans="1:3" x14ac:dyDescent="0.3">
      <c r="A122" t="s">
        <v>748</v>
      </c>
      <c r="B122">
        <v>-0.22249045072573459</v>
      </c>
      <c r="C122">
        <v>4.3899999999999997</v>
      </c>
    </row>
    <row r="123" spans="1:3" x14ac:dyDescent="0.3">
      <c r="A123" t="s">
        <v>749</v>
      </c>
      <c r="B123">
        <v>-0.22249045072573459</v>
      </c>
      <c r="C123">
        <v>4.3899999999999997</v>
      </c>
    </row>
    <row r="124" spans="1:3" x14ac:dyDescent="0.3">
      <c r="A124" t="s">
        <v>750</v>
      </c>
      <c r="B124">
        <v>-0.22249045072573459</v>
      </c>
      <c r="C124">
        <v>4.3899999999999997</v>
      </c>
    </row>
    <row r="125" spans="1:3" x14ac:dyDescent="0.3">
      <c r="A125" t="s">
        <v>751</v>
      </c>
      <c r="B125">
        <v>-0.23249045072573526</v>
      </c>
      <c r="C125">
        <v>4.4000000000000004</v>
      </c>
    </row>
    <row r="126" spans="1:3" x14ac:dyDescent="0.3">
      <c r="A126" t="s">
        <v>752</v>
      </c>
      <c r="B126">
        <v>-0.23249045072573526</v>
      </c>
      <c r="C126">
        <v>4.4000000000000004</v>
      </c>
    </row>
    <row r="127" spans="1:3" x14ac:dyDescent="0.3">
      <c r="A127" t="s">
        <v>753</v>
      </c>
      <c r="B127">
        <v>-0.23249045072573526</v>
      </c>
      <c r="C127">
        <v>4.4000000000000004</v>
      </c>
    </row>
    <row r="128" spans="1:3" x14ac:dyDescent="0.3">
      <c r="A128" t="s">
        <v>754</v>
      </c>
      <c r="B128">
        <v>-0.23249045072573526</v>
      </c>
      <c r="C128">
        <v>4.4000000000000004</v>
      </c>
    </row>
    <row r="129" spans="1:3" x14ac:dyDescent="0.3">
      <c r="A129" t="s">
        <v>755</v>
      </c>
      <c r="B129">
        <v>-0.23249045072573526</v>
      </c>
      <c r="C129">
        <v>4.4000000000000004</v>
      </c>
    </row>
    <row r="130" spans="1:3" x14ac:dyDescent="0.3">
      <c r="A130" t="s">
        <v>756</v>
      </c>
      <c r="B130">
        <v>-0.23249045072573526</v>
      </c>
      <c r="C130">
        <v>4.4000000000000004</v>
      </c>
    </row>
    <row r="131" spans="1:3" x14ac:dyDescent="0.3">
      <c r="A131" t="s">
        <v>757</v>
      </c>
      <c r="B131">
        <v>-0.23249045072573526</v>
      </c>
      <c r="C131">
        <v>4.4000000000000004</v>
      </c>
    </row>
    <row r="132" spans="1:3" x14ac:dyDescent="0.3">
      <c r="A132" t="s">
        <v>758</v>
      </c>
      <c r="B132">
        <v>-0.23249045072573526</v>
      </c>
      <c r="C132">
        <v>4.4000000000000004</v>
      </c>
    </row>
    <row r="133" spans="1:3" x14ac:dyDescent="0.3">
      <c r="A133" t="s">
        <v>759</v>
      </c>
      <c r="B133">
        <v>-0.24249045072573505</v>
      </c>
      <c r="C133">
        <v>4.41</v>
      </c>
    </row>
    <row r="134" spans="1:3" x14ac:dyDescent="0.3">
      <c r="A134" t="s">
        <v>760</v>
      </c>
      <c r="B134">
        <v>-0.24249045072573505</v>
      </c>
      <c r="C134">
        <v>4.41</v>
      </c>
    </row>
    <row r="135" spans="1:3" x14ac:dyDescent="0.3">
      <c r="A135" t="s">
        <v>761</v>
      </c>
      <c r="B135">
        <v>-0.24249045072573505</v>
      </c>
      <c r="C135">
        <v>4.41</v>
      </c>
    </row>
    <row r="136" spans="1:3" x14ac:dyDescent="0.3">
      <c r="A136" t="s">
        <v>762</v>
      </c>
      <c r="B136">
        <v>-0.24249045072573505</v>
      </c>
      <c r="C136">
        <v>4.41</v>
      </c>
    </row>
    <row r="137" spans="1:3" x14ac:dyDescent="0.3">
      <c r="A137" t="s">
        <v>763</v>
      </c>
      <c r="B137">
        <v>-0.24249045072573505</v>
      </c>
      <c r="C137">
        <v>4.41</v>
      </c>
    </row>
    <row r="138" spans="1:3" x14ac:dyDescent="0.3">
      <c r="A138" t="s">
        <v>764</v>
      </c>
      <c r="B138">
        <v>-0.25249045072573484</v>
      </c>
      <c r="C138">
        <v>4.42</v>
      </c>
    </row>
    <row r="139" spans="1:3" x14ac:dyDescent="0.3">
      <c r="A139" t="s">
        <v>765</v>
      </c>
      <c r="B139">
        <v>-0.25249045072573484</v>
      </c>
      <c r="C139">
        <v>4.42</v>
      </c>
    </row>
    <row r="140" spans="1:3" x14ac:dyDescent="0.3">
      <c r="A140" t="s">
        <v>766</v>
      </c>
      <c r="B140">
        <v>-0.25249045072573484</v>
      </c>
      <c r="C140">
        <v>4.42</v>
      </c>
    </row>
    <row r="141" spans="1:3" x14ac:dyDescent="0.3">
      <c r="A141" t="s">
        <v>767</v>
      </c>
      <c r="B141">
        <v>-0.25249045072573484</v>
      </c>
      <c r="C141">
        <v>4.42</v>
      </c>
    </row>
    <row r="142" spans="1:3" x14ac:dyDescent="0.3">
      <c r="A142" t="s">
        <v>768</v>
      </c>
      <c r="B142">
        <v>-0.25249045072573484</v>
      </c>
      <c r="C142">
        <v>4.42</v>
      </c>
    </row>
    <row r="143" spans="1:3" x14ac:dyDescent="0.3">
      <c r="A143" t="s">
        <v>769</v>
      </c>
      <c r="B143">
        <v>-0.26249045072573463</v>
      </c>
      <c r="C143">
        <v>4.43</v>
      </c>
    </row>
    <row r="144" spans="1:3" x14ac:dyDescent="0.3">
      <c r="A144" t="s">
        <v>770</v>
      </c>
      <c r="B144">
        <v>-0.26249045072573463</v>
      </c>
      <c r="C144">
        <v>4.43</v>
      </c>
    </row>
    <row r="145" spans="1:3" x14ac:dyDescent="0.3">
      <c r="A145" t="s">
        <v>771</v>
      </c>
      <c r="B145">
        <v>-0.2724904507257353</v>
      </c>
      <c r="C145">
        <v>4.4400000000000004</v>
      </c>
    </row>
    <row r="146" spans="1:3" x14ac:dyDescent="0.3">
      <c r="A146" t="s">
        <v>772</v>
      </c>
      <c r="B146">
        <v>-0.26249045072573463</v>
      </c>
      <c r="C146">
        <v>4.43</v>
      </c>
    </row>
    <row r="147" spans="1:3" x14ac:dyDescent="0.3">
      <c r="A147" t="s">
        <v>773</v>
      </c>
      <c r="B147">
        <v>-0.2724904507257353</v>
      </c>
      <c r="C147">
        <v>4.4400000000000004</v>
      </c>
    </row>
    <row r="148" spans="1:3" x14ac:dyDescent="0.3">
      <c r="A148" t="s">
        <v>774</v>
      </c>
      <c r="B148">
        <v>-0.26249045072573463</v>
      </c>
      <c r="C148">
        <v>4.43</v>
      </c>
    </row>
    <row r="149" spans="1:3" x14ac:dyDescent="0.3">
      <c r="A149" t="s">
        <v>775</v>
      </c>
      <c r="B149">
        <v>-0.2724904507257353</v>
      </c>
      <c r="C149">
        <v>4.4400000000000004</v>
      </c>
    </row>
    <row r="150" spans="1:3" x14ac:dyDescent="0.3">
      <c r="A150" t="s">
        <v>776</v>
      </c>
      <c r="B150">
        <v>-0.2724904507257353</v>
      </c>
      <c r="C150">
        <v>4.4400000000000004</v>
      </c>
    </row>
    <row r="151" spans="1:3" x14ac:dyDescent="0.3">
      <c r="A151" t="s">
        <v>777</v>
      </c>
      <c r="B151">
        <v>-0.2724904507257353</v>
      </c>
      <c r="C151">
        <v>4.4400000000000004</v>
      </c>
    </row>
    <row r="152" spans="1:3" x14ac:dyDescent="0.3">
      <c r="A152" t="s">
        <v>778</v>
      </c>
      <c r="B152">
        <v>-0.2724904507257353</v>
      </c>
      <c r="C152">
        <v>4.4400000000000004</v>
      </c>
    </row>
    <row r="153" spans="1:3" x14ac:dyDescent="0.3">
      <c r="A153" t="s">
        <v>779</v>
      </c>
      <c r="B153">
        <v>-0.2724904507257353</v>
      </c>
      <c r="C153">
        <v>4.4400000000000004</v>
      </c>
    </row>
    <row r="154" spans="1:3" x14ac:dyDescent="0.3">
      <c r="A154" t="s">
        <v>780</v>
      </c>
      <c r="B154">
        <v>-0.28249045072573509</v>
      </c>
      <c r="C154">
        <v>4.45</v>
      </c>
    </row>
    <row r="155" spans="1:3" x14ac:dyDescent="0.3">
      <c r="A155" t="s">
        <v>781</v>
      </c>
      <c r="B155">
        <v>-0.2724904507257353</v>
      </c>
      <c r="C155">
        <v>4.4400000000000004</v>
      </c>
    </row>
    <row r="156" spans="1:3" x14ac:dyDescent="0.3">
      <c r="A156" t="s">
        <v>782</v>
      </c>
      <c r="B156">
        <v>-0.28249045072573509</v>
      </c>
      <c r="C156">
        <v>4.45</v>
      </c>
    </row>
    <row r="157" spans="1:3" x14ac:dyDescent="0.3">
      <c r="A157" t="s">
        <v>783</v>
      </c>
      <c r="B157">
        <v>-0.28249045072573509</v>
      </c>
      <c r="C157">
        <v>4.45</v>
      </c>
    </row>
    <row r="158" spans="1:3" x14ac:dyDescent="0.3">
      <c r="A158" t="s">
        <v>784</v>
      </c>
      <c r="B158">
        <v>-0.28249045072573509</v>
      </c>
      <c r="C158">
        <v>4.45</v>
      </c>
    </row>
    <row r="159" spans="1:3" x14ac:dyDescent="0.3">
      <c r="A159" t="s">
        <v>785</v>
      </c>
      <c r="B159">
        <v>-0.28249045072573509</v>
      </c>
      <c r="C159">
        <v>4.45</v>
      </c>
    </row>
    <row r="160" spans="1:3" x14ac:dyDescent="0.3">
      <c r="A160" t="s">
        <v>786</v>
      </c>
      <c r="B160">
        <v>-0.28249045072573509</v>
      </c>
      <c r="C160">
        <v>4.45</v>
      </c>
    </row>
    <row r="161" spans="1:3" x14ac:dyDescent="0.3">
      <c r="A161" t="s">
        <v>787</v>
      </c>
      <c r="B161">
        <v>-0.29249045072573487</v>
      </c>
      <c r="C161">
        <v>4.46</v>
      </c>
    </row>
    <row r="162" spans="1:3" x14ac:dyDescent="0.3">
      <c r="A162" t="s">
        <v>788</v>
      </c>
      <c r="B162">
        <v>-0.30249045072573466</v>
      </c>
      <c r="C162">
        <v>4.47</v>
      </c>
    </row>
    <row r="163" spans="1:3" x14ac:dyDescent="0.3">
      <c r="A163" t="s">
        <v>789</v>
      </c>
      <c r="B163">
        <v>-0.30249045072573466</v>
      </c>
      <c r="C163">
        <v>4.47</v>
      </c>
    </row>
    <row r="164" spans="1:3" x14ac:dyDescent="0.3">
      <c r="A164" t="s">
        <v>790</v>
      </c>
      <c r="B164">
        <v>-0.29249045072573487</v>
      </c>
      <c r="C164">
        <v>4.46</v>
      </c>
    </row>
    <row r="165" spans="1:3" x14ac:dyDescent="0.3">
      <c r="A165" t="s">
        <v>791</v>
      </c>
      <c r="B165">
        <v>-0.29249045072573487</v>
      </c>
      <c r="C165">
        <v>4.46</v>
      </c>
    </row>
    <row r="166" spans="1:3" x14ac:dyDescent="0.3">
      <c r="A166" t="s">
        <v>792</v>
      </c>
      <c r="B166">
        <v>-0.29249045072573487</v>
      </c>
      <c r="C166">
        <v>4.46</v>
      </c>
    </row>
    <row r="167" spans="1:3" x14ac:dyDescent="0.3">
      <c r="A167" t="s">
        <v>793</v>
      </c>
      <c r="B167">
        <v>-0.30249045072573466</v>
      </c>
      <c r="C167">
        <v>4.47</v>
      </c>
    </row>
    <row r="168" spans="1:3" x14ac:dyDescent="0.3">
      <c r="A168" t="s">
        <v>794</v>
      </c>
      <c r="B168">
        <v>-0.30249045072573466</v>
      </c>
      <c r="C168">
        <v>4.47</v>
      </c>
    </row>
    <row r="169" spans="1:3" x14ac:dyDescent="0.3">
      <c r="A169" t="s">
        <v>795</v>
      </c>
      <c r="B169">
        <v>-0.30249045072573466</v>
      </c>
      <c r="C169">
        <v>4.47</v>
      </c>
    </row>
    <row r="170" spans="1:3" x14ac:dyDescent="0.3">
      <c r="A170" t="s">
        <v>796</v>
      </c>
      <c r="B170">
        <v>-0.30249045072573466</v>
      </c>
      <c r="C170">
        <v>4.47</v>
      </c>
    </row>
    <row r="171" spans="1:3" x14ac:dyDescent="0.3">
      <c r="A171" t="s">
        <v>797</v>
      </c>
      <c r="B171">
        <v>-0.30249045072573466</v>
      </c>
      <c r="C171">
        <v>4.47</v>
      </c>
    </row>
    <row r="172" spans="1:3" x14ac:dyDescent="0.3">
      <c r="A172" t="s">
        <v>798</v>
      </c>
      <c r="B172">
        <v>-0.31249045072573534</v>
      </c>
      <c r="C172">
        <v>4.4800000000000004</v>
      </c>
    </row>
    <row r="173" spans="1:3" x14ac:dyDescent="0.3">
      <c r="A173" t="s">
        <v>799</v>
      </c>
      <c r="B173">
        <v>-0.31249045072573534</v>
      </c>
      <c r="C173">
        <v>4.4800000000000004</v>
      </c>
    </row>
    <row r="174" spans="1:3" x14ac:dyDescent="0.3">
      <c r="A174" t="s">
        <v>800</v>
      </c>
      <c r="B174">
        <v>-0.31249045072573534</v>
      </c>
      <c r="C174">
        <v>4.4800000000000004</v>
      </c>
    </row>
    <row r="175" spans="1:3" x14ac:dyDescent="0.3">
      <c r="A175" t="s">
        <v>801</v>
      </c>
      <c r="B175">
        <v>-0.31249045072573534</v>
      </c>
      <c r="C175">
        <v>4.4800000000000004</v>
      </c>
    </row>
    <row r="176" spans="1:3" x14ac:dyDescent="0.3">
      <c r="A176" t="s">
        <v>802</v>
      </c>
      <c r="B176">
        <v>-0.31249045072573534</v>
      </c>
      <c r="C176">
        <v>4.4800000000000004</v>
      </c>
    </row>
    <row r="177" spans="1:3" x14ac:dyDescent="0.3">
      <c r="A177" t="s">
        <v>803</v>
      </c>
      <c r="B177">
        <v>-0.32249045072573512</v>
      </c>
      <c r="C177">
        <v>4.49</v>
      </c>
    </row>
    <row r="178" spans="1:3" x14ac:dyDescent="0.3">
      <c r="A178" t="s">
        <v>804</v>
      </c>
      <c r="B178">
        <v>-0.32249045072573512</v>
      </c>
      <c r="C178">
        <v>4.49</v>
      </c>
    </row>
    <row r="179" spans="1:3" x14ac:dyDescent="0.3">
      <c r="A179" t="s">
        <v>805</v>
      </c>
      <c r="B179">
        <v>-0.32249045072573512</v>
      </c>
      <c r="C179">
        <v>4.49</v>
      </c>
    </row>
    <row r="180" spans="1:3" x14ac:dyDescent="0.3">
      <c r="A180" t="s">
        <v>806</v>
      </c>
      <c r="B180">
        <v>-0.32249045072573512</v>
      </c>
      <c r="C180">
        <v>4.49</v>
      </c>
    </row>
    <row r="181" spans="1:3" x14ac:dyDescent="0.3">
      <c r="A181" t="s">
        <v>807</v>
      </c>
      <c r="B181">
        <v>-0.32249045072573512</v>
      </c>
      <c r="C181">
        <v>4.49</v>
      </c>
    </row>
    <row r="182" spans="1:3" x14ac:dyDescent="0.3">
      <c r="A182" t="s">
        <v>808</v>
      </c>
      <c r="B182">
        <v>-0.32249045072573512</v>
      </c>
      <c r="C182">
        <v>4.49</v>
      </c>
    </row>
    <row r="183" spans="1:3" x14ac:dyDescent="0.3">
      <c r="A183" t="s">
        <v>809</v>
      </c>
      <c r="B183">
        <v>-0.33249045072573491</v>
      </c>
      <c r="C183">
        <v>4.5</v>
      </c>
    </row>
    <row r="184" spans="1:3" x14ac:dyDescent="0.3">
      <c r="A184" t="s">
        <v>810</v>
      </c>
      <c r="B184">
        <v>-0.32249045072573512</v>
      </c>
      <c r="C184">
        <v>4.49</v>
      </c>
    </row>
    <row r="185" spans="1:3" x14ac:dyDescent="0.3">
      <c r="A185" t="s">
        <v>811</v>
      </c>
      <c r="B185">
        <v>-0.32249045072573512</v>
      </c>
      <c r="C185">
        <v>4.49</v>
      </c>
    </row>
    <row r="186" spans="1:3" x14ac:dyDescent="0.3">
      <c r="A186" t="s">
        <v>812</v>
      </c>
      <c r="B186">
        <v>-0.32249045072573512</v>
      </c>
      <c r="C186">
        <v>4.49</v>
      </c>
    </row>
    <row r="187" spans="1:3" x14ac:dyDescent="0.3">
      <c r="A187" t="s">
        <v>813</v>
      </c>
      <c r="B187">
        <v>-0.32249045072573512</v>
      </c>
      <c r="C187">
        <v>4.49</v>
      </c>
    </row>
    <row r="188" spans="1:3" x14ac:dyDescent="0.3">
      <c r="A188" t="s">
        <v>814</v>
      </c>
      <c r="B188">
        <v>-0.33249045072573491</v>
      </c>
      <c r="C188">
        <v>4.5</v>
      </c>
    </row>
    <row r="189" spans="1:3" x14ac:dyDescent="0.3">
      <c r="A189" t="s">
        <v>815</v>
      </c>
      <c r="B189">
        <v>-0.33249045072573491</v>
      </c>
      <c r="C189">
        <v>4.5</v>
      </c>
    </row>
    <row r="190" spans="1:3" x14ac:dyDescent="0.3">
      <c r="A190" t="s">
        <v>816</v>
      </c>
      <c r="B190">
        <v>-0.33249045072573491</v>
      </c>
      <c r="C190">
        <v>4.5</v>
      </c>
    </row>
    <row r="191" spans="1:3" x14ac:dyDescent="0.3">
      <c r="A191" t="s">
        <v>817</v>
      </c>
      <c r="B191">
        <v>-0.3424904507257347</v>
      </c>
      <c r="C191">
        <v>4.51</v>
      </c>
    </row>
    <row r="192" spans="1:3" x14ac:dyDescent="0.3">
      <c r="A192" t="s">
        <v>818</v>
      </c>
      <c r="B192">
        <v>-0.33249045072573491</v>
      </c>
      <c r="C192">
        <v>4.5</v>
      </c>
    </row>
    <row r="193" spans="1:3" x14ac:dyDescent="0.3">
      <c r="A193" t="s">
        <v>819</v>
      </c>
      <c r="B193">
        <v>-0.3424904507257347</v>
      </c>
      <c r="C193">
        <v>4.51</v>
      </c>
    </row>
    <row r="194" spans="1:3" x14ac:dyDescent="0.3">
      <c r="A194" t="s">
        <v>820</v>
      </c>
      <c r="B194">
        <v>-0.33249045072573491</v>
      </c>
      <c r="C194">
        <v>4.5</v>
      </c>
    </row>
    <row r="195" spans="1:3" x14ac:dyDescent="0.3">
      <c r="A195" t="s">
        <v>821</v>
      </c>
      <c r="B195">
        <v>-0.3424904507257347</v>
      </c>
      <c r="C195">
        <v>4.51</v>
      </c>
    </row>
    <row r="196" spans="1:3" x14ac:dyDescent="0.3">
      <c r="A196" t="s">
        <v>822</v>
      </c>
      <c r="B196">
        <v>-0.35249045072573448</v>
      </c>
      <c r="C196">
        <v>4.5199999999999996</v>
      </c>
    </row>
    <row r="197" spans="1:3" x14ac:dyDescent="0.3">
      <c r="A197" t="s">
        <v>823</v>
      </c>
      <c r="B197">
        <v>-0.3424904507257347</v>
      </c>
      <c r="C197">
        <v>4.51</v>
      </c>
    </row>
    <row r="198" spans="1:3" x14ac:dyDescent="0.3">
      <c r="A198" t="s">
        <v>824</v>
      </c>
      <c r="B198">
        <v>-0.3424904507257347</v>
      </c>
      <c r="C198">
        <v>4.51</v>
      </c>
    </row>
    <row r="199" spans="1:3" x14ac:dyDescent="0.3">
      <c r="A199" t="s">
        <v>825</v>
      </c>
      <c r="B199">
        <v>-0.3424904507257347</v>
      </c>
      <c r="C199">
        <v>4.51</v>
      </c>
    </row>
    <row r="200" spans="1:3" x14ac:dyDescent="0.3">
      <c r="A200" t="s">
        <v>826</v>
      </c>
      <c r="B200">
        <v>-0.35249045072573448</v>
      </c>
      <c r="C200">
        <v>4.5199999999999996</v>
      </c>
    </row>
    <row r="201" spans="1:3" x14ac:dyDescent="0.3">
      <c r="A201" t="s">
        <v>827</v>
      </c>
      <c r="B201">
        <v>-0.35249045072573448</v>
      </c>
      <c r="C201">
        <v>4.5199999999999996</v>
      </c>
    </row>
    <row r="202" spans="1:3" x14ac:dyDescent="0.3">
      <c r="A202" t="s">
        <v>828</v>
      </c>
      <c r="B202">
        <v>-0.36249045072573516</v>
      </c>
      <c r="C202">
        <v>4.53</v>
      </c>
    </row>
    <row r="203" spans="1:3" x14ac:dyDescent="0.3">
      <c r="A203" t="s">
        <v>829</v>
      </c>
      <c r="B203">
        <v>-0.35249045072573448</v>
      </c>
      <c r="C203">
        <v>4.5199999999999996</v>
      </c>
    </row>
    <row r="204" spans="1:3" x14ac:dyDescent="0.3">
      <c r="A204" t="s">
        <v>830</v>
      </c>
      <c r="B204">
        <v>-0.35249045072573448</v>
      </c>
      <c r="C204">
        <v>4.5199999999999996</v>
      </c>
    </row>
    <row r="205" spans="1:3" x14ac:dyDescent="0.3">
      <c r="A205" t="s">
        <v>831</v>
      </c>
      <c r="B205">
        <v>-0.35249045072573448</v>
      </c>
      <c r="C205">
        <v>4.5199999999999996</v>
      </c>
    </row>
    <row r="206" spans="1:3" x14ac:dyDescent="0.3">
      <c r="A206" t="s">
        <v>832</v>
      </c>
      <c r="B206">
        <v>-0.35249045072573448</v>
      </c>
      <c r="C206">
        <v>4.5199999999999996</v>
      </c>
    </row>
    <row r="207" spans="1:3" x14ac:dyDescent="0.3">
      <c r="A207" t="s">
        <v>833</v>
      </c>
      <c r="B207">
        <v>-0.36249045072573516</v>
      </c>
      <c r="C207">
        <v>4.53</v>
      </c>
    </row>
    <row r="208" spans="1:3" x14ac:dyDescent="0.3">
      <c r="A208" t="s">
        <v>834</v>
      </c>
      <c r="B208">
        <v>-0.35249045072573448</v>
      </c>
      <c r="C208">
        <v>4.5199999999999996</v>
      </c>
    </row>
    <row r="209" spans="1:3" x14ac:dyDescent="0.3">
      <c r="A209" t="s">
        <v>835</v>
      </c>
      <c r="B209">
        <v>-0.35249045072573448</v>
      </c>
      <c r="C209">
        <v>4.5199999999999996</v>
      </c>
    </row>
    <row r="210" spans="1:3" x14ac:dyDescent="0.3">
      <c r="A210" t="s">
        <v>836</v>
      </c>
      <c r="B210">
        <v>-0.35249045072573448</v>
      </c>
      <c r="C210">
        <v>4.5199999999999996</v>
      </c>
    </row>
    <row r="211" spans="1:3" x14ac:dyDescent="0.3">
      <c r="A211" t="s">
        <v>837</v>
      </c>
      <c r="B211">
        <v>-0.35249045072573448</v>
      </c>
      <c r="C211">
        <v>4.5199999999999996</v>
      </c>
    </row>
    <row r="212" spans="1:3" x14ac:dyDescent="0.3">
      <c r="A212" t="s">
        <v>838</v>
      </c>
      <c r="B212">
        <v>-0.36249045072573516</v>
      </c>
      <c r="C212">
        <v>4.53</v>
      </c>
    </row>
    <row r="213" spans="1:3" x14ac:dyDescent="0.3">
      <c r="A213" t="s">
        <v>839</v>
      </c>
      <c r="B213">
        <v>-0.36249045072573516</v>
      </c>
      <c r="C213">
        <v>4.53</v>
      </c>
    </row>
    <row r="214" spans="1:3" x14ac:dyDescent="0.3">
      <c r="A214" t="s">
        <v>840</v>
      </c>
      <c r="B214">
        <v>-0.36249045072573516</v>
      </c>
      <c r="C214">
        <v>4.53</v>
      </c>
    </row>
    <row r="215" spans="1:3" x14ac:dyDescent="0.3">
      <c r="A215" t="s">
        <v>841</v>
      </c>
      <c r="B215">
        <v>-0.37249045072573495</v>
      </c>
      <c r="C215">
        <v>4.54</v>
      </c>
    </row>
    <row r="216" spans="1:3" x14ac:dyDescent="0.3">
      <c r="A216" t="s">
        <v>842</v>
      </c>
      <c r="B216">
        <v>-0.37249045072573495</v>
      </c>
      <c r="C216">
        <v>4.54</v>
      </c>
    </row>
    <row r="217" spans="1:3" x14ac:dyDescent="0.3">
      <c r="A217" t="s">
        <v>843</v>
      </c>
      <c r="B217">
        <v>-0.37249045072573495</v>
      </c>
      <c r="C217">
        <v>4.54</v>
      </c>
    </row>
    <row r="218" spans="1:3" x14ac:dyDescent="0.3">
      <c r="A218" t="s">
        <v>844</v>
      </c>
      <c r="B218">
        <v>-0.37249045072573495</v>
      </c>
      <c r="C218">
        <v>4.54</v>
      </c>
    </row>
    <row r="219" spans="1:3" x14ac:dyDescent="0.3">
      <c r="A219" t="s">
        <v>845</v>
      </c>
      <c r="B219">
        <v>-0.37249045072573495</v>
      </c>
      <c r="C219">
        <v>4.54</v>
      </c>
    </row>
    <row r="220" spans="1:3" x14ac:dyDescent="0.3">
      <c r="A220" t="s">
        <v>846</v>
      </c>
      <c r="B220">
        <v>-0.37249045072573495</v>
      </c>
      <c r="C220">
        <v>4.54</v>
      </c>
    </row>
    <row r="221" spans="1:3" x14ac:dyDescent="0.3">
      <c r="A221" t="s">
        <v>847</v>
      </c>
      <c r="B221">
        <v>-0.38249045072573473</v>
      </c>
      <c r="C221">
        <v>4.55</v>
      </c>
    </row>
    <row r="222" spans="1:3" x14ac:dyDescent="0.3">
      <c r="A222" t="s">
        <v>848</v>
      </c>
      <c r="B222">
        <v>-0.38249045072573473</v>
      </c>
      <c r="C222">
        <v>4.55</v>
      </c>
    </row>
    <row r="223" spans="1:3" x14ac:dyDescent="0.3">
      <c r="A223" t="s">
        <v>849</v>
      </c>
      <c r="B223">
        <v>-0.39249045072573452</v>
      </c>
      <c r="C223">
        <v>4.5599999999999996</v>
      </c>
    </row>
    <row r="224" spans="1:3" x14ac:dyDescent="0.3">
      <c r="A224" t="s">
        <v>850</v>
      </c>
      <c r="B224">
        <v>-0.38249045072573473</v>
      </c>
      <c r="C224">
        <v>4.55</v>
      </c>
    </row>
    <row r="225" spans="1:3" x14ac:dyDescent="0.3">
      <c r="A225" t="s">
        <v>851</v>
      </c>
      <c r="B225">
        <v>-0.38249045072573473</v>
      </c>
      <c r="C225">
        <v>4.55</v>
      </c>
    </row>
    <row r="226" spans="1:3" x14ac:dyDescent="0.3">
      <c r="A226" t="s">
        <v>852</v>
      </c>
      <c r="B226">
        <v>-0.37249045072573495</v>
      </c>
      <c r="C226">
        <v>4.54</v>
      </c>
    </row>
    <row r="227" spans="1:3" x14ac:dyDescent="0.3">
      <c r="A227" t="s">
        <v>853</v>
      </c>
      <c r="B227">
        <v>-0.37249045072573495</v>
      </c>
      <c r="C227">
        <v>4.54</v>
      </c>
    </row>
    <row r="228" spans="1:3" x14ac:dyDescent="0.3">
      <c r="A228" t="s">
        <v>854</v>
      </c>
      <c r="B228">
        <v>-0.36249045072573516</v>
      </c>
      <c r="C228">
        <v>4.53</v>
      </c>
    </row>
    <row r="229" spans="1:3" x14ac:dyDescent="0.3">
      <c r="A229" t="s">
        <v>855</v>
      </c>
      <c r="B229">
        <v>-0.36249045072573516</v>
      </c>
      <c r="C229">
        <v>4.53</v>
      </c>
    </row>
    <row r="230" spans="1:3" x14ac:dyDescent="0.3">
      <c r="A230" t="s">
        <v>856</v>
      </c>
      <c r="B230">
        <v>-0.35249045072573448</v>
      </c>
      <c r="C230">
        <v>4.5199999999999996</v>
      </c>
    </row>
    <row r="231" spans="1:3" x14ac:dyDescent="0.3">
      <c r="A231" t="s">
        <v>857</v>
      </c>
      <c r="B231">
        <v>-0.3424904507257347</v>
      </c>
      <c r="C231">
        <v>4.51</v>
      </c>
    </row>
    <row r="232" spans="1:3" x14ac:dyDescent="0.3">
      <c r="A232" t="s">
        <v>858</v>
      </c>
      <c r="B232">
        <v>-0.32249045072573512</v>
      </c>
      <c r="C232">
        <v>4.49</v>
      </c>
    </row>
    <row r="233" spans="1:3" x14ac:dyDescent="0.3">
      <c r="A233" t="s">
        <v>859</v>
      </c>
      <c r="B233">
        <v>-0.32249045072573512</v>
      </c>
      <c r="C233">
        <v>4.49</v>
      </c>
    </row>
    <row r="234" spans="1:3" x14ac:dyDescent="0.3">
      <c r="A234" t="s">
        <v>860</v>
      </c>
      <c r="B234">
        <v>-0.31249045072573534</v>
      </c>
      <c r="C234">
        <v>4.4800000000000004</v>
      </c>
    </row>
    <row r="235" spans="1:3" x14ac:dyDescent="0.3">
      <c r="A235" t="s">
        <v>861</v>
      </c>
      <c r="B235">
        <v>-0.30249045072573466</v>
      </c>
      <c r="C235">
        <v>4.47</v>
      </c>
    </row>
    <row r="236" spans="1:3" x14ac:dyDescent="0.3">
      <c r="A236" t="s">
        <v>862</v>
      </c>
      <c r="B236">
        <v>-0.29249045072573487</v>
      </c>
      <c r="C236">
        <v>4.46</v>
      </c>
    </row>
    <row r="237" spans="1:3" x14ac:dyDescent="0.3">
      <c r="A237" t="s">
        <v>863</v>
      </c>
      <c r="B237">
        <v>-0.29249045072573487</v>
      </c>
      <c r="C237">
        <v>4.46</v>
      </c>
    </row>
    <row r="238" spans="1:3" x14ac:dyDescent="0.3">
      <c r="A238" t="s">
        <v>864</v>
      </c>
      <c r="B238">
        <v>-0.29249045072573487</v>
      </c>
      <c r="C238">
        <v>4.46</v>
      </c>
    </row>
    <row r="239" spans="1:3" x14ac:dyDescent="0.3">
      <c r="A239" t="s">
        <v>865</v>
      </c>
      <c r="B239">
        <v>-0.28249045072573509</v>
      </c>
      <c r="C239">
        <v>4.45</v>
      </c>
    </row>
    <row r="240" spans="1:3" x14ac:dyDescent="0.3">
      <c r="A240" t="s">
        <v>866</v>
      </c>
      <c r="B240">
        <v>-0.2724904507257353</v>
      </c>
      <c r="C240">
        <v>4.4400000000000004</v>
      </c>
    </row>
    <row r="241" spans="1:3" x14ac:dyDescent="0.3">
      <c r="A241" t="s">
        <v>867</v>
      </c>
      <c r="B241">
        <v>-0.24249045072573505</v>
      </c>
      <c r="C241">
        <v>4.41</v>
      </c>
    </row>
    <row r="242" spans="1:3" x14ac:dyDescent="0.3">
      <c r="A242" t="s">
        <v>868</v>
      </c>
      <c r="B242">
        <v>-0.24249045072573505</v>
      </c>
      <c r="C242">
        <v>4.41</v>
      </c>
    </row>
    <row r="243" spans="1:3" x14ac:dyDescent="0.3">
      <c r="A243" t="s">
        <v>869</v>
      </c>
      <c r="B243">
        <v>-0.24249045072573505</v>
      </c>
      <c r="C243">
        <v>4.41</v>
      </c>
    </row>
    <row r="244" spans="1:3" x14ac:dyDescent="0.3">
      <c r="A244" t="s">
        <v>870</v>
      </c>
      <c r="B244">
        <v>-0.24249045072573505</v>
      </c>
      <c r="C244">
        <v>4.41</v>
      </c>
    </row>
    <row r="245" spans="1:3" x14ac:dyDescent="0.3">
      <c r="A245" t="s">
        <v>871</v>
      </c>
      <c r="B245">
        <v>-0.24249045072573505</v>
      </c>
      <c r="C245">
        <v>4.41</v>
      </c>
    </row>
    <row r="246" spans="1:3" x14ac:dyDescent="0.3">
      <c r="A246" t="s">
        <v>872</v>
      </c>
      <c r="B246">
        <v>-0.23249045072573526</v>
      </c>
      <c r="C246">
        <v>4.4000000000000004</v>
      </c>
    </row>
    <row r="247" spans="1:3" x14ac:dyDescent="0.3">
      <c r="A247" t="s">
        <v>873</v>
      </c>
      <c r="B247">
        <v>-0.22249045072573459</v>
      </c>
      <c r="C247">
        <v>4.3899999999999997</v>
      </c>
    </row>
    <row r="248" spans="1:3" x14ac:dyDescent="0.3">
      <c r="A248" t="s">
        <v>874</v>
      </c>
      <c r="B248">
        <v>-0.22249045072573459</v>
      </c>
      <c r="C248">
        <v>4.3899999999999997</v>
      </c>
    </row>
    <row r="249" spans="1:3" x14ac:dyDescent="0.3">
      <c r="A249" t="s">
        <v>875</v>
      </c>
      <c r="B249">
        <v>-0.22249045072573459</v>
      </c>
      <c r="C249">
        <v>4.3899999999999997</v>
      </c>
    </row>
    <row r="250" spans="1:3" x14ac:dyDescent="0.3">
      <c r="A250" t="s">
        <v>876</v>
      </c>
      <c r="B250">
        <v>-0.22249045072573459</v>
      </c>
      <c r="C250">
        <v>4.3899999999999997</v>
      </c>
    </row>
    <row r="251" spans="1:3" x14ac:dyDescent="0.3">
      <c r="A251" t="s">
        <v>877</v>
      </c>
      <c r="B251">
        <v>-0.22249045072573459</v>
      </c>
      <c r="C251">
        <v>4.3899999999999997</v>
      </c>
    </row>
    <row r="252" spans="1:3" x14ac:dyDescent="0.3">
      <c r="A252" t="s">
        <v>878</v>
      </c>
      <c r="B252">
        <v>-0.22249045072573459</v>
      </c>
      <c r="C252">
        <v>4.3899999999999997</v>
      </c>
    </row>
    <row r="253" spans="1:3" x14ac:dyDescent="0.3">
      <c r="A253" t="s">
        <v>879</v>
      </c>
      <c r="B253">
        <v>-0.22249045072573459</v>
      </c>
      <c r="C253">
        <v>4.3899999999999997</v>
      </c>
    </row>
    <row r="254" spans="1:3" x14ac:dyDescent="0.3">
      <c r="A254" t="s">
        <v>880</v>
      </c>
      <c r="B254">
        <v>-0.22249045072573459</v>
      </c>
      <c r="C254">
        <v>4.3899999999999997</v>
      </c>
    </row>
    <row r="255" spans="1:3" x14ac:dyDescent="0.3">
      <c r="A255" t="s">
        <v>881</v>
      </c>
      <c r="B255">
        <v>-0.22249045072573459</v>
      </c>
      <c r="C255">
        <v>4.3899999999999997</v>
      </c>
    </row>
    <row r="256" spans="1:3" x14ac:dyDescent="0.3">
      <c r="A256" t="s">
        <v>882</v>
      </c>
      <c r="B256">
        <v>-0.22249045072573459</v>
      </c>
      <c r="C256">
        <v>4.3899999999999997</v>
      </c>
    </row>
    <row r="257" spans="1:3" x14ac:dyDescent="0.3">
      <c r="A257" t="s">
        <v>883</v>
      </c>
      <c r="B257">
        <v>-0.22249045072573459</v>
      </c>
      <c r="C257">
        <v>4.3899999999999997</v>
      </c>
    </row>
    <row r="258" spans="1:3" x14ac:dyDescent="0.3">
      <c r="A258" t="s">
        <v>884</v>
      </c>
      <c r="B258">
        <v>-0.22249045072573459</v>
      </c>
      <c r="C258">
        <v>4.3899999999999997</v>
      </c>
    </row>
    <row r="259" spans="1:3" x14ac:dyDescent="0.3">
      <c r="A259" t="s">
        <v>885</v>
      </c>
      <c r="B259">
        <v>-0.22249045072573459</v>
      </c>
      <c r="C259">
        <v>4.3899999999999997</v>
      </c>
    </row>
    <row r="260" spans="1:3" x14ac:dyDescent="0.3">
      <c r="A260" t="s">
        <v>886</v>
      </c>
      <c r="B260">
        <v>-0.22249045072573459</v>
      </c>
      <c r="C260">
        <v>4.3899999999999997</v>
      </c>
    </row>
    <row r="261" spans="1:3" x14ac:dyDescent="0.3">
      <c r="A261" t="s">
        <v>887</v>
      </c>
      <c r="B261">
        <v>-0.22249045072573459</v>
      </c>
      <c r="C261">
        <v>4.3899999999999997</v>
      </c>
    </row>
    <row r="262" spans="1:3" x14ac:dyDescent="0.3">
      <c r="A262" t="s">
        <v>888</v>
      </c>
      <c r="B262">
        <v>-0.23249045072573526</v>
      </c>
      <c r="C262">
        <v>4.4000000000000004</v>
      </c>
    </row>
    <row r="263" spans="1:3" x14ac:dyDescent="0.3">
      <c r="A263" t="s">
        <v>889</v>
      </c>
      <c r="B263">
        <v>-0.24249045072573505</v>
      </c>
      <c r="C263">
        <v>4.41</v>
      </c>
    </row>
    <row r="264" spans="1:3" x14ac:dyDescent="0.3">
      <c r="A264" t="s">
        <v>890</v>
      </c>
      <c r="B264">
        <v>-0.24249045072573505</v>
      </c>
      <c r="C264">
        <v>4.41</v>
      </c>
    </row>
    <row r="265" spans="1:3" x14ac:dyDescent="0.3">
      <c r="A265" t="s">
        <v>891</v>
      </c>
      <c r="B265">
        <v>-0.24249045072573505</v>
      </c>
      <c r="C265">
        <v>4.41</v>
      </c>
    </row>
    <row r="266" spans="1:3" x14ac:dyDescent="0.3">
      <c r="A266" t="s">
        <v>892</v>
      </c>
      <c r="B266">
        <v>-0.23249045072573526</v>
      </c>
      <c r="C266">
        <v>4.4000000000000004</v>
      </c>
    </row>
    <row r="267" spans="1:3" x14ac:dyDescent="0.3">
      <c r="A267" t="s">
        <v>893</v>
      </c>
      <c r="B267">
        <v>-0.23249045072573526</v>
      </c>
      <c r="C267">
        <v>4.4000000000000004</v>
      </c>
    </row>
    <row r="268" spans="1:3" x14ac:dyDescent="0.3">
      <c r="A268" t="s">
        <v>894</v>
      </c>
      <c r="B268">
        <v>-0.23249045072573526</v>
      </c>
      <c r="C268">
        <v>4.4000000000000004</v>
      </c>
    </row>
    <row r="269" spans="1:3" x14ac:dyDescent="0.3">
      <c r="A269" t="s">
        <v>895</v>
      </c>
      <c r="B269">
        <v>-0.22249045072573459</v>
      </c>
      <c r="C269">
        <v>4.3899999999999997</v>
      </c>
    </row>
    <row r="270" spans="1:3" x14ac:dyDescent="0.3">
      <c r="A270" t="s">
        <v>896</v>
      </c>
      <c r="B270">
        <v>-0.22249045072573459</v>
      </c>
      <c r="C270">
        <v>4.3899999999999997</v>
      </c>
    </row>
    <row r="271" spans="1:3" x14ac:dyDescent="0.3">
      <c r="A271" t="s">
        <v>897</v>
      </c>
      <c r="B271">
        <v>-0.22249045072573459</v>
      </c>
      <c r="C271">
        <v>4.3899999999999997</v>
      </c>
    </row>
    <row r="272" spans="1:3" x14ac:dyDescent="0.3">
      <c r="A272" t="s">
        <v>898</v>
      </c>
      <c r="B272">
        <v>-0.22249045072573459</v>
      </c>
      <c r="C272">
        <v>4.3899999999999997</v>
      </c>
    </row>
    <row r="273" spans="1:3" x14ac:dyDescent="0.3">
      <c r="A273" t="s">
        <v>899</v>
      </c>
      <c r="B273">
        <v>-0.22249045072573459</v>
      </c>
      <c r="C273">
        <v>4.3899999999999997</v>
      </c>
    </row>
    <row r="274" spans="1:3" x14ac:dyDescent="0.3">
      <c r="A274" t="s">
        <v>900</v>
      </c>
      <c r="B274">
        <v>-0.22249045072573459</v>
      </c>
      <c r="C274">
        <v>4.3899999999999997</v>
      </c>
    </row>
    <row r="275" spans="1:3" x14ac:dyDescent="0.3">
      <c r="A275" t="s">
        <v>901</v>
      </c>
      <c r="B275">
        <v>-0.22249045072573459</v>
      </c>
      <c r="C275">
        <v>4.3899999999999997</v>
      </c>
    </row>
    <row r="276" spans="1:3" x14ac:dyDescent="0.3">
      <c r="A276" t="s">
        <v>902</v>
      </c>
      <c r="B276">
        <v>-0.22249045072573459</v>
      </c>
      <c r="C276">
        <v>4.3899999999999997</v>
      </c>
    </row>
    <row r="277" spans="1:3" x14ac:dyDescent="0.3">
      <c r="A277" t="s">
        <v>903</v>
      </c>
      <c r="B277">
        <v>-0.2124904507257348</v>
      </c>
      <c r="C277">
        <v>4.38</v>
      </c>
    </row>
    <row r="278" spans="1:3" x14ac:dyDescent="0.3">
      <c r="A278" t="s">
        <v>904</v>
      </c>
      <c r="B278">
        <v>-0.20249045072573502</v>
      </c>
      <c r="C278">
        <v>4.37</v>
      </c>
    </row>
    <row r="279" spans="1:3" x14ac:dyDescent="0.3">
      <c r="A279" t="s">
        <v>905</v>
      </c>
      <c r="B279">
        <v>-0.20249045072573502</v>
      </c>
      <c r="C279">
        <v>4.37</v>
      </c>
    </row>
    <row r="280" spans="1:3" x14ac:dyDescent="0.3">
      <c r="A280" t="s">
        <v>906</v>
      </c>
      <c r="B280">
        <v>-0.20249045072573502</v>
      </c>
      <c r="C280">
        <v>4.37</v>
      </c>
    </row>
    <row r="281" spans="1:3" x14ac:dyDescent="0.3">
      <c r="A281" t="s">
        <v>907</v>
      </c>
      <c r="B281">
        <v>-0.20249045072573502</v>
      </c>
      <c r="C281">
        <v>4.37</v>
      </c>
    </row>
    <row r="282" spans="1:3" x14ac:dyDescent="0.3">
      <c r="A282" t="s">
        <v>908</v>
      </c>
      <c r="B282">
        <v>-0.20249045072573502</v>
      </c>
      <c r="C282">
        <v>4.37</v>
      </c>
    </row>
    <row r="283" spans="1:3" x14ac:dyDescent="0.3">
      <c r="A283" t="s">
        <v>909</v>
      </c>
      <c r="B283">
        <v>-0.18249045072573455</v>
      </c>
      <c r="C283">
        <v>4.3499999999999996</v>
      </c>
    </row>
    <row r="284" spans="1:3" x14ac:dyDescent="0.3">
      <c r="A284" t="s">
        <v>910</v>
      </c>
      <c r="B284">
        <v>-0.17249045072573477</v>
      </c>
      <c r="C284">
        <v>4.34</v>
      </c>
    </row>
    <row r="285" spans="1:3" x14ac:dyDescent="0.3">
      <c r="A285" t="s">
        <v>911</v>
      </c>
      <c r="B285">
        <v>-0.16249045072573498</v>
      </c>
      <c r="C285">
        <v>4.33</v>
      </c>
    </row>
    <row r="286" spans="1:3" x14ac:dyDescent="0.3">
      <c r="A286" t="s">
        <v>912</v>
      </c>
      <c r="B286">
        <v>-0.15249045072573519</v>
      </c>
      <c r="C286">
        <v>4.32</v>
      </c>
    </row>
    <row r="287" spans="1:3" x14ac:dyDescent="0.3">
      <c r="A287" t="s">
        <v>913</v>
      </c>
      <c r="B287">
        <v>-0.13249045072573473</v>
      </c>
      <c r="C287">
        <v>4.3</v>
      </c>
    </row>
    <row r="288" spans="1:3" x14ac:dyDescent="0.3">
      <c r="A288" t="s">
        <v>914</v>
      </c>
      <c r="B288">
        <v>-0.11249045072573516</v>
      </c>
      <c r="C288">
        <v>4.28</v>
      </c>
    </row>
    <row r="289" spans="1:3" x14ac:dyDescent="0.3">
      <c r="A289" t="s">
        <v>915</v>
      </c>
      <c r="B289">
        <v>-6.2490450725735336E-2</v>
      </c>
      <c r="C289">
        <v>4.2300000000000004</v>
      </c>
    </row>
    <row r="290" spans="1:3" x14ac:dyDescent="0.3">
      <c r="A290" t="s">
        <v>916</v>
      </c>
      <c r="B290">
        <v>-2.24904507257353E-2</v>
      </c>
      <c r="C290">
        <v>4.1900000000000004</v>
      </c>
    </row>
    <row r="291" spans="1:3" x14ac:dyDescent="0.3">
      <c r="A291" t="s">
        <v>917</v>
      </c>
      <c r="B291">
        <v>1.7509549274264735E-2</v>
      </c>
      <c r="C291">
        <v>4.1500000000000004</v>
      </c>
    </row>
    <row r="292" spans="1:3" x14ac:dyDescent="0.3">
      <c r="A292" t="s">
        <v>918</v>
      </c>
      <c r="B292">
        <v>5.7509549274264771E-2</v>
      </c>
      <c r="C292">
        <v>4.1100000000000003</v>
      </c>
    </row>
    <row r="293" spans="1:3" x14ac:dyDescent="0.3">
      <c r="A293" t="s">
        <v>919</v>
      </c>
      <c r="B293">
        <v>9.7509549274264806E-2</v>
      </c>
      <c r="C293">
        <v>4.07</v>
      </c>
    </row>
    <row r="294" spans="1:3" x14ac:dyDescent="0.3">
      <c r="A294" t="s">
        <v>920</v>
      </c>
      <c r="B294">
        <v>0.13750954927426484</v>
      </c>
      <c r="C294">
        <v>4.03</v>
      </c>
    </row>
    <row r="295" spans="1:3" x14ac:dyDescent="0.3">
      <c r="A295" t="s">
        <v>921</v>
      </c>
      <c r="B295">
        <v>0.17750954927426488</v>
      </c>
      <c r="C295">
        <v>3.99</v>
      </c>
    </row>
    <row r="296" spans="1:3" x14ac:dyDescent="0.3">
      <c r="A296" t="s">
        <v>922</v>
      </c>
      <c r="B296">
        <v>0.1975095492742649</v>
      </c>
      <c r="C296">
        <v>3.97</v>
      </c>
    </row>
    <row r="297" spans="1:3" x14ac:dyDescent="0.3">
      <c r="A297" t="s">
        <v>923</v>
      </c>
      <c r="B297">
        <v>0.21750954927426491</v>
      </c>
      <c r="C297">
        <v>3.95</v>
      </c>
    </row>
    <row r="298" spans="1:3" x14ac:dyDescent="0.3">
      <c r="A298" t="s">
        <v>924</v>
      </c>
      <c r="B298">
        <v>0.24750954927426516</v>
      </c>
      <c r="C298">
        <v>3.92</v>
      </c>
    </row>
    <row r="299" spans="1:3" x14ac:dyDescent="0.3">
      <c r="A299" t="s">
        <v>925</v>
      </c>
      <c r="B299">
        <v>0.26750954927426518</v>
      </c>
      <c r="C299">
        <v>3.9</v>
      </c>
    </row>
    <row r="300" spans="1:3" x14ac:dyDescent="0.3">
      <c r="A300" t="s">
        <v>926</v>
      </c>
      <c r="B300">
        <v>0.2875095492742652</v>
      </c>
      <c r="C300">
        <v>3.88</v>
      </c>
    </row>
    <row r="301" spans="1:3" x14ac:dyDescent="0.3">
      <c r="A301" t="s">
        <v>927</v>
      </c>
      <c r="B301">
        <v>0.30750954927426521</v>
      </c>
      <c r="C301">
        <v>3.86</v>
      </c>
    </row>
    <row r="302" spans="1:3" x14ac:dyDescent="0.3">
      <c r="A302" t="s">
        <v>928</v>
      </c>
      <c r="B302">
        <v>0.317509549274265</v>
      </c>
      <c r="C302">
        <v>3.85</v>
      </c>
    </row>
    <row r="303" spans="1:3" x14ac:dyDescent="0.3">
      <c r="A303" t="s">
        <v>929</v>
      </c>
      <c r="B303">
        <v>0.32750954927426523</v>
      </c>
      <c r="C303">
        <v>3.84</v>
      </c>
    </row>
    <row r="304" spans="1:3" x14ac:dyDescent="0.3">
      <c r="A304" t="s">
        <v>930</v>
      </c>
      <c r="B304">
        <v>0.32750954927426523</v>
      </c>
      <c r="C304">
        <v>3.84</v>
      </c>
    </row>
    <row r="305" spans="1:3" x14ac:dyDescent="0.3">
      <c r="A305" t="s">
        <v>931</v>
      </c>
      <c r="B305">
        <v>0.33750954927426502</v>
      </c>
      <c r="C305">
        <v>3.83</v>
      </c>
    </row>
    <row r="306" spans="1:3" x14ac:dyDescent="0.3">
      <c r="A306" t="s">
        <v>932</v>
      </c>
      <c r="B306">
        <v>0.33750954927426502</v>
      </c>
      <c r="C306">
        <v>3.83</v>
      </c>
    </row>
    <row r="307" spans="1:3" x14ac:dyDescent="0.3">
      <c r="A307" t="s">
        <v>933</v>
      </c>
      <c r="B307">
        <v>0.33750954927426502</v>
      </c>
      <c r="C307">
        <v>3.83</v>
      </c>
    </row>
    <row r="308" spans="1:3" x14ac:dyDescent="0.3">
      <c r="A308" t="s">
        <v>934</v>
      </c>
      <c r="B308">
        <v>0.33750954927426502</v>
      </c>
      <c r="C308">
        <v>3.83</v>
      </c>
    </row>
    <row r="309" spans="1:3" x14ac:dyDescent="0.3">
      <c r="A309" t="s">
        <v>935</v>
      </c>
      <c r="B309">
        <v>0.33750954927426502</v>
      </c>
      <c r="C309">
        <v>3.83</v>
      </c>
    </row>
    <row r="310" spans="1:3" x14ac:dyDescent="0.3">
      <c r="A310" t="s">
        <v>936</v>
      </c>
      <c r="B310">
        <v>0.33750954927426502</v>
      </c>
      <c r="C310">
        <v>3.83</v>
      </c>
    </row>
    <row r="311" spans="1:3" x14ac:dyDescent="0.3">
      <c r="A311" t="s">
        <v>937</v>
      </c>
      <c r="B311">
        <v>0.33750954927426502</v>
      </c>
      <c r="C311">
        <v>3.83</v>
      </c>
    </row>
    <row r="312" spans="1:3" x14ac:dyDescent="0.3">
      <c r="A312" t="s">
        <v>938</v>
      </c>
      <c r="B312">
        <v>0.317509549274265</v>
      </c>
      <c r="C312">
        <v>3.85</v>
      </c>
    </row>
    <row r="313" spans="1:3" x14ac:dyDescent="0.3">
      <c r="A313" t="s">
        <v>939</v>
      </c>
      <c r="B313">
        <v>0.317509549274265</v>
      </c>
      <c r="C313">
        <v>3.85</v>
      </c>
    </row>
    <row r="314" spans="1:3" x14ac:dyDescent="0.3">
      <c r="A314" t="s">
        <v>940</v>
      </c>
      <c r="B314">
        <v>0.317509549274265</v>
      </c>
      <c r="C314">
        <v>3.85</v>
      </c>
    </row>
    <row r="315" spans="1:3" x14ac:dyDescent="0.3">
      <c r="A315" t="s">
        <v>941</v>
      </c>
      <c r="B315">
        <v>0.317509549274265</v>
      </c>
      <c r="C315">
        <v>3.85</v>
      </c>
    </row>
    <row r="316" spans="1:3" x14ac:dyDescent="0.3">
      <c r="A316" t="s">
        <v>942</v>
      </c>
      <c r="B316">
        <v>0.30750954927426521</v>
      </c>
      <c r="C316">
        <v>3.86</v>
      </c>
    </row>
    <row r="317" spans="1:3" x14ac:dyDescent="0.3">
      <c r="A317" t="s">
        <v>943</v>
      </c>
      <c r="B317">
        <v>0.29750954927426498</v>
      </c>
      <c r="C317">
        <v>3.87</v>
      </c>
    </row>
    <row r="318" spans="1:3" x14ac:dyDescent="0.3">
      <c r="A318" t="s">
        <v>944</v>
      </c>
      <c r="B318">
        <v>0.2875095492742652</v>
      </c>
      <c r="C318">
        <v>3.88</v>
      </c>
    </row>
    <row r="319" spans="1:3" x14ac:dyDescent="0.3">
      <c r="A319" t="s">
        <v>945</v>
      </c>
      <c r="B319">
        <v>0.2875095492742652</v>
      </c>
      <c r="C319">
        <v>3.88</v>
      </c>
    </row>
    <row r="320" spans="1:3" x14ac:dyDescent="0.3">
      <c r="A320" t="s">
        <v>946</v>
      </c>
      <c r="B320">
        <v>0.2875095492742652</v>
      </c>
      <c r="C320">
        <v>3.88</v>
      </c>
    </row>
    <row r="321" spans="1:3" x14ac:dyDescent="0.3">
      <c r="A321" t="s">
        <v>947</v>
      </c>
      <c r="B321">
        <v>0.26750954927426518</v>
      </c>
      <c r="C321">
        <v>3.9</v>
      </c>
    </row>
    <row r="322" spans="1:3" x14ac:dyDescent="0.3">
      <c r="A322" t="s">
        <v>948</v>
      </c>
      <c r="B322">
        <v>0.26750954927426518</v>
      </c>
      <c r="C322">
        <v>3.9</v>
      </c>
    </row>
    <row r="323" spans="1:3" x14ac:dyDescent="0.3">
      <c r="A323" t="s">
        <v>949</v>
      </c>
      <c r="B323">
        <v>0.25750954927426495</v>
      </c>
      <c r="C323">
        <v>3.91</v>
      </c>
    </row>
    <row r="324" spans="1:3" x14ac:dyDescent="0.3">
      <c r="A324" t="s">
        <v>950</v>
      </c>
      <c r="B324">
        <v>0.25750954927426495</v>
      </c>
      <c r="C324">
        <v>3.91</v>
      </c>
    </row>
    <row r="325" spans="1:3" x14ac:dyDescent="0.3">
      <c r="A325" t="s">
        <v>951</v>
      </c>
      <c r="B325">
        <v>0.24750954927426516</v>
      </c>
      <c r="C325">
        <v>3.92</v>
      </c>
    </row>
    <row r="326" spans="1:3" x14ac:dyDescent="0.3">
      <c r="A326" t="s">
        <v>952</v>
      </c>
      <c r="B326">
        <v>0.24750954927426516</v>
      </c>
      <c r="C326">
        <v>3.92</v>
      </c>
    </row>
    <row r="327" spans="1:3" x14ac:dyDescent="0.3">
      <c r="A327" t="s">
        <v>953</v>
      </c>
      <c r="B327">
        <v>0.23750954927426493</v>
      </c>
      <c r="C327">
        <v>3.93</v>
      </c>
    </row>
    <row r="328" spans="1:3" x14ac:dyDescent="0.3">
      <c r="A328" t="s">
        <v>954</v>
      </c>
      <c r="B328">
        <v>0.22750954927426514</v>
      </c>
      <c r="C328">
        <v>3.94</v>
      </c>
    </row>
    <row r="329" spans="1:3" x14ac:dyDescent="0.3">
      <c r="A329" t="s">
        <v>955</v>
      </c>
      <c r="B329">
        <v>0.22750954927426514</v>
      </c>
      <c r="C329">
        <v>3.94</v>
      </c>
    </row>
    <row r="330" spans="1:3" x14ac:dyDescent="0.3">
      <c r="A330" t="s">
        <v>956</v>
      </c>
      <c r="B330">
        <v>0.21750954927426491</v>
      </c>
      <c r="C330">
        <v>3.95</v>
      </c>
    </row>
    <row r="331" spans="1:3" x14ac:dyDescent="0.3">
      <c r="A331" t="s">
        <v>957</v>
      </c>
      <c r="B331">
        <v>0.20750954927426513</v>
      </c>
      <c r="C331">
        <v>3.96</v>
      </c>
    </row>
    <row r="332" spans="1:3" x14ac:dyDescent="0.3">
      <c r="A332" t="s">
        <v>958</v>
      </c>
      <c r="B332">
        <v>0.20750954927426513</v>
      </c>
      <c r="C332">
        <v>3.96</v>
      </c>
    </row>
    <row r="333" spans="1:3" x14ac:dyDescent="0.3">
      <c r="A333" t="s">
        <v>959</v>
      </c>
      <c r="B333">
        <v>0.1975095492742649</v>
      </c>
      <c r="C333">
        <v>3.97</v>
      </c>
    </row>
    <row r="334" spans="1:3" x14ac:dyDescent="0.3">
      <c r="A334" t="s">
        <v>960</v>
      </c>
      <c r="B334">
        <v>0.1975095492742649</v>
      </c>
      <c r="C334">
        <v>3.97</v>
      </c>
    </row>
    <row r="335" spans="1:3" x14ac:dyDescent="0.3">
      <c r="A335" t="s">
        <v>961</v>
      </c>
      <c r="B335">
        <v>0.20750954927426513</v>
      </c>
      <c r="C335">
        <v>3.96</v>
      </c>
    </row>
    <row r="336" spans="1:3" x14ac:dyDescent="0.3">
      <c r="A336" t="s">
        <v>962</v>
      </c>
      <c r="B336">
        <v>0.20750954927426513</v>
      </c>
      <c r="C336">
        <v>3.96</v>
      </c>
    </row>
    <row r="337" spans="1:3" x14ac:dyDescent="0.3">
      <c r="A337" t="s">
        <v>963</v>
      </c>
      <c r="B337">
        <v>0.20750954927426513</v>
      </c>
      <c r="C337">
        <v>3.96</v>
      </c>
    </row>
    <row r="338" spans="1:3" x14ac:dyDescent="0.3">
      <c r="A338" t="s">
        <v>964</v>
      </c>
      <c r="B338">
        <v>0.20750954927426513</v>
      </c>
      <c r="C338">
        <v>3.96</v>
      </c>
    </row>
    <row r="339" spans="1:3" x14ac:dyDescent="0.3">
      <c r="A339" t="s">
        <v>965</v>
      </c>
      <c r="B339">
        <v>0.1975095492742649</v>
      </c>
      <c r="C339">
        <v>3.97</v>
      </c>
    </row>
    <row r="340" spans="1:3" x14ac:dyDescent="0.3">
      <c r="A340" t="s">
        <v>966</v>
      </c>
      <c r="B340">
        <v>0.1975095492742649</v>
      </c>
      <c r="C340">
        <v>3.97</v>
      </c>
    </row>
    <row r="341" spans="1:3" x14ac:dyDescent="0.3">
      <c r="A341" t="s">
        <v>967</v>
      </c>
      <c r="B341">
        <v>0.1975095492742649</v>
      </c>
      <c r="C341">
        <v>3.97</v>
      </c>
    </row>
    <row r="342" spans="1:3" x14ac:dyDescent="0.3">
      <c r="A342" t="s">
        <v>968</v>
      </c>
      <c r="B342">
        <v>0.1975095492742649</v>
      </c>
      <c r="C342">
        <v>3.97</v>
      </c>
    </row>
    <row r="343" spans="1:3" x14ac:dyDescent="0.3">
      <c r="A343" t="s">
        <v>969</v>
      </c>
      <c r="B343">
        <v>0.18750954927426511</v>
      </c>
      <c r="C343">
        <v>3.98</v>
      </c>
    </row>
    <row r="344" spans="1:3" x14ac:dyDescent="0.3">
      <c r="A344" t="s">
        <v>970</v>
      </c>
      <c r="B344">
        <v>0.18750954927426511</v>
      </c>
      <c r="C344">
        <v>3.98</v>
      </c>
    </row>
    <row r="345" spans="1:3" x14ac:dyDescent="0.3">
      <c r="A345" t="s">
        <v>971</v>
      </c>
      <c r="B345">
        <v>0.18750954927426511</v>
      </c>
      <c r="C345">
        <v>3.98</v>
      </c>
    </row>
    <row r="346" spans="1:3" x14ac:dyDescent="0.3">
      <c r="A346" t="s">
        <v>972</v>
      </c>
      <c r="B346">
        <v>0.17750954927426488</v>
      </c>
      <c r="C346">
        <v>3.99</v>
      </c>
    </row>
    <row r="347" spans="1:3" x14ac:dyDescent="0.3">
      <c r="A347" t="s">
        <v>973</v>
      </c>
      <c r="B347">
        <v>0.18750954927426511</v>
      </c>
      <c r="C347">
        <v>3.98</v>
      </c>
    </row>
    <row r="348" spans="1:3" x14ac:dyDescent="0.3">
      <c r="A348" t="s">
        <v>974</v>
      </c>
      <c r="B348">
        <v>0.17750954927426488</v>
      </c>
      <c r="C348">
        <v>3.99</v>
      </c>
    </row>
    <row r="349" spans="1:3" x14ac:dyDescent="0.3">
      <c r="A349" t="s">
        <v>975</v>
      </c>
      <c r="B349">
        <v>0.17750954927426488</v>
      </c>
      <c r="C349">
        <v>3.99</v>
      </c>
    </row>
    <row r="350" spans="1:3" x14ac:dyDescent="0.3">
      <c r="A350" t="s">
        <v>976</v>
      </c>
      <c r="B350">
        <v>0.16750954927426509</v>
      </c>
      <c r="C350">
        <v>4</v>
      </c>
    </row>
    <row r="351" spans="1:3" x14ac:dyDescent="0.3">
      <c r="A351" t="s">
        <v>977</v>
      </c>
      <c r="B351">
        <v>0.16750954927426509</v>
      </c>
      <c r="C351">
        <v>4</v>
      </c>
    </row>
    <row r="352" spans="1:3" x14ac:dyDescent="0.3">
      <c r="A352" t="s">
        <v>978</v>
      </c>
      <c r="B352">
        <v>0.1575095492742653</v>
      </c>
      <c r="C352">
        <v>4.01</v>
      </c>
    </row>
    <row r="353" spans="1:3" x14ac:dyDescent="0.3">
      <c r="A353" t="s">
        <v>979</v>
      </c>
      <c r="B353">
        <v>0.14750954927426552</v>
      </c>
      <c r="C353">
        <v>4.0199999999999996</v>
      </c>
    </row>
    <row r="354" spans="1:3" x14ac:dyDescent="0.3">
      <c r="A354" t="s">
        <v>980</v>
      </c>
      <c r="B354">
        <v>0.14750954927426552</v>
      </c>
      <c r="C354">
        <v>4.0199999999999996</v>
      </c>
    </row>
    <row r="355" spans="1:3" x14ac:dyDescent="0.3">
      <c r="A355" t="s">
        <v>981</v>
      </c>
      <c r="B355">
        <v>0.13750954927426484</v>
      </c>
      <c r="C355">
        <v>4.03</v>
      </c>
    </row>
    <row r="356" spans="1:3" x14ac:dyDescent="0.3">
      <c r="A356" t="s">
        <v>982</v>
      </c>
      <c r="B356">
        <v>0.12750954927426505</v>
      </c>
      <c r="C356">
        <v>4.04</v>
      </c>
    </row>
    <row r="357" spans="1:3" x14ac:dyDescent="0.3">
      <c r="A357" t="s">
        <v>983</v>
      </c>
      <c r="B357">
        <v>0.12750954927426505</v>
      </c>
      <c r="C357">
        <v>4.04</v>
      </c>
    </row>
    <row r="358" spans="1:3" x14ac:dyDescent="0.3">
      <c r="A358" t="s">
        <v>984</v>
      </c>
      <c r="B358">
        <v>0.11750954927426527</v>
      </c>
      <c r="C358">
        <v>4.05</v>
      </c>
    </row>
    <row r="359" spans="1:3" x14ac:dyDescent="0.3">
      <c r="A359" t="s">
        <v>985</v>
      </c>
      <c r="B359">
        <v>0.11750954927426527</v>
      </c>
      <c r="C359">
        <v>4.05</v>
      </c>
    </row>
    <row r="360" spans="1:3" x14ac:dyDescent="0.3">
      <c r="A360" t="s">
        <v>986</v>
      </c>
      <c r="B360">
        <v>0.10750954927426548</v>
      </c>
      <c r="C360">
        <v>4.0599999999999996</v>
      </c>
    </row>
    <row r="361" spans="1:3" x14ac:dyDescent="0.3">
      <c r="A361" t="s">
        <v>987</v>
      </c>
      <c r="B361">
        <v>0.10750954927426548</v>
      </c>
      <c r="C361">
        <v>4.0599999999999996</v>
      </c>
    </row>
    <row r="362" spans="1:3" x14ac:dyDescent="0.3">
      <c r="A362" t="s">
        <v>988</v>
      </c>
      <c r="B362">
        <v>9.7509549274264806E-2</v>
      </c>
      <c r="C362">
        <v>4.07</v>
      </c>
    </row>
    <row r="363" spans="1:3" x14ac:dyDescent="0.3">
      <c r="A363" t="s">
        <v>989</v>
      </c>
      <c r="B363">
        <v>9.7509549274264806E-2</v>
      </c>
      <c r="C363">
        <v>4.07</v>
      </c>
    </row>
    <row r="364" spans="1:3" x14ac:dyDescent="0.3">
      <c r="A364" t="s">
        <v>990</v>
      </c>
      <c r="B364">
        <v>8.7509549274265019E-2</v>
      </c>
      <c r="C364">
        <v>4.08</v>
      </c>
    </row>
    <row r="365" spans="1:3" x14ac:dyDescent="0.3">
      <c r="A365" t="s">
        <v>991</v>
      </c>
      <c r="B365">
        <v>8.7509549274265019E-2</v>
      </c>
      <c r="C365">
        <v>4.08</v>
      </c>
    </row>
    <row r="366" spans="1:3" x14ac:dyDescent="0.3">
      <c r="A366" t="s">
        <v>992</v>
      </c>
      <c r="B366">
        <v>7.7509549274265233E-2</v>
      </c>
      <c r="C366">
        <v>4.09</v>
      </c>
    </row>
    <row r="367" spans="1:3" x14ac:dyDescent="0.3">
      <c r="A367" t="s">
        <v>993</v>
      </c>
      <c r="B367">
        <v>7.7509549274265233E-2</v>
      </c>
      <c r="C367">
        <v>4.09</v>
      </c>
    </row>
    <row r="368" spans="1:3" x14ac:dyDescent="0.3">
      <c r="A368" t="s">
        <v>994</v>
      </c>
      <c r="B368">
        <v>7.7509549274265233E-2</v>
      </c>
      <c r="C368">
        <v>4.09</v>
      </c>
    </row>
    <row r="369" spans="1:3" x14ac:dyDescent="0.3">
      <c r="A369" t="s">
        <v>995</v>
      </c>
      <c r="B369">
        <v>6.7509549274265446E-2</v>
      </c>
      <c r="C369">
        <v>4.0999999999999996</v>
      </c>
    </row>
    <row r="370" spans="1:3" x14ac:dyDescent="0.3">
      <c r="A370" t="s">
        <v>996</v>
      </c>
      <c r="B370">
        <v>5.7509549274264771E-2</v>
      </c>
      <c r="C370">
        <v>4.1100000000000003</v>
      </c>
    </row>
    <row r="371" spans="1:3" x14ac:dyDescent="0.3">
      <c r="A371" t="s">
        <v>997</v>
      </c>
      <c r="B371">
        <v>4.7509549274264984E-2</v>
      </c>
      <c r="C371">
        <v>4.12</v>
      </c>
    </row>
    <row r="372" spans="1:3" x14ac:dyDescent="0.3">
      <c r="A372" t="s">
        <v>998</v>
      </c>
      <c r="B372">
        <v>4.7509549274264984E-2</v>
      </c>
      <c r="C372">
        <v>4.12</v>
      </c>
    </row>
    <row r="373" spans="1:3" x14ac:dyDescent="0.3">
      <c r="A373" t="s">
        <v>999</v>
      </c>
      <c r="B373">
        <v>3.7509549274265197E-2</v>
      </c>
      <c r="C373">
        <v>4.13</v>
      </c>
    </row>
    <row r="374" spans="1:3" x14ac:dyDescent="0.3">
      <c r="A374" t="s">
        <v>1000</v>
      </c>
      <c r="B374">
        <v>2.750954927426541E-2</v>
      </c>
      <c r="C374">
        <v>4.1399999999999997</v>
      </c>
    </row>
    <row r="375" spans="1:3" x14ac:dyDescent="0.3">
      <c r="A375" t="s">
        <v>1001</v>
      </c>
      <c r="B375">
        <v>2.750954927426541E-2</v>
      </c>
      <c r="C375">
        <v>4.1399999999999997</v>
      </c>
    </row>
    <row r="376" spans="1:3" x14ac:dyDescent="0.3">
      <c r="A376" t="s">
        <v>1002</v>
      </c>
      <c r="B376">
        <v>2.750954927426541E-2</v>
      </c>
      <c r="C376">
        <v>4.1399999999999997</v>
      </c>
    </row>
    <row r="377" spans="1:3" x14ac:dyDescent="0.3">
      <c r="A377" t="s">
        <v>1003</v>
      </c>
      <c r="B377">
        <v>1.7509549274264735E-2</v>
      </c>
      <c r="C377">
        <v>4.1500000000000004</v>
      </c>
    </row>
    <row r="378" spans="1:3" x14ac:dyDescent="0.3">
      <c r="A378" t="s">
        <v>1004</v>
      </c>
      <c r="B378">
        <v>1.7509549274264735E-2</v>
      </c>
      <c r="C378">
        <v>4.1500000000000004</v>
      </c>
    </row>
    <row r="379" spans="1:3" x14ac:dyDescent="0.3">
      <c r="A379" t="s">
        <v>1005</v>
      </c>
      <c r="B379">
        <v>7.5095492742649483E-3</v>
      </c>
      <c r="C379">
        <v>4.16</v>
      </c>
    </row>
    <row r="380" spans="1:3" x14ac:dyDescent="0.3">
      <c r="A380" t="s">
        <v>1006</v>
      </c>
      <c r="B380">
        <v>7.5095492742649483E-3</v>
      </c>
      <c r="C380">
        <v>4.16</v>
      </c>
    </row>
    <row r="381" spans="1:3" x14ac:dyDescent="0.3">
      <c r="A381" t="s">
        <v>1007</v>
      </c>
      <c r="B381">
        <v>-2.4904507257348385E-3</v>
      </c>
      <c r="C381">
        <v>4.17</v>
      </c>
    </row>
    <row r="382" spans="1:3" x14ac:dyDescent="0.3">
      <c r="A382" t="s">
        <v>1008</v>
      </c>
      <c r="B382">
        <v>-2.4904507257348385E-3</v>
      </c>
      <c r="C382">
        <v>4.17</v>
      </c>
    </row>
    <row r="383" spans="1:3" x14ac:dyDescent="0.3">
      <c r="A383" t="s">
        <v>1009</v>
      </c>
      <c r="B383">
        <v>-1.2490450725734625E-2</v>
      </c>
      <c r="C383">
        <v>4.18</v>
      </c>
    </row>
    <row r="384" spans="1:3" x14ac:dyDescent="0.3">
      <c r="A384" t="s">
        <v>1010</v>
      </c>
      <c r="B384">
        <v>-2.24904507257353E-2</v>
      </c>
      <c r="C384">
        <v>4.1900000000000004</v>
      </c>
    </row>
    <row r="385" spans="1:3" x14ac:dyDescent="0.3">
      <c r="A385" t="s">
        <v>1011</v>
      </c>
      <c r="B385">
        <v>-2.24904507257353E-2</v>
      </c>
      <c r="C385">
        <v>4.1900000000000004</v>
      </c>
    </row>
    <row r="386" spans="1:3" x14ac:dyDescent="0.3">
      <c r="A386" t="s">
        <v>1012</v>
      </c>
      <c r="B386">
        <v>-2.24904507257353E-2</v>
      </c>
      <c r="C386">
        <v>4.1900000000000004</v>
      </c>
    </row>
    <row r="387" spans="1:3" x14ac:dyDescent="0.3">
      <c r="A387" t="s">
        <v>1013</v>
      </c>
      <c r="B387">
        <v>-3.2490450725735087E-2</v>
      </c>
      <c r="C387">
        <v>4.2</v>
      </c>
    </row>
    <row r="388" spans="1:3" x14ac:dyDescent="0.3">
      <c r="A388" t="s">
        <v>1014</v>
      </c>
      <c r="B388">
        <v>-3.2490450725735087E-2</v>
      </c>
      <c r="C388">
        <v>4.2</v>
      </c>
    </row>
    <row r="389" spans="1:3" x14ac:dyDescent="0.3">
      <c r="A389" t="s">
        <v>1015</v>
      </c>
      <c r="B389">
        <v>-4.2490450725734874E-2</v>
      </c>
      <c r="C389">
        <v>4.21</v>
      </c>
    </row>
    <row r="390" spans="1:3" x14ac:dyDescent="0.3">
      <c r="A390" t="s">
        <v>1016</v>
      </c>
      <c r="B390">
        <v>-4.2490450725734874E-2</v>
      </c>
      <c r="C390">
        <v>4.21</v>
      </c>
    </row>
    <row r="391" spans="1:3" x14ac:dyDescent="0.3">
      <c r="A391" t="s">
        <v>1017</v>
      </c>
      <c r="B391">
        <v>-5.2490450725734661E-2</v>
      </c>
      <c r="C391">
        <v>4.22</v>
      </c>
    </row>
    <row r="392" spans="1:3" x14ac:dyDescent="0.3">
      <c r="A392" t="s">
        <v>1018</v>
      </c>
      <c r="B392">
        <v>-5.2490450725734661E-2</v>
      </c>
      <c r="C392">
        <v>4.22</v>
      </c>
    </row>
    <row r="393" spans="1:3" x14ac:dyDescent="0.3">
      <c r="A393" t="s">
        <v>1019</v>
      </c>
      <c r="B393">
        <v>-6.2490450725735336E-2</v>
      </c>
      <c r="C393">
        <v>4.2300000000000004</v>
      </c>
    </row>
    <row r="394" spans="1:3" x14ac:dyDescent="0.3">
      <c r="A394" t="s">
        <v>1020</v>
      </c>
      <c r="B394">
        <v>-6.2490450725735336E-2</v>
      </c>
      <c r="C394">
        <v>4.2300000000000004</v>
      </c>
    </row>
    <row r="395" spans="1:3" x14ac:dyDescent="0.3">
      <c r="A395" t="s">
        <v>1021</v>
      </c>
      <c r="B395">
        <v>-6.2490450725735336E-2</v>
      </c>
      <c r="C395">
        <v>4.2300000000000004</v>
      </c>
    </row>
    <row r="396" spans="1:3" x14ac:dyDescent="0.3">
      <c r="A396" t="s">
        <v>1022</v>
      </c>
      <c r="B396">
        <v>-7.2490450725735123E-2</v>
      </c>
      <c r="C396">
        <v>4.24</v>
      </c>
    </row>
    <row r="397" spans="1:3" x14ac:dyDescent="0.3">
      <c r="A397" t="s">
        <v>1023</v>
      </c>
      <c r="B397">
        <v>-7.2490450725735123E-2</v>
      </c>
      <c r="C397">
        <v>4.24</v>
      </c>
    </row>
    <row r="398" spans="1:3" x14ac:dyDescent="0.3">
      <c r="A398" t="s">
        <v>1024</v>
      </c>
      <c r="B398">
        <v>-8.249045072573491E-2</v>
      </c>
      <c r="C398">
        <v>4.25</v>
      </c>
    </row>
    <row r="399" spans="1:3" x14ac:dyDescent="0.3">
      <c r="A399" t="s">
        <v>1025</v>
      </c>
      <c r="B399">
        <v>-8.249045072573491E-2</v>
      </c>
      <c r="C399">
        <v>4.25</v>
      </c>
    </row>
    <row r="400" spans="1:3" x14ac:dyDescent="0.3">
      <c r="A400" t="s">
        <v>1026</v>
      </c>
      <c r="B400">
        <v>-9.2490450725734696E-2</v>
      </c>
      <c r="C400">
        <v>4.26</v>
      </c>
    </row>
    <row r="401" spans="1:3" x14ac:dyDescent="0.3">
      <c r="A401" t="s">
        <v>1027</v>
      </c>
      <c r="B401">
        <v>-9.2490450725734696E-2</v>
      </c>
      <c r="C401">
        <v>4.26</v>
      </c>
    </row>
    <row r="402" spans="1:3" x14ac:dyDescent="0.3">
      <c r="A402" t="s">
        <v>1028</v>
      </c>
      <c r="B402">
        <v>-0.10249045072573448</v>
      </c>
      <c r="C402">
        <v>4.2699999999999996</v>
      </c>
    </row>
    <row r="403" spans="1:3" x14ac:dyDescent="0.3">
      <c r="A403" t="s">
        <v>1029</v>
      </c>
      <c r="B403">
        <v>-0.11249045072573516</v>
      </c>
      <c r="C403">
        <v>4.28</v>
      </c>
    </row>
    <row r="404" spans="1:3" x14ac:dyDescent="0.3">
      <c r="A404" t="s">
        <v>1030</v>
      </c>
      <c r="B404">
        <v>-0.11249045072573516</v>
      </c>
      <c r="C404">
        <v>4.28</v>
      </c>
    </row>
    <row r="405" spans="1:3" x14ac:dyDescent="0.3">
      <c r="A405" t="s">
        <v>1031</v>
      </c>
      <c r="B405">
        <v>-0.11249045072573516</v>
      </c>
      <c r="C405">
        <v>4.28</v>
      </c>
    </row>
    <row r="406" spans="1:3" x14ac:dyDescent="0.3">
      <c r="A406" t="s">
        <v>1032</v>
      </c>
      <c r="B406">
        <v>-0.12249045072573495</v>
      </c>
      <c r="C406">
        <v>4.29</v>
      </c>
    </row>
    <row r="407" spans="1:3" x14ac:dyDescent="0.3">
      <c r="A407" t="s">
        <v>1033</v>
      </c>
      <c r="B407">
        <v>-0.12249045072573495</v>
      </c>
      <c r="C407">
        <v>4.29</v>
      </c>
    </row>
    <row r="408" spans="1:3" x14ac:dyDescent="0.3">
      <c r="A408" t="s">
        <v>1034</v>
      </c>
      <c r="B408">
        <v>-0.12249045072573495</v>
      </c>
      <c r="C408">
        <v>4.29</v>
      </c>
    </row>
    <row r="409" spans="1:3" x14ac:dyDescent="0.3">
      <c r="A409" t="s">
        <v>1035</v>
      </c>
      <c r="B409">
        <v>-0.13249045072573473</v>
      </c>
      <c r="C409">
        <v>4.3</v>
      </c>
    </row>
    <row r="410" spans="1:3" x14ac:dyDescent="0.3">
      <c r="A410" t="s">
        <v>1036</v>
      </c>
      <c r="B410">
        <v>-0.14249045072573452</v>
      </c>
      <c r="C410">
        <v>4.3099999999999996</v>
      </c>
    </row>
    <row r="411" spans="1:3" x14ac:dyDescent="0.3">
      <c r="A411" t="s">
        <v>1037</v>
      </c>
      <c r="B411">
        <v>-0.14249045072573452</v>
      </c>
      <c r="C411">
        <v>4.3099999999999996</v>
      </c>
    </row>
    <row r="412" spans="1:3" x14ac:dyDescent="0.3">
      <c r="A412" t="s">
        <v>1038</v>
      </c>
      <c r="B412">
        <v>-0.14249045072573452</v>
      </c>
      <c r="C412">
        <v>4.3099999999999996</v>
      </c>
    </row>
    <row r="413" spans="1:3" x14ac:dyDescent="0.3">
      <c r="A413" t="s">
        <v>1039</v>
      </c>
      <c r="B413">
        <v>-0.15249045072573519</v>
      </c>
      <c r="C413">
        <v>4.32</v>
      </c>
    </row>
    <row r="414" spans="1:3" x14ac:dyDescent="0.3">
      <c r="A414" t="s">
        <v>1040</v>
      </c>
      <c r="B414">
        <v>-0.15249045072573519</v>
      </c>
      <c r="C414">
        <v>4.32</v>
      </c>
    </row>
    <row r="415" spans="1:3" x14ac:dyDescent="0.3">
      <c r="A415" t="s">
        <v>1041</v>
      </c>
      <c r="B415">
        <v>-0.16249045072573498</v>
      </c>
      <c r="C415">
        <v>4.33</v>
      </c>
    </row>
    <row r="416" spans="1:3" x14ac:dyDescent="0.3">
      <c r="A416" t="s">
        <v>1042</v>
      </c>
      <c r="B416">
        <v>-0.16249045072573498</v>
      </c>
      <c r="C416">
        <v>4.33</v>
      </c>
    </row>
    <row r="417" spans="1:3" x14ac:dyDescent="0.3">
      <c r="A417" t="s">
        <v>1043</v>
      </c>
      <c r="B417">
        <v>-0.16249045072573498</v>
      </c>
      <c r="C417">
        <v>4.33</v>
      </c>
    </row>
    <row r="418" spans="1:3" x14ac:dyDescent="0.3">
      <c r="A418" t="s">
        <v>1044</v>
      </c>
      <c r="B418">
        <v>-0.17249045072573477</v>
      </c>
      <c r="C418">
        <v>4.34</v>
      </c>
    </row>
    <row r="419" spans="1:3" x14ac:dyDescent="0.3">
      <c r="A419" t="s">
        <v>1045</v>
      </c>
      <c r="B419">
        <v>-0.18249045072573455</v>
      </c>
      <c r="C419">
        <v>4.3499999999999996</v>
      </c>
    </row>
    <row r="420" spans="1:3" x14ac:dyDescent="0.3">
      <c r="A420" t="s">
        <v>1046</v>
      </c>
      <c r="B420">
        <v>-0.18249045072573455</v>
      </c>
      <c r="C420">
        <v>4.3499999999999996</v>
      </c>
    </row>
    <row r="421" spans="1:3" x14ac:dyDescent="0.3">
      <c r="A421" t="s">
        <v>1047</v>
      </c>
      <c r="B421">
        <v>-0.18249045072573455</v>
      </c>
      <c r="C421">
        <v>4.3499999999999996</v>
      </c>
    </row>
    <row r="422" spans="1:3" x14ac:dyDescent="0.3">
      <c r="A422" t="s">
        <v>1048</v>
      </c>
      <c r="B422">
        <v>-0.19249045072573523</v>
      </c>
      <c r="C422">
        <v>4.3600000000000003</v>
      </c>
    </row>
    <row r="423" spans="1:3" x14ac:dyDescent="0.3">
      <c r="A423" t="s">
        <v>1049</v>
      </c>
      <c r="B423">
        <v>-0.19249045072573523</v>
      </c>
      <c r="C423">
        <v>4.3600000000000003</v>
      </c>
    </row>
    <row r="424" spans="1:3" x14ac:dyDescent="0.3">
      <c r="A424" t="s">
        <v>1050</v>
      </c>
      <c r="B424">
        <v>-0.19249045072573523</v>
      </c>
      <c r="C424">
        <v>4.3600000000000003</v>
      </c>
    </row>
    <row r="425" spans="1:3" x14ac:dyDescent="0.3">
      <c r="A425" t="s">
        <v>1051</v>
      </c>
      <c r="B425">
        <v>-0.20249045072573502</v>
      </c>
      <c r="C425">
        <v>4.37</v>
      </c>
    </row>
    <row r="426" spans="1:3" x14ac:dyDescent="0.3">
      <c r="A426" t="s">
        <v>1052</v>
      </c>
      <c r="B426">
        <v>-0.2124904507257348</v>
      </c>
      <c r="C426">
        <v>4.38</v>
      </c>
    </row>
    <row r="427" spans="1:3" x14ac:dyDescent="0.3">
      <c r="A427" t="s">
        <v>1053</v>
      </c>
      <c r="B427">
        <v>-0.2124904507257348</v>
      </c>
      <c r="C427">
        <v>4.38</v>
      </c>
    </row>
    <row r="428" spans="1:3" x14ac:dyDescent="0.3">
      <c r="A428" t="s">
        <v>1054</v>
      </c>
      <c r="B428">
        <v>-0.2124904507257348</v>
      </c>
      <c r="C428">
        <v>4.38</v>
      </c>
    </row>
    <row r="429" spans="1:3" x14ac:dyDescent="0.3">
      <c r="A429" t="s">
        <v>1055</v>
      </c>
      <c r="B429">
        <v>-0.22249045072573459</v>
      </c>
      <c r="C429">
        <v>4.3899999999999997</v>
      </c>
    </row>
    <row r="430" spans="1:3" x14ac:dyDescent="0.3">
      <c r="A430" t="s">
        <v>1056</v>
      </c>
      <c r="B430">
        <v>-0.22249045072573459</v>
      </c>
      <c r="C430">
        <v>4.3899999999999997</v>
      </c>
    </row>
    <row r="431" spans="1:3" x14ac:dyDescent="0.3">
      <c r="A431" t="s">
        <v>1057</v>
      </c>
      <c r="B431">
        <v>-0.23249045072573526</v>
      </c>
      <c r="C431">
        <v>4.4000000000000004</v>
      </c>
    </row>
    <row r="432" spans="1:3" x14ac:dyDescent="0.3">
      <c r="A432" t="s">
        <v>1058</v>
      </c>
      <c r="B432">
        <v>-0.23249045072573526</v>
      </c>
      <c r="C432">
        <v>4.4000000000000004</v>
      </c>
    </row>
    <row r="433" spans="1:3" x14ac:dyDescent="0.3">
      <c r="A433" t="s">
        <v>1059</v>
      </c>
      <c r="B433">
        <v>-0.23249045072573526</v>
      </c>
      <c r="C433">
        <v>4.4000000000000004</v>
      </c>
    </row>
    <row r="434" spans="1:3" x14ac:dyDescent="0.3">
      <c r="A434" t="s">
        <v>1060</v>
      </c>
      <c r="B434">
        <v>-0.23249045072573526</v>
      </c>
      <c r="C434">
        <v>4.4000000000000004</v>
      </c>
    </row>
    <row r="435" spans="1:3" x14ac:dyDescent="0.3">
      <c r="A435" t="s">
        <v>1061</v>
      </c>
      <c r="B435">
        <v>-0.24249045072573505</v>
      </c>
      <c r="C435">
        <v>4.41</v>
      </c>
    </row>
    <row r="436" spans="1:3" x14ac:dyDescent="0.3">
      <c r="A436" t="s">
        <v>1062</v>
      </c>
      <c r="B436">
        <v>-0.23249045072573526</v>
      </c>
      <c r="C436">
        <v>4.4000000000000004</v>
      </c>
    </row>
    <row r="437" spans="1:3" x14ac:dyDescent="0.3">
      <c r="A437" t="s">
        <v>1063</v>
      </c>
      <c r="B437">
        <v>-0.24249045072573505</v>
      </c>
      <c r="C437">
        <v>4.41</v>
      </c>
    </row>
    <row r="438" spans="1:3" x14ac:dyDescent="0.3">
      <c r="A438" t="s">
        <v>1064</v>
      </c>
      <c r="B438">
        <v>-0.24249045072573505</v>
      </c>
      <c r="C438">
        <v>4.41</v>
      </c>
    </row>
    <row r="439" spans="1:3" x14ac:dyDescent="0.3">
      <c r="A439" t="s">
        <v>1065</v>
      </c>
      <c r="B439">
        <v>-0.24249045072573505</v>
      </c>
      <c r="C439">
        <v>4.41</v>
      </c>
    </row>
    <row r="440" spans="1:3" x14ac:dyDescent="0.3">
      <c r="A440" t="s">
        <v>1066</v>
      </c>
      <c r="B440">
        <v>-0.25249045072573484</v>
      </c>
      <c r="C440">
        <v>4.42</v>
      </c>
    </row>
    <row r="441" spans="1:3" x14ac:dyDescent="0.3">
      <c r="A441" t="s">
        <v>1067</v>
      </c>
      <c r="B441">
        <v>-0.25249045072573484</v>
      </c>
      <c r="C441">
        <v>4.42</v>
      </c>
    </row>
    <row r="442" spans="1:3" x14ac:dyDescent="0.3">
      <c r="A442" t="s">
        <v>1068</v>
      </c>
      <c r="B442">
        <v>-0.26249045072573463</v>
      </c>
      <c r="C442">
        <v>4.43</v>
      </c>
    </row>
    <row r="443" spans="1:3" x14ac:dyDescent="0.3">
      <c r="A443" t="s">
        <v>1069</v>
      </c>
      <c r="B443">
        <v>-0.26249045072573463</v>
      </c>
      <c r="C443">
        <v>4.43</v>
      </c>
    </row>
    <row r="444" spans="1:3" x14ac:dyDescent="0.3">
      <c r="A444" t="s">
        <v>1070</v>
      </c>
      <c r="B444">
        <v>-0.26249045072573463</v>
      </c>
      <c r="C444">
        <v>4.43</v>
      </c>
    </row>
    <row r="445" spans="1:3" x14ac:dyDescent="0.3">
      <c r="A445" t="s">
        <v>1071</v>
      </c>
      <c r="B445">
        <v>-0.2724904507257353</v>
      </c>
      <c r="C445">
        <v>4.4400000000000004</v>
      </c>
    </row>
    <row r="446" spans="1:3" x14ac:dyDescent="0.3">
      <c r="A446" t="s">
        <v>1072</v>
      </c>
      <c r="B446">
        <v>-0.2724904507257353</v>
      </c>
      <c r="C446">
        <v>4.4400000000000004</v>
      </c>
    </row>
    <row r="447" spans="1:3" x14ac:dyDescent="0.3">
      <c r="A447" t="s">
        <v>1073</v>
      </c>
      <c r="B447">
        <v>-0.26249045072573463</v>
      </c>
      <c r="C447">
        <v>4.43</v>
      </c>
    </row>
    <row r="448" spans="1:3" x14ac:dyDescent="0.3">
      <c r="A448" t="s">
        <v>1074</v>
      </c>
      <c r="B448">
        <v>-0.2724904507257353</v>
      </c>
      <c r="C448">
        <v>4.4400000000000004</v>
      </c>
    </row>
    <row r="449" spans="1:3" x14ac:dyDescent="0.3">
      <c r="A449" t="s">
        <v>1075</v>
      </c>
      <c r="B449">
        <v>-0.28249045072573509</v>
      </c>
      <c r="C449">
        <v>4.45</v>
      </c>
    </row>
    <row r="450" spans="1:3" x14ac:dyDescent="0.3">
      <c r="A450" t="s">
        <v>1076</v>
      </c>
      <c r="B450">
        <v>-0.28249045072573509</v>
      </c>
      <c r="C450">
        <v>4.45</v>
      </c>
    </row>
    <row r="451" spans="1:3" x14ac:dyDescent="0.3">
      <c r="A451" t="s">
        <v>1077</v>
      </c>
      <c r="B451">
        <v>-0.28249045072573509</v>
      </c>
      <c r="C451">
        <v>4.45</v>
      </c>
    </row>
    <row r="452" spans="1:3" x14ac:dyDescent="0.3">
      <c r="A452" t="s">
        <v>1078</v>
      </c>
      <c r="B452">
        <v>-0.29249045072573487</v>
      </c>
      <c r="C452">
        <v>4.46</v>
      </c>
    </row>
    <row r="453" spans="1:3" x14ac:dyDescent="0.3">
      <c r="A453" t="s">
        <v>1079</v>
      </c>
      <c r="B453">
        <v>-0.29249045072573487</v>
      </c>
      <c r="C453">
        <v>4.46</v>
      </c>
    </row>
    <row r="454" spans="1:3" x14ac:dyDescent="0.3">
      <c r="A454" t="s">
        <v>1080</v>
      </c>
      <c r="B454">
        <v>-0.29249045072573487</v>
      </c>
      <c r="C454">
        <v>4.46</v>
      </c>
    </row>
    <row r="455" spans="1:3" x14ac:dyDescent="0.3">
      <c r="A455" t="s">
        <v>1081</v>
      </c>
      <c r="B455">
        <v>-0.29249045072573487</v>
      </c>
      <c r="C455">
        <v>4.46</v>
      </c>
    </row>
    <row r="456" spans="1:3" x14ac:dyDescent="0.3">
      <c r="A456" t="s">
        <v>1082</v>
      </c>
      <c r="B456">
        <v>-0.29249045072573487</v>
      </c>
      <c r="C456">
        <v>4.46</v>
      </c>
    </row>
    <row r="457" spans="1:3" x14ac:dyDescent="0.3">
      <c r="A457" t="s">
        <v>1083</v>
      </c>
      <c r="B457">
        <v>-0.30249045072573466</v>
      </c>
      <c r="C457">
        <v>4.47</v>
      </c>
    </row>
    <row r="458" spans="1:3" x14ac:dyDescent="0.3">
      <c r="A458" t="s">
        <v>1084</v>
      </c>
      <c r="B458">
        <v>-0.30249045072573466</v>
      </c>
      <c r="C458">
        <v>4.47</v>
      </c>
    </row>
    <row r="459" spans="1:3" x14ac:dyDescent="0.3">
      <c r="A459" t="s">
        <v>1085</v>
      </c>
      <c r="B459">
        <v>-0.30249045072573466</v>
      </c>
      <c r="C459">
        <v>4.47</v>
      </c>
    </row>
    <row r="460" spans="1:3" x14ac:dyDescent="0.3">
      <c r="A460" t="s">
        <v>1086</v>
      </c>
      <c r="B460">
        <v>-0.30249045072573466</v>
      </c>
      <c r="C460">
        <v>4.47</v>
      </c>
    </row>
    <row r="461" spans="1:3" x14ac:dyDescent="0.3">
      <c r="A461" t="s">
        <v>1087</v>
      </c>
      <c r="B461">
        <v>-0.30249045072573466</v>
      </c>
      <c r="C461">
        <v>4.47</v>
      </c>
    </row>
    <row r="462" spans="1:3" x14ac:dyDescent="0.3">
      <c r="A462" t="s">
        <v>1088</v>
      </c>
      <c r="B462">
        <v>-0.30249045072573466</v>
      </c>
      <c r="C462">
        <v>4.47</v>
      </c>
    </row>
    <row r="463" spans="1:3" x14ac:dyDescent="0.3">
      <c r="A463" t="s">
        <v>1089</v>
      </c>
      <c r="B463">
        <v>-0.31249045072573534</v>
      </c>
      <c r="C463">
        <v>4.4800000000000004</v>
      </c>
    </row>
    <row r="464" spans="1:3" x14ac:dyDescent="0.3">
      <c r="A464" t="s">
        <v>1090</v>
      </c>
      <c r="B464">
        <v>-0.31249045072573534</v>
      </c>
      <c r="C464">
        <v>4.4800000000000004</v>
      </c>
    </row>
    <row r="465" spans="1:3" x14ac:dyDescent="0.3">
      <c r="A465" t="s">
        <v>1091</v>
      </c>
      <c r="B465">
        <v>-0.31249045072573534</v>
      </c>
      <c r="C465">
        <v>4.4800000000000004</v>
      </c>
    </row>
    <row r="466" spans="1:3" x14ac:dyDescent="0.3">
      <c r="A466" t="s">
        <v>1092</v>
      </c>
      <c r="B466">
        <v>-0.32249045072573512</v>
      </c>
      <c r="C466">
        <v>4.49</v>
      </c>
    </row>
    <row r="467" spans="1:3" x14ac:dyDescent="0.3">
      <c r="A467" t="s">
        <v>1093</v>
      </c>
      <c r="B467">
        <v>-0.32249045072573512</v>
      </c>
      <c r="C467">
        <v>4.49</v>
      </c>
    </row>
    <row r="468" spans="1:3" x14ac:dyDescent="0.3">
      <c r="A468" t="s">
        <v>1094</v>
      </c>
      <c r="B468">
        <v>-0.33249045072573491</v>
      </c>
      <c r="C468">
        <v>4.5</v>
      </c>
    </row>
    <row r="469" spans="1:3" x14ac:dyDescent="0.3">
      <c r="A469" t="s">
        <v>1095</v>
      </c>
      <c r="B469">
        <v>-0.33249045072573491</v>
      </c>
      <c r="C469">
        <v>4.5</v>
      </c>
    </row>
    <row r="470" spans="1:3" x14ac:dyDescent="0.3">
      <c r="A470" t="s">
        <v>1096</v>
      </c>
      <c r="B470">
        <v>-0.33249045072573491</v>
      </c>
      <c r="C470">
        <v>4.5</v>
      </c>
    </row>
    <row r="471" spans="1:3" x14ac:dyDescent="0.3">
      <c r="A471" t="s">
        <v>1097</v>
      </c>
      <c r="B471">
        <v>-0.33249045072573491</v>
      </c>
      <c r="C471">
        <v>4.5</v>
      </c>
    </row>
    <row r="472" spans="1:3" x14ac:dyDescent="0.3">
      <c r="A472" t="s">
        <v>1098</v>
      </c>
      <c r="B472">
        <v>-0.3424904507257347</v>
      </c>
      <c r="C472">
        <v>4.51</v>
      </c>
    </row>
    <row r="473" spans="1:3" x14ac:dyDescent="0.3">
      <c r="A473" t="s">
        <v>1099</v>
      </c>
      <c r="B473">
        <v>-0.3424904507257347</v>
      </c>
      <c r="C473">
        <v>4.51</v>
      </c>
    </row>
    <row r="474" spans="1:3" x14ac:dyDescent="0.3">
      <c r="A474" t="s">
        <v>1100</v>
      </c>
      <c r="B474">
        <v>-0.3424904507257347</v>
      </c>
      <c r="C474">
        <v>4.51</v>
      </c>
    </row>
    <row r="475" spans="1:3" x14ac:dyDescent="0.3">
      <c r="A475" t="s">
        <v>1101</v>
      </c>
      <c r="B475">
        <v>-0.3424904507257347</v>
      </c>
      <c r="C475">
        <v>4.51</v>
      </c>
    </row>
    <row r="476" spans="1:3" x14ac:dyDescent="0.3">
      <c r="A476" t="s">
        <v>1102</v>
      </c>
      <c r="B476">
        <v>-0.3424904507257347</v>
      </c>
      <c r="C476">
        <v>4.51</v>
      </c>
    </row>
    <row r="477" spans="1:3" x14ac:dyDescent="0.3">
      <c r="A477" t="s">
        <v>1103</v>
      </c>
      <c r="B477">
        <v>-0.35249045072573448</v>
      </c>
      <c r="C477">
        <v>4.5199999999999996</v>
      </c>
    </row>
    <row r="478" spans="1:3" x14ac:dyDescent="0.3">
      <c r="A478" t="s">
        <v>1104</v>
      </c>
      <c r="B478">
        <v>-0.35249045072573448</v>
      </c>
      <c r="C478">
        <v>4.5199999999999996</v>
      </c>
    </row>
    <row r="479" spans="1:3" x14ac:dyDescent="0.3">
      <c r="A479" t="s">
        <v>1105</v>
      </c>
      <c r="B479">
        <v>-0.35249045072573448</v>
      </c>
      <c r="C479">
        <v>4.5199999999999996</v>
      </c>
    </row>
    <row r="480" spans="1:3" x14ac:dyDescent="0.3">
      <c r="A480" t="s">
        <v>1106</v>
      </c>
      <c r="B480">
        <v>-0.36249045072573516</v>
      </c>
      <c r="C480">
        <v>4.53</v>
      </c>
    </row>
    <row r="481" spans="1:3" x14ac:dyDescent="0.3">
      <c r="A481" t="s">
        <v>1107</v>
      </c>
      <c r="B481">
        <v>-0.36249045072573516</v>
      </c>
      <c r="C481">
        <v>4.53</v>
      </c>
    </row>
    <row r="482" spans="1:3" x14ac:dyDescent="0.3">
      <c r="A482" t="s">
        <v>1108</v>
      </c>
      <c r="B482">
        <v>-0.36249045072573516</v>
      </c>
      <c r="C482">
        <v>4.53</v>
      </c>
    </row>
    <row r="483" spans="1:3" x14ac:dyDescent="0.3">
      <c r="A483" t="s">
        <v>1109</v>
      </c>
      <c r="B483">
        <v>-0.36249045072573516</v>
      </c>
      <c r="C483">
        <v>4.53</v>
      </c>
    </row>
    <row r="484" spans="1:3" x14ac:dyDescent="0.3">
      <c r="A484" t="s">
        <v>1110</v>
      </c>
      <c r="B484">
        <v>-0.36249045072573516</v>
      </c>
      <c r="C484">
        <v>4.53</v>
      </c>
    </row>
    <row r="485" spans="1:3" x14ac:dyDescent="0.3">
      <c r="A485" t="s">
        <v>1111</v>
      </c>
      <c r="B485">
        <v>-0.37249045072573495</v>
      </c>
      <c r="C485">
        <v>4.54</v>
      </c>
    </row>
    <row r="486" spans="1:3" x14ac:dyDescent="0.3">
      <c r="A486" t="s">
        <v>1112</v>
      </c>
      <c r="B486">
        <v>-0.37249045072573495</v>
      </c>
      <c r="C486">
        <v>4.54</v>
      </c>
    </row>
    <row r="487" spans="1:3" x14ac:dyDescent="0.3">
      <c r="A487" t="s">
        <v>1113</v>
      </c>
      <c r="B487">
        <v>-0.37249045072573495</v>
      </c>
      <c r="C487">
        <v>4.54</v>
      </c>
    </row>
    <row r="488" spans="1:3" x14ac:dyDescent="0.3">
      <c r="A488" t="s">
        <v>1114</v>
      </c>
      <c r="B488">
        <v>-0.38249045072573473</v>
      </c>
      <c r="C488">
        <v>4.55</v>
      </c>
    </row>
    <row r="489" spans="1:3" x14ac:dyDescent="0.3">
      <c r="A489" t="s">
        <v>1115</v>
      </c>
      <c r="B489">
        <v>-0.38249045072573473</v>
      </c>
      <c r="C489">
        <v>4.55</v>
      </c>
    </row>
    <row r="490" spans="1:3" x14ac:dyDescent="0.3">
      <c r="A490" t="s">
        <v>1116</v>
      </c>
      <c r="B490">
        <v>-0.37249045072573495</v>
      </c>
      <c r="C490">
        <v>4.54</v>
      </c>
    </row>
    <row r="491" spans="1:3" x14ac:dyDescent="0.3">
      <c r="A491" t="s">
        <v>1117</v>
      </c>
      <c r="B491">
        <v>-0.38249045072573473</v>
      </c>
      <c r="C491">
        <v>4.55</v>
      </c>
    </row>
    <row r="492" spans="1:3" x14ac:dyDescent="0.3">
      <c r="A492" t="s">
        <v>1118</v>
      </c>
      <c r="B492">
        <v>-0.39249045072573452</v>
      </c>
      <c r="C492">
        <v>4.5599999999999996</v>
      </c>
    </row>
    <row r="493" spans="1:3" x14ac:dyDescent="0.3">
      <c r="A493" t="s">
        <v>1119</v>
      </c>
      <c r="B493">
        <v>-0.47249045072573459</v>
      </c>
      <c r="C493">
        <v>4.6399999999999997</v>
      </c>
    </row>
    <row r="494" spans="1:3" x14ac:dyDescent="0.3">
      <c r="A494" t="s">
        <v>1120</v>
      </c>
      <c r="B494">
        <v>-0.44249045072573523</v>
      </c>
      <c r="C494">
        <v>4.6100000000000003</v>
      </c>
    </row>
    <row r="495" spans="1:3" x14ac:dyDescent="0.3">
      <c r="A495" t="s">
        <v>1121</v>
      </c>
      <c r="B495">
        <v>-0.44249045072573523</v>
      </c>
      <c r="C495">
        <v>4.6100000000000003</v>
      </c>
    </row>
    <row r="496" spans="1:3" x14ac:dyDescent="0.3">
      <c r="A496" t="s">
        <v>1122</v>
      </c>
      <c r="B496">
        <v>-0.44249045072573523</v>
      </c>
      <c r="C496">
        <v>4.6100000000000003</v>
      </c>
    </row>
    <row r="497" spans="1:3" x14ac:dyDescent="0.3">
      <c r="A497" t="s">
        <v>1123</v>
      </c>
      <c r="B497">
        <v>-0.43249045072573455</v>
      </c>
      <c r="C497">
        <v>4.5999999999999996</v>
      </c>
    </row>
    <row r="498" spans="1:3" x14ac:dyDescent="0.3">
      <c r="A498" t="s">
        <v>1124</v>
      </c>
      <c r="B498">
        <v>-0.43249045072573455</v>
      </c>
      <c r="C498">
        <v>4.5999999999999996</v>
      </c>
    </row>
    <row r="499" spans="1:3" x14ac:dyDescent="0.3">
      <c r="A499" t="s">
        <v>1125</v>
      </c>
      <c r="B499">
        <v>-0.43249045072573455</v>
      </c>
      <c r="C499">
        <v>4.5999999999999996</v>
      </c>
    </row>
    <row r="500" spans="1:3" x14ac:dyDescent="0.3">
      <c r="A500" t="s">
        <v>1126</v>
      </c>
      <c r="B500">
        <v>-0.43249045072573455</v>
      </c>
      <c r="C500">
        <v>4.5999999999999996</v>
      </c>
    </row>
    <row r="501" spans="1:3" x14ac:dyDescent="0.3">
      <c r="A501" t="s">
        <v>1127</v>
      </c>
      <c r="B501">
        <v>-0.43249045072573455</v>
      </c>
      <c r="C501">
        <v>4.5999999999999996</v>
      </c>
    </row>
    <row r="502" spans="1:3" x14ac:dyDescent="0.3">
      <c r="A502" t="s">
        <v>1128</v>
      </c>
      <c r="B502">
        <v>-0.43249045072573455</v>
      </c>
      <c r="C502">
        <v>4.5999999999999996</v>
      </c>
    </row>
    <row r="503" spans="1:3" x14ac:dyDescent="0.3">
      <c r="A503" t="s">
        <v>1129</v>
      </c>
      <c r="B503">
        <v>-0.43249045072573455</v>
      </c>
      <c r="C503">
        <v>4.5999999999999996</v>
      </c>
    </row>
    <row r="504" spans="1:3" x14ac:dyDescent="0.3">
      <c r="A504" t="s">
        <v>1130</v>
      </c>
      <c r="B504">
        <v>-0.44249045072573523</v>
      </c>
      <c r="C504">
        <v>4.6100000000000003</v>
      </c>
    </row>
    <row r="505" spans="1:3" x14ac:dyDescent="0.3">
      <c r="A505" t="s">
        <v>1131</v>
      </c>
      <c r="B505">
        <v>-0.44249045072573523</v>
      </c>
      <c r="C505">
        <v>4.6100000000000003</v>
      </c>
    </row>
    <row r="506" spans="1:3" x14ac:dyDescent="0.3">
      <c r="A506" t="s">
        <v>1132</v>
      </c>
      <c r="B506">
        <v>-0.44249045072573523</v>
      </c>
      <c r="C506">
        <v>4.6100000000000003</v>
      </c>
    </row>
    <row r="507" spans="1:3" x14ac:dyDescent="0.3">
      <c r="A507" t="s">
        <v>1133</v>
      </c>
      <c r="B507">
        <v>-0.45249045072573502</v>
      </c>
      <c r="C507">
        <v>4.62</v>
      </c>
    </row>
    <row r="508" spans="1:3" x14ac:dyDescent="0.3">
      <c r="A508" t="s">
        <v>1134</v>
      </c>
      <c r="B508">
        <v>-0.44249045072573523</v>
      </c>
      <c r="C508">
        <v>4.6100000000000003</v>
      </c>
    </row>
    <row r="509" spans="1:3" x14ac:dyDescent="0.3">
      <c r="A509" t="s">
        <v>1135</v>
      </c>
      <c r="B509">
        <v>-0.45249045072573502</v>
      </c>
      <c r="C509">
        <v>4.62</v>
      </c>
    </row>
    <row r="510" spans="1:3" x14ac:dyDescent="0.3">
      <c r="A510" t="s">
        <v>1136</v>
      </c>
      <c r="B510">
        <v>-0.45249045072573502</v>
      </c>
      <c r="C510">
        <v>4.62</v>
      </c>
    </row>
    <row r="511" spans="1:3" x14ac:dyDescent="0.3">
      <c r="A511" t="s">
        <v>1137</v>
      </c>
      <c r="B511">
        <v>-0.45249045072573502</v>
      </c>
      <c r="C511">
        <v>4.62</v>
      </c>
    </row>
    <row r="512" spans="1:3" x14ac:dyDescent="0.3">
      <c r="A512" t="s">
        <v>1138</v>
      </c>
      <c r="B512">
        <v>-0.45249045072573502</v>
      </c>
      <c r="C512">
        <v>4.62</v>
      </c>
    </row>
    <row r="513" spans="1:3" x14ac:dyDescent="0.3">
      <c r="A513" t="s">
        <v>1139</v>
      </c>
      <c r="B513">
        <v>-0.45249045072573502</v>
      </c>
      <c r="C513">
        <v>4.62</v>
      </c>
    </row>
    <row r="514" spans="1:3" x14ac:dyDescent="0.3">
      <c r="A514" t="s">
        <v>1140</v>
      </c>
      <c r="B514">
        <v>-0.45249045072573502</v>
      </c>
      <c r="C514">
        <v>4.62</v>
      </c>
    </row>
    <row r="515" spans="1:3" x14ac:dyDescent="0.3">
      <c r="A515" t="s">
        <v>1141</v>
      </c>
      <c r="B515">
        <v>-0.45249045072573502</v>
      </c>
      <c r="C515">
        <v>4.62</v>
      </c>
    </row>
    <row r="516" spans="1:3" x14ac:dyDescent="0.3">
      <c r="A516" t="s">
        <v>1142</v>
      </c>
      <c r="B516">
        <v>-0.4624904507257348</v>
      </c>
      <c r="C516">
        <v>4.63</v>
      </c>
    </row>
    <row r="517" spans="1:3" x14ac:dyDescent="0.3">
      <c r="A517" t="s">
        <v>1143</v>
      </c>
      <c r="B517">
        <v>-0.4624904507257348</v>
      </c>
      <c r="C517">
        <v>4.63</v>
      </c>
    </row>
    <row r="518" spans="1:3" x14ac:dyDescent="0.3">
      <c r="A518" t="s">
        <v>1144</v>
      </c>
      <c r="B518">
        <v>-0.4624904507257348</v>
      </c>
      <c r="C518">
        <v>4.63</v>
      </c>
    </row>
    <row r="519" spans="1:3" x14ac:dyDescent="0.3">
      <c r="A519" t="s">
        <v>1145</v>
      </c>
      <c r="B519">
        <v>-0.4624904507257348</v>
      </c>
      <c r="C519">
        <v>4.63</v>
      </c>
    </row>
    <row r="520" spans="1:3" x14ac:dyDescent="0.3">
      <c r="A520" t="s">
        <v>1146</v>
      </c>
      <c r="B520">
        <v>-0.4624904507257348</v>
      </c>
      <c r="C520">
        <v>4.63</v>
      </c>
    </row>
    <row r="521" spans="1:3" x14ac:dyDescent="0.3">
      <c r="A521" t="s">
        <v>1147</v>
      </c>
      <c r="B521">
        <v>-0.4624904507257348</v>
      </c>
      <c r="C521">
        <v>4.63</v>
      </c>
    </row>
    <row r="522" spans="1:3" x14ac:dyDescent="0.3">
      <c r="A522" t="s">
        <v>1148</v>
      </c>
      <c r="B522">
        <v>-0.4624904507257348</v>
      </c>
      <c r="C522">
        <v>4.63</v>
      </c>
    </row>
    <row r="523" spans="1:3" x14ac:dyDescent="0.3">
      <c r="A523" t="s">
        <v>1149</v>
      </c>
      <c r="B523">
        <v>-0.47249045072573459</v>
      </c>
      <c r="C523">
        <v>4.6399999999999997</v>
      </c>
    </row>
    <row r="524" spans="1:3" x14ac:dyDescent="0.3">
      <c r="A524" t="s">
        <v>1150</v>
      </c>
      <c r="B524">
        <v>-0.47249045072573459</v>
      </c>
      <c r="C524">
        <v>4.6399999999999997</v>
      </c>
    </row>
    <row r="525" spans="1:3" x14ac:dyDescent="0.3">
      <c r="A525" t="s">
        <v>1151</v>
      </c>
      <c r="B525">
        <v>-0.47249045072573459</v>
      </c>
      <c r="C525">
        <v>4.6399999999999997</v>
      </c>
    </row>
    <row r="526" spans="1:3" x14ac:dyDescent="0.3">
      <c r="A526" t="s">
        <v>1152</v>
      </c>
      <c r="B526">
        <v>-0.47249045072573459</v>
      </c>
      <c r="C526">
        <v>4.6399999999999997</v>
      </c>
    </row>
    <row r="527" spans="1:3" x14ac:dyDescent="0.3">
      <c r="A527" t="s">
        <v>1153</v>
      </c>
      <c r="B527">
        <v>-0.47249045072573459</v>
      </c>
      <c r="C527">
        <v>4.6399999999999997</v>
      </c>
    </row>
    <row r="528" spans="1:3" x14ac:dyDescent="0.3">
      <c r="A528" t="s">
        <v>1154</v>
      </c>
      <c r="B528">
        <v>-0.47249045072573459</v>
      </c>
      <c r="C528">
        <v>4.6399999999999997</v>
      </c>
    </row>
    <row r="529" spans="1:3" x14ac:dyDescent="0.3">
      <c r="A529" t="s">
        <v>1155</v>
      </c>
      <c r="B529">
        <v>-0.48249045072573526</v>
      </c>
      <c r="C529">
        <v>4.6500000000000004</v>
      </c>
    </row>
    <row r="530" spans="1:3" x14ac:dyDescent="0.3">
      <c r="A530" t="s">
        <v>1156</v>
      </c>
      <c r="B530">
        <v>-0.48249045072573526</v>
      </c>
      <c r="C530">
        <v>4.6500000000000004</v>
      </c>
    </row>
    <row r="531" spans="1:3" x14ac:dyDescent="0.3">
      <c r="A531" t="s">
        <v>1157</v>
      </c>
      <c r="B531">
        <v>-0.47249045072573459</v>
      </c>
      <c r="C531">
        <v>4.6399999999999997</v>
      </c>
    </row>
    <row r="532" spans="1:3" x14ac:dyDescent="0.3">
      <c r="A532" t="s">
        <v>1158</v>
      </c>
      <c r="B532">
        <v>-0.47249045072573459</v>
      </c>
      <c r="C532">
        <v>4.6399999999999997</v>
      </c>
    </row>
    <row r="533" spans="1:3" x14ac:dyDescent="0.3">
      <c r="A533" t="s">
        <v>1159</v>
      </c>
      <c r="B533">
        <v>-0.48249045072573526</v>
      </c>
      <c r="C533">
        <v>4.6500000000000004</v>
      </c>
    </row>
    <row r="534" spans="1:3" x14ac:dyDescent="0.3">
      <c r="A534" t="s">
        <v>1160</v>
      </c>
      <c r="B534">
        <v>-0.48249045072573526</v>
      </c>
      <c r="C534">
        <v>4.6500000000000004</v>
      </c>
    </row>
    <row r="535" spans="1:3" x14ac:dyDescent="0.3">
      <c r="A535" t="s">
        <v>1161</v>
      </c>
      <c r="B535">
        <v>-0.49249045072573505</v>
      </c>
      <c r="C535">
        <v>4.66</v>
      </c>
    </row>
    <row r="536" spans="1:3" x14ac:dyDescent="0.3">
      <c r="A536" t="s">
        <v>1162</v>
      </c>
      <c r="B536">
        <v>-0.48249045072573526</v>
      </c>
      <c r="C536">
        <v>4.6500000000000004</v>
      </c>
    </row>
    <row r="537" spans="1:3" x14ac:dyDescent="0.3">
      <c r="A537" t="s">
        <v>1163</v>
      </c>
      <c r="B537">
        <v>-0.48249045072573526</v>
      </c>
      <c r="C537">
        <v>4.6500000000000004</v>
      </c>
    </row>
    <row r="538" spans="1:3" x14ac:dyDescent="0.3">
      <c r="A538" t="s">
        <v>1164</v>
      </c>
      <c r="B538">
        <v>-0.47249045072573459</v>
      </c>
      <c r="C538">
        <v>4.6399999999999997</v>
      </c>
    </row>
    <row r="539" spans="1:3" x14ac:dyDescent="0.3">
      <c r="A539" t="s">
        <v>1165</v>
      </c>
      <c r="B539">
        <v>-0.47249045072573459</v>
      </c>
      <c r="C539">
        <v>4.6399999999999997</v>
      </c>
    </row>
    <row r="540" spans="1:3" x14ac:dyDescent="0.3">
      <c r="A540" t="s">
        <v>1166</v>
      </c>
      <c r="B540">
        <v>-0.47249045072573459</v>
      </c>
      <c r="C540">
        <v>4.6399999999999997</v>
      </c>
    </row>
    <row r="541" spans="1:3" x14ac:dyDescent="0.3">
      <c r="A541" t="s">
        <v>1167</v>
      </c>
      <c r="B541">
        <v>-0.4624904507257348</v>
      </c>
      <c r="C541">
        <v>4.63</v>
      </c>
    </row>
    <row r="542" spans="1:3" x14ac:dyDescent="0.3">
      <c r="A542" t="s">
        <v>1168</v>
      </c>
      <c r="B542">
        <v>-0.4624904507257348</v>
      </c>
      <c r="C542">
        <v>4.63</v>
      </c>
    </row>
    <row r="543" spans="1:3" x14ac:dyDescent="0.3">
      <c r="A543" t="s">
        <v>1169</v>
      </c>
      <c r="B543">
        <v>-0.4624904507257348</v>
      </c>
      <c r="C543">
        <v>4.63</v>
      </c>
    </row>
    <row r="544" spans="1:3" x14ac:dyDescent="0.3">
      <c r="A544" t="s">
        <v>1170</v>
      </c>
      <c r="B544">
        <v>-0.4624904507257348</v>
      </c>
      <c r="C544">
        <v>4.63</v>
      </c>
    </row>
    <row r="545" spans="1:3" x14ac:dyDescent="0.3">
      <c r="A545" t="s">
        <v>1171</v>
      </c>
      <c r="B545">
        <v>-0.4624904507257348</v>
      </c>
      <c r="C545">
        <v>4.63</v>
      </c>
    </row>
    <row r="546" spans="1:3" x14ac:dyDescent="0.3">
      <c r="A546" t="s">
        <v>1172</v>
      </c>
      <c r="B546">
        <v>-0.4624904507257348</v>
      </c>
      <c r="C546">
        <v>4.63</v>
      </c>
    </row>
    <row r="547" spans="1:3" x14ac:dyDescent="0.3">
      <c r="A547" t="s">
        <v>1173</v>
      </c>
      <c r="B547">
        <v>-0.47249045072573459</v>
      </c>
      <c r="C547">
        <v>4.6399999999999997</v>
      </c>
    </row>
    <row r="548" spans="1:3" x14ac:dyDescent="0.3">
      <c r="A548" t="s">
        <v>1174</v>
      </c>
      <c r="B548">
        <v>-0.4624904507257348</v>
      </c>
      <c r="C548">
        <v>4.63</v>
      </c>
    </row>
    <row r="549" spans="1:3" x14ac:dyDescent="0.3">
      <c r="A549" t="s">
        <v>1175</v>
      </c>
      <c r="B549">
        <v>-0.45249045072573502</v>
      </c>
      <c r="C549">
        <v>4.62</v>
      </c>
    </row>
    <row r="550" spans="1:3" x14ac:dyDescent="0.3">
      <c r="A550" t="s">
        <v>1176</v>
      </c>
      <c r="B550">
        <v>-0.4624904507257348</v>
      </c>
      <c r="C550">
        <v>4.63</v>
      </c>
    </row>
    <row r="551" spans="1:3" x14ac:dyDescent="0.3">
      <c r="A551" t="s">
        <v>1177</v>
      </c>
      <c r="B551">
        <v>-0.45249045072573502</v>
      </c>
      <c r="C551">
        <v>4.62</v>
      </c>
    </row>
    <row r="552" spans="1:3" x14ac:dyDescent="0.3">
      <c r="A552" t="s">
        <v>1178</v>
      </c>
      <c r="B552">
        <v>-0.4624904507257348</v>
      </c>
      <c r="C552">
        <v>4.63</v>
      </c>
    </row>
    <row r="553" spans="1:3" x14ac:dyDescent="0.3">
      <c r="A553" t="s">
        <v>1179</v>
      </c>
      <c r="B553">
        <v>-0.4624904507257348</v>
      </c>
      <c r="C553">
        <v>4.63</v>
      </c>
    </row>
    <row r="554" spans="1:3" x14ac:dyDescent="0.3">
      <c r="A554" t="s">
        <v>1180</v>
      </c>
      <c r="B554">
        <v>-0.4624904507257348</v>
      </c>
      <c r="C554">
        <v>4.63</v>
      </c>
    </row>
    <row r="555" spans="1:3" x14ac:dyDescent="0.3">
      <c r="A555" t="s">
        <v>1181</v>
      </c>
      <c r="B555">
        <v>-0.4624904507257348</v>
      </c>
      <c r="C555">
        <v>4.63</v>
      </c>
    </row>
    <row r="556" spans="1:3" x14ac:dyDescent="0.3">
      <c r="A556" t="s">
        <v>1182</v>
      </c>
      <c r="B556">
        <v>-0.47249045072573459</v>
      </c>
      <c r="C556">
        <v>4.6399999999999997</v>
      </c>
    </row>
    <row r="557" spans="1:3" x14ac:dyDescent="0.3">
      <c r="A557" t="s">
        <v>1183</v>
      </c>
      <c r="B557">
        <v>-0.47249045072573459</v>
      </c>
      <c r="C557">
        <v>4.6399999999999997</v>
      </c>
    </row>
    <row r="558" spans="1:3" x14ac:dyDescent="0.3">
      <c r="A558" t="s">
        <v>1184</v>
      </c>
      <c r="B558">
        <v>-0.48249045072573526</v>
      </c>
      <c r="C558">
        <v>4.6500000000000004</v>
      </c>
    </row>
    <row r="559" spans="1:3" x14ac:dyDescent="0.3">
      <c r="A559" t="s">
        <v>1185</v>
      </c>
      <c r="B559">
        <v>-0.48249045072573526</v>
      </c>
      <c r="C559">
        <v>4.6500000000000004</v>
      </c>
    </row>
    <row r="560" spans="1:3" x14ac:dyDescent="0.3">
      <c r="A560" t="s">
        <v>1186</v>
      </c>
      <c r="B560">
        <v>-0.49249045072573505</v>
      </c>
      <c r="C560">
        <v>4.66</v>
      </c>
    </row>
    <row r="561" spans="1:3" x14ac:dyDescent="0.3">
      <c r="A561" t="s">
        <v>1187</v>
      </c>
      <c r="B561">
        <v>-0.49249045072573505</v>
      </c>
      <c r="C561">
        <v>4.66</v>
      </c>
    </row>
    <row r="562" spans="1:3" x14ac:dyDescent="0.3">
      <c r="A562" t="s">
        <v>1188</v>
      </c>
      <c r="B562">
        <v>-0.49249045072573505</v>
      </c>
      <c r="C562">
        <v>4.66</v>
      </c>
    </row>
    <row r="563" spans="1:3" x14ac:dyDescent="0.3">
      <c r="A563" t="s">
        <v>1189</v>
      </c>
      <c r="B563">
        <v>-0.50249045072573484</v>
      </c>
      <c r="C563">
        <v>4.67</v>
      </c>
    </row>
    <row r="564" spans="1:3" x14ac:dyDescent="0.3">
      <c r="A564" t="s">
        <v>1190</v>
      </c>
      <c r="B564">
        <v>-0.51249045072573463</v>
      </c>
      <c r="C564">
        <v>4.68</v>
      </c>
    </row>
    <row r="565" spans="1:3" x14ac:dyDescent="0.3">
      <c r="A565" t="s">
        <v>1191</v>
      </c>
      <c r="B565">
        <v>-0.50249045072573484</v>
      </c>
      <c r="C565">
        <v>4.67</v>
      </c>
    </row>
    <row r="566" spans="1:3" x14ac:dyDescent="0.3">
      <c r="A566" t="s">
        <v>1192</v>
      </c>
      <c r="B566">
        <v>-0.50249045072573484</v>
      </c>
      <c r="C566">
        <v>4.67</v>
      </c>
    </row>
    <row r="567" spans="1:3" x14ac:dyDescent="0.3">
      <c r="A567" t="s">
        <v>1193</v>
      </c>
      <c r="B567">
        <v>-0.50249045072573484</v>
      </c>
      <c r="C567">
        <v>4.67</v>
      </c>
    </row>
    <row r="568" spans="1:3" x14ac:dyDescent="0.3">
      <c r="A568" t="s">
        <v>1194</v>
      </c>
      <c r="B568">
        <v>-0.51249045072573463</v>
      </c>
      <c r="C568">
        <v>4.68</v>
      </c>
    </row>
    <row r="569" spans="1:3" x14ac:dyDescent="0.3">
      <c r="A569" t="s">
        <v>1195</v>
      </c>
      <c r="B569">
        <v>-0.50249045072573484</v>
      </c>
      <c r="C569">
        <v>4.67</v>
      </c>
    </row>
    <row r="570" spans="1:3" x14ac:dyDescent="0.3">
      <c r="A570" t="s">
        <v>1196</v>
      </c>
      <c r="B570">
        <v>-0.51249045072573463</v>
      </c>
      <c r="C570">
        <v>4.68</v>
      </c>
    </row>
    <row r="571" spans="1:3" x14ac:dyDescent="0.3">
      <c r="A571" t="s">
        <v>1197</v>
      </c>
      <c r="B571">
        <v>-0.5224904507257353</v>
      </c>
      <c r="C571">
        <v>4.6900000000000004</v>
      </c>
    </row>
    <row r="572" spans="1:3" x14ac:dyDescent="0.3">
      <c r="A572" t="s">
        <v>1198</v>
      </c>
      <c r="B572">
        <v>-0.51249045072573463</v>
      </c>
      <c r="C572">
        <v>4.68</v>
      </c>
    </row>
    <row r="573" spans="1:3" x14ac:dyDescent="0.3">
      <c r="A573" t="s">
        <v>1199</v>
      </c>
      <c r="B573">
        <v>-0.51249045072573463</v>
      </c>
      <c r="C573">
        <v>4.68</v>
      </c>
    </row>
    <row r="574" spans="1:3" x14ac:dyDescent="0.3">
      <c r="A574" t="s">
        <v>1200</v>
      </c>
      <c r="B574">
        <v>-0.50249045072573484</v>
      </c>
      <c r="C574">
        <v>4.67</v>
      </c>
    </row>
    <row r="575" spans="1:3" x14ac:dyDescent="0.3">
      <c r="A575" t="s">
        <v>1201</v>
      </c>
      <c r="B575">
        <v>-0.50249045072573484</v>
      </c>
      <c r="C575">
        <v>4.67</v>
      </c>
    </row>
    <row r="576" spans="1:3" x14ac:dyDescent="0.3">
      <c r="A576" t="s">
        <v>1202</v>
      </c>
      <c r="B576">
        <v>-0.50249045072573484</v>
      </c>
      <c r="C576">
        <v>4.67</v>
      </c>
    </row>
    <row r="577" spans="1:3" x14ac:dyDescent="0.3">
      <c r="A577" t="s">
        <v>1203</v>
      </c>
      <c r="B577">
        <v>-0.50249045072573484</v>
      </c>
      <c r="C577">
        <v>4.67</v>
      </c>
    </row>
    <row r="578" spans="1:3" x14ac:dyDescent="0.3">
      <c r="A578" t="s">
        <v>1204</v>
      </c>
      <c r="B578">
        <v>-0.51249045072573463</v>
      </c>
      <c r="C578">
        <v>4.68</v>
      </c>
    </row>
    <row r="579" spans="1:3" x14ac:dyDescent="0.3">
      <c r="A579" t="s">
        <v>1205</v>
      </c>
      <c r="B579">
        <v>-0.51249045072573463</v>
      </c>
      <c r="C579">
        <v>4.68</v>
      </c>
    </row>
    <row r="580" spans="1:3" x14ac:dyDescent="0.3">
      <c r="A580" t="s">
        <v>1206</v>
      </c>
      <c r="B580">
        <v>-0.5224904507257353</v>
      </c>
      <c r="C580">
        <v>4.6900000000000004</v>
      </c>
    </row>
    <row r="581" spans="1:3" x14ac:dyDescent="0.3">
      <c r="A581" t="s">
        <v>1207</v>
      </c>
      <c r="B581">
        <v>-0.5224904507257353</v>
      </c>
      <c r="C581">
        <v>4.6900000000000004</v>
      </c>
    </row>
    <row r="582" spans="1:3" x14ac:dyDescent="0.3">
      <c r="A582" t="s">
        <v>1208</v>
      </c>
      <c r="B582">
        <v>-0.5224904507257353</v>
      </c>
      <c r="C582">
        <v>4.6900000000000004</v>
      </c>
    </row>
    <row r="583" spans="1:3" x14ac:dyDescent="0.3">
      <c r="A583" t="s">
        <v>1209</v>
      </c>
      <c r="B583">
        <v>-0.5224904507257353</v>
      </c>
      <c r="C583">
        <v>4.6900000000000004</v>
      </c>
    </row>
    <row r="584" spans="1:3" x14ac:dyDescent="0.3">
      <c r="A584" t="s">
        <v>1210</v>
      </c>
      <c r="B584">
        <v>-0.5224904507257353</v>
      </c>
      <c r="C584">
        <v>4.6900000000000004</v>
      </c>
    </row>
    <row r="585" spans="1:3" x14ac:dyDescent="0.3">
      <c r="A585" t="s">
        <v>1211</v>
      </c>
      <c r="B585">
        <v>-0.51249045072573463</v>
      </c>
      <c r="C585">
        <v>4.68</v>
      </c>
    </row>
    <row r="586" spans="1:3" x14ac:dyDescent="0.3">
      <c r="A586" t="s">
        <v>1212</v>
      </c>
      <c r="B586">
        <v>-0.50249045072573484</v>
      </c>
      <c r="C586">
        <v>4.67</v>
      </c>
    </row>
    <row r="587" spans="1:3" x14ac:dyDescent="0.3">
      <c r="A587" t="s">
        <v>1213</v>
      </c>
      <c r="B587">
        <v>-0.48249045072573526</v>
      </c>
      <c r="C587">
        <v>4.6500000000000004</v>
      </c>
    </row>
    <row r="588" spans="1:3" x14ac:dyDescent="0.3">
      <c r="A588" t="s">
        <v>1214</v>
      </c>
      <c r="B588">
        <v>-0.4624904507257348</v>
      </c>
      <c r="C588">
        <v>4.63</v>
      </c>
    </row>
    <row r="589" spans="1:3" x14ac:dyDescent="0.3">
      <c r="A589" t="s">
        <v>1215</v>
      </c>
      <c r="B589">
        <v>-0.45249045072573502</v>
      </c>
      <c r="C589">
        <v>4.62</v>
      </c>
    </row>
    <row r="590" spans="1:3" x14ac:dyDescent="0.3">
      <c r="A590" t="s">
        <v>1216</v>
      </c>
      <c r="B590">
        <v>-0.44249045072573523</v>
      </c>
      <c r="C590">
        <v>4.6100000000000003</v>
      </c>
    </row>
    <row r="591" spans="1:3" x14ac:dyDescent="0.3">
      <c r="A591" t="s">
        <v>1217</v>
      </c>
      <c r="B591">
        <v>-0.42249045072573477</v>
      </c>
      <c r="C591">
        <v>4.59</v>
      </c>
    </row>
    <row r="592" spans="1:3" x14ac:dyDescent="0.3">
      <c r="A592" t="s">
        <v>1218</v>
      </c>
      <c r="B592">
        <v>-0.41249045072573498</v>
      </c>
      <c r="C592">
        <v>4.58</v>
      </c>
    </row>
    <row r="593" spans="1:3" x14ac:dyDescent="0.3">
      <c r="A593" t="s">
        <v>1219</v>
      </c>
      <c r="B593">
        <v>-0.40249045072573519</v>
      </c>
      <c r="C593">
        <v>4.57</v>
      </c>
    </row>
    <row r="594" spans="1:3" x14ac:dyDescent="0.3">
      <c r="A594" t="s">
        <v>1220</v>
      </c>
      <c r="B594">
        <v>-0.37249045072573495</v>
      </c>
      <c r="C594">
        <v>4.54</v>
      </c>
    </row>
    <row r="595" spans="1:3" x14ac:dyDescent="0.3">
      <c r="A595" t="s">
        <v>1221</v>
      </c>
      <c r="B595">
        <v>-0.35249045072573448</v>
      </c>
      <c r="C595">
        <v>4.5199999999999996</v>
      </c>
    </row>
    <row r="596" spans="1:3" x14ac:dyDescent="0.3">
      <c r="A596" t="s">
        <v>1222</v>
      </c>
      <c r="B596">
        <v>-0.3424904507257347</v>
      </c>
      <c r="C596">
        <v>4.51</v>
      </c>
    </row>
    <row r="597" spans="1:3" x14ac:dyDescent="0.3">
      <c r="A597" t="s">
        <v>1223</v>
      </c>
      <c r="B597">
        <v>-0.33249045072573491</v>
      </c>
      <c r="C597">
        <v>4.5</v>
      </c>
    </row>
    <row r="598" spans="1:3" x14ac:dyDescent="0.3">
      <c r="A598" t="s">
        <v>1224</v>
      </c>
      <c r="B598">
        <v>-0.33249045072573491</v>
      </c>
      <c r="C598">
        <v>4.5</v>
      </c>
    </row>
    <row r="599" spans="1:3" x14ac:dyDescent="0.3">
      <c r="A599" t="s">
        <v>1225</v>
      </c>
      <c r="B599">
        <v>-0.32249045072573512</v>
      </c>
      <c r="C599">
        <v>4.49</v>
      </c>
    </row>
    <row r="600" spans="1:3" x14ac:dyDescent="0.3">
      <c r="A600" t="s">
        <v>1226</v>
      </c>
      <c r="B600">
        <v>-0.32249045072573512</v>
      </c>
      <c r="C600">
        <v>4.49</v>
      </c>
    </row>
    <row r="601" spans="1:3" x14ac:dyDescent="0.3">
      <c r="A601" t="s">
        <v>1227</v>
      </c>
      <c r="B601">
        <v>-0.32249045072573512</v>
      </c>
      <c r="C601">
        <v>4.49</v>
      </c>
    </row>
    <row r="602" spans="1:3" x14ac:dyDescent="0.3">
      <c r="A602" t="s">
        <v>1228</v>
      </c>
      <c r="B602">
        <v>-0.31249045072573534</v>
      </c>
      <c r="C602">
        <v>4.4800000000000004</v>
      </c>
    </row>
    <row r="603" spans="1:3" x14ac:dyDescent="0.3">
      <c r="A603" t="s">
        <v>1229</v>
      </c>
      <c r="B603">
        <v>-0.31249045072573534</v>
      </c>
      <c r="C603">
        <v>4.4800000000000004</v>
      </c>
    </row>
    <row r="604" spans="1:3" x14ac:dyDescent="0.3">
      <c r="A604" t="s">
        <v>1230</v>
      </c>
      <c r="B604">
        <v>-0.31249045072573534</v>
      </c>
      <c r="C604">
        <v>4.4800000000000004</v>
      </c>
    </row>
    <row r="605" spans="1:3" x14ac:dyDescent="0.3">
      <c r="A605" t="s">
        <v>1231</v>
      </c>
      <c r="B605">
        <v>-0.31249045072573534</v>
      </c>
      <c r="C605">
        <v>4.4800000000000004</v>
      </c>
    </row>
    <row r="606" spans="1:3" x14ac:dyDescent="0.3">
      <c r="A606" t="s">
        <v>1232</v>
      </c>
      <c r="B606">
        <v>-0.30249045072573466</v>
      </c>
      <c r="C606">
        <v>4.47</v>
      </c>
    </row>
    <row r="607" spans="1:3" x14ac:dyDescent="0.3">
      <c r="A607" t="s">
        <v>1233</v>
      </c>
      <c r="B607">
        <v>-0.30249045072573466</v>
      </c>
      <c r="C607">
        <v>4.47</v>
      </c>
    </row>
    <row r="608" spans="1:3" x14ac:dyDescent="0.3">
      <c r="A608" t="s">
        <v>1234</v>
      </c>
      <c r="B608">
        <v>-0.30249045072573466</v>
      </c>
      <c r="C608">
        <v>4.47</v>
      </c>
    </row>
    <row r="609" spans="1:3" x14ac:dyDescent="0.3">
      <c r="A609" t="s">
        <v>1235</v>
      </c>
      <c r="B609">
        <v>-0.30249045072573466</v>
      </c>
      <c r="C609">
        <v>4.47</v>
      </c>
    </row>
    <row r="610" spans="1:3" x14ac:dyDescent="0.3">
      <c r="A610" t="s">
        <v>1236</v>
      </c>
      <c r="B610">
        <v>-0.29249045072573487</v>
      </c>
      <c r="C610">
        <v>4.46</v>
      </c>
    </row>
    <row r="611" spans="1:3" x14ac:dyDescent="0.3">
      <c r="A611" t="s">
        <v>1237</v>
      </c>
      <c r="B611">
        <v>-0.29249045072573487</v>
      </c>
      <c r="C611">
        <v>4.46</v>
      </c>
    </row>
    <row r="612" spans="1:3" x14ac:dyDescent="0.3">
      <c r="A612" t="s">
        <v>1238</v>
      </c>
      <c r="B612">
        <v>-0.29249045072573487</v>
      </c>
      <c r="C612">
        <v>4.46</v>
      </c>
    </row>
    <row r="613" spans="1:3" x14ac:dyDescent="0.3">
      <c r="A613" t="s">
        <v>1239</v>
      </c>
      <c r="B613">
        <v>-0.28249045072573509</v>
      </c>
      <c r="C613">
        <v>4.45</v>
      </c>
    </row>
    <row r="614" spans="1:3" x14ac:dyDescent="0.3">
      <c r="A614" t="s">
        <v>1240</v>
      </c>
      <c r="B614">
        <v>-0.28249045072573509</v>
      </c>
      <c r="C614">
        <v>4.45</v>
      </c>
    </row>
    <row r="615" spans="1:3" x14ac:dyDescent="0.3">
      <c r="A615" t="s">
        <v>1241</v>
      </c>
      <c r="B615">
        <v>-0.28249045072573509</v>
      </c>
      <c r="C615">
        <v>4.45</v>
      </c>
    </row>
    <row r="616" spans="1:3" x14ac:dyDescent="0.3">
      <c r="A616" t="s">
        <v>1242</v>
      </c>
      <c r="B616">
        <v>-0.2724904507257353</v>
      </c>
      <c r="C616">
        <v>4.4400000000000004</v>
      </c>
    </row>
    <row r="617" spans="1:3" x14ac:dyDescent="0.3">
      <c r="A617" t="s">
        <v>1243</v>
      </c>
      <c r="B617">
        <v>-0.2724904507257353</v>
      </c>
      <c r="C617">
        <v>4.4400000000000004</v>
      </c>
    </row>
    <row r="618" spans="1:3" x14ac:dyDescent="0.3">
      <c r="A618" t="s">
        <v>1244</v>
      </c>
      <c r="B618">
        <v>-0.26249045072573463</v>
      </c>
      <c r="C618">
        <v>4.43</v>
      </c>
    </row>
    <row r="619" spans="1:3" x14ac:dyDescent="0.3">
      <c r="A619" t="s">
        <v>1245</v>
      </c>
      <c r="B619">
        <v>-0.26249045072573463</v>
      </c>
      <c r="C619">
        <v>4.43</v>
      </c>
    </row>
    <row r="620" spans="1:3" x14ac:dyDescent="0.3">
      <c r="A620" t="s">
        <v>1246</v>
      </c>
      <c r="B620">
        <v>-0.2724904507257353</v>
      </c>
      <c r="C620">
        <v>4.4400000000000004</v>
      </c>
    </row>
    <row r="621" spans="1:3" x14ac:dyDescent="0.3">
      <c r="A621" t="s">
        <v>1247</v>
      </c>
      <c r="B621">
        <v>-0.26249045072573463</v>
      </c>
      <c r="C621">
        <v>4.43</v>
      </c>
    </row>
    <row r="622" spans="1:3" x14ac:dyDescent="0.3">
      <c r="A622" t="s">
        <v>1248</v>
      </c>
      <c r="B622">
        <v>-0.26249045072573463</v>
      </c>
      <c r="C622">
        <v>4.43</v>
      </c>
    </row>
    <row r="623" spans="1:3" x14ac:dyDescent="0.3">
      <c r="A623" t="s">
        <v>1249</v>
      </c>
      <c r="B623">
        <v>-0.26249045072573463</v>
      </c>
      <c r="C623">
        <v>4.43</v>
      </c>
    </row>
    <row r="624" spans="1:3" x14ac:dyDescent="0.3">
      <c r="A624" t="s">
        <v>1250</v>
      </c>
      <c r="B624">
        <v>-0.26249045072573463</v>
      </c>
      <c r="C624">
        <v>4.43</v>
      </c>
    </row>
    <row r="625" spans="1:3" x14ac:dyDescent="0.3">
      <c r="A625" t="s">
        <v>1251</v>
      </c>
      <c r="B625">
        <v>-0.26249045072573463</v>
      </c>
      <c r="C625">
        <v>4.43</v>
      </c>
    </row>
    <row r="626" spans="1:3" x14ac:dyDescent="0.3">
      <c r="A626" t="s">
        <v>1252</v>
      </c>
      <c r="B626">
        <v>-0.2724904507257353</v>
      </c>
      <c r="C626">
        <v>4.4400000000000004</v>
      </c>
    </row>
    <row r="627" spans="1:3" x14ac:dyDescent="0.3">
      <c r="A627" t="s">
        <v>1253</v>
      </c>
      <c r="B627">
        <v>-0.26249045072573463</v>
      </c>
      <c r="C627">
        <v>4.43</v>
      </c>
    </row>
    <row r="628" spans="1:3" x14ac:dyDescent="0.3">
      <c r="A628" t="s">
        <v>1254</v>
      </c>
      <c r="B628">
        <v>-0.26249045072573463</v>
      </c>
      <c r="C628">
        <v>4.43</v>
      </c>
    </row>
    <row r="629" spans="1:3" x14ac:dyDescent="0.3">
      <c r="A629" t="s">
        <v>1255</v>
      </c>
      <c r="B629">
        <v>-0.26249045072573463</v>
      </c>
      <c r="C629">
        <v>4.43</v>
      </c>
    </row>
    <row r="630" spans="1:3" x14ac:dyDescent="0.3">
      <c r="A630" t="s">
        <v>1256</v>
      </c>
      <c r="B630">
        <v>-0.26249045072573463</v>
      </c>
      <c r="C630">
        <v>4.43</v>
      </c>
    </row>
    <row r="631" spans="1:3" x14ac:dyDescent="0.3">
      <c r="A631" t="s">
        <v>1257</v>
      </c>
      <c r="B631">
        <v>-0.2724904507257353</v>
      </c>
      <c r="C631">
        <v>4.4400000000000004</v>
      </c>
    </row>
    <row r="632" spans="1:3" x14ac:dyDescent="0.3">
      <c r="A632" t="s">
        <v>1258</v>
      </c>
      <c r="B632">
        <v>-0.2724904507257353</v>
      </c>
      <c r="C632">
        <v>4.4400000000000004</v>
      </c>
    </row>
    <row r="633" spans="1:3" x14ac:dyDescent="0.3">
      <c r="A633" t="s">
        <v>1259</v>
      </c>
      <c r="B633">
        <v>-0.2724904507257353</v>
      </c>
      <c r="C633">
        <v>4.4400000000000004</v>
      </c>
    </row>
    <row r="634" spans="1:3" x14ac:dyDescent="0.3">
      <c r="A634" t="s">
        <v>1260</v>
      </c>
      <c r="B634">
        <v>-0.2724904507257353</v>
      </c>
      <c r="C634">
        <v>4.4400000000000004</v>
      </c>
    </row>
    <row r="635" spans="1:3" x14ac:dyDescent="0.3">
      <c r="A635" t="s">
        <v>1261</v>
      </c>
      <c r="B635">
        <v>-0.2724904507257353</v>
      </c>
      <c r="C635">
        <v>4.4400000000000004</v>
      </c>
    </row>
    <row r="636" spans="1:3" x14ac:dyDescent="0.3">
      <c r="A636" t="s">
        <v>1262</v>
      </c>
      <c r="B636">
        <v>-0.28249045072573509</v>
      </c>
      <c r="C636">
        <v>4.45</v>
      </c>
    </row>
    <row r="637" spans="1:3" x14ac:dyDescent="0.3">
      <c r="A637" t="s">
        <v>1263</v>
      </c>
      <c r="B637">
        <v>-0.28249045072573509</v>
      </c>
      <c r="C637">
        <v>4.45</v>
      </c>
    </row>
    <row r="638" spans="1:3" x14ac:dyDescent="0.3">
      <c r="A638" t="s">
        <v>1264</v>
      </c>
      <c r="B638">
        <v>-0.29249045072573487</v>
      </c>
      <c r="C638">
        <v>4.46</v>
      </c>
    </row>
    <row r="639" spans="1:3" x14ac:dyDescent="0.3">
      <c r="A639" t="s">
        <v>1265</v>
      </c>
      <c r="B639">
        <v>-0.29249045072573487</v>
      </c>
      <c r="C639">
        <v>4.46</v>
      </c>
    </row>
    <row r="640" spans="1:3" x14ac:dyDescent="0.3">
      <c r="A640" t="s">
        <v>1266</v>
      </c>
      <c r="B640">
        <v>-0.29249045072573487</v>
      </c>
      <c r="C640">
        <v>4.46</v>
      </c>
    </row>
    <row r="641" spans="1:3" x14ac:dyDescent="0.3">
      <c r="A641" t="s">
        <v>1267</v>
      </c>
      <c r="B641">
        <v>-0.30249045072573466</v>
      </c>
      <c r="C641">
        <v>4.47</v>
      </c>
    </row>
    <row r="642" spans="1:3" x14ac:dyDescent="0.3">
      <c r="A642" t="s">
        <v>1268</v>
      </c>
      <c r="B642">
        <v>-0.30249045072573466</v>
      </c>
      <c r="C642">
        <v>4.47</v>
      </c>
    </row>
    <row r="643" spans="1:3" x14ac:dyDescent="0.3">
      <c r="A643" t="s">
        <v>1269</v>
      </c>
      <c r="B643">
        <v>-0.30249045072573466</v>
      </c>
      <c r="C643">
        <v>4.47</v>
      </c>
    </row>
    <row r="644" spans="1:3" x14ac:dyDescent="0.3">
      <c r="A644" t="s">
        <v>1270</v>
      </c>
      <c r="B644">
        <v>-0.31249045072573534</v>
      </c>
      <c r="C644">
        <v>4.4800000000000004</v>
      </c>
    </row>
    <row r="645" spans="1:3" x14ac:dyDescent="0.3">
      <c r="A645" t="s">
        <v>1271</v>
      </c>
      <c r="B645">
        <v>-0.31249045072573534</v>
      </c>
      <c r="C645">
        <v>4.4800000000000004</v>
      </c>
    </row>
    <row r="646" spans="1:3" x14ac:dyDescent="0.3">
      <c r="A646" t="s">
        <v>1272</v>
      </c>
      <c r="B646">
        <v>-0.33249045072573491</v>
      </c>
      <c r="C646">
        <v>4.5</v>
      </c>
    </row>
    <row r="647" spans="1:3" x14ac:dyDescent="0.3">
      <c r="A647" t="s">
        <v>1273</v>
      </c>
      <c r="B647">
        <v>-0.33249045072573491</v>
      </c>
      <c r="C647">
        <v>4.5</v>
      </c>
    </row>
    <row r="648" spans="1:3" x14ac:dyDescent="0.3">
      <c r="A648" t="s">
        <v>1274</v>
      </c>
      <c r="B648">
        <v>-0.33249045072573491</v>
      </c>
      <c r="C648">
        <v>4.5</v>
      </c>
    </row>
    <row r="649" spans="1:3" x14ac:dyDescent="0.3">
      <c r="A649" t="s">
        <v>1275</v>
      </c>
      <c r="B649">
        <v>-0.32249045072573512</v>
      </c>
      <c r="C649">
        <v>4.49</v>
      </c>
    </row>
    <row r="650" spans="1:3" x14ac:dyDescent="0.3">
      <c r="A650" t="s">
        <v>1276</v>
      </c>
      <c r="B650">
        <v>-0.32249045072573512</v>
      </c>
      <c r="C650">
        <v>4.49</v>
      </c>
    </row>
    <row r="651" spans="1:3" x14ac:dyDescent="0.3">
      <c r="A651" t="s">
        <v>1277</v>
      </c>
      <c r="B651">
        <v>-0.32249045072573512</v>
      </c>
      <c r="C651">
        <v>4.49</v>
      </c>
    </row>
    <row r="652" spans="1:3" x14ac:dyDescent="0.3">
      <c r="A652" t="s">
        <v>1278</v>
      </c>
      <c r="B652">
        <v>-0.32249045072573512</v>
      </c>
      <c r="C652">
        <v>4.49</v>
      </c>
    </row>
    <row r="653" spans="1:3" x14ac:dyDescent="0.3">
      <c r="A653" t="s">
        <v>1279</v>
      </c>
      <c r="B653">
        <v>-0.32249045072573512</v>
      </c>
      <c r="C653">
        <v>4.49</v>
      </c>
    </row>
    <row r="654" spans="1:3" x14ac:dyDescent="0.3">
      <c r="A654" t="s">
        <v>1280</v>
      </c>
      <c r="B654">
        <v>-0.33249045072573491</v>
      </c>
      <c r="C654">
        <v>4.5</v>
      </c>
    </row>
    <row r="655" spans="1:3" x14ac:dyDescent="0.3">
      <c r="A655" t="s">
        <v>1281</v>
      </c>
      <c r="B655">
        <v>-0.33249045072573491</v>
      </c>
      <c r="C655">
        <v>4.5</v>
      </c>
    </row>
    <row r="656" spans="1:3" x14ac:dyDescent="0.3">
      <c r="A656" t="s">
        <v>1282</v>
      </c>
      <c r="B656">
        <v>-0.33249045072573491</v>
      </c>
      <c r="C656">
        <v>4.5</v>
      </c>
    </row>
    <row r="657" spans="1:3" x14ac:dyDescent="0.3">
      <c r="A657" t="s">
        <v>1283</v>
      </c>
      <c r="B657">
        <v>-0.3424904507257347</v>
      </c>
      <c r="C657">
        <v>4.51</v>
      </c>
    </row>
    <row r="658" spans="1:3" x14ac:dyDescent="0.3">
      <c r="A658" t="s">
        <v>1284</v>
      </c>
      <c r="B658">
        <v>-0.3424904507257347</v>
      </c>
      <c r="C658">
        <v>4.51</v>
      </c>
    </row>
    <row r="659" spans="1:3" x14ac:dyDescent="0.3">
      <c r="A659" t="s">
        <v>1285</v>
      </c>
      <c r="B659">
        <v>-0.35249045072573448</v>
      </c>
      <c r="C659">
        <v>4.5199999999999996</v>
      </c>
    </row>
    <row r="660" spans="1:3" x14ac:dyDescent="0.3">
      <c r="A660" t="s">
        <v>1286</v>
      </c>
      <c r="B660">
        <v>-0.33249045072573491</v>
      </c>
      <c r="C660">
        <v>4.5</v>
      </c>
    </row>
    <row r="661" spans="1:3" x14ac:dyDescent="0.3">
      <c r="A661" t="s">
        <v>1287</v>
      </c>
      <c r="B661">
        <v>-0.3424904507257347</v>
      </c>
      <c r="C661">
        <v>4.51</v>
      </c>
    </row>
    <row r="662" spans="1:3" x14ac:dyDescent="0.3">
      <c r="A662" t="s">
        <v>1288</v>
      </c>
      <c r="B662">
        <v>-0.3424904507257347</v>
      </c>
      <c r="C662">
        <v>4.51</v>
      </c>
    </row>
    <row r="663" spans="1:3" x14ac:dyDescent="0.3">
      <c r="A663" t="s">
        <v>1289</v>
      </c>
      <c r="B663">
        <v>-0.35249045072573448</v>
      </c>
      <c r="C663">
        <v>4.5199999999999996</v>
      </c>
    </row>
    <row r="664" spans="1:3" x14ac:dyDescent="0.3">
      <c r="A664" t="s">
        <v>1290</v>
      </c>
      <c r="B664">
        <v>-0.35249045072573448</v>
      </c>
      <c r="C664">
        <v>4.5199999999999996</v>
      </c>
    </row>
    <row r="665" spans="1:3" x14ac:dyDescent="0.3">
      <c r="A665" t="s">
        <v>1291</v>
      </c>
      <c r="B665">
        <v>-0.36249045072573516</v>
      </c>
      <c r="C665">
        <v>4.53</v>
      </c>
    </row>
    <row r="666" spans="1:3" x14ac:dyDescent="0.3">
      <c r="A666" t="s">
        <v>1292</v>
      </c>
      <c r="B666">
        <v>-0.37249045072573495</v>
      </c>
      <c r="C666">
        <v>4.54</v>
      </c>
    </row>
    <row r="667" spans="1:3" x14ac:dyDescent="0.3">
      <c r="A667" t="s">
        <v>1293</v>
      </c>
      <c r="B667">
        <v>-0.37249045072573495</v>
      </c>
      <c r="C667">
        <v>4.54</v>
      </c>
    </row>
    <row r="668" spans="1:3" x14ac:dyDescent="0.3">
      <c r="A668" t="s">
        <v>1294</v>
      </c>
      <c r="B668">
        <v>-0.38249045072573473</v>
      </c>
      <c r="C668">
        <v>4.55</v>
      </c>
    </row>
    <row r="669" spans="1:3" x14ac:dyDescent="0.3">
      <c r="A669" t="s">
        <v>1295</v>
      </c>
      <c r="B669">
        <v>-0.38249045072573473</v>
      </c>
      <c r="C669">
        <v>4.55</v>
      </c>
    </row>
    <row r="670" spans="1:3" x14ac:dyDescent="0.3">
      <c r="A670" t="s">
        <v>1296</v>
      </c>
      <c r="B670">
        <v>-0.38249045072573473</v>
      </c>
      <c r="C670">
        <v>4.55</v>
      </c>
    </row>
    <row r="671" spans="1:3" x14ac:dyDescent="0.3">
      <c r="A671" t="s">
        <v>1297</v>
      </c>
      <c r="B671">
        <v>-0.37249045072573495</v>
      </c>
      <c r="C671">
        <v>4.54</v>
      </c>
    </row>
    <row r="672" spans="1:3" x14ac:dyDescent="0.3">
      <c r="A672" t="s">
        <v>1298</v>
      </c>
      <c r="B672">
        <v>-0.37249045072573495</v>
      </c>
      <c r="C672">
        <v>4.54</v>
      </c>
    </row>
    <row r="673" spans="1:3" x14ac:dyDescent="0.3">
      <c r="A673" t="s">
        <v>1299</v>
      </c>
      <c r="B673">
        <v>-0.36249045072573516</v>
      </c>
      <c r="C673">
        <v>4.53</v>
      </c>
    </row>
    <row r="674" spans="1:3" x14ac:dyDescent="0.3">
      <c r="A674" t="s">
        <v>1300</v>
      </c>
      <c r="B674">
        <v>-0.35249045072573448</v>
      </c>
      <c r="C674">
        <v>4.5199999999999996</v>
      </c>
    </row>
    <row r="675" spans="1:3" x14ac:dyDescent="0.3">
      <c r="A675" t="s">
        <v>1301</v>
      </c>
      <c r="B675">
        <v>-0.33249045072573491</v>
      </c>
      <c r="C675">
        <v>4.5</v>
      </c>
    </row>
    <row r="676" spans="1:3" x14ac:dyDescent="0.3">
      <c r="A676" t="s">
        <v>1302</v>
      </c>
      <c r="B676">
        <v>-0.31249045072573534</v>
      </c>
      <c r="C676">
        <v>4.4800000000000004</v>
      </c>
    </row>
    <row r="677" spans="1:3" x14ac:dyDescent="0.3">
      <c r="A677" t="s">
        <v>1303</v>
      </c>
      <c r="B677">
        <v>-0.2724904507257353</v>
      </c>
      <c r="C677">
        <v>4.4400000000000004</v>
      </c>
    </row>
    <row r="678" spans="1:3" x14ac:dyDescent="0.3">
      <c r="A678" t="s">
        <v>1304</v>
      </c>
      <c r="B678">
        <v>-0.25249045072573484</v>
      </c>
      <c r="C678">
        <v>4.42</v>
      </c>
    </row>
    <row r="679" spans="1:3" x14ac:dyDescent="0.3">
      <c r="A679" t="s">
        <v>1305</v>
      </c>
      <c r="B679">
        <v>-0.24249045072573505</v>
      </c>
      <c r="C679">
        <v>4.41</v>
      </c>
    </row>
    <row r="680" spans="1:3" x14ac:dyDescent="0.3">
      <c r="A680" t="s">
        <v>1306</v>
      </c>
      <c r="B680">
        <v>-0.22249045072573459</v>
      </c>
      <c r="C680">
        <v>4.3899999999999997</v>
      </c>
    </row>
    <row r="681" spans="1:3" x14ac:dyDescent="0.3">
      <c r="A681" t="s">
        <v>1307</v>
      </c>
      <c r="B681">
        <v>-0.20249045072573502</v>
      </c>
      <c r="C681">
        <v>4.37</v>
      </c>
    </row>
    <row r="682" spans="1:3" x14ac:dyDescent="0.3">
      <c r="A682" t="s">
        <v>1308</v>
      </c>
      <c r="B682">
        <v>-0.19249045072573523</v>
      </c>
      <c r="C682">
        <v>4.3600000000000003</v>
      </c>
    </row>
    <row r="683" spans="1:3" x14ac:dyDescent="0.3">
      <c r="A683" t="s">
        <v>1309</v>
      </c>
      <c r="B683">
        <v>-0.18249045072573455</v>
      </c>
      <c r="C683">
        <v>4.3499999999999996</v>
      </c>
    </row>
    <row r="684" spans="1:3" x14ac:dyDescent="0.3">
      <c r="A684" t="s">
        <v>1310</v>
      </c>
      <c r="B684">
        <v>-0.16249045072573498</v>
      </c>
      <c r="C684">
        <v>4.33</v>
      </c>
    </row>
    <row r="685" spans="1:3" x14ac:dyDescent="0.3">
      <c r="A685" t="s">
        <v>1311</v>
      </c>
      <c r="B685">
        <v>-0.16249045072573498</v>
      </c>
      <c r="C685">
        <v>4.33</v>
      </c>
    </row>
    <row r="686" spans="1:3" x14ac:dyDescent="0.3">
      <c r="A686" t="s">
        <v>1312</v>
      </c>
      <c r="B686">
        <v>-0.15249045072573519</v>
      </c>
      <c r="C686">
        <v>4.32</v>
      </c>
    </row>
    <row r="687" spans="1:3" x14ac:dyDescent="0.3">
      <c r="A687" t="s">
        <v>1313</v>
      </c>
      <c r="B687">
        <v>-0.15249045072573519</v>
      </c>
      <c r="C687">
        <v>4.32</v>
      </c>
    </row>
    <row r="688" spans="1:3" x14ac:dyDescent="0.3">
      <c r="A688" t="s">
        <v>1314</v>
      </c>
      <c r="B688">
        <v>-0.14249045072573452</v>
      </c>
      <c r="C688">
        <v>4.3099999999999996</v>
      </c>
    </row>
    <row r="689" spans="1:3" x14ac:dyDescent="0.3">
      <c r="A689" t="s">
        <v>1315</v>
      </c>
      <c r="B689">
        <v>-0.14249045072573452</v>
      </c>
      <c r="C689">
        <v>4.3099999999999996</v>
      </c>
    </row>
    <row r="690" spans="1:3" x14ac:dyDescent="0.3">
      <c r="A690" t="s">
        <v>1316</v>
      </c>
      <c r="B690">
        <v>-0.14249045072573452</v>
      </c>
      <c r="C690">
        <v>4.3099999999999996</v>
      </c>
    </row>
    <row r="691" spans="1:3" x14ac:dyDescent="0.3">
      <c r="A691" t="s">
        <v>1317</v>
      </c>
      <c r="B691">
        <v>-0.14249045072573452</v>
      </c>
      <c r="C691">
        <v>4.3099999999999996</v>
      </c>
    </row>
    <row r="692" spans="1:3" x14ac:dyDescent="0.3">
      <c r="A692" t="s">
        <v>1318</v>
      </c>
      <c r="B692">
        <v>-0.14249045072573452</v>
      </c>
      <c r="C692">
        <v>4.3099999999999996</v>
      </c>
    </row>
    <row r="693" spans="1:3" x14ac:dyDescent="0.3">
      <c r="A693" t="s">
        <v>1319</v>
      </c>
      <c r="B693">
        <v>-0.14249045072573452</v>
      </c>
      <c r="C693">
        <v>4.3099999999999996</v>
      </c>
    </row>
    <row r="694" spans="1:3" x14ac:dyDescent="0.3">
      <c r="A694" t="s">
        <v>1320</v>
      </c>
      <c r="B694">
        <v>-0.14249045072573452</v>
      </c>
      <c r="C694">
        <v>4.3099999999999996</v>
      </c>
    </row>
    <row r="695" spans="1:3" x14ac:dyDescent="0.3">
      <c r="A695" t="s">
        <v>1321</v>
      </c>
      <c r="B695">
        <v>-0.14249045072573452</v>
      </c>
      <c r="C695">
        <v>4.3099999999999996</v>
      </c>
    </row>
    <row r="696" spans="1:3" x14ac:dyDescent="0.3">
      <c r="A696" t="s">
        <v>1322</v>
      </c>
      <c r="B696">
        <v>-0.13249045072573473</v>
      </c>
      <c r="C696">
        <v>4.3</v>
      </c>
    </row>
    <row r="697" spans="1:3" x14ac:dyDescent="0.3">
      <c r="A697" t="s">
        <v>1323</v>
      </c>
      <c r="B697">
        <v>-0.13249045072573473</v>
      </c>
      <c r="C697">
        <v>4.3</v>
      </c>
    </row>
    <row r="698" spans="1:3" x14ac:dyDescent="0.3">
      <c r="A698" t="s">
        <v>1324</v>
      </c>
      <c r="B698">
        <v>-0.13249045072573473</v>
      </c>
      <c r="C698">
        <v>4.3</v>
      </c>
    </row>
    <row r="699" spans="1:3" x14ac:dyDescent="0.3">
      <c r="A699" t="s">
        <v>1325</v>
      </c>
      <c r="B699">
        <v>-0.13249045072573473</v>
      </c>
      <c r="C699">
        <v>4.3</v>
      </c>
    </row>
    <row r="700" spans="1:3" x14ac:dyDescent="0.3">
      <c r="A700" t="s">
        <v>1326</v>
      </c>
      <c r="B700">
        <v>-0.14249045072573452</v>
      </c>
      <c r="C700">
        <v>4.3099999999999996</v>
      </c>
    </row>
    <row r="701" spans="1:3" x14ac:dyDescent="0.3">
      <c r="A701" t="s">
        <v>1327</v>
      </c>
      <c r="B701">
        <v>-0.14249045072573452</v>
      </c>
      <c r="C701">
        <v>4.3099999999999996</v>
      </c>
    </row>
    <row r="702" spans="1:3" x14ac:dyDescent="0.3">
      <c r="A702" t="s">
        <v>1328</v>
      </c>
      <c r="B702">
        <v>-0.14249045072573452</v>
      </c>
      <c r="C702">
        <v>4.3099999999999996</v>
      </c>
    </row>
    <row r="703" spans="1:3" x14ac:dyDescent="0.3">
      <c r="A703" t="s">
        <v>1329</v>
      </c>
      <c r="B703">
        <v>-0.15249045072573519</v>
      </c>
      <c r="C703">
        <v>4.32</v>
      </c>
    </row>
    <row r="704" spans="1:3" x14ac:dyDescent="0.3">
      <c r="A704" t="s">
        <v>1330</v>
      </c>
      <c r="B704">
        <v>-0.15249045072573519</v>
      </c>
      <c r="C704">
        <v>4.32</v>
      </c>
    </row>
    <row r="705" spans="1:3" x14ac:dyDescent="0.3">
      <c r="A705" t="s">
        <v>1331</v>
      </c>
      <c r="B705">
        <v>-0.16249045072573498</v>
      </c>
      <c r="C705">
        <v>4.33</v>
      </c>
    </row>
    <row r="706" spans="1:3" x14ac:dyDescent="0.3">
      <c r="A706" t="s">
        <v>1332</v>
      </c>
      <c r="B706">
        <v>-0.16249045072573498</v>
      </c>
      <c r="C706">
        <v>4.33</v>
      </c>
    </row>
    <row r="707" spans="1:3" x14ac:dyDescent="0.3">
      <c r="A707" t="s">
        <v>1333</v>
      </c>
      <c r="B707">
        <v>-0.16249045072573498</v>
      </c>
      <c r="C707">
        <v>4.33</v>
      </c>
    </row>
    <row r="708" spans="1:3" x14ac:dyDescent="0.3">
      <c r="A708" t="s">
        <v>1334</v>
      </c>
      <c r="B708">
        <v>-0.17249045072573477</v>
      </c>
      <c r="C708">
        <v>4.34</v>
      </c>
    </row>
    <row r="709" spans="1:3" x14ac:dyDescent="0.3">
      <c r="A709" t="s">
        <v>1335</v>
      </c>
      <c r="B709">
        <v>-0.18249045072573455</v>
      </c>
      <c r="C709">
        <v>4.3499999999999996</v>
      </c>
    </row>
    <row r="710" spans="1:3" x14ac:dyDescent="0.3">
      <c r="A710" t="s">
        <v>1336</v>
      </c>
      <c r="B710">
        <v>-0.18249045072573455</v>
      </c>
      <c r="C710">
        <v>4.3499999999999996</v>
      </c>
    </row>
    <row r="711" spans="1:3" x14ac:dyDescent="0.3">
      <c r="A711" t="s">
        <v>1337</v>
      </c>
      <c r="B711">
        <v>-0.18249045072573455</v>
      </c>
      <c r="C711">
        <v>4.3499999999999996</v>
      </c>
    </row>
    <row r="712" spans="1:3" x14ac:dyDescent="0.3">
      <c r="A712" t="s">
        <v>1338</v>
      </c>
      <c r="B712">
        <v>-0.18249045072573455</v>
      </c>
      <c r="C712">
        <v>4.3499999999999996</v>
      </c>
    </row>
    <row r="713" spans="1:3" x14ac:dyDescent="0.3">
      <c r="A713" t="s">
        <v>1339</v>
      </c>
      <c r="B713">
        <v>-0.18249045072573455</v>
      </c>
      <c r="C713">
        <v>4.3499999999999996</v>
      </c>
    </row>
    <row r="714" spans="1:3" x14ac:dyDescent="0.3">
      <c r="A714" t="s">
        <v>1340</v>
      </c>
      <c r="B714">
        <v>-0.18249045072573455</v>
      </c>
      <c r="C714">
        <v>4.3499999999999996</v>
      </c>
    </row>
    <row r="715" spans="1:3" x14ac:dyDescent="0.3">
      <c r="A715" t="s">
        <v>1341</v>
      </c>
      <c r="B715">
        <v>-0.19249045072573523</v>
      </c>
      <c r="C715">
        <v>4.3600000000000003</v>
      </c>
    </row>
    <row r="716" spans="1:3" x14ac:dyDescent="0.3">
      <c r="A716" t="s">
        <v>1342</v>
      </c>
      <c r="B716">
        <v>-0.18249045072573455</v>
      </c>
      <c r="C716">
        <v>4.3499999999999996</v>
      </c>
    </row>
    <row r="717" spans="1:3" x14ac:dyDescent="0.3">
      <c r="A717" t="s">
        <v>1343</v>
      </c>
      <c r="B717">
        <v>-0.18249045072573455</v>
      </c>
      <c r="C717">
        <v>4.3499999999999996</v>
      </c>
    </row>
    <row r="718" spans="1:3" x14ac:dyDescent="0.3">
      <c r="A718" t="s">
        <v>1344</v>
      </c>
      <c r="B718">
        <v>-0.18249045072573455</v>
      </c>
      <c r="C718">
        <v>4.3499999999999996</v>
      </c>
    </row>
    <row r="719" spans="1:3" x14ac:dyDescent="0.3">
      <c r="A719" t="s">
        <v>1345</v>
      </c>
      <c r="B719">
        <v>-0.19249045072573523</v>
      </c>
      <c r="C719">
        <v>4.3600000000000003</v>
      </c>
    </row>
    <row r="720" spans="1:3" x14ac:dyDescent="0.3">
      <c r="A720" t="s">
        <v>1346</v>
      </c>
      <c r="B720">
        <v>-0.19249045072573523</v>
      </c>
      <c r="C720">
        <v>4.3600000000000003</v>
      </c>
    </row>
    <row r="721" spans="1:3" x14ac:dyDescent="0.3">
      <c r="A721" t="s">
        <v>1347</v>
      </c>
      <c r="B721">
        <v>-0.20249045072573502</v>
      </c>
      <c r="C721">
        <v>4.37</v>
      </c>
    </row>
    <row r="722" spans="1:3" x14ac:dyDescent="0.3">
      <c r="A722" t="s">
        <v>1348</v>
      </c>
      <c r="B722">
        <v>-0.20249045072573502</v>
      </c>
      <c r="C722">
        <v>4.37</v>
      </c>
    </row>
    <row r="723" spans="1:3" x14ac:dyDescent="0.3">
      <c r="A723" t="s">
        <v>1349</v>
      </c>
      <c r="B723">
        <v>-0.18249045072573455</v>
      </c>
      <c r="C723">
        <v>4.3499999999999996</v>
      </c>
    </row>
    <row r="724" spans="1:3" x14ac:dyDescent="0.3">
      <c r="A724" t="s">
        <v>1350</v>
      </c>
      <c r="B724">
        <v>-0.17249045072573477</v>
      </c>
      <c r="C724">
        <v>4.34</v>
      </c>
    </row>
    <row r="725" spans="1:3" x14ac:dyDescent="0.3">
      <c r="A725" t="s">
        <v>1351</v>
      </c>
      <c r="B725">
        <v>-0.17249045072573477</v>
      </c>
      <c r="C725">
        <v>4.34</v>
      </c>
    </row>
    <row r="726" spans="1:3" x14ac:dyDescent="0.3">
      <c r="A726" t="s">
        <v>1352</v>
      </c>
      <c r="B726">
        <v>-0.17249045072573477</v>
      </c>
      <c r="C726">
        <v>4.34</v>
      </c>
    </row>
    <row r="727" spans="1:3" x14ac:dyDescent="0.3">
      <c r="A727" t="s">
        <v>1353</v>
      </c>
      <c r="B727">
        <v>-0.17249045072573477</v>
      </c>
      <c r="C727">
        <v>4.34</v>
      </c>
    </row>
    <row r="728" spans="1:3" x14ac:dyDescent="0.3">
      <c r="A728" t="s">
        <v>1354</v>
      </c>
      <c r="B728">
        <v>-0.17249045072573477</v>
      </c>
      <c r="C728">
        <v>4.34</v>
      </c>
    </row>
    <row r="729" spans="1:3" x14ac:dyDescent="0.3">
      <c r="A729" t="s">
        <v>1355</v>
      </c>
      <c r="B729">
        <v>-0.17249045072573477</v>
      </c>
      <c r="C729">
        <v>4.34</v>
      </c>
    </row>
    <row r="730" spans="1:3" x14ac:dyDescent="0.3">
      <c r="A730" t="s">
        <v>1356</v>
      </c>
      <c r="B730">
        <v>-0.17249045072573477</v>
      </c>
      <c r="C730">
        <v>4.34</v>
      </c>
    </row>
    <row r="731" spans="1:3" x14ac:dyDescent="0.3">
      <c r="A731" t="s">
        <v>1357</v>
      </c>
      <c r="B731">
        <v>-0.17249045072573477</v>
      </c>
      <c r="C731">
        <v>4.34</v>
      </c>
    </row>
    <row r="732" spans="1:3" x14ac:dyDescent="0.3">
      <c r="A732" t="s">
        <v>1358</v>
      </c>
      <c r="B732">
        <v>-0.17249045072573477</v>
      </c>
      <c r="C732">
        <v>4.34</v>
      </c>
    </row>
    <row r="733" spans="1:3" x14ac:dyDescent="0.3">
      <c r="A733" t="s">
        <v>1359</v>
      </c>
      <c r="B733">
        <v>-0.17249045072573477</v>
      </c>
      <c r="C733">
        <v>4.34</v>
      </c>
    </row>
    <row r="734" spans="1:3" x14ac:dyDescent="0.3">
      <c r="A734" t="s">
        <v>1360</v>
      </c>
      <c r="B734">
        <v>-0.17249045072573477</v>
      </c>
      <c r="C734">
        <v>4.34</v>
      </c>
    </row>
    <row r="735" spans="1:3" x14ac:dyDescent="0.3">
      <c r="A735" t="s">
        <v>1361</v>
      </c>
      <c r="B735">
        <v>-0.18249045072573455</v>
      </c>
      <c r="C735">
        <v>4.3499999999999996</v>
      </c>
    </row>
    <row r="736" spans="1:3" x14ac:dyDescent="0.3">
      <c r="A736" t="s">
        <v>1362</v>
      </c>
      <c r="B736">
        <v>-0.18249045072573455</v>
      </c>
      <c r="C736">
        <v>4.3499999999999996</v>
      </c>
    </row>
    <row r="737" spans="1:3" x14ac:dyDescent="0.3">
      <c r="A737" t="s">
        <v>1363</v>
      </c>
      <c r="B737">
        <v>-0.18249045072573455</v>
      </c>
      <c r="C737">
        <v>4.3499999999999996</v>
      </c>
    </row>
    <row r="738" spans="1:3" x14ac:dyDescent="0.3">
      <c r="A738" t="s">
        <v>1364</v>
      </c>
      <c r="B738">
        <v>-0.18249045072573455</v>
      </c>
      <c r="C738">
        <v>4.3499999999999996</v>
      </c>
    </row>
    <row r="739" spans="1:3" x14ac:dyDescent="0.3">
      <c r="A739" t="s">
        <v>1365</v>
      </c>
      <c r="B739">
        <v>-0.19249045072573523</v>
      </c>
      <c r="C739">
        <v>4.3600000000000003</v>
      </c>
    </row>
    <row r="740" spans="1:3" x14ac:dyDescent="0.3">
      <c r="A740" t="s">
        <v>1366</v>
      </c>
      <c r="B740">
        <v>-0.19249045072573523</v>
      </c>
      <c r="C740">
        <v>4.3600000000000003</v>
      </c>
    </row>
    <row r="741" spans="1:3" x14ac:dyDescent="0.3">
      <c r="A741" t="s">
        <v>1367</v>
      </c>
      <c r="B741">
        <v>-0.19249045072573523</v>
      </c>
      <c r="C741">
        <v>4.3600000000000003</v>
      </c>
    </row>
    <row r="742" spans="1:3" x14ac:dyDescent="0.3">
      <c r="A742" t="s">
        <v>1368</v>
      </c>
      <c r="B742">
        <v>-0.19249045072573523</v>
      </c>
      <c r="C742">
        <v>4.3600000000000003</v>
      </c>
    </row>
    <row r="743" spans="1:3" x14ac:dyDescent="0.3">
      <c r="A743" t="s">
        <v>1369</v>
      </c>
      <c r="B743">
        <v>-0.20249045072573502</v>
      </c>
      <c r="C743">
        <v>4.37</v>
      </c>
    </row>
    <row r="744" spans="1:3" x14ac:dyDescent="0.3">
      <c r="A744" t="s">
        <v>1370</v>
      </c>
      <c r="B744">
        <v>-0.2124904507257348</v>
      </c>
      <c r="C744">
        <v>4.38</v>
      </c>
    </row>
    <row r="745" spans="1:3" x14ac:dyDescent="0.3">
      <c r="A745" t="s">
        <v>1371</v>
      </c>
      <c r="B745">
        <v>-0.20249045072573502</v>
      </c>
      <c r="C745">
        <v>4.37</v>
      </c>
    </row>
    <row r="746" spans="1:3" x14ac:dyDescent="0.3">
      <c r="A746" t="s">
        <v>1372</v>
      </c>
      <c r="B746">
        <v>-0.2124904507257348</v>
      </c>
      <c r="C746">
        <v>4.38</v>
      </c>
    </row>
    <row r="747" spans="1:3" x14ac:dyDescent="0.3">
      <c r="A747" t="s">
        <v>1373</v>
      </c>
      <c r="B747">
        <v>-0.22249045072573459</v>
      </c>
      <c r="C747">
        <v>4.3899999999999997</v>
      </c>
    </row>
    <row r="748" spans="1:3" x14ac:dyDescent="0.3">
      <c r="A748" t="s">
        <v>1374</v>
      </c>
      <c r="B748">
        <v>-0.22249045072573459</v>
      </c>
      <c r="C748">
        <v>4.3899999999999997</v>
      </c>
    </row>
    <row r="749" spans="1:3" x14ac:dyDescent="0.3">
      <c r="A749" t="s">
        <v>1375</v>
      </c>
      <c r="B749">
        <v>-0.20249045072573502</v>
      </c>
      <c r="C749">
        <v>4.37</v>
      </c>
    </row>
    <row r="750" spans="1:3" x14ac:dyDescent="0.3">
      <c r="A750" t="s">
        <v>1376</v>
      </c>
      <c r="B750">
        <v>-0.20249045072573502</v>
      </c>
      <c r="C750">
        <v>4.37</v>
      </c>
    </row>
    <row r="751" spans="1:3" x14ac:dyDescent="0.3">
      <c r="A751" t="s">
        <v>1377</v>
      </c>
      <c r="B751">
        <v>-0.19249045072573523</v>
      </c>
      <c r="C751">
        <v>4.3600000000000003</v>
      </c>
    </row>
    <row r="752" spans="1:3" x14ac:dyDescent="0.3">
      <c r="A752" t="s">
        <v>1378</v>
      </c>
      <c r="B752">
        <v>-0.19249045072573523</v>
      </c>
      <c r="C752">
        <v>4.3600000000000003</v>
      </c>
    </row>
    <row r="753" spans="1:3" x14ac:dyDescent="0.3">
      <c r="A753" t="s">
        <v>1379</v>
      </c>
      <c r="B753">
        <v>-0.20249045072573502</v>
      </c>
      <c r="C753">
        <v>4.37</v>
      </c>
    </row>
    <row r="754" spans="1:3" x14ac:dyDescent="0.3">
      <c r="A754" t="s">
        <v>1380</v>
      </c>
      <c r="B754">
        <v>-0.20249045072573502</v>
      </c>
      <c r="C754">
        <v>4.37</v>
      </c>
    </row>
    <row r="755" spans="1:3" x14ac:dyDescent="0.3">
      <c r="A755" t="s">
        <v>1381</v>
      </c>
      <c r="B755">
        <v>-0.20249045072573502</v>
      </c>
      <c r="C755">
        <v>4.37</v>
      </c>
    </row>
    <row r="756" spans="1:3" x14ac:dyDescent="0.3">
      <c r="A756" t="s">
        <v>1382</v>
      </c>
      <c r="B756">
        <v>-0.20249045072573502</v>
      </c>
      <c r="C756">
        <v>4.37</v>
      </c>
    </row>
    <row r="757" spans="1:3" x14ac:dyDescent="0.3">
      <c r="A757" t="s">
        <v>1383</v>
      </c>
      <c r="B757">
        <v>-0.20249045072573502</v>
      </c>
      <c r="C757">
        <v>4.37</v>
      </c>
    </row>
    <row r="758" spans="1:3" x14ac:dyDescent="0.3">
      <c r="A758" t="s">
        <v>1384</v>
      </c>
      <c r="B758">
        <v>-0.20249045072573502</v>
      </c>
      <c r="C758">
        <v>4.37</v>
      </c>
    </row>
    <row r="759" spans="1:3" x14ac:dyDescent="0.3">
      <c r="A759" t="s">
        <v>1385</v>
      </c>
      <c r="B759">
        <v>-0.20249045072573502</v>
      </c>
      <c r="C759">
        <v>4.37</v>
      </c>
    </row>
    <row r="760" spans="1:3" x14ac:dyDescent="0.3">
      <c r="A760" t="s">
        <v>1386</v>
      </c>
      <c r="B760">
        <v>-0.20249045072573502</v>
      </c>
      <c r="C760">
        <v>4.37</v>
      </c>
    </row>
    <row r="761" spans="1:3" x14ac:dyDescent="0.3">
      <c r="A761" t="s">
        <v>1387</v>
      </c>
      <c r="B761">
        <v>-0.20249045072573502</v>
      </c>
      <c r="C761">
        <v>4.37</v>
      </c>
    </row>
    <row r="762" spans="1:3" x14ac:dyDescent="0.3">
      <c r="A762" t="s">
        <v>1388</v>
      </c>
      <c r="B762">
        <v>-0.20249045072573502</v>
      </c>
      <c r="C762">
        <v>4.37</v>
      </c>
    </row>
    <row r="763" spans="1:3" x14ac:dyDescent="0.3">
      <c r="A763" t="s">
        <v>1389</v>
      </c>
      <c r="B763">
        <v>-0.2124904507257348</v>
      </c>
      <c r="C763">
        <v>4.38</v>
      </c>
    </row>
    <row r="764" spans="1:3" x14ac:dyDescent="0.3">
      <c r="A764" t="s">
        <v>1390</v>
      </c>
      <c r="B764">
        <v>-0.2124904507257348</v>
      </c>
      <c r="C764">
        <v>4.38</v>
      </c>
    </row>
    <row r="765" spans="1:3" x14ac:dyDescent="0.3">
      <c r="A765" t="s">
        <v>1391</v>
      </c>
      <c r="B765">
        <v>-0.22249045072573459</v>
      </c>
      <c r="C765">
        <v>4.3899999999999997</v>
      </c>
    </row>
    <row r="766" spans="1:3" x14ac:dyDescent="0.3">
      <c r="A766" t="s">
        <v>1392</v>
      </c>
      <c r="B766">
        <v>-0.22249045072573459</v>
      </c>
      <c r="C766">
        <v>4.3899999999999997</v>
      </c>
    </row>
    <row r="767" spans="1:3" x14ac:dyDescent="0.3">
      <c r="A767" t="s">
        <v>1393</v>
      </c>
      <c r="B767">
        <v>-0.22249045072573459</v>
      </c>
      <c r="C767">
        <v>4.3899999999999997</v>
      </c>
    </row>
    <row r="768" spans="1:3" x14ac:dyDescent="0.3">
      <c r="A768" t="s">
        <v>1394</v>
      </c>
      <c r="B768">
        <v>-0.23249045072573526</v>
      </c>
      <c r="C768">
        <v>4.4000000000000004</v>
      </c>
    </row>
    <row r="769" spans="1:3" x14ac:dyDescent="0.3">
      <c r="A769" t="s">
        <v>1395</v>
      </c>
      <c r="B769">
        <v>-0.23249045072573526</v>
      </c>
      <c r="C769">
        <v>4.4000000000000004</v>
      </c>
    </row>
    <row r="770" spans="1:3" x14ac:dyDescent="0.3">
      <c r="A770" t="s">
        <v>1396</v>
      </c>
      <c r="B770">
        <v>-0.23249045072573526</v>
      </c>
      <c r="C770">
        <v>4.4000000000000004</v>
      </c>
    </row>
    <row r="771" spans="1:3" x14ac:dyDescent="0.3">
      <c r="A771" t="s">
        <v>1397</v>
      </c>
      <c r="B771">
        <v>-0.24249045072573505</v>
      </c>
      <c r="C771">
        <v>4.41</v>
      </c>
    </row>
    <row r="772" spans="1:3" x14ac:dyDescent="0.3">
      <c r="A772" t="s">
        <v>1398</v>
      </c>
      <c r="B772">
        <v>-0.24249045072573505</v>
      </c>
      <c r="C772">
        <v>4.41</v>
      </c>
    </row>
    <row r="773" spans="1:3" x14ac:dyDescent="0.3">
      <c r="A773" t="s">
        <v>1399</v>
      </c>
      <c r="B773">
        <v>-0.25249045072573484</v>
      </c>
      <c r="C773">
        <v>4.42</v>
      </c>
    </row>
    <row r="774" spans="1:3" x14ac:dyDescent="0.3">
      <c r="A774" t="s">
        <v>1400</v>
      </c>
      <c r="B774">
        <v>-0.25249045072573484</v>
      </c>
      <c r="C774">
        <v>4.42</v>
      </c>
    </row>
    <row r="775" spans="1:3" x14ac:dyDescent="0.3">
      <c r="A775" t="s">
        <v>1401</v>
      </c>
      <c r="B775">
        <v>-0.26249045072573463</v>
      </c>
      <c r="C775">
        <v>4.43</v>
      </c>
    </row>
    <row r="776" spans="1:3" x14ac:dyDescent="0.3">
      <c r="A776" t="s">
        <v>1402</v>
      </c>
      <c r="B776">
        <v>-0.25249045072573484</v>
      </c>
      <c r="C776">
        <v>4.42</v>
      </c>
    </row>
    <row r="777" spans="1:3" x14ac:dyDescent="0.3">
      <c r="A777" t="s">
        <v>1403</v>
      </c>
      <c r="B777">
        <v>-0.25249045072573484</v>
      </c>
      <c r="C777">
        <v>4.42</v>
      </c>
    </row>
    <row r="778" spans="1:3" x14ac:dyDescent="0.3">
      <c r="A778" t="s">
        <v>1404</v>
      </c>
      <c r="B778">
        <v>-0.2724904507257353</v>
      </c>
      <c r="C778">
        <v>4.4400000000000004</v>
      </c>
    </row>
    <row r="779" spans="1:3" x14ac:dyDescent="0.3">
      <c r="A779" t="s">
        <v>1405</v>
      </c>
      <c r="B779">
        <v>-0.2724904507257353</v>
      </c>
      <c r="C779">
        <v>4.4400000000000004</v>
      </c>
    </row>
    <row r="780" spans="1:3" x14ac:dyDescent="0.3">
      <c r="A780" t="s">
        <v>1406</v>
      </c>
      <c r="B780">
        <v>-0.2724904507257353</v>
      </c>
      <c r="C780">
        <v>4.4400000000000004</v>
      </c>
    </row>
    <row r="781" spans="1:3" x14ac:dyDescent="0.3">
      <c r="A781" t="s">
        <v>1407</v>
      </c>
      <c r="B781">
        <v>-0.2724904507257353</v>
      </c>
      <c r="C781">
        <v>4.4400000000000004</v>
      </c>
    </row>
    <row r="782" spans="1:3" x14ac:dyDescent="0.3">
      <c r="A782" t="s">
        <v>1408</v>
      </c>
      <c r="B782">
        <v>-0.28249045072573509</v>
      </c>
      <c r="C782">
        <v>4.45</v>
      </c>
    </row>
    <row r="783" spans="1:3" x14ac:dyDescent="0.3">
      <c r="A783" t="s">
        <v>1409</v>
      </c>
      <c r="B783">
        <v>-0.28249045072573509</v>
      </c>
      <c r="C783">
        <v>4.45</v>
      </c>
    </row>
    <row r="784" spans="1:3" x14ac:dyDescent="0.3">
      <c r="A784" t="s">
        <v>1410</v>
      </c>
      <c r="B784">
        <v>-0.29249045072573487</v>
      </c>
      <c r="C784">
        <v>4.46</v>
      </c>
    </row>
    <row r="785" spans="1:3" x14ac:dyDescent="0.3">
      <c r="A785" t="s">
        <v>1411</v>
      </c>
      <c r="B785">
        <v>-0.30249045072573466</v>
      </c>
      <c r="C785">
        <v>4.47</v>
      </c>
    </row>
    <row r="786" spans="1:3" x14ac:dyDescent="0.3">
      <c r="A786" t="s">
        <v>1412</v>
      </c>
      <c r="B786">
        <v>-0.30249045072573466</v>
      </c>
      <c r="C786">
        <v>4.47</v>
      </c>
    </row>
    <row r="787" spans="1:3" x14ac:dyDescent="0.3">
      <c r="A787" t="s">
        <v>1413</v>
      </c>
      <c r="B787">
        <v>-0.30249045072573466</v>
      </c>
      <c r="C787">
        <v>4.47</v>
      </c>
    </row>
    <row r="788" spans="1:3" x14ac:dyDescent="0.3">
      <c r="A788" t="s">
        <v>1414</v>
      </c>
      <c r="B788">
        <v>-0.31249045072573534</v>
      </c>
      <c r="C788">
        <v>4.4800000000000004</v>
      </c>
    </row>
    <row r="789" spans="1:3" x14ac:dyDescent="0.3">
      <c r="A789" t="s">
        <v>1415</v>
      </c>
      <c r="B789">
        <v>-0.32249045072573512</v>
      </c>
      <c r="C789">
        <v>4.49</v>
      </c>
    </row>
    <row r="790" spans="1:3" x14ac:dyDescent="0.3">
      <c r="A790" t="s">
        <v>1416</v>
      </c>
      <c r="B790">
        <v>-0.32249045072573512</v>
      </c>
      <c r="C790">
        <v>4.49</v>
      </c>
    </row>
    <row r="791" spans="1:3" x14ac:dyDescent="0.3">
      <c r="A791" t="s">
        <v>1417</v>
      </c>
      <c r="B791">
        <v>-0.32249045072573512</v>
      </c>
      <c r="C791">
        <v>4.49</v>
      </c>
    </row>
    <row r="792" spans="1:3" x14ac:dyDescent="0.3">
      <c r="A792" t="s">
        <v>1418</v>
      </c>
      <c r="B792">
        <v>-0.33249045072573491</v>
      </c>
      <c r="C792">
        <v>4.5</v>
      </c>
    </row>
    <row r="793" spans="1:3" x14ac:dyDescent="0.3">
      <c r="A793" t="s">
        <v>1419</v>
      </c>
      <c r="B793">
        <v>-0.3424904507257347</v>
      </c>
      <c r="C793">
        <v>4.51</v>
      </c>
    </row>
    <row r="794" spans="1:3" x14ac:dyDescent="0.3">
      <c r="A794" t="s">
        <v>1420</v>
      </c>
      <c r="B794">
        <v>-0.3424904507257347</v>
      </c>
      <c r="C794">
        <v>4.51</v>
      </c>
    </row>
    <row r="795" spans="1:3" x14ac:dyDescent="0.3">
      <c r="A795" t="s">
        <v>1421</v>
      </c>
      <c r="B795">
        <v>-0.35249045072573448</v>
      </c>
      <c r="C795">
        <v>4.5199999999999996</v>
      </c>
    </row>
    <row r="796" spans="1:3" x14ac:dyDescent="0.3">
      <c r="A796" t="s">
        <v>1422</v>
      </c>
      <c r="B796">
        <v>-0.35249045072573448</v>
      </c>
      <c r="C796">
        <v>4.5199999999999996</v>
      </c>
    </row>
    <row r="797" spans="1:3" x14ac:dyDescent="0.3">
      <c r="A797" t="s">
        <v>1423</v>
      </c>
      <c r="B797">
        <v>-0.36249045072573516</v>
      </c>
      <c r="C797">
        <v>4.53</v>
      </c>
    </row>
    <row r="798" spans="1:3" x14ac:dyDescent="0.3">
      <c r="A798" t="s">
        <v>1424</v>
      </c>
      <c r="B798">
        <v>-0.36249045072573516</v>
      </c>
      <c r="C798">
        <v>4.53</v>
      </c>
    </row>
    <row r="799" spans="1:3" x14ac:dyDescent="0.3">
      <c r="A799" t="s">
        <v>1425</v>
      </c>
      <c r="B799">
        <v>-0.37249045072573495</v>
      </c>
      <c r="C799">
        <v>4.54</v>
      </c>
    </row>
    <row r="800" spans="1:3" x14ac:dyDescent="0.3">
      <c r="A800" t="s">
        <v>1426</v>
      </c>
      <c r="B800">
        <v>-0.38249045072573473</v>
      </c>
      <c r="C800">
        <v>4.55</v>
      </c>
    </row>
    <row r="801" spans="1:3" x14ac:dyDescent="0.3">
      <c r="A801" t="s">
        <v>1427</v>
      </c>
      <c r="B801">
        <v>-0.38249045072573473</v>
      </c>
      <c r="C801">
        <v>4.55</v>
      </c>
    </row>
    <row r="802" spans="1:3" x14ac:dyDescent="0.3">
      <c r="A802" t="s">
        <v>1428</v>
      </c>
      <c r="B802">
        <v>-0.39249045072573452</v>
      </c>
      <c r="C802">
        <v>4.5599999999999996</v>
      </c>
    </row>
    <row r="803" spans="1:3" x14ac:dyDescent="0.3">
      <c r="A803" t="s">
        <v>1429</v>
      </c>
      <c r="B803">
        <v>-0.39249045072573452</v>
      </c>
      <c r="C803">
        <v>4.5599999999999996</v>
      </c>
    </row>
    <row r="804" spans="1:3" x14ac:dyDescent="0.3">
      <c r="A804" t="s">
        <v>1430</v>
      </c>
      <c r="B804">
        <v>-0.39249045072573452</v>
      </c>
      <c r="C804">
        <v>4.5599999999999996</v>
      </c>
    </row>
    <row r="805" spans="1:3" x14ac:dyDescent="0.3">
      <c r="A805" t="s">
        <v>1431</v>
      </c>
      <c r="B805">
        <v>-0.39249045072573452</v>
      </c>
      <c r="C805">
        <v>4.5599999999999996</v>
      </c>
    </row>
    <row r="806" spans="1:3" x14ac:dyDescent="0.3">
      <c r="A806" t="s">
        <v>1432</v>
      </c>
      <c r="B806">
        <v>-0.40249045072573519</v>
      </c>
      <c r="C806">
        <v>4.57</v>
      </c>
    </row>
    <row r="807" spans="1:3" x14ac:dyDescent="0.3">
      <c r="A807" t="s">
        <v>1433</v>
      </c>
      <c r="B807">
        <v>-0.40249045072573519</v>
      </c>
      <c r="C807">
        <v>4.57</v>
      </c>
    </row>
    <row r="808" spans="1:3" x14ac:dyDescent="0.3">
      <c r="A808" t="s">
        <v>1434</v>
      </c>
      <c r="B808">
        <v>-0.41249045072573498</v>
      </c>
      <c r="C808">
        <v>4.58</v>
      </c>
    </row>
    <row r="809" spans="1:3" x14ac:dyDescent="0.3">
      <c r="A809" t="s">
        <v>1435</v>
      </c>
      <c r="B809">
        <v>-0.41249045072573498</v>
      </c>
      <c r="C809">
        <v>4.58</v>
      </c>
    </row>
    <row r="810" spans="1:3" x14ac:dyDescent="0.3">
      <c r="A810" t="s">
        <v>1436</v>
      </c>
      <c r="B810">
        <v>-0.42249045072573477</v>
      </c>
      <c r="C810">
        <v>4.59</v>
      </c>
    </row>
    <row r="811" spans="1:3" x14ac:dyDescent="0.3">
      <c r="A811" t="s">
        <v>1437</v>
      </c>
      <c r="B811">
        <v>-0.42249045072573477</v>
      </c>
      <c r="C811">
        <v>4.59</v>
      </c>
    </row>
    <row r="812" spans="1:3" x14ac:dyDescent="0.3">
      <c r="A812" t="s">
        <v>1438</v>
      </c>
      <c r="B812">
        <v>-0.42249045072573477</v>
      </c>
      <c r="C812">
        <v>4.59</v>
      </c>
    </row>
    <row r="813" spans="1:3" x14ac:dyDescent="0.3">
      <c r="A813" t="s">
        <v>1439</v>
      </c>
      <c r="B813">
        <v>-0.43249045072573455</v>
      </c>
      <c r="C813">
        <v>4.5999999999999996</v>
      </c>
    </row>
    <row r="814" spans="1:3" x14ac:dyDescent="0.3">
      <c r="A814" t="s">
        <v>1440</v>
      </c>
      <c r="B814">
        <v>-0.43249045072573455</v>
      </c>
      <c r="C814">
        <v>4.5999999999999996</v>
      </c>
    </row>
    <row r="815" spans="1:3" x14ac:dyDescent="0.3">
      <c r="A815" t="s">
        <v>1441</v>
      </c>
      <c r="B815">
        <v>-0.44249045072573523</v>
      </c>
      <c r="C815">
        <v>4.6100000000000003</v>
      </c>
    </row>
    <row r="816" spans="1:3" x14ac:dyDescent="0.3">
      <c r="A816" t="s">
        <v>1442</v>
      </c>
      <c r="B816">
        <v>-0.44249045072573523</v>
      </c>
      <c r="C816">
        <v>4.6100000000000003</v>
      </c>
    </row>
    <row r="817" spans="1:3" x14ac:dyDescent="0.3">
      <c r="A817" t="s">
        <v>1443</v>
      </c>
      <c r="B817">
        <v>-0.44249045072573523</v>
      </c>
      <c r="C817">
        <v>4.6100000000000003</v>
      </c>
    </row>
    <row r="818" spans="1:3" x14ac:dyDescent="0.3">
      <c r="A818" t="s">
        <v>1444</v>
      </c>
      <c r="B818">
        <v>-0.45249045072573502</v>
      </c>
      <c r="C818">
        <v>4.62</v>
      </c>
    </row>
    <row r="819" spans="1:3" x14ac:dyDescent="0.3">
      <c r="A819" t="s">
        <v>1445</v>
      </c>
      <c r="B819">
        <v>-0.45249045072573502</v>
      </c>
      <c r="C819">
        <v>4.62</v>
      </c>
    </row>
    <row r="820" spans="1:3" x14ac:dyDescent="0.3">
      <c r="A820" t="s">
        <v>1446</v>
      </c>
      <c r="B820">
        <v>-0.4624904507257348</v>
      </c>
      <c r="C820">
        <v>4.63</v>
      </c>
    </row>
    <row r="821" spans="1:3" x14ac:dyDescent="0.3">
      <c r="A821" t="s">
        <v>1447</v>
      </c>
      <c r="B821">
        <v>-0.45249045072573502</v>
      </c>
      <c r="C821">
        <v>4.62</v>
      </c>
    </row>
    <row r="822" spans="1:3" x14ac:dyDescent="0.3">
      <c r="A822" t="s">
        <v>1448</v>
      </c>
      <c r="B822">
        <v>-0.4624904507257348</v>
      </c>
      <c r="C822">
        <v>4.63</v>
      </c>
    </row>
    <row r="823" spans="1:3" x14ac:dyDescent="0.3">
      <c r="A823" t="s">
        <v>1449</v>
      </c>
      <c r="B823">
        <v>-0.4624904507257348</v>
      </c>
      <c r="C823">
        <v>4.63</v>
      </c>
    </row>
    <row r="824" spans="1:3" x14ac:dyDescent="0.3">
      <c r="A824" t="s">
        <v>1450</v>
      </c>
      <c r="B824">
        <v>-0.4624904507257348</v>
      </c>
      <c r="C824">
        <v>4.63</v>
      </c>
    </row>
    <row r="825" spans="1:3" x14ac:dyDescent="0.3">
      <c r="A825" t="s">
        <v>1451</v>
      </c>
      <c r="B825">
        <v>-0.4624904507257348</v>
      </c>
      <c r="C825">
        <v>4.63</v>
      </c>
    </row>
    <row r="826" spans="1:3" x14ac:dyDescent="0.3">
      <c r="A826" t="s">
        <v>1452</v>
      </c>
      <c r="B826">
        <v>-0.4624904507257348</v>
      </c>
      <c r="C826">
        <v>4.63</v>
      </c>
    </row>
    <row r="827" spans="1:3" x14ac:dyDescent="0.3">
      <c r="A827" t="s">
        <v>1453</v>
      </c>
      <c r="B827">
        <v>-0.4624904507257348</v>
      </c>
      <c r="C827">
        <v>4.63</v>
      </c>
    </row>
    <row r="828" spans="1:3" x14ac:dyDescent="0.3">
      <c r="A828" t="s">
        <v>1454</v>
      </c>
      <c r="B828">
        <v>-0.47249045072573459</v>
      </c>
      <c r="C828">
        <v>4.6399999999999997</v>
      </c>
    </row>
    <row r="829" spans="1:3" x14ac:dyDescent="0.3">
      <c r="A829" t="s">
        <v>1455</v>
      </c>
      <c r="B829">
        <v>-0.47249045072573459</v>
      </c>
      <c r="C829">
        <v>4.6399999999999997</v>
      </c>
    </row>
    <row r="830" spans="1:3" x14ac:dyDescent="0.3">
      <c r="A830" t="s">
        <v>1456</v>
      </c>
      <c r="B830">
        <v>-0.47249045072573459</v>
      </c>
      <c r="C830">
        <v>4.6399999999999997</v>
      </c>
    </row>
    <row r="831" spans="1:3" x14ac:dyDescent="0.3">
      <c r="A831" t="s">
        <v>1457</v>
      </c>
      <c r="B831">
        <v>-0.47249045072573459</v>
      </c>
      <c r="C831">
        <v>4.6399999999999997</v>
      </c>
    </row>
    <row r="832" spans="1:3" x14ac:dyDescent="0.3">
      <c r="A832" t="s">
        <v>1458</v>
      </c>
      <c r="B832">
        <v>-0.48249045072573526</v>
      </c>
      <c r="C832">
        <v>4.6500000000000004</v>
      </c>
    </row>
    <row r="833" spans="1:3" x14ac:dyDescent="0.3">
      <c r="A833" t="s">
        <v>1459</v>
      </c>
      <c r="B833">
        <v>-0.48249045072573526</v>
      </c>
      <c r="C833">
        <v>4.6500000000000004</v>
      </c>
    </row>
    <row r="834" spans="1:3" x14ac:dyDescent="0.3">
      <c r="A834" t="s">
        <v>1460</v>
      </c>
      <c r="B834">
        <v>-0.48249045072573526</v>
      </c>
      <c r="C834">
        <v>4.6500000000000004</v>
      </c>
    </row>
    <row r="835" spans="1:3" x14ac:dyDescent="0.3">
      <c r="A835" t="s">
        <v>1461</v>
      </c>
      <c r="B835">
        <v>-0.48249045072573526</v>
      </c>
      <c r="C835">
        <v>4.6500000000000004</v>
      </c>
    </row>
    <row r="836" spans="1:3" x14ac:dyDescent="0.3">
      <c r="A836" t="s">
        <v>1462</v>
      </c>
      <c r="B836">
        <v>-0.49249045072573505</v>
      </c>
      <c r="C836">
        <v>4.66</v>
      </c>
    </row>
    <row r="837" spans="1:3" x14ac:dyDescent="0.3">
      <c r="A837" t="s">
        <v>1463</v>
      </c>
      <c r="B837">
        <v>-0.49249045072573505</v>
      </c>
      <c r="C837">
        <v>4.66</v>
      </c>
    </row>
    <row r="838" spans="1:3" x14ac:dyDescent="0.3">
      <c r="A838" t="s">
        <v>1464</v>
      </c>
      <c r="B838">
        <v>-0.49249045072573505</v>
      </c>
      <c r="C838">
        <v>4.66</v>
      </c>
    </row>
    <row r="839" spans="1:3" x14ac:dyDescent="0.3">
      <c r="A839" t="s">
        <v>1465</v>
      </c>
      <c r="B839">
        <v>-0.54249045072573487</v>
      </c>
      <c r="C839">
        <v>4.71</v>
      </c>
    </row>
    <row r="840" spans="1:3" x14ac:dyDescent="0.3">
      <c r="A840" t="s">
        <v>1466</v>
      </c>
      <c r="B840">
        <v>-0.54249045072573487</v>
      </c>
      <c r="C840">
        <v>4.71</v>
      </c>
    </row>
    <row r="841" spans="1:3" x14ac:dyDescent="0.3">
      <c r="A841" t="s">
        <v>1467</v>
      </c>
      <c r="B841">
        <v>-0.54249045072573487</v>
      </c>
      <c r="C841">
        <v>4.71</v>
      </c>
    </row>
    <row r="842" spans="1:3" x14ac:dyDescent="0.3">
      <c r="A842" t="s">
        <v>1468</v>
      </c>
      <c r="B842">
        <v>-0.54249045072573487</v>
      </c>
      <c r="C842">
        <v>4.71</v>
      </c>
    </row>
    <row r="843" spans="1:3" x14ac:dyDescent="0.3">
      <c r="A843" t="s">
        <v>1469</v>
      </c>
      <c r="B843">
        <v>-0.55249045072573466</v>
      </c>
      <c r="C843">
        <v>4.72</v>
      </c>
    </row>
    <row r="844" spans="1:3" x14ac:dyDescent="0.3">
      <c r="A844" t="s">
        <v>1470</v>
      </c>
      <c r="B844">
        <v>-0.55249045072573466</v>
      </c>
      <c r="C844">
        <v>4.72</v>
      </c>
    </row>
    <row r="845" spans="1:3" x14ac:dyDescent="0.3">
      <c r="A845" t="s">
        <v>1471</v>
      </c>
      <c r="B845">
        <v>-0.55249045072573466</v>
      </c>
      <c r="C845">
        <v>4.72</v>
      </c>
    </row>
    <row r="846" spans="1:3" x14ac:dyDescent="0.3">
      <c r="A846" t="s">
        <v>1472</v>
      </c>
      <c r="B846">
        <v>-0.55249045072573466</v>
      </c>
      <c r="C846">
        <v>4.72</v>
      </c>
    </row>
    <row r="847" spans="1:3" x14ac:dyDescent="0.3">
      <c r="A847" t="s">
        <v>1473</v>
      </c>
      <c r="B847">
        <v>-0.55249045072573466</v>
      </c>
      <c r="C847">
        <v>4.72</v>
      </c>
    </row>
    <row r="848" spans="1:3" x14ac:dyDescent="0.3">
      <c r="A848" t="s">
        <v>1474</v>
      </c>
      <c r="B848">
        <v>-0.55249045072573466</v>
      </c>
      <c r="C848">
        <v>4.72</v>
      </c>
    </row>
    <row r="849" spans="1:3" x14ac:dyDescent="0.3">
      <c r="A849" t="s">
        <v>1475</v>
      </c>
      <c r="B849">
        <v>-0.57249045072573512</v>
      </c>
      <c r="C849">
        <v>4.74</v>
      </c>
    </row>
    <row r="850" spans="1:3" x14ac:dyDescent="0.3">
      <c r="A850" t="s">
        <v>1476</v>
      </c>
      <c r="B850">
        <v>-0.57249045072573512</v>
      </c>
      <c r="C850">
        <v>4.74</v>
      </c>
    </row>
    <row r="851" spans="1:3" x14ac:dyDescent="0.3">
      <c r="A851" t="s">
        <v>1477</v>
      </c>
      <c r="B851">
        <v>-0.56249045072573534</v>
      </c>
      <c r="C851">
        <v>4.7300000000000004</v>
      </c>
    </row>
    <row r="852" spans="1:3" x14ac:dyDescent="0.3">
      <c r="A852" t="s">
        <v>1478</v>
      </c>
      <c r="B852">
        <v>-0.57249045072573512</v>
      </c>
      <c r="C852">
        <v>4.74</v>
      </c>
    </row>
    <row r="853" spans="1:3" x14ac:dyDescent="0.3">
      <c r="A853" t="s">
        <v>1479</v>
      </c>
      <c r="B853">
        <v>-0.57249045072573512</v>
      </c>
      <c r="C853">
        <v>4.74</v>
      </c>
    </row>
    <row r="854" spans="1:3" x14ac:dyDescent="0.3">
      <c r="A854" t="s">
        <v>1480</v>
      </c>
      <c r="B854">
        <v>-0.57249045072573512</v>
      </c>
      <c r="C854">
        <v>4.74</v>
      </c>
    </row>
    <row r="855" spans="1:3" x14ac:dyDescent="0.3">
      <c r="A855" t="s">
        <v>1481</v>
      </c>
      <c r="B855">
        <v>-0.58249045072573491</v>
      </c>
      <c r="C855">
        <v>4.75</v>
      </c>
    </row>
    <row r="856" spans="1:3" x14ac:dyDescent="0.3">
      <c r="A856" t="s">
        <v>1482</v>
      </c>
      <c r="B856">
        <v>-0.58249045072573491</v>
      </c>
      <c r="C856">
        <v>4.75</v>
      </c>
    </row>
    <row r="857" spans="1:3" x14ac:dyDescent="0.3">
      <c r="A857" t="s">
        <v>1483</v>
      </c>
      <c r="B857">
        <v>-0.58249045072573491</v>
      </c>
      <c r="C857">
        <v>4.75</v>
      </c>
    </row>
    <row r="858" spans="1:3" x14ac:dyDescent="0.3">
      <c r="A858" t="s">
        <v>1484</v>
      </c>
      <c r="B858">
        <v>-0.5924904507257347</v>
      </c>
      <c r="C858">
        <v>4.76</v>
      </c>
    </row>
    <row r="859" spans="1:3" x14ac:dyDescent="0.3">
      <c r="A859" t="s">
        <v>1485</v>
      </c>
      <c r="B859">
        <v>-0.5924904507257347</v>
      </c>
      <c r="C859">
        <v>4.76</v>
      </c>
    </row>
    <row r="860" spans="1:3" x14ac:dyDescent="0.3">
      <c r="A860" t="s">
        <v>1486</v>
      </c>
      <c r="B860">
        <v>-0.5924904507257347</v>
      </c>
      <c r="C860">
        <v>4.76</v>
      </c>
    </row>
    <row r="861" spans="1:3" x14ac:dyDescent="0.3">
      <c r="A861" t="s">
        <v>1487</v>
      </c>
      <c r="B861">
        <v>-0.5924904507257347</v>
      </c>
      <c r="C861">
        <v>4.76</v>
      </c>
    </row>
    <row r="862" spans="1:3" x14ac:dyDescent="0.3">
      <c r="A862" t="s">
        <v>1488</v>
      </c>
      <c r="B862">
        <v>-0.5924904507257347</v>
      </c>
      <c r="C862">
        <v>4.76</v>
      </c>
    </row>
    <row r="863" spans="1:3" x14ac:dyDescent="0.3">
      <c r="A863" t="s">
        <v>1489</v>
      </c>
      <c r="B863">
        <v>-0.60249045072573448</v>
      </c>
      <c r="C863">
        <v>4.7699999999999996</v>
      </c>
    </row>
    <row r="864" spans="1:3" x14ac:dyDescent="0.3">
      <c r="A864" t="s">
        <v>1490</v>
      </c>
      <c r="B864">
        <v>-0.60249045072573448</v>
      </c>
      <c r="C864">
        <v>4.7699999999999996</v>
      </c>
    </row>
    <row r="865" spans="1:3" x14ac:dyDescent="0.3">
      <c r="A865" t="s">
        <v>1491</v>
      </c>
      <c r="B865">
        <v>-0.5924904507257347</v>
      </c>
      <c r="C865">
        <v>4.76</v>
      </c>
    </row>
    <row r="866" spans="1:3" x14ac:dyDescent="0.3">
      <c r="A866" t="s">
        <v>1492</v>
      </c>
      <c r="B866">
        <v>-0.60249045072573448</v>
      </c>
      <c r="C866">
        <v>4.7699999999999996</v>
      </c>
    </row>
    <row r="867" spans="1:3" x14ac:dyDescent="0.3">
      <c r="A867" t="s">
        <v>1493</v>
      </c>
      <c r="B867">
        <v>-0.61249045072573516</v>
      </c>
      <c r="C867">
        <v>4.78</v>
      </c>
    </row>
    <row r="868" spans="1:3" x14ac:dyDescent="0.3">
      <c r="A868" t="s">
        <v>1494</v>
      </c>
      <c r="B868">
        <v>-0.61249045072573516</v>
      </c>
      <c r="C868">
        <v>4.78</v>
      </c>
    </row>
    <row r="869" spans="1:3" x14ac:dyDescent="0.3">
      <c r="A869" t="s">
        <v>1495</v>
      </c>
      <c r="B869">
        <v>-0.62249045072573495</v>
      </c>
      <c r="C869">
        <v>4.79</v>
      </c>
    </row>
    <row r="870" spans="1:3" x14ac:dyDescent="0.3">
      <c r="A870" t="s">
        <v>1496</v>
      </c>
      <c r="B870">
        <v>-0.62249045072573495</v>
      </c>
      <c r="C870">
        <v>4.79</v>
      </c>
    </row>
    <row r="871" spans="1:3" x14ac:dyDescent="0.3">
      <c r="A871" t="s">
        <v>1497</v>
      </c>
      <c r="B871">
        <v>-0.62249045072573495</v>
      </c>
      <c r="C871">
        <v>4.79</v>
      </c>
    </row>
    <row r="872" spans="1:3" x14ac:dyDescent="0.3">
      <c r="A872" t="s">
        <v>1498</v>
      </c>
      <c r="B872">
        <v>-0.62249045072573495</v>
      </c>
      <c r="C872">
        <v>4.79</v>
      </c>
    </row>
    <row r="873" spans="1:3" x14ac:dyDescent="0.3">
      <c r="A873" t="s">
        <v>1499</v>
      </c>
      <c r="B873">
        <v>-0.62249045072573495</v>
      </c>
      <c r="C873">
        <v>4.79</v>
      </c>
    </row>
    <row r="874" spans="1:3" x14ac:dyDescent="0.3">
      <c r="A874" t="s">
        <v>1500</v>
      </c>
      <c r="B874">
        <v>-0.62249045072573495</v>
      </c>
      <c r="C874">
        <v>4.79</v>
      </c>
    </row>
    <row r="875" spans="1:3" x14ac:dyDescent="0.3">
      <c r="A875" t="s">
        <v>1501</v>
      </c>
      <c r="B875">
        <v>-0.62249045072573495</v>
      </c>
      <c r="C875">
        <v>4.79</v>
      </c>
    </row>
    <row r="876" spans="1:3" x14ac:dyDescent="0.3">
      <c r="A876" t="s">
        <v>1502</v>
      </c>
      <c r="B876">
        <v>-0.62249045072573495</v>
      </c>
      <c r="C876">
        <v>4.79</v>
      </c>
    </row>
    <row r="877" spans="1:3" x14ac:dyDescent="0.3">
      <c r="A877" t="s">
        <v>1503</v>
      </c>
      <c r="B877">
        <v>-0.63249045072573473</v>
      </c>
      <c r="C877">
        <v>4.8</v>
      </c>
    </row>
    <row r="878" spans="1:3" x14ac:dyDescent="0.3">
      <c r="A878" t="s">
        <v>1504</v>
      </c>
      <c r="B878">
        <v>-0.62249045072573495</v>
      </c>
      <c r="C878">
        <v>4.79</v>
      </c>
    </row>
    <row r="879" spans="1:3" x14ac:dyDescent="0.3">
      <c r="A879" t="s">
        <v>1505</v>
      </c>
      <c r="B879">
        <v>-0.63249045072573473</v>
      </c>
      <c r="C879">
        <v>4.8</v>
      </c>
    </row>
    <row r="880" spans="1:3" x14ac:dyDescent="0.3">
      <c r="A880" t="s">
        <v>1506</v>
      </c>
      <c r="B880">
        <v>-0.64249045072573452</v>
      </c>
      <c r="C880">
        <v>4.8099999999999996</v>
      </c>
    </row>
    <row r="881" spans="1:3" x14ac:dyDescent="0.3">
      <c r="A881" t="s">
        <v>1507</v>
      </c>
      <c r="B881">
        <v>-0.63249045072573473</v>
      </c>
      <c r="C881">
        <v>4.8</v>
      </c>
    </row>
    <row r="882" spans="1:3" x14ac:dyDescent="0.3">
      <c r="A882" t="s">
        <v>1508</v>
      </c>
      <c r="B882">
        <v>-0.64249045072573452</v>
      </c>
      <c r="C882">
        <v>4.8099999999999996</v>
      </c>
    </row>
    <row r="883" spans="1:3" x14ac:dyDescent="0.3">
      <c r="A883" t="s">
        <v>1509</v>
      </c>
      <c r="B883">
        <v>-0.64249045072573452</v>
      </c>
      <c r="C883">
        <v>4.8099999999999996</v>
      </c>
    </row>
    <row r="884" spans="1:3" x14ac:dyDescent="0.3">
      <c r="A884" t="s">
        <v>1510</v>
      </c>
      <c r="B884">
        <v>-0.64249045072573452</v>
      </c>
      <c r="C884">
        <v>4.8099999999999996</v>
      </c>
    </row>
    <row r="885" spans="1:3" x14ac:dyDescent="0.3">
      <c r="A885" t="s">
        <v>1511</v>
      </c>
      <c r="B885">
        <v>-0.64249045072573452</v>
      </c>
      <c r="C885">
        <v>4.8099999999999996</v>
      </c>
    </row>
    <row r="886" spans="1:3" x14ac:dyDescent="0.3">
      <c r="A886" t="s">
        <v>1512</v>
      </c>
      <c r="B886">
        <v>-0.64249045072573452</v>
      </c>
      <c r="C886">
        <v>4.8099999999999996</v>
      </c>
    </row>
    <row r="887" spans="1:3" x14ac:dyDescent="0.3">
      <c r="A887" t="s">
        <v>1513</v>
      </c>
      <c r="B887">
        <v>-0.65249045072573519</v>
      </c>
      <c r="C887">
        <v>4.82</v>
      </c>
    </row>
    <row r="888" spans="1:3" x14ac:dyDescent="0.3">
      <c r="A888" t="s">
        <v>1514</v>
      </c>
      <c r="B888">
        <v>-0.65249045072573519</v>
      </c>
      <c r="C888">
        <v>4.82</v>
      </c>
    </row>
    <row r="889" spans="1:3" x14ac:dyDescent="0.3">
      <c r="A889" t="s">
        <v>1515</v>
      </c>
      <c r="B889">
        <v>-0.65249045072573519</v>
      </c>
      <c r="C889">
        <v>4.82</v>
      </c>
    </row>
    <row r="890" spans="1:3" x14ac:dyDescent="0.3">
      <c r="A890" t="s">
        <v>1516</v>
      </c>
      <c r="B890">
        <v>-0.65249045072573519</v>
      </c>
      <c r="C890">
        <v>4.82</v>
      </c>
    </row>
    <row r="891" spans="1:3" x14ac:dyDescent="0.3">
      <c r="A891" t="s">
        <v>1517</v>
      </c>
      <c r="B891">
        <v>-0.65249045072573519</v>
      </c>
      <c r="C891">
        <v>4.82</v>
      </c>
    </row>
    <row r="892" spans="1:3" x14ac:dyDescent="0.3">
      <c r="A892" t="s">
        <v>1518</v>
      </c>
      <c r="B892">
        <v>-0.65249045072573519</v>
      </c>
      <c r="C892">
        <v>4.82</v>
      </c>
    </row>
    <row r="893" spans="1:3" x14ac:dyDescent="0.3">
      <c r="A893" t="s">
        <v>1519</v>
      </c>
      <c r="B893">
        <v>-0.65249045072573519</v>
      </c>
      <c r="C893">
        <v>4.82</v>
      </c>
    </row>
    <row r="894" spans="1:3" x14ac:dyDescent="0.3">
      <c r="A894" t="s">
        <v>1520</v>
      </c>
      <c r="B894">
        <v>-0.67249045072573477</v>
      </c>
      <c r="C894">
        <v>4.84</v>
      </c>
    </row>
    <row r="895" spans="1:3" x14ac:dyDescent="0.3">
      <c r="A895" t="s">
        <v>1521</v>
      </c>
      <c r="B895">
        <v>-0.66249045072573498</v>
      </c>
      <c r="C895">
        <v>4.83</v>
      </c>
    </row>
    <row r="896" spans="1:3" x14ac:dyDescent="0.3">
      <c r="A896" t="s">
        <v>1522</v>
      </c>
      <c r="B896">
        <v>-0.67249045072573477</v>
      </c>
      <c r="C896">
        <v>4.84</v>
      </c>
    </row>
    <row r="897" spans="1:3" x14ac:dyDescent="0.3">
      <c r="A897" t="s">
        <v>1523</v>
      </c>
      <c r="B897">
        <v>-0.67249045072573477</v>
      </c>
      <c r="C897">
        <v>4.84</v>
      </c>
    </row>
    <row r="898" spans="1:3" x14ac:dyDescent="0.3">
      <c r="A898" t="s">
        <v>1524</v>
      </c>
      <c r="B898">
        <v>-0.67249045072573477</v>
      </c>
      <c r="C898">
        <v>4.84</v>
      </c>
    </row>
    <row r="899" spans="1:3" x14ac:dyDescent="0.3">
      <c r="A899" t="s">
        <v>1525</v>
      </c>
      <c r="B899">
        <v>-0.67249045072573477</v>
      </c>
      <c r="C899">
        <v>4.84</v>
      </c>
    </row>
    <row r="900" spans="1:3" x14ac:dyDescent="0.3">
      <c r="A900" t="s">
        <v>1526</v>
      </c>
      <c r="B900">
        <v>-0.67249045072573477</v>
      </c>
      <c r="C900">
        <v>4.84</v>
      </c>
    </row>
    <row r="901" spans="1:3" x14ac:dyDescent="0.3">
      <c r="A901" t="s">
        <v>1527</v>
      </c>
      <c r="B901">
        <v>-0.67249045072573477</v>
      </c>
      <c r="C901">
        <v>4.84</v>
      </c>
    </row>
    <row r="902" spans="1:3" x14ac:dyDescent="0.3">
      <c r="A902" t="s">
        <v>1528</v>
      </c>
      <c r="B902">
        <v>-0.68249045072573455</v>
      </c>
      <c r="C902">
        <v>4.8499999999999996</v>
      </c>
    </row>
    <row r="903" spans="1:3" x14ac:dyDescent="0.3">
      <c r="A903" t="s">
        <v>1529</v>
      </c>
      <c r="B903">
        <v>-0.68249045072573455</v>
      </c>
      <c r="C903">
        <v>4.8499999999999996</v>
      </c>
    </row>
    <row r="904" spans="1:3" x14ac:dyDescent="0.3">
      <c r="A904" t="s">
        <v>1530</v>
      </c>
      <c r="B904">
        <v>-0.67249045072573477</v>
      </c>
      <c r="C904">
        <v>4.84</v>
      </c>
    </row>
    <row r="905" spans="1:3" x14ac:dyDescent="0.3">
      <c r="A905" t="s">
        <v>1531</v>
      </c>
      <c r="B905">
        <v>-0.68249045072573455</v>
      </c>
      <c r="C905">
        <v>4.8499999999999996</v>
      </c>
    </row>
    <row r="906" spans="1:3" x14ac:dyDescent="0.3">
      <c r="A906" t="s">
        <v>1532</v>
      </c>
      <c r="B906">
        <v>-0.68249045072573455</v>
      </c>
      <c r="C906">
        <v>4.8499999999999996</v>
      </c>
    </row>
    <row r="907" spans="1:3" x14ac:dyDescent="0.3">
      <c r="A907" t="s">
        <v>1533</v>
      </c>
      <c r="B907">
        <v>-0.68249045072573455</v>
      </c>
      <c r="C907">
        <v>4.8499999999999996</v>
      </c>
    </row>
    <row r="908" spans="1:3" x14ac:dyDescent="0.3">
      <c r="A908" t="s">
        <v>1534</v>
      </c>
      <c r="B908">
        <v>-0.68249045072573455</v>
      </c>
      <c r="C908">
        <v>4.8499999999999996</v>
      </c>
    </row>
    <row r="909" spans="1:3" x14ac:dyDescent="0.3">
      <c r="A909" t="s">
        <v>1535</v>
      </c>
      <c r="B909">
        <v>-0.63249045072573473</v>
      </c>
      <c r="C909">
        <v>4.8</v>
      </c>
    </row>
    <row r="910" spans="1:3" x14ac:dyDescent="0.3">
      <c r="A910" t="s">
        <v>1536</v>
      </c>
      <c r="B910">
        <v>-0.64249045072573452</v>
      </c>
      <c r="C910">
        <v>4.8099999999999996</v>
      </c>
    </row>
    <row r="911" spans="1:3" x14ac:dyDescent="0.3">
      <c r="A911" t="s">
        <v>1537</v>
      </c>
      <c r="B911">
        <v>-0.64249045072573452</v>
      </c>
      <c r="C911">
        <v>4.8099999999999996</v>
      </c>
    </row>
    <row r="912" spans="1:3" x14ac:dyDescent="0.3">
      <c r="A912" t="s">
        <v>1538</v>
      </c>
      <c r="B912">
        <v>-0.63249045072573473</v>
      </c>
      <c r="C912">
        <v>4.8</v>
      </c>
    </row>
    <row r="913" spans="1:3" x14ac:dyDescent="0.3">
      <c r="A913" t="s">
        <v>1539</v>
      </c>
      <c r="B913">
        <v>-0.64249045072573452</v>
      </c>
      <c r="C913">
        <v>4.8099999999999996</v>
      </c>
    </row>
    <row r="914" spans="1:3" x14ac:dyDescent="0.3">
      <c r="A914" t="s">
        <v>1540</v>
      </c>
      <c r="B914">
        <v>-0.64249045072573452</v>
      </c>
      <c r="C914">
        <v>4.8099999999999996</v>
      </c>
    </row>
    <row r="915" spans="1:3" x14ac:dyDescent="0.3">
      <c r="A915" t="s">
        <v>1541</v>
      </c>
      <c r="B915">
        <v>-0.64249045072573452</v>
      </c>
      <c r="C915">
        <v>4.8099999999999996</v>
      </c>
    </row>
    <row r="916" spans="1:3" x14ac:dyDescent="0.3">
      <c r="A916" t="s">
        <v>1542</v>
      </c>
      <c r="B916">
        <v>-0.65249045072573519</v>
      </c>
      <c r="C916">
        <v>4.82</v>
      </c>
    </row>
    <row r="917" spans="1:3" x14ac:dyDescent="0.3">
      <c r="A917" t="s">
        <v>1543</v>
      </c>
      <c r="B917">
        <v>-0.65249045072573519</v>
      </c>
      <c r="C917">
        <v>4.82</v>
      </c>
    </row>
    <row r="918" spans="1:3" x14ac:dyDescent="0.3">
      <c r="A918" t="s">
        <v>1544</v>
      </c>
      <c r="B918">
        <v>-0.65249045072573519</v>
      </c>
      <c r="C918">
        <v>4.82</v>
      </c>
    </row>
    <row r="919" spans="1:3" x14ac:dyDescent="0.3">
      <c r="A919" t="s">
        <v>1545</v>
      </c>
      <c r="B919">
        <v>-0.65249045072573519</v>
      </c>
      <c r="C919">
        <v>4.82</v>
      </c>
    </row>
    <row r="920" spans="1:3" x14ac:dyDescent="0.3">
      <c r="A920" t="s">
        <v>1546</v>
      </c>
      <c r="B920">
        <v>-0.65249045072573519</v>
      </c>
      <c r="C920">
        <v>4.82</v>
      </c>
    </row>
    <row r="921" spans="1:3" x14ac:dyDescent="0.3">
      <c r="A921" t="s">
        <v>1547</v>
      </c>
      <c r="B921">
        <v>-0.66249045072573498</v>
      </c>
      <c r="C921">
        <v>4.83</v>
      </c>
    </row>
    <row r="922" spans="1:3" x14ac:dyDescent="0.3">
      <c r="A922" t="s">
        <v>1548</v>
      </c>
      <c r="B922">
        <v>-0.66249045072573498</v>
      </c>
      <c r="C922">
        <v>4.83</v>
      </c>
    </row>
    <row r="923" spans="1:3" x14ac:dyDescent="0.3">
      <c r="A923" t="s">
        <v>1549</v>
      </c>
      <c r="B923">
        <v>-0.66249045072573498</v>
      </c>
      <c r="C923">
        <v>4.83</v>
      </c>
    </row>
    <row r="924" spans="1:3" x14ac:dyDescent="0.3">
      <c r="A924" t="s">
        <v>1550</v>
      </c>
      <c r="B924">
        <v>-0.66249045072573498</v>
      </c>
      <c r="C924">
        <v>4.83</v>
      </c>
    </row>
    <row r="925" spans="1:3" x14ac:dyDescent="0.3">
      <c r="A925" t="s">
        <v>1551</v>
      </c>
      <c r="B925">
        <v>-0.67249045072573477</v>
      </c>
      <c r="C925">
        <v>4.84</v>
      </c>
    </row>
    <row r="926" spans="1:3" x14ac:dyDescent="0.3">
      <c r="A926" t="s">
        <v>1552</v>
      </c>
      <c r="B926">
        <v>-0.67249045072573477</v>
      </c>
      <c r="C926">
        <v>4.84</v>
      </c>
    </row>
    <row r="927" spans="1:3" x14ac:dyDescent="0.3">
      <c r="A927" t="s">
        <v>1553</v>
      </c>
      <c r="B927">
        <v>-0.67249045072573477</v>
      </c>
      <c r="C927">
        <v>4.84</v>
      </c>
    </row>
    <row r="928" spans="1:3" x14ac:dyDescent="0.3">
      <c r="A928" t="s">
        <v>1554</v>
      </c>
      <c r="B928">
        <v>-0.66249045072573498</v>
      </c>
      <c r="C928">
        <v>4.83</v>
      </c>
    </row>
    <row r="929" spans="1:3" x14ac:dyDescent="0.3">
      <c r="A929" t="s">
        <v>1555</v>
      </c>
      <c r="B929">
        <v>-0.67249045072573477</v>
      </c>
      <c r="C929">
        <v>4.84</v>
      </c>
    </row>
    <row r="930" spans="1:3" x14ac:dyDescent="0.3">
      <c r="A930" t="s">
        <v>1556</v>
      </c>
      <c r="B930">
        <v>-0.67249045072573477</v>
      </c>
      <c r="C930">
        <v>4.84</v>
      </c>
    </row>
    <row r="931" spans="1:3" x14ac:dyDescent="0.3">
      <c r="A931" t="s">
        <v>1557</v>
      </c>
      <c r="B931">
        <v>-0.67249045072573477</v>
      </c>
      <c r="C931">
        <v>4.84</v>
      </c>
    </row>
    <row r="932" spans="1:3" x14ac:dyDescent="0.3">
      <c r="A932" t="s">
        <v>1558</v>
      </c>
      <c r="B932">
        <v>-0.68249045072573455</v>
      </c>
      <c r="C932">
        <v>4.8499999999999996</v>
      </c>
    </row>
    <row r="933" spans="1:3" x14ac:dyDescent="0.3">
      <c r="A933" t="s">
        <v>1559</v>
      </c>
      <c r="B933">
        <v>-0.67249045072573477</v>
      </c>
      <c r="C933">
        <v>4.84</v>
      </c>
    </row>
    <row r="934" spans="1:3" x14ac:dyDescent="0.3">
      <c r="A934" t="s">
        <v>1560</v>
      </c>
      <c r="B934">
        <v>-0.68249045072573455</v>
      </c>
      <c r="C934">
        <v>4.8499999999999996</v>
      </c>
    </row>
    <row r="935" spans="1:3" x14ac:dyDescent="0.3">
      <c r="A935" t="s">
        <v>1561</v>
      </c>
      <c r="B935">
        <v>-0.68249045072573455</v>
      </c>
      <c r="C935">
        <v>4.8499999999999996</v>
      </c>
    </row>
    <row r="936" spans="1:3" x14ac:dyDescent="0.3">
      <c r="A936" t="s">
        <v>1562</v>
      </c>
      <c r="B936">
        <v>-0.68249045072573455</v>
      </c>
      <c r="C936">
        <v>4.8499999999999996</v>
      </c>
    </row>
    <row r="937" spans="1:3" x14ac:dyDescent="0.3">
      <c r="A937" t="s">
        <v>1563</v>
      </c>
      <c r="B937">
        <v>-0.69249045072573523</v>
      </c>
      <c r="C937">
        <v>4.8600000000000003</v>
      </c>
    </row>
    <row r="938" spans="1:3" x14ac:dyDescent="0.3">
      <c r="A938" t="s">
        <v>1564</v>
      </c>
      <c r="B938">
        <v>-0.68249045072573455</v>
      </c>
      <c r="C938">
        <v>4.8499999999999996</v>
      </c>
    </row>
    <row r="939" spans="1:3" x14ac:dyDescent="0.3">
      <c r="A939" t="s">
        <v>1565</v>
      </c>
      <c r="B939">
        <v>-0.68249045072573455</v>
      </c>
      <c r="C939">
        <v>4.8499999999999996</v>
      </c>
    </row>
    <row r="940" spans="1:3" x14ac:dyDescent="0.3">
      <c r="A940" t="s">
        <v>1566</v>
      </c>
      <c r="B940">
        <v>-0.65249045072573519</v>
      </c>
      <c r="C940">
        <v>4.82</v>
      </c>
    </row>
    <row r="941" spans="1:3" x14ac:dyDescent="0.3">
      <c r="A941" t="s">
        <v>1567</v>
      </c>
      <c r="B941">
        <v>-0.65249045072573519</v>
      </c>
      <c r="C941">
        <v>4.82</v>
      </c>
    </row>
    <row r="942" spans="1:3" x14ac:dyDescent="0.3">
      <c r="A942" t="s">
        <v>1568</v>
      </c>
      <c r="B942">
        <v>-0.64249045072573452</v>
      </c>
      <c r="C942">
        <v>4.8099999999999996</v>
      </c>
    </row>
    <row r="943" spans="1:3" x14ac:dyDescent="0.3">
      <c r="A943" t="s">
        <v>1569</v>
      </c>
      <c r="B943">
        <v>-0.64249045072573452</v>
      </c>
      <c r="C943">
        <v>4.8099999999999996</v>
      </c>
    </row>
    <row r="944" spans="1:3" x14ac:dyDescent="0.3">
      <c r="A944" t="s">
        <v>1570</v>
      </c>
      <c r="B944">
        <v>-0.70249045072573502</v>
      </c>
      <c r="C944">
        <v>4.87</v>
      </c>
    </row>
    <row r="945" spans="1:3" x14ac:dyDescent="0.3">
      <c r="A945" t="s">
        <v>1571</v>
      </c>
      <c r="B945">
        <v>-0.7124904507257348</v>
      </c>
      <c r="C945">
        <v>4.88</v>
      </c>
    </row>
    <row r="946" spans="1:3" x14ac:dyDescent="0.3">
      <c r="A946" t="s">
        <v>1572</v>
      </c>
      <c r="B946">
        <v>-0.69249045072573523</v>
      </c>
      <c r="C946">
        <v>4.8600000000000003</v>
      </c>
    </row>
    <row r="947" spans="1:3" x14ac:dyDescent="0.3">
      <c r="A947" t="s">
        <v>1573</v>
      </c>
      <c r="B947">
        <v>-0.68249045072573455</v>
      </c>
      <c r="C947">
        <v>4.8499999999999996</v>
      </c>
    </row>
    <row r="948" spans="1:3" x14ac:dyDescent="0.3">
      <c r="A948" t="s">
        <v>1574</v>
      </c>
      <c r="B948">
        <v>-0.67249045072573477</v>
      </c>
      <c r="C948">
        <v>4.84</v>
      </c>
    </row>
    <row r="949" spans="1:3" x14ac:dyDescent="0.3">
      <c r="A949" t="s">
        <v>1575</v>
      </c>
      <c r="B949">
        <v>-0.66249045072573498</v>
      </c>
      <c r="C949">
        <v>4.83</v>
      </c>
    </row>
    <row r="950" spans="1:3" x14ac:dyDescent="0.3">
      <c r="A950" t="s">
        <v>1576</v>
      </c>
      <c r="B950">
        <v>-0.65249045072573519</v>
      </c>
      <c r="C950">
        <v>4.82</v>
      </c>
    </row>
    <row r="951" spans="1:3" x14ac:dyDescent="0.3">
      <c r="A951" t="s">
        <v>1577</v>
      </c>
      <c r="B951">
        <v>-0.65249045072573519</v>
      </c>
      <c r="C951">
        <v>4.82</v>
      </c>
    </row>
    <row r="952" spans="1:3" x14ac:dyDescent="0.3">
      <c r="A952" t="s">
        <v>1578</v>
      </c>
      <c r="B952">
        <v>-0.65249045072573519</v>
      </c>
      <c r="C952">
        <v>4.82</v>
      </c>
    </row>
    <row r="953" spans="1:3" x14ac:dyDescent="0.3">
      <c r="A953" t="s">
        <v>1579</v>
      </c>
      <c r="B953">
        <v>-0.65249045072573519</v>
      </c>
      <c r="C953">
        <v>4.82</v>
      </c>
    </row>
    <row r="954" spans="1:3" x14ac:dyDescent="0.3">
      <c r="A954" t="s">
        <v>1580</v>
      </c>
      <c r="B954">
        <v>-0.65249045072573519</v>
      </c>
      <c r="C954">
        <v>4.82</v>
      </c>
    </row>
    <row r="955" spans="1:3" x14ac:dyDescent="0.3">
      <c r="A955" t="s">
        <v>1581</v>
      </c>
      <c r="B955">
        <v>-0.64249045072573452</v>
      </c>
      <c r="C955">
        <v>4.8099999999999996</v>
      </c>
    </row>
    <row r="956" spans="1:3" x14ac:dyDescent="0.3">
      <c r="A956" t="s">
        <v>1582</v>
      </c>
      <c r="B956">
        <v>-0.64249045072573452</v>
      </c>
      <c r="C956">
        <v>4.8099999999999996</v>
      </c>
    </row>
    <row r="957" spans="1:3" x14ac:dyDescent="0.3">
      <c r="A957" t="s">
        <v>1583</v>
      </c>
      <c r="B957">
        <v>-0.62249045072573495</v>
      </c>
      <c r="C957">
        <v>4.79</v>
      </c>
    </row>
    <row r="958" spans="1:3" x14ac:dyDescent="0.3">
      <c r="A958" t="s">
        <v>1584</v>
      </c>
      <c r="B958">
        <v>-0.61249045072573516</v>
      </c>
      <c r="C958">
        <v>4.78</v>
      </c>
    </row>
    <row r="959" spans="1:3" x14ac:dyDescent="0.3">
      <c r="A959" t="s">
        <v>1585</v>
      </c>
      <c r="B959">
        <v>-0.60249045072573448</v>
      </c>
      <c r="C959">
        <v>4.7699999999999996</v>
      </c>
    </row>
    <row r="960" spans="1:3" x14ac:dyDescent="0.3">
      <c r="A960" t="s">
        <v>1586</v>
      </c>
      <c r="B960">
        <v>-0.60249045072573448</v>
      </c>
      <c r="C960">
        <v>4.7699999999999996</v>
      </c>
    </row>
    <row r="961" spans="1:3" x14ac:dyDescent="0.3">
      <c r="A961" t="s">
        <v>1587</v>
      </c>
      <c r="B961">
        <v>-0.5924904507257347</v>
      </c>
      <c r="C961">
        <v>4.76</v>
      </c>
    </row>
    <row r="962" spans="1:3" x14ac:dyDescent="0.3">
      <c r="A962" t="s">
        <v>1588</v>
      </c>
      <c r="B962">
        <v>-0.58249045072573491</v>
      </c>
      <c r="C962">
        <v>4.75</v>
      </c>
    </row>
    <row r="963" spans="1:3" x14ac:dyDescent="0.3">
      <c r="A963" t="s">
        <v>1589</v>
      </c>
      <c r="B963">
        <v>-0.58249045072573491</v>
      </c>
      <c r="C963">
        <v>4.75</v>
      </c>
    </row>
    <row r="964" spans="1:3" x14ac:dyDescent="0.3">
      <c r="A964" t="s">
        <v>1590</v>
      </c>
      <c r="B964">
        <v>-0.57249045072573512</v>
      </c>
      <c r="C964">
        <v>4.74</v>
      </c>
    </row>
    <row r="965" spans="1:3" x14ac:dyDescent="0.3">
      <c r="A965" t="s">
        <v>1591</v>
      </c>
      <c r="B965">
        <v>-0.56249045072573534</v>
      </c>
      <c r="C965">
        <v>4.7300000000000004</v>
      </c>
    </row>
    <row r="966" spans="1:3" x14ac:dyDescent="0.3">
      <c r="A966" t="s">
        <v>1592</v>
      </c>
      <c r="B966">
        <v>-0.56249045072573534</v>
      </c>
      <c r="C966">
        <v>4.7300000000000004</v>
      </c>
    </row>
    <row r="967" spans="1:3" x14ac:dyDescent="0.3">
      <c r="A967" t="s">
        <v>1593</v>
      </c>
      <c r="B967">
        <v>-0.55249045072573466</v>
      </c>
      <c r="C967">
        <v>4.72</v>
      </c>
    </row>
    <row r="968" spans="1:3" x14ac:dyDescent="0.3">
      <c r="A968" t="s">
        <v>1594</v>
      </c>
      <c r="B968">
        <v>-0.55249045072573466</v>
      </c>
      <c r="C968">
        <v>4.72</v>
      </c>
    </row>
    <row r="969" spans="1:3" x14ac:dyDescent="0.3">
      <c r="A969" t="s">
        <v>1595</v>
      </c>
      <c r="B969">
        <v>-0.54249045072573487</v>
      </c>
      <c r="C969">
        <v>4.71</v>
      </c>
    </row>
    <row r="970" spans="1:3" x14ac:dyDescent="0.3">
      <c r="A970" t="s">
        <v>1596</v>
      </c>
      <c r="B970">
        <v>-0.53249045072573509</v>
      </c>
      <c r="C970">
        <v>4.7</v>
      </c>
    </row>
    <row r="971" spans="1:3" x14ac:dyDescent="0.3">
      <c r="A971" t="s">
        <v>1597</v>
      </c>
      <c r="B971">
        <v>-0.5224904507257353</v>
      </c>
      <c r="C971">
        <v>4.6900000000000004</v>
      </c>
    </row>
    <row r="972" spans="1:3" x14ac:dyDescent="0.3">
      <c r="A972" t="s">
        <v>1598</v>
      </c>
      <c r="B972">
        <v>-0.51249045072573463</v>
      </c>
      <c r="C972">
        <v>4.68</v>
      </c>
    </row>
    <row r="973" spans="1:3" x14ac:dyDescent="0.3">
      <c r="A973" t="s">
        <v>1599</v>
      </c>
      <c r="B973">
        <v>-0.51249045072573463</v>
      </c>
      <c r="C973">
        <v>4.68</v>
      </c>
    </row>
    <row r="974" spans="1:3" x14ac:dyDescent="0.3">
      <c r="A974" t="s">
        <v>1600</v>
      </c>
      <c r="B974">
        <v>-0.50249045072573484</v>
      </c>
      <c r="C974">
        <v>4.67</v>
      </c>
    </row>
    <row r="975" spans="1:3" x14ac:dyDescent="0.3">
      <c r="A975" t="s">
        <v>1601</v>
      </c>
      <c r="B975">
        <v>-0.49249045072573505</v>
      </c>
      <c r="C975">
        <v>4.66</v>
      </c>
    </row>
    <row r="976" spans="1:3" x14ac:dyDescent="0.3">
      <c r="A976" t="s">
        <v>1602</v>
      </c>
      <c r="B976">
        <v>-0.49249045072573505</v>
      </c>
      <c r="C976">
        <v>4.66</v>
      </c>
    </row>
    <row r="977" spans="1:3" x14ac:dyDescent="0.3">
      <c r="A977" t="s">
        <v>1734</v>
      </c>
      <c r="B977">
        <v>0.4475095492742649</v>
      </c>
      <c r="C977">
        <v>3.72</v>
      </c>
    </row>
    <row r="978" spans="1:3" x14ac:dyDescent="0.3">
      <c r="A978" t="s">
        <v>1735</v>
      </c>
      <c r="B978">
        <v>0.42750954927426488</v>
      </c>
      <c r="C978">
        <v>3.74</v>
      </c>
    </row>
    <row r="979" spans="1:3" x14ac:dyDescent="0.3">
      <c r="A979" t="s">
        <v>1736</v>
      </c>
      <c r="B979">
        <v>0.38750954927426529</v>
      </c>
      <c r="C979">
        <v>3.78</v>
      </c>
    </row>
    <row r="980" spans="1:3" x14ac:dyDescent="0.3">
      <c r="A980" t="s">
        <v>1737</v>
      </c>
      <c r="B980">
        <v>0.34750954927426525</v>
      </c>
      <c r="C980">
        <v>3.82</v>
      </c>
    </row>
    <row r="981" spans="1:3" x14ac:dyDescent="0.3">
      <c r="A981" t="s">
        <v>1738</v>
      </c>
      <c r="B981">
        <v>0.34750954927426525</v>
      </c>
      <c r="C981">
        <v>3.82</v>
      </c>
    </row>
    <row r="982" spans="1:3" x14ac:dyDescent="0.3">
      <c r="A982" t="s">
        <v>1739</v>
      </c>
      <c r="B982">
        <v>0.34750954927426525</v>
      </c>
      <c r="C982">
        <v>3.82</v>
      </c>
    </row>
    <row r="983" spans="1:3" x14ac:dyDescent="0.3">
      <c r="A983" t="s">
        <v>1740</v>
      </c>
      <c r="B983">
        <v>0.34750954927426525</v>
      </c>
      <c r="C983">
        <v>3.82</v>
      </c>
    </row>
    <row r="984" spans="1:3" x14ac:dyDescent="0.3">
      <c r="A984" t="s">
        <v>1741</v>
      </c>
      <c r="B984">
        <v>0.34750954927426525</v>
      </c>
      <c r="C984">
        <v>3.82</v>
      </c>
    </row>
    <row r="985" spans="1:3" x14ac:dyDescent="0.3">
      <c r="A985" t="s">
        <v>1742</v>
      </c>
      <c r="B985">
        <v>0.34750954927426525</v>
      </c>
      <c r="C985">
        <v>3.82</v>
      </c>
    </row>
    <row r="986" spans="1:3" x14ac:dyDescent="0.3">
      <c r="A986" t="s">
        <v>1743</v>
      </c>
      <c r="B986">
        <v>0.32750954927426523</v>
      </c>
      <c r="C986">
        <v>3.84</v>
      </c>
    </row>
    <row r="987" spans="1:3" x14ac:dyDescent="0.3">
      <c r="A987" t="s">
        <v>1744</v>
      </c>
      <c r="B987">
        <v>0.32750954927426523</v>
      </c>
      <c r="C987">
        <v>3.84</v>
      </c>
    </row>
    <row r="988" spans="1:3" x14ac:dyDescent="0.3">
      <c r="A988" t="s">
        <v>1745</v>
      </c>
      <c r="B988">
        <v>0.32750954927426523</v>
      </c>
      <c r="C988">
        <v>3.84</v>
      </c>
    </row>
    <row r="989" spans="1:3" x14ac:dyDescent="0.3">
      <c r="A989" t="s">
        <v>1746</v>
      </c>
      <c r="B989">
        <v>0.32750954927426523</v>
      </c>
      <c r="C989">
        <v>3.84</v>
      </c>
    </row>
    <row r="990" spans="1:3" x14ac:dyDescent="0.3">
      <c r="A990" t="s">
        <v>1747</v>
      </c>
      <c r="B990">
        <v>0.32750954927426523</v>
      </c>
      <c r="C990">
        <v>3.84</v>
      </c>
    </row>
    <row r="991" spans="1:3" x14ac:dyDescent="0.3">
      <c r="A991" t="s">
        <v>1748</v>
      </c>
      <c r="B991">
        <v>0.32750954927426523</v>
      </c>
      <c r="C991">
        <v>3.84</v>
      </c>
    </row>
    <row r="992" spans="1:3" x14ac:dyDescent="0.3">
      <c r="A992" t="s">
        <v>1749</v>
      </c>
      <c r="B992">
        <v>0.30750954927426521</v>
      </c>
      <c r="C992">
        <v>3.86</v>
      </c>
    </row>
    <row r="993" spans="1:3" x14ac:dyDescent="0.3">
      <c r="A993" t="s">
        <v>1750</v>
      </c>
      <c r="B993">
        <v>0.2875095492742652</v>
      </c>
      <c r="C993">
        <v>3.88</v>
      </c>
    </row>
    <row r="994" spans="1:3" x14ac:dyDescent="0.3">
      <c r="A994" t="s">
        <v>1751</v>
      </c>
      <c r="B994">
        <v>0.2875095492742652</v>
      </c>
      <c r="C994">
        <v>3.88</v>
      </c>
    </row>
    <row r="995" spans="1:3" x14ac:dyDescent="0.3">
      <c r="A995" t="s">
        <v>1752</v>
      </c>
      <c r="B995">
        <v>0.2875095492742652</v>
      </c>
      <c r="C995">
        <v>3.88</v>
      </c>
    </row>
    <row r="996" spans="1:3" x14ac:dyDescent="0.3">
      <c r="A996" t="s">
        <v>1753</v>
      </c>
      <c r="B996">
        <v>0.26750954927426518</v>
      </c>
      <c r="C996">
        <v>3.9</v>
      </c>
    </row>
    <row r="997" spans="1:3" x14ac:dyDescent="0.3">
      <c r="A997" t="s">
        <v>1754</v>
      </c>
      <c r="B997">
        <v>0.26750954927426518</v>
      </c>
      <c r="C997">
        <v>3.9</v>
      </c>
    </row>
    <row r="998" spans="1:3" x14ac:dyDescent="0.3">
      <c r="A998" t="s">
        <v>1755</v>
      </c>
      <c r="B998">
        <v>0.24750954927426516</v>
      </c>
      <c r="C998">
        <v>3.92</v>
      </c>
    </row>
    <row r="999" spans="1:3" x14ac:dyDescent="0.3">
      <c r="A999" t="s">
        <v>1756</v>
      </c>
      <c r="B999">
        <v>0.24750954927426516</v>
      </c>
      <c r="C999">
        <v>3.92</v>
      </c>
    </row>
    <row r="1000" spans="1:3" x14ac:dyDescent="0.3">
      <c r="A1000" t="s">
        <v>1757</v>
      </c>
      <c r="B1000">
        <v>0.24750954927426516</v>
      </c>
      <c r="C1000">
        <v>3.92</v>
      </c>
    </row>
    <row r="1001" spans="1:3" x14ac:dyDescent="0.3">
      <c r="A1001" t="s">
        <v>1758</v>
      </c>
      <c r="B1001">
        <v>0.22750954927426514</v>
      </c>
      <c r="C1001">
        <v>3.94</v>
      </c>
    </row>
    <row r="1002" spans="1:3" x14ac:dyDescent="0.3">
      <c r="A1002" t="s">
        <v>1759</v>
      </c>
      <c r="B1002">
        <v>0.20750954927426513</v>
      </c>
      <c r="C1002">
        <v>3.96</v>
      </c>
    </row>
    <row r="1003" spans="1:3" x14ac:dyDescent="0.3">
      <c r="A1003" t="s">
        <v>1760</v>
      </c>
      <c r="B1003">
        <v>0.20750954927426513</v>
      </c>
      <c r="C1003">
        <v>3.96</v>
      </c>
    </row>
    <row r="1004" spans="1:3" x14ac:dyDescent="0.3">
      <c r="A1004" t="s">
        <v>1761</v>
      </c>
      <c r="B1004">
        <v>0.20750954927426513</v>
      </c>
      <c r="C1004">
        <v>3.96</v>
      </c>
    </row>
    <row r="1005" spans="1:3" x14ac:dyDescent="0.3">
      <c r="A1005" t="s">
        <v>1762</v>
      </c>
      <c r="B1005">
        <v>0.20750954927426513</v>
      </c>
      <c r="C1005">
        <v>3.96</v>
      </c>
    </row>
    <row r="1006" spans="1:3" x14ac:dyDescent="0.3">
      <c r="A1006" t="s">
        <v>1763</v>
      </c>
      <c r="B1006">
        <v>0.20750954927426513</v>
      </c>
      <c r="C1006">
        <v>3.96</v>
      </c>
    </row>
    <row r="1007" spans="1:3" x14ac:dyDescent="0.3">
      <c r="A1007" t="s">
        <v>1764</v>
      </c>
      <c r="B1007">
        <v>0.18750954927426511</v>
      </c>
      <c r="C1007">
        <v>3.98</v>
      </c>
    </row>
    <row r="1008" spans="1:3" x14ac:dyDescent="0.3">
      <c r="A1008" t="s">
        <v>1765</v>
      </c>
      <c r="B1008">
        <v>0.16750954927426509</v>
      </c>
      <c r="C1008">
        <v>4</v>
      </c>
    </row>
    <row r="1009" spans="1:3" x14ac:dyDescent="0.3">
      <c r="A1009" t="s">
        <v>1766</v>
      </c>
      <c r="B1009">
        <v>0.16750954927426509</v>
      </c>
      <c r="C1009">
        <v>4</v>
      </c>
    </row>
    <row r="1010" spans="1:3" x14ac:dyDescent="0.3">
      <c r="A1010" t="s">
        <v>1767</v>
      </c>
      <c r="B1010">
        <v>0.16750954927426509</v>
      </c>
      <c r="C1010">
        <v>4</v>
      </c>
    </row>
    <row r="1011" spans="1:3" x14ac:dyDescent="0.3">
      <c r="A1011" t="s">
        <v>1768</v>
      </c>
      <c r="B1011">
        <v>0.16750954927426509</v>
      </c>
      <c r="C1011">
        <v>4</v>
      </c>
    </row>
    <row r="1012" spans="1:3" x14ac:dyDescent="0.3">
      <c r="A1012" t="s">
        <v>1769</v>
      </c>
      <c r="B1012">
        <v>0.16750954927426509</v>
      </c>
      <c r="C1012">
        <v>4</v>
      </c>
    </row>
    <row r="1013" spans="1:3" x14ac:dyDescent="0.3">
      <c r="A1013" t="s">
        <v>1770</v>
      </c>
      <c r="B1013">
        <v>0.18750954927426511</v>
      </c>
      <c r="C1013">
        <v>3.98</v>
      </c>
    </row>
    <row r="1014" spans="1:3" x14ac:dyDescent="0.3">
      <c r="A1014" t="s">
        <v>1771</v>
      </c>
      <c r="B1014">
        <v>0.18750954927426511</v>
      </c>
      <c r="C1014">
        <v>3.98</v>
      </c>
    </row>
    <row r="1015" spans="1:3" x14ac:dyDescent="0.3">
      <c r="A1015" t="s">
        <v>1772</v>
      </c>
      <c r="B1015">
        <v>0.18750954927426511</v>
      </c>
      <c r="C1015">
        <v>3.98</v>
      </c>
    </row>
    <row r="1016" spans="1:3" x14ac:dyDescent="0.3">
      <c r="A1016" t="s">
        <v>1773</v>
      </c>
      <c r="B1016">
        <v>0.20750954927426513</v>
      </c>
      <c r="C1016">
        <v>3.96</v>
      </c>
    </row>
    <row r="1017" spans="1:3" x14ac:dyDescent="0.3">
      <c r="A1017" t="s">
        <v>1774</v>
      </c>
      <c r="B1017">
        <v>0.20750954927426513</v>
      </c>
      <c r="C1017">
        <v>3.96</v>
      </c>
    </row>
    <row r="1018" spans="1:3" x14ac:dyDescent="0.3">
      <c r="A1018" t="s">
        <v>1775</v>
      </c>
      <c r="B1018">
        <v>0.20750954927426513</v>
      </c>
      <c r="C1018">
        <v>3.96</v>
      </c>
    </row>
    <row r="1019" spans="1:3" x14ac:dyDescent="0.3">
      <c r="A1019" t="s">
        <v>1776</v>
      </c>
      <c r="B1019">
        <v>0.20750954927426513</v>
      </c>
      <c r="C1019">
        <v>3.96</v>
      </c>
    </row>
    <row r="1020" spans="1:3" x14ac:dyDescent="0.3">
      <c r="A1020" t="s">
        <v>1777</v>
      </c>
      <c r="B1020">
        <v>0.20750954927426513</v>
      </c>
      <c r="C1020">
        <v>3.96</v>
      </c>
    </row>
    <row r="1021" spans="1:3" x14ac:dyDescent="0.3">
      <c r="A1021" t="s">
        <v>1778</v>
      </c>
      <c r="B1021">
        <v>0.20750954927426513</v>
      </c>
      <c r="C1021">
        <v>3.96</v>
      </c>
    </row>
    <row r="1022" spans="1:3" x14ac:dyDescent="0.3">
      <c r="A1022" t="s">
        <v>1779</v>
      </c>
      <c r="B1022">
        <v>0.20750954927426513</v>
      </c>
      <c r="C1022">
        <v>3.96</v>
      </c>
    </row>
    <row r="1023" spans="1:3" x14ac:dyDescent="0.3">
      <c r="A1023" t="s">
        <v>1780</v>
      </c>
      <c r="B1023">
        <v>0.20750954927426513</v>
      </c>
      <c r="C1023">
        <v>3.96</v>
      </c>
    </row>
    <row r="1024" spans="1:3" x14ac:dyDescent="0.3">
      <c r="A1024" t="s">
        <v>1781</v>
      </c>
      <c r="B1024">
        <v>0.20750954927426513</v>
      </c>
      <c r="C1024">
        <v>3.96</v>
      </c>
    </row>
    <row r="1025" spans="1:3" x14ac:dyDescent="0.3">
      <c r="A1025" t="s">
        <v>1782</v>
      </c>
      <c r="B1025">
        <v>0.18750954927426511</v>
      </c>
      <c r="C1025">
        <v>3.98</v>
      </c>
    </row>
    <row r="1026" spans="1:3" x14ac:dyDescent="0.3">
      <c r="A1026" t="s">
        <v>1783</v>
      </c>
      <c r="B1026">
        <v>0.16750954927426509</v>
      </c>
      <c r="C1026">
        <v>4</v>
      </c>
    </row>
    <row r="1027" spans="1:3" x14ac:dyDescent="0.3">
      <c r="A1027" t="s">
        <v>1784</v>
      </c>
      <c r="B1027">
        <v>0.16750954927426509</v>
      </c>
      <c r="C1027">
        <v>4</v>
      </c>
    </row>
    <row r="1028" spans="1:3" x14ac:dyDescent="0.3">
      <c r="A1028" t="s">
        <v>1785</v>
      </c>
      <c r="B1028">
        <v>0.16750954927426509</v>
      </c>
      <c r="C1028">
        <v>4</v>
      </c>
    </row>
    <row r="1029" spans="1:3" x14ac:dyDescent="0.3">
      <c r="A1029" t="s">
        <v>1786</v>
      </c>
      <c r="B1029">
        <v>0.16750954927426509</v>
      </c>
      <c r="C1029">
        <v>4</v>
      </c>
    </row>
    <row r="1030" spans="1:3" x14ac:dyDescent="0.3">
      <c r="A1030" t="s">
        <v>1787</v>
      </c>
      <c r="B1030">
        <v>0.16750954927426509</v>
      </c>
      <c r="C1030">
        <v>4</v>
      </c>
    </row>
    <row r="1031" spans="1:3" x14ac:dyDescent="0.3">
      <c r="A1031" t="s">
        <v>1788</v>
      </c>
      <c r="B1031">
        <v>0.16750954927426509</v>
      </c>
      <c r="C1031">
        <v>4</v>
      </c>
    </row>
    <row r="1032" spans="1:3" x14ac:dyDescent="0.3">
      <c r="A1032" t="s">
        <v>1789</v>
      </c>
      <c r="B1032">
        <v>0.16750954927426509</v>
      </c>
      <c r="C1032">
        <v>4</v>
      </c>
    </row>
    <row r="1033" spans="1:3" x14ac:dyDescent="0.3">
      <c r="A1033" t="s">
        <v>1790</v>
      </c>
      <c r="B1033">
        <v>0.14750954927426552</v>
      </c>
      <c r="C1033">
        <v>4.0199999999999996</v>
      </c>
    </row>
    <row r="1034" spans="1:3" x14ac:dyDescent="0.3">
      <c r="A1034" t="s">
        <v>1791</v>
      </c>
      <c r="B1034">
        <v>0.14750954927426552</v>
      </c>
      <c r="C1034">
        <v>4.0199999999999996</v>
      </c>
    </row>
    <row r="1035" spans="1:3" x14ac:dyDescent="0.3">
      <c r="A1035" t="s">
        <v>1792</v>
      </c>
      <c r="B1035">
        <v>0.16750954927426509</v>
      </c>
      <c r="C1035">
        <v>4</v>
      </c>
    </row>
    <row r="1036" spans="1:3" x14ac:dyDescent="0.3">
      <c r="A1036" t="s">
        <v>1793</v>
      </c>
      <c r="B1036">
        <v>0.16750954927426509</v>
      </c>
      <c r="C1036">
        <v>4</v>
      </c>
    </row>
    <row r="1037" spans="1:3" x14ac:dyDescent="0.3">
      <c r="A1037" t="s">
        <v>1794</v>
      </c>
      <c r="B1037">
        <v>0.16750954927426509</v>
      </c>
      <c r="C1037">
        <v>4</v>
      </c>
    </row>
    <row r="1038" spans="1:3" x14ac:dyDescent="0.3">
      <c r="A1038" t="s">
        <v>1795</v>
      </c>
      <c r="B1038">
        <v>0.16750954927426509</v>
      </c>
      <c r="C1038">
        <v>4</v>
      </c>
    </row>
    <row r="1039" spans="1:3" x14ac:dyDescent="0.3">
      <c r="A1039" t="s">
        <v>1796</v>
      </c>
      <c r="B1039">
        <v>0.16750954927426509</v>
      </c>
      <c r="C1039">
        <v>4</v>
      </c>
    </row>
    <row r="1040" spans="1:3" x14ac:dyDescent="0.3">
      <c r="A1040" t="s">
        <v>1797</v>
      </c>
      <c r="B1040">
        <v>0.16750954927426509</v>
      </c>
      <c r="C1040">
        <v>4</v>
      </c>
    </row>
    <row r="1041" spans="1:3" x14ac:dyDescent="0.3">
      <c r="A1041" t="s">
        <v>1798</v>
      </c>
      <c r="B1041">
        <v>0.14750954927426552</v>
      </c>
      <c r="C1041">
        <v>4.0199999999999996</v>
      </c>
    </row>
    <row r="1042" spans="1:3" x14ac:dyDescent="0.3">
      <c r="A1042" t="s">
        <v>1799</v>
      </c>
      <c r="B1042">
        <v>0.14750954927426552</v>
      </c>
      <c r="C1042">
        <v>4.0199999999999996</v>
      </c>
    </row>
    <row r="1043" spans="1:3" x14ac:dyDescent="0.3">
      <c r="A1043" t="s">
        <v>1800</v>
      </c>
      <c r="B1043">
        <v>0.12750954927426505</v>
      </c>
      <c r="C1043">
        <v>4.04</v>
      </c>
    </row>
    <row r="1044" spans="1:3" x14ac:dyDescent="0.3">
      <c r="A1044" t="s">
        <v>1801</v>
      </c>
      <c r="B1044">
        <v>0.14750954927426552</v>
      </c>
      <c r="C1044">
        <v>4.0199999999999996</v>
      </c>
    </row>
    <row r="1045" spans="1:3" x14ac:dyDescent="0.3">
      <c r="A1045" t="s">
        <v>1802</v>
      </c>
      <c r="B1045">
        <v>0.12750954927426505</v>
      </c>
      <c r="C1045">
        <v>4.04</v>
      </c>
    </row>
    <row r="1046" spans="1:3" x14ac:dyDescent="0.3">
      <c r="A1046" t="s">
        <v>1803</v>
      </c>
      <c r="B1046">
        <v>0.12750954927426505</v>
      </c>
      <c r="C1046">
        <v>4.04</v>
      </c>
    </row>
    <row r="1047" spans="1:3" x14ac:dyDescent="0.3">
      <c r="A1047" t="s">
        <v>1804</v>
      </c>
      <c r="B1047">
        <v>0.12750954927426505</v>
      </c>
      <c r="C1047">
        <v>4.04</v>
      </c>
    </row>
    <row r="1048" spans="1:3" x14ac:dyDescent="0.3">
      <c r="A1048" t="s">
        <v>1805</v>
      </c>
      <c r="B1048">
        <v>0.10750954927426548</v>
      </c>
      <c r="C1048">
        <v>4.0599999999999996</v>
      </c>
    </row>
    <row r="1049" spans="1:3" x14ac:dyDescent="0.3">
      <c r="A1049" t="s">
        <v>1806</v>
      </c>
      <c r="B1049">
        <v>0.10750954927426548</v>
      </c>
      <c r="C1049">
        <v>4.0599999999999996</v>
      </c>
    </row>
    <row r="1050" spans="1:3" x14ac:dyDescent="0.3">
      <c r="A1050" t="s">
        <v>1807</v>
      </c>
      <c r="B1050">
        <v>8.7509549274265019E-2</v>
      </c>
      <c r="C1050">
        <v>4.08</v>
      </c>
    </row>
    <row r="1051" spans="1:3" x14ac:dyDescent="0.3">
      <c r="A1051" t="s">
        <v>1808</v>
      </c>
      <c r="B1051">
        <v>8.7509549274265019E-2</v>
      </c>
      <c r="C1051">
        <v>4.08</v>
      </c>
    </row>
    <row r="1052" spans="1:3" x14ac:dyDescent="0.3">
      <c r="A1052" t="s">
        <v>1809</v>
      </c>
      <c r="B1052">
        <v>8.7509549274265019E-2</v>
      </c>
      <c r="C1052">
        <v>4.08</v>
      </c>
    </row>
    <row r="1053" spans="1:3" x14ac:dyDescent="0.3">
      <c r="A1053" t="s">
        <v>1810</v>
      </c>
      <c r="B1053">
        <v>8.7509549274265019E-2</v>
      </c>
      <c r="C1053">
        <v>4.08</v>
      </c>
    </row>
    <row r="1054" spans="1:3" x14ac:dyDescent="0.3">
      <c r="A1054" t="s">
        <v>1811</v>
      </c>
      <c r="B1054">
        <v>6.7509549274265446E-2</v>
      </c>
      <c r="C1054">
        <v>4.0999999999999996</v>
      </c>
    </row>
    <row r="1055" spans="1:3" x14ac:dyDescent="0.3">
      <c r="A1055" t="s">
        <v>1812</v>
      </c>
      <c r="B1055">
        <v>8.7509549274265019E-2</v>
      </c>
      <c r="C1055">
        <v>4.08</v>
      </c>
    </row>
    <row r="1056" spans="1:3" x14ac:dyDescent="0.3">
      <c r="A1056" t="s">
        <v>1813</v>
      </c>
      <c r="B1056">
        <v>8.7509549274265019E-2</v>
      </c>
      <c r="C1056">
        <v>4.08</v>
      </c>
    </row>
    <row r="1057" spans="1:3" x14ac:dyDescent="0.3">
      <c r="A1057" t="s">
        <v>1814</v>
      </c>
      <c r="B1057">
        <v>8.7509549274265019E-2</v>
      </c>
      <c r="C1057">
        <v>4.08</v>
      </c>
    </row>
    <row r="1058" spans="1:3" x14ac:dyDescent="0.3">
      <c r="A1058" t="s">
        <v>1815</v>
      </c>
      <c r="B1058">
        <v>6.7509549274265446E-2</v>
      </c>
      <c r="C1058">
        <v>4.0999999999999996</v>
      </c>
    </row>
    <row r="1059" spans="1:3" x14ac:dyDescent="0.3">
      <c r="A1059" t="s">
        <v>1816</v>
      </c>
      <c r="B1059">
        <v>6.7509549274265446E-2</v>
      </c>
      <c r="C1059">
        <v>4.0999999999999996</v>
      </c>
    </row>
    <row r="1060" spans="1:3" x14ac:dyDescent="0.3">
      <c r="A1060" t="s">
        <v>1817</v>
      </c>
      <c r="B1060">
        <v>6.7509549274265446E-2</v>
      </c>
      <c r="C1060">
        <v>4.0999999999999996</v>
      </c>
    </row>
    <row r="1061" spans="1:3" x14ac:dyDescent="0.3">
      <c r="A1061" t="s">
        <v>1818</v>
      </c>
      <c r="B1061">
        <v>4.7509549274264984E-2</v>
      </c>
      <c r="C1061">
        <v>4.12</v>
      </c>
    </row>
    <row r="1062" spans="1:3" x14ac:dyDescent="0.3">
      <c r="A1062" t="s">
        <v>1819</v>
      </c>
      <c r="B1062">
        <v>6.7509549274265446E-2</v>
      </c>
      <c r="C1062">
        <v>4.0999999999999996</v>
      </c>
    </row>
    <row r="1063" spans="1:3" x14ac:dyDescent="0.3">
      <c r="A1063" t="s">
        <v>1820</v>
      </c>
      <c r="B1063">
        <v>6.7509549274265446E-2</v>
      </c>
      <c r="C1063">
        <v>4.0999999999999996</v>
      </c>
    </row>
    <row r="1064" spans="1:3" x14ac:dyDescent="0.3">
      <c r="A1064" t="s">
        <v>1821</v>
      </c>
      <c r="B1064">
        <v>4.7509549274264984E-2</v>
      </c>
      <c r="C1064">
        <v>4.12</v>
      </c>
    </row>
    <row r="1065" spans="1:3" x14ac:dyDescent="0.3">
      <c r="A1065" t="s">
        <v>1822</v>
      </c>
      <c r="B1065">
        <v>4.7509549274264984E-2</v>
      </c>
      <c r="C1065">
        <v>4.12</v>
      </c>
    </row>
    <row r="1066" spans="1:3" x14ac:dyDescent="0.3">
      <c r="A1066" t="s">
        <v>1823</v>
      </c>
      <c r="B1066">
        <v>4.7509549274264984E-2</v>
      </c>
      <c r="C1066">
        <v>4.12</v>
      </c>
    </row>
    <row r="1067" spans="1:3" x14ac:dyDescent="0.3">
      <c r="A1067" t="s">
        <v>1824</v>
      </c>
      <c r="B1067">
        <v>4.7509549274264984E-2</v>
      </c>
      <c r="C1067">
        <v>4.12</v>
      </c>
    </row>
    <row r="1068" spans="1:3" x14ac:dyDescent="0.3">
      <c r="A1068" t="s">
        <v>1825</v>
      </c>
      <c r="B1068">
        <v>4.7509549274264984E-2</v>
      </c>
      <c r="C1068">
        <v>4.12</v>
      </c>
    </row>
    <row r="1069" spans="1:3" x14ac:dyDescent="0.3">
      <c r="A1069" t="s">
        <v>1826</v>
      </c>
      <c r="B1069">
        <v>4.7509549274264984E-2</v>
      </c>
      <c r="C1069">
        <v>4.12</v>
      </c>
    </row>
    <row r="1070" spans="1:3" x14ac:dyDescent="0.3">
      <c r="A1070" t="s">
        <v>1827</v>
      </c>
      <c r="B1070">
        <v>2.750954927426541E-2</v>
      </c>
      <c r="C1070">
        <v>4.1399999999999997</v>
      </c>
    </row>
    <row r="1071" spans="1:3" x14ac:dyDescent="0.3">
      <c r="A1071" t="s">
        <v>1828</v>
      </c>
      <c r="B1071">
        <v>2.750954927426541E-2</v>
      </c>
      <c r="C1071">
        <v>4.1399999999999997</v>
      </c>
    </row>
    <row r="1072" spans="1:3" x14ac:dyDescent="0.3">
      <c r="A1072" t="s">
        <v>1829</v>
      </c>
      <c r="B1072">
        <v>7.5095492742649483E-3</v>
      </c>
      <c r="C1072">
        <v>4.16</v>
      </c>
    </row>
    <row r="1073" spans="1:3" x14ac:dyDescent="0.3">
      <c r="A1073" t="s">
        <v>1830</v>
      </c>
      <c r="B1073">
        <v>2.750954927426541E-2</v>
      </c>
      <c r="C1073">
        <v>4.1399999999999997</v>
      </c>
    </row>
    <row r="1074" spans="1:3" x14ac:dyDescent="0.3">
      <c r="A1074" t="s">
        <v>1831</v>
      </c>
      <c r="B1074">
        <v>2.750954927426541E-2</v>
      </c>
      <c r="C1074">
        <v>4.1399999999999997</v>
      </c>
    </row>
    <row r="1075" spans="1:3" x14ac:dyDescent="0.3">
      <c r="A1075" t="s">
        <v>1832</v>
      </c>
      <c r="B1075">
        <v>2.750954927426541E-2</v>
      </c>
      <c r="C1075">
        <v>4.1399999999999997</v>
      </c>
    </row>
    <row r="1076" spans="1:3" x14ac:dyDescent="0.3">
      <c r="A1076" t="s">
        <v>1833</v>
      </c>
      <c r="B1076">
        <v>2.750954927426541E-2</v>
      </c>
      <c r="C1076">
        <v>4.1399999999999997</v>
      </c>
    </row>
    <row r="1077" spans="1:3" x14ac:dyDescent="0.3">
      <c r="A1077" t="s">
        <v>1834</v>
      </c>
      <c r="B1077">
        <v>2.750954927426541E-2</v>
      </c>
      <c r="C1077">
        <v>4.1399999999999997</v>
      </c>
    </row>
    <row r="1078" spans="1:3" x14ac:dyDescent="0.3">
      <c r="A1078" t="s">
        <v>1835</v>
      </c>
      <c r="B1078">
        <v>7.5095492742649483E-3</v>
      </c>
      <c r="C1078">
        <v>4.16</v>
      </c>
    </row>
    <row r="1079" spans="1:3" x14ac:dyDescent="0.3">
      <c r="A1079" t="s">
        <v>1836</v>
      </c>
      <c r="B1079">
        <v>-1.2490450725734625E-2</v>
      </c>
      <c r="C1079">
        <v>4.18</v>
      </c>
    </row>
    <row r="1080" spans="1:3" x14ac:dyDescent="0.3">
      <c r="A1080" t="s">
        <v>1837</v>
      </c>
      <c r="B1080">
        <v>-3.2490450725735087E-2</v>
      </c>
      <c r="C1080">
        <v>4.2</v>
      </c>
    </row>
    <row r="1081" spans="1:3" x14ac:dyDescent="0.3">
      <c r="A1081" t="s">
        <v>1838</v>
      </c>
      <c r="B1081">
        <v>-3.2490450725735087E-2</v>
      </c>
      <c r="C1081">
        <v>4.2</v>
      </c>
    </row>
    <row r="1082" spans="1:3" x14ac:dyDescent="0.3">
      <c r="A1082" t="s">
        <v>1839</v>
      </c>
      <c r="B1082">
        <v>1.7509549274264735E-2</v>
      </c>
      <c r="C1082">
        <v>4.1500000000000004</v>
      </c>
    </row>
    <row r="1083" spans="1:3" x14ac:dyDescent="0.3">
      <c r="A1083" t="s">
        <v>1840</v>
      </c>
      <c r="B1083">
        <v>-2.4904507257348385E-3</v>
      </c>
      <c r="C1083">
        <v>4.17</v>
      </c>
    </row>
    <row r="1084" spans="1:3" x14ac:dyDescent="0.3">
      <c r="A1084" t="s">
        <v>1841</v>
      </c>
      <c r="B1084">
        <v>-2.4904507257348385E-3</v>
      </c>
      <c r="C1084">
        <v>4.17</v>
      </c>
    </row>
    <row r="1085" spans="1:3" x14ac:dyDescent="0.3">
      <c r="A1085" t="s">
        <v>1842</v>
      </c>
      <c r="B1085">
        <v>-2.4904507257348385E-3</v>
      </c>
      <c r="C1085">
        <v>4.17</v>
      </c>
    </row>
    <row r="1086" spans="1:3" x14ac:dyDescent="0.3">
      <c r="A1086" t="s">
        <v>1843</v>
      </c>
      <c r="B1086">
        <v>-1.2490450725734625E-2</v>
      </c>
      <c r="C1086">
        <v>4.18</v>
      </c>
    </row>
    <row r="1087" spans="1:3" x14ac:dyDescent="0.3">
      <c r="A1087" t="s">
        <v>1844</v>
      </c>
      <c r="B1087">
        <v>-1.2490450725734625E-2</v>
      </c>
      <c r="C1087">
        <v>4.18</v>
      </c>
    </row>
    <row r="1088" spans="1:3" x14ac:dyDescent="0.3">
      <c r="A1088" t="s">
        <v>1845</v>
      </c>
      <c r="B1088">
        <v>-1.2490450725734625E-2</v>
      </c>
      <c r="C1088">
        <v>4.18</v>
      </c>
    </row>
    <row r="1089" spans="1:3" x14ac:dyDescent="0.3">
      <c r="A1089" t="s">
        <v>1846</v>
      </c>
      <c r="B1089">
        <v>-2.24904507257353E-2</v>
      </c>
      <c r="C1089">
        <v>4.1900000000000004</v>
      </c>
    </row>
    <row r="1090" spans="1:3" x14ac:dyDescent="0.3">
      <c r="A1090" t="s">
        <v>1847</v>
      </c>
      <c r="B1090">
        <v>-2.24904507257353E-2</v>
      </c>
      <c r="C1090">
        <v>4.1900000000000004</v>
      </c>
    </row>
    <row r="1091" spans="1:3" x14ac:dyDescent="0.3">
      <c r="A1091" t="s">
        <v>1848</v>
      </c>
      <c r="B1091">
        <v>-3.2490450725735087E-2</v>
      </c>
      <c r="C1091">
        <v>4.2</v>
      </c>
    </row>
    <row r="1092" spans="1:3" x14ac:dyDescent="0.3">
      <c r="A1092" t="s">
        <v>1849</v>
      </c>
      <c r="B1092">
        <v>-3.2490450725735087E-2</v>
      </c>
      <c r="C1092">
        <v>4.2</v>
      </c>
    </row>
    <row r="1093" spans="1:3" x14ac:dyDescent="0.3">
      <c r="A1093" t="s">
        <v>1850</v>
      </c>
      <c r="B1093">
        <v>-4.2490450725734874E-2</v>
      </c>
      <c r="C1093">
        <v>4.21</v>
      </c>
    </row>
    <row r="1094" spans="1:3" x14ac:dyDescent="0.3">
      <c r="A1094" t="s">
        <v>1851</v>
      </c>
      <c r="B1094">
        <v>-4.2490450725734874E-2</v>
      </c>
      <c r="C1094">
        <v>4.21</v>
      </c>
    </row>
    <row r="1095" spans="1:3" x14ac:dyDescent="0.3">
      <c r="A1095" t="s">
        <v>1852</v>
      </c>
      <c r="B1095">
        <v>-5.2490450725734661E-2</v>
      </c>
      <c r="C1095">
        <v>4.22</v>
      </c>
    </row>
    <row r="1096" spans="1:3" x14ac:dyDescent="0.3">
      <c r="A1096" t="s">
        <v>1853</v>
      </c>
      <c r="B1096">
        <v>-6.2490450725735336E-2</v>
      </c>
      <c r="C1096">
        <v>4.2300000000000004</v>
      </c>
    </row>
    <row r="1097" spans="1:3" x14ac:dyDescent="0.3">
      <c r="A1097" t="s">
        <v>1854</v>
      </c>
      <c r="B1097">
        <v>-6.2490450725735336E-2</v>
      </c>
      <c r="C1097">
        <v>4.2300000000000004</v>
      </c>
    </row>
    <row r="1098" spans="1:3" x14ac:dyDescent="0.3">
      <c r="A1098" t="s">
        <v>1855</v>
      </c>
      <c r="B1098">
        <v>-7.2490450725735123E-2</v>
      </c>
      <c r="C1098">
        <v>4.24</v>
      </c>
    </row>
    <row r="1099" spans="1:3" x14ac:dyDescent="0.3">
      <c r="A1099" t="s">
        <v>1856</v>
      </c>
      <c r="B1099">
        <v>-6.2490450725735336E-2</v>
      </c>
      <c r="C1099">
        <v>4.2300000000000004</v>
      </c>
    </row>
    <row r="1100" spans="1:3" x14ac:dyDescent="0.3">
      <c r="A1100" t="s">
        <v>1857</v>
      </c>
      <c r="B1100">
        <v>-6.2490450725735336E-2</v>
      </c>
      <c r="C1100">
        <v>4.2300000000000004</v>
      </c>
    </row>
    <row r="1101" spans="1:3" x14ac:dyDescent="0.3">
      <c r="A1101" t="s">
        <v>1858</v>
      </c>
      <c r="B1101">
        <v>-7.2490450725735123E-2</v>
      </c>
      <c r="C1101">
        <v>4.24</v>
      </c>
    </row>
    <row r="1102" spans="1:3" x14ac:dyDescent="0.3">
      <c r="A1102" t="s">
        <v>1859</v>
      </c>
      <c r="B1102">
        <v>-7.2490450725735123E-2</v>
      </c>
      <c r="C1102">
        <v>4.24</v>
      </c>
    </row>
    <row r="1103" spans="1:3" x14ac:dyDescent="0.3">
      <c r="A1103" t="s">
        <v>1860</v>
      </c>
      <c r="B1103">
        <v>-8.249045072573491E-2</v>
      </c>
      <c r="C1103">
        <v>4.25</v>
      </c>
    </row>
    <row r="1104" spans="1:3" x14ac:dyDescent="0.3">
      <c r="A1104" t="s">
        <v>1861</v>
      </c>
      <c r="B1104">
        <v>-7.2490450725735123E-2</v>
      </c>
      <c r="C1104">
        <v>4.24</v>
      </c>
    </row>
    <row r="1105" spans="1:3" x14ac:dyDescent="0.3">
      <c r="A1105" t="s">
        <v>1862</v>
      </c>
      <c r="B1105">
        <v>-7.2490450725735123E-2</v>
      </c>
      <c r="C1105">
        <v>4.24</v>
      </c>
    </row>
    <row r="1106" spans="1:3" x14ac:dyDescent="0.3">
      <c r="A1106" t="s">
        <v>1863</v>
      </c>
      <c r="B1106">
        <v>-8.249045072573491E-2</v>
      </c>
      <c r="C1106">
        <v>4.25</v>
      </c>
    </row>
    <row r="1107" spans="1:3" x14ac:dyDescent="0.3">
      <c r="A1107" t="s">
        <v>1864</v>
      </c>
      <c r="B1107">
        <v>-9.2490450725734696E-2</v>
      </c>
      <c r="C1107">
        <v>4.26</v>
      </c>
    </row>
    <row r="1108" spans="1:3" x14ac:dyDescent="0.3">
      <c r="A1108" t="s">
        <v>1865</v>
      </c>
      <c r="B1108">
        <v>-9.2490450725734696E-2</v>
      </c>
      <c r="C1108">
        <v>4.26</v>
      </c>
    </row>
    <row r="1109" spans="1:3" x14ac:dyDescent="0.3">
      <c r="A1109" t="s">
        <v>1866</v>
      </c>
      <c r="B1109">
        <v>-0.11249045072573516</v>
      </c>
      <c r="C1109">
        <v>4.28</v>
      </c>
    </row>
    <row r="1110" spans="1:3" x14ac:dyDescent="0.3">
      <c r="A1110" t="s">
        <v>1867</v>
      </c>
      <c r="B1110">
        <v>-0.10249045072573448</v>
      </c>
      <c r="C1110">
        <v>4.2699999999999996</v>
      </c>
    </row>
    <row r="1111" spans="1:3" x14ac:dyDescent="0.3">
      <c r="A1111" t="s">
        <v>1868</v>
      </c>
      <c r="B1111">
        <v>-0.11249045072573516</v>
      </c>
      <c r="C1111">
        <v>4.28</v>
      </c>
    </row>
    <row r="1112" spans="1:3" x14ac:dyDescent="0.3">
      <c r="A1112" t="s">
        <v>1869</v>
      </c>
      <c r="B1112">
        <v>-0.11249045072573516</v>
      </c>
      <c r="C1112">
        <v>4.28</v>
      </c>
    </row>
    <row r="1113" spans="1:3" x14ac:dyDescent="0.3">
      <c r="A1113" t="s">
        <v>1870</v>
      </c>
      <c r="B1113">
        <v>-0.12249045072573495</v>
      </c>
      <c r="C1113">
        <v>4.29</v>
      </c>
    </row>
    <row r="1114" spans="1:3" x14ac:dyDescent="0.3">
      <c r="A1114" t="s">
        <v>1871</v>
      </c>
      <c r="B1114">
        <v>-0.12249045072573495</v>
      </c>
      <c r="C1114">
        <v>4.29</v>
      </c>
    </row>
    <row r="1115" spans="1:3" x14ac:dyDescent="0.3">
      <c r="A1115" t="s">
        <v>1872</v>
      </c>
      <c r="B1115">
        <v>-0.13249045072573473</v>
      </c>
      <c r="C1115">
        <v>4.3</v>
      </c>
    </row>
    <row r="1116" spans="1:3" x14ac:dyDescent="0.3">
      <c r="A1116" t="s">
        <v>1873</v>
      </c>
      <c r="B1116">
        <v>-0.13249045072573473</v>
      </c>
      <c r="C1116">
        <v>4.3</v>
      </c>
    </row>
    <row r="1117" spans="1:3" x14ac:dyDescent="0.3">
      <c r="A1117" t="s">
        <v>1874</v>
      </c>
      <c r="B1117">
        <v>-0.13249045072573473</v>
      </c>
      <c r="C1117">
        <v>4.3</v>
      </c>
    </row>
    <row r="1118" spans="1:3" x14ac:dyDescent="0.3">
      <c r="A1118" t="s">
        <v>1875</v>
      </c>
      <c r="B1118">
        <v>-0.14249045072573452</v>
      </c>
      <c r="C1118">
        <v>4.3099999999999996</v>
      </c>
    </row>
    <row r="1119" spans="1:3" x14ac:dyDescent="0.3">
      <c r="A1119" t="s">
        <v>1876</v>
      </c>
      <c r="B1119">
        <v>-0.14249045072573452</v>
      </c>
      <c r="C1119">
        <v>4.3099999999999996</v>
      </c>
    </row>
    <row r="1120" spans="1:3" x14ac:dyDescent="0.3">
      <c r="A1120" t="s">
        <v>1877</v>
      </c>
      <c r="B1120">
        <v>-0.15249045072573519</v>
      </c>
      <c r="C1120">
        <v>4.32</v>
      </c>
    </row>
    <row r="1121" spans="1:3" x14ac:dyDescent="0.3">
      <c r="A1121" t="s">
        <v>1878</v>
      </c>
      <c r="B1121">
        <v>-0.15249045072573519</v>
      </c>
      <c r="C1121">
        <v>4.32</v>
      </c>
    </row>
    <row r="1122" spans="1:3" x14ac:dyDescent="0.3">
      <c r="A1122" t="s">
        <v>1879</v>
      </c>
      <c r="B1122">
        <v>-0.15249045072573519</v>
      </c>
      <c r="C1122">
        <v>4.32</v>
      </c>
    </row>
    <row r="1123" spans="1:3" x14ac:dyDescent="0.3">
      <c r="A1123" t="s">
        <v>1880</v>
      </c>
      <c r="B1123">
        <v>-0.15249045072573519</v>
      </c>
      <c r="C1123">
        <v>4.32</v>
      </c>
    </row>
    <row r="1124" spans="1:3" x14ac:dyDescent="0.3">
      <c r="A1124" t="s">
        <v>1881</v>
      </c>
      <c r="B1124">
        <v>-0.16249045072573498</v>
      </c>
      <c r="C1124">
        <v>4.33</v>
      </c>
    </row>
    <row r="1125" spans="1:3" x14ac:dyDescent="0.3">
      <c r="A1125" t="s">
        <v>1882</v>
      </c>
      <c r="B1125">
        <v>-0.17249045072573477</v>
      </c>
      <c r="C1125">
        <v>4.34</v>
      </c>
    </row>
    <row r="1126" spans="1:3" x14ac:dyDescent="0.3">
      <c r="A1126" t="s">
        <v>1883</v>
      </c>
      <c r="B1126">
        <v>-0.17249045072573477</v>
      </c>
      <c r="C1126">
        <v>4.34</v>
      </c>
    </row>
    <row r="1127" spans="1:3" x14ac:dyDescent="0.3">
      <c r="A1127" t="s">
        <v>1884</v>
      </c>
      <c r="B1127">
        <v>-0.18249045072573455</v>
      </c>
      <c r="C1127">
        <v>4.3499999999999996</v>
      </c>
    </row>
    <row r="1128" spans="1:3" x14ac:dyDescent="0.3">
      <c r="A1128" t="s">
        <v>1885</v>
      </c>
      <c r="B1128">
        <v>-0.18249045072573455</v>
      </c>
      <c r="C1128">
        <v>4.3499999999999996</v>
      </c>
    </row>
    <row r="1129" spans="1:3" x14ac:dyDescent="0.3">
      <c r="A1129" t="s">
        <v>1886</v>
      </c>
      <c r="B1129">
        <v>-0.18249045072573455</v>
      </c>
      <c r="C1129">
        <v>4.3499999999999996</v>
      </c>
    </row>
    <row r="1130" spans="1:3" x14ac:dyDescent="0.3">
      <c r="A1130" t="s">
        <v>1887</v>
      </c>
      <c r="B1130">
        <v>-0.19249045072573523</v>
      </c>
      <c r="C1130">
        <v>4.3600000000000003</v>
      </c>
    </row>
    <row r="1131" spans="1:3" x14ac:dyDescent="0.3">
      <c r="A1131" t="s">
        <v>1888</v>
      </c>
      <c r="B1131">
        <v>-0.19249045072573523</v>
      </c>
      <c r="C1131">
        <v>4.3600000000000003</v>
      </c>
    </row>
    <row r="1132" spans="1:3" x14ac:dyDescent="0.3">
      <c r="A1132" t="s">
        <v>1889</v>
      </c>
      <c r="B1132">
        <v>-0.19249045072573523</v>
      </c>
      <c r="C1132">
        <v>4.3600000000000003</v>
      </c>
    </row>
    <row r="1133" spans="1:3" x14ac:dyDescent="0.3">
      <c r="A1133" t="s">
        <v>1890</v>
      </c>
      <c r="B1133">
        <v>-0.20249045072573502</v>
      </c>
      <c r="C1133">
        <v>4.37</v>
      </c>
    </row>
    <row r="1134" spans="1:3" x14ac:dyDescent="0.3">
      <c r="A1134" t="s">
        <v>1891</v>
      </c>
      <c r="B1134">
        <v>-0.20249045072573502</v>
      </c>
      <c r="C1134">
        <v>4.37</v>
      </c>
    </row>
    <row r="1135" spans="1:3" x14ac:dyDescent="0.3">
      <c r="A1135" t="s">
        <v>1892</v>
      </c>
      <c r="B1135">
        <v>-0.20249045072573502</v>
      </c>
      <c r="C1135">
        <v>4.37</v>
      </c>
    </row>
    <row r="1136" spans="1:3" x14ac:dyDescent="0.3">
      <c r="A1136" t="s">
        <v>1893</v>
      </c>
      <c r="B1136">
        <v>-0.20249045072573502</v>
      </c>
      <c r="C1136">
        <v>4.37</v>
      </c>
    </row>
    <row r="1137" spans="1:3" x14ac:dyDescent="0.3">
      <c r="A1137" t="s">
        <v>1894</v>
      </c>
      <c r="B1137">
        <v>-0.2124904507257348</v>
      </c>
      <c r="C1137">
        <v>4.38</v>
      </c>
    </row>
    <row r="1138" spans="1:3" x14ac:dyDescent="0.3">
      <c r="A1138" t="s">
        <v>1895</v>
      </c>
      <c r="B1138">
        <v>-0.2124904507257348</v>
      </c>
      <c r="C1138">
        <v>4.38</v>
      </c>
    </row>
    <row r="1139" spans="1:3" x14ac:dyDescent="0.3">
      <c r="A1139" t="s">
        <v>1896</v>
      </c>
      <c r="B1139">
        <v>-0.22249045072573459</v>
      </c>
      <c r="C1139">
        <v>4.3899999999999997</v>
      </c>
    </row>
    <row r="1140" spans="1:3" x14ac:dyDescent="0.3">
      <c r="A1140" t="s">
        <v>1897</v>
      </c>
      <c r="B1140">
        <v>-0.22249045072573459</v>
      </c>
      <c r="C1140">
        <v>4.3899999999999997</v>
      </c>
    </row>
    <row r="1141" spans="1:3" x14ac:dyDescent="0.3">
      <c r="A1141" t="s">
        <v>1898</v>
      </c>
      <c r="B1141">
        <v>-0.22249045072573459</v>
      </c>
      <c r="C1141">
        <v>4.3899999999999997</v>
      </c>
    </row>
    <row r="1142" spans="1:3" x14ac:dyDescent="0.3">
      <c r="A1142" t="s">
        <v>1899</v>
      </c>
      <c r="B1142">
        <v>-0.24249045072573505</v>
      </c>
      <c r="C1142">
        <v>4.41</v>
      </c>
    </row>
    <row r="1143" spans="1:3" x14ac:dyDescent="0.3">
      <c r="A1143" t="s">
        <v>1900</v>
      </c>
      <c r="B1143">
        <v>-0.24249045072573505</v>
      </c>
      <c r="C1143">
        <v>4.41</v>
      </c>
    </row>
    <row r="1144" spans="1:3" x14ac:dyDescent="0.3">
      <c r="A1144" t="s">
        <v>1901</v>
      </c>
      <c r="B1144">
        <v>-0.24249045072573505</v>
      </c>
      <c r="C1144">
        <v>4.41</v>
      </c>
    </row>
    <row r="1145" spans="1:3" x14ac:dyDescent="0.3">
      <c r="A1145" t="s">
        <v>1902</v>
      </c>
      <c r="B1145">
        <v>-0.25249045072573484</v>
      </c>
      <c r="C1145">
        <v>4.42</v>
      </c>
    </row>
    <row r="1146" spans="1:3" x14ac:dyDescent="0.3">
      <c r="A1146" t="s">
        <v>1903</v>
      </c>
      <c r="B1146">
        <v>-0.25249045072573484</v>
      </c>
      <c r="C1146">
        <v>4.42</v>
      </c>
    </row>
    <row r="1147" spans="1:3" x14ac:dyDescent="0.3">
      <c r="A1147" t="s">
        <v>1904</v>
      </c>
      <c r="B1147">
        <v>-0.26249045072573463</v>
      </c>
      <c r="C1147">
        <v>4.43</v>
      </c>
    </row>
    <row r="1148" spans="1:3" x14ac:dyDescent="0.3">
      <c r="A1148" t="s">
        <v>1905</v>
      </c>
      <c r="B1148">
        <v>-0.26249045072573463</v>
      </c>
      <c r="C1148">
        <v>4.43</v>
      </c>
    </row>
    <row r="1149" spans="1:3" x14ac:dyDescent="0.3">
      <c r="A1149" t="s">
        <v>1906</v>
      </c>
      <c r="B1149">
        <v>-0.26249045072573463</v>
      </c>
      <c r="C1149">
        <v>4.43</v>
      </c>
    </row>
    <row r="1150" spans="1:3" x14ac:dyDescent="0.3">
      <c r="A1150" t="s">
        <v>1907</v>
      </c>
      <c r="B1150">
        <v>-0.2724904507257353</v>
      </c>
      <c r="C1150">
        <v>4.4400000000000004</v>
      </c>
    </row>
    <row r="1151" spans="1:3" x14ac:dyDescent="0.3">
      <c r="A1151" t="s">
        <v>1908</v>
      </c>
      <c r="B1151">
        <v>-0.2724904507257353</v>
      </c>
      <c r="C1151">
        <v>4.4400000000000004</v>
      </c>
    </row>
    <row r="1152" spans="1:3" x14ac:dyDescent="0.3">
      <c r="A1152" t="s">
        <v>1909</v>
      </c>
      <c r="B1152">
        <v>-0.28249045072573509</v>
      </c>
      <c r="C1152">
        <v>4.45</v>
      </c>
    </row>
    <row r="1153" spans="1:3" x14ac:dyDescent="0.3">
      <c r="A1153" t="s">
        <v>1910</v>
      </c>
      <c r="B1153">
        <v>-0.28249045072573509</v>
      </c>
      <c r="C1153">
        <v>4.45</v>
      </c>
    </row>
    <row r="1154" spans="1:3" x14ac:dyDescent="0.3">
      <c r="A1154" t="s">
        <v>1911</v>
      </c>
      <c r="B1154">
        <v>-0.29249045072573487</v>
      </c>
      <c r="C1154">
        <v>4.46</v>
      </c>
    </row>
    <row r="1155" spans="1:3" x14ac:dyDescent="0.3">
      <c r="A1155" t="s">
        <v>1912</v>
      </c>
      <c r="B1155">
        <v>-0.29249045072573487</v>
      </c>
      <c r="C1155">
        <v>4.46</v>
      </c>
    </row>
    <row r="1156" spans="1:3" x14ac:dyDescent="0.3">
      <c r="A1156" t="s">
        <v>1913</v>
      </c>
      <c r="B1156">
        <v>-0.29249045072573487</v>
      </c>
      <c r="C1156">
        <v>4.46</v>
      </c>
    </row>
    <row r="1157" spans="1:3" x14ac:dyDescent="0.3">
      <c r="A1157" t="s">
        <v>1914</v>
      </c>
      <c r="B1157">
        <v>-0.29249045072573487</v>
      </c>
      <c r="C1157">
        <v>4.46</v>
      </c>
    </row>
    <row r="1158" spans="1:3" x14ac:dyDescent="0.3">
      <c r="A1158" t="s">
        <v>1915</v>
      </c>
      <c r="B1158">
        <v>-0.30249045072573466</v>
      </c>
      <c r="C1158">
        <v>4.47</v>
      </c>
    </row>
    <row r="1159" spans="1:3" x14ac:dyDescent="0.3">
      <c r="A1159" t="s">
        <v>1916</v>
      </c>
      <c r="B1159">
        <v>-0.30249045072573466</v>
      </c>
      <c r="C1159">
        <v>4.47</v>
      </c>
    </row>
    <row r="1160" spans="1:3" x14ac:dyDescent="0.3">
      <c r="A1160" t="s">
        <v>1917</v>
      </c>
      <c r="B1160">
        <v>-0.30249045072573466</v>
      </c>
      <c r="C1160">
        <v>4.47</v>
      </c>
    </row>
    <row r="1161" spans="1:3" x14ac:dyDescent="0.3">
      <c r="A1161" t="s">
        <v>1918</v>
      </c>
      <c r="B1161">
        <v>-0.30249045072573466</v>
      </c>
      <c r="C1161">
        <v>4.47</v>
      </c>
    </row>
    <row r="1162" spans="1:3" x14ac:dyDescent="0.3">
      <c r="A1162" t="s">
        <v>1919</v>
      </c>
      <c r="B1162">
        <v>-0.30249045072573466</v>
      </c>
      <c r="C1162">
        <v>4.47</v>
      </c>
    </row>
    <row r="1163" spans="1:3" x14ac:dyDescent="0.3">
      <c r="A1163" t="s">
        <v>1920</v>
      </c>
      <c r="B1163">
        <v>-0.28249045072573509</v>
      </c>
      <c r="C1163">
        <v>4.45</v>
      </c>
    </row>
    <row r="1164" spans="1:3" x14ac:dyDescent="0.3">
      <c r="A1164" t="s">
        <v>1921</v>
      </c>
      <c r="B1164">
        <v>-0.2724904507257353</v>
      </c>
      <c r="C1164">
        <v>4.4400000000000004</v>
      </c>
    </row>
    <row r="1165" spans="1:3" x14ac:dyDescent="0.3">
      <c r="A1165" t="s">
        <v>1922</v>
      </c>
      <c r="B1165">
        <v>-0.2724904507257353</v>
      </c>
      <c r="C1165">
        <v>4.4400000000000004</v>
      </c>
    </row>
    <row r="1166" spans="1:3" x14ac:dyDescent="0.3">
      <c r="A1166" t="s">
        <v>1923</v>
      </c>
      <c r="B1166">
        <v>-0.2724904507257353</v>
      </c>
      <c r="C1166">
        <v>4.4400000000000004</v>
      </c>
    </row>
    <row r="1167" spans="1:3" x14ac:dyDescent="0.3">
      <c r="A1167" t="s">
        <v>1924</v>
      </c>
      <c r="B1167">
        <v>-0.28249045072573509</v>
      </c>
      <c r="C1167">
        <v>4.45</v>
      </c>
    </row>
    <row r="1168" spans="1:3" x14ac:dyDescent="0.3">
      <c r="A1168" t="s">
        <v>1925</v>
      </c>
      <c r="B1168">
        <v>-0.26249045072573463</v>
      </c>
      <c r="C1168">
        <v>4.43</v>
      </c>
    </row>
    <row r="1169" spans="1:3" x14ac:dyDescent="0.3">
      <c r="A1169" t="s">
        <v>1926</v>
      </c>
      <c r="B1169">
        <v>-0.2724904507257353</v>
      </c>
      <c r="C1169">
        <v>4.4400000000000004</v>
      </c>
    </row>
    <row r="1170" spans="1:3" x14ac:dyDescent="0.3">
      <c r="A1170" t="s">
        <v>1927</v>
      </c>
      <c r="B1170">
        <v>-0.26249045072573463</v>
      </c>
      <c r="C1170">
        <v>4.43</v>
      </c>
    </row>
    <row r="1171" spans="1:3" x14ac:dyDescent="0.3">
      <c r="A1171" t="s">
        <v>1928</v>
      </c>
      <c r="B1171">
        <v>-0.26249045072573463</v>
      </c>
      <c r="C1171">
        <v>4.43</v>
      </c>
    </row>
    <row r="1172" spans="1:3" x14ac:dyDescent="0.3">
      <c r="A1172" t="s">
        <v>1929</v>
      </c>
      <c r="B1172">
        <v>-0.24249045072573505</v>
      </c>
      <c r="C1172">
        <v>4.41</v>
      </c>
    </row>
    <row r="1173" spans="1:3" x14ac:dyDescent="0.3">
      <c r="A1173" t="s">
        <v>1930</v>
      </c>
      <c r="B1173">
        <v>-0.25249045072573484</v>
      </c>
      <c r="C1173">
        <v>4.42</v>
      </c>
    </row>
    <row r="1174" spans="1:3" x14ac:dyDescent="0.3">
      <c r="A1174" t="s">
        <v>1931</v>
      </c>
      <c r="B1174">
        <v>-0.2724904507257353</v>
      </c>
      <c r="C1174">
        <v>4.4400000000000004</v>
      </c>
    </row>
    <row r="1175" spans="1:3" x14ac:dyDescent="0.3">
      <c r="A1175" t="s">
        <v>1932</v>
      </c>
      <c r="B1175">
        <v>-0.2724904507257353</v>
      </c>
      <c r="C1175">
        <v>4.4400000000000004</v>
      </c>
    </row>
    <row r="1176" spans="1:3" x14ac:dyDescent="0.3">
      <c r="A1176" t="s">
        <v>1933</v>
      </c>
      <c r="B1176">
        <v>-0.2724904507257353</v>
      </c>
      <c r="C1176">
        <v>4.4400000000000004</v>
      </c>
    </row>
    <row r="1177" spans="1:3" x14ac:dyDescent="0.3">
      <c r="A1177" t="s">
        <v>1934</v>
      </c>
      <c r="B1177">
        <v>-0.26249045072573463</v>
      </c>
      <c r="C1177">
        <v>4.43</v>
      </c>
    </row>
    <row r="1178" spans="1:3" x14ac:dyDescent="0.3">
      <c r="A1178" t="s">
        <v>1935</v>
      </c>
      <c r="B1178">
        <v>-0.25249045072573484</v>
      </c>
      <c r="C1178">
        <v>4.42</v>
      </c>
    </row>
    <row r="1179" spans="1:3" x14ac:dyDescent="0.3">
      <c r="A1179" t="s">
        <v>1936</v>
      </c>
      <c r="B1179">
        <v>-0.23249045072573526</v>
      </c>
      <c r="C1179">
        <v>4.4000000000000004</v>
      </c>
    </row>
    <row r="1180" spans="1:3" x14ac:dyDescent="0.3">
      <c r="A1180" t="s">
        <v>1937</v>
      </c>
      <c r="B1180">
        <v>-0.2124904507257348</v>
      </c>
      <c r="C1180">
        <v>4.38</v>
      </c>
    </row>
    <row r="1181" spans="1:3" x14ac:dyDescent="0.3">
      <c r="A1181" t="s">
        <v>1938</v>
      </c>
      <c r="B1181">
        <v>-0.22249045072573459</v>
      </c>
      <c r="C1181">
        <v>4.3899999999999997</v>
      </c>
    </row>
    <row r="1182" spans="1:3" x14ac:dyDescent="0.3">
      <c r="A1182" t="s">
        <v>1939</v>
      </c>
      <c r="B1182">
        <v>-0.18249045072573455</v>
      </c>
      <c r="C1182">
        <v>4.3499999999999996</v>
      </c>
    </row>
    <row r="1183" spans="1:3" x14ac:dyDescent="0.3">
      <c r="A1183" t="s">
        <v>1940</v>
      </c>
      <c r="B1183">
        <v>-0.17249045072573477</v>
      </c>
      <c r="C1183">
        <v>4.34</v>
      </c>
    </row>
    <row r="1184" spans="1:3" x14ac:dyDescent="0.3">
      <c r="A1184" t="s">
        <v>1941</v>
      </c>
      <c r="B1184">
        <v>-0.16249045072573498</v>
      </c>
      <c r="C1184">
        <v>4.33</v>
      </c>
    </row>
    <row r="1185" spans="1:3" x14ac:dyDescent="0.3">
      <c r="A1185" t="s">
        <v>1942</v>
      </c>
      <c r="B1185">
        <v>-0.16249045072573498</v>
      </c>
      <c r="C1185">
        <v>4.33</v>
      </c>
    </row>
    <row r="1186" spans="1:3" x14ac:dyDescent="0.3">
      <c r="A1186" t="s">
        <v>1943</v>
      </c>
      <c r="B1186">
        <v>-0.15249045072573519</v>
      </c>
      <c r="C1186">
        <v>4.32</v>
      </c>
    </row>
    <row r="1187" spans="1:3" x14ac:dyDescent="0.3">
      <c r="A1187" t="s">
        <v>1944</v>
      </c>
      <c r="B1187">
        <v>-0.14249045072573452</v>
      </c>
      <c r="C1187">
        <v>4.3099999999999996</v>
      </c>
    </row>
    <row r="1188" spans="1:3" x14ac:dyDescent="0.3">
      <c r="A1188" t="s">
        <v>1945</v>
      </c>
      <c r="B1188">
        <v>-0.13249045072573473</v>
      </c>
      <c r="C1188">
        <v>4.3</v>
      </c>
    </row>
    <row r="1189" spans="1:3" x14ac:dyDescent="0.3">
      <c r="A1189" t="s">
        <v>1946</v>
      </c>
      <c r="B1189">
        <v>-0.11249045072573516</v>
      </c>
      <c r="C1189">
        <v>4.28</v>
      </c>
    </row>
    <row r="1190" spans="1:3" x14ac:dyDescent="0.3">
      <c r="A1190" t="s">
        <v>1947</v>
      </c>
      <c r="B1190">
        <v>-0.10249045072573448</v>
      </c>
      <c r="C1190">
        <v>4.2699999999999996</v>
      </c>
    </row>
    <row r="1191" spans="1:3" x14ac:dyDescent="0.3">
      <c r="A1191" t="s">
        <v>1948</v>
      </c>
      <c r="B1191">
        <v>-9.2490450725734696E-2</v>
      </c>
      <c r="C1191">
        <v>4.26</v>
      </c>
    </row>
    <row r="1192" spans="1:3" x14ac:dyDescent="0.3">
      <c r="A1192" t="s">
        <v>1949</v>
      </c>
      <c r="B1192">
        <v>-8.249045072573491E-2</v>
      </c>
      <c r="C1192">
        <v>4.25</v>
      </c>
    </row>
    <row r="1193" spans="1:3" x14ac:dyDescent="0.3">
      <c r="A1193" t="s">
        <v>1950</v>
      </c>
      <c r="B1193">
        <v>-7.2490450725735123E-2</v>
      </c>
      <c r="C1193">
        <v>4.24</v>
      </c>
    </row>
    <row r="1194" spans="1:3" x14ac:dyDescent="0.3">
      <c r="A1194" t="s">
        <v>1951</v>
      </c>
      <c r="B1194">
        <v>-6.2490450725735336E-2</v>
      </c>
      <c r="C1194">
        <v>4.2300000000000004</v>
      </c>
    </row>
    <row r="1195" spans="1:3" x14ac:dyDescent="0.3">
      <c r="A1195" t="s">
        <v>1952</v>
      </c>
      <c r="B1195">
        <v>-5.2490450725734661E-2</v>
      </c>
      <c r="C1195">
        <v>4.22</v>
      </c>
    </row>
    <row r="1196" spans="1:3" x14ac:dyDescent="0.3">
      <c r="A1196" t="s">
        <v>1953</v>
      </c>
      <c r="B1196">
        <v>-5.2490450725734661E-2</v>
      </c>
      <c r="C1196">
        <v>4.22</v>
      </c>
    </row>
    <row r="1197" spans="1:3" x14ac:dyDescent="0.3">
      <c r="A1197" t="s">
        <v>1954</v>
      </c>
      <c r="B1197">
        <v>-4.2490450725734874E-2</v>
      </c>
      <c r="C1197">
        <v>4.21</v>
      </c>
    </row>
    <row r="1198" spans="1:3" x14ac:dyDescent="0.3">
      <c r="A1198" t="s">
        <v>1955</v>
      </c>
      <c r="B1198">
        <v>-2.24904507257353E-2</v>
      </c>
      <c r="C1198">
        <v>4.1900000000000004</v>
      </c>
    </row>
    <row r="1199" spans="1:3" x14ac:dyDescent="0.3">
      <c r="A1199" t="s">
        <v>1956</v>
      </c>
      <c r="B1199">
        <v>-1.2490450725734625E-2</v>
      </c>
      <c r="C1199">
        <v>4.18</v>
      </c>
    </row>
    <row r="1200" spans="1:3" x14ac:dyDescent="0.3">
      <c r="A1200" t="s">
        <v>1957</v>
      </c>
      <c r="B1200">
        <v>-1.2490450725734625E-2</v>
      </c>
      <c r="C1200">
        <v>4.18</v>
      </c>
    </row>
    <row r="1201" spans="1:3" x14ac:dyDescent="0.3">
      <c r="A1201" t="s">
        <v>1958</v>
      </c>
      <c r="B1201">
        <v>-2.24904507257353E-2</v>
      </c>
      <c r="C1201">
        <v>4.1900000000000004</v>
      </c>
    </row>
    <row r="1202" spans="1:3" x14ac:dyDescent="0.3">
      <c r="A1202" t="s">
        <v>1959</v>
      </c>
      <c r="B1202">
        <v>-2.24904507257353E-2</v>
      </c>
      <c r="C1202">
        <v>4.1900000000000004</v>
      </c>
    </row>
    <row r="1203" spans="1:3" x14ac:dyDescent="0.3">
      <c r="A1203" t="s">
        <v>1960</v>
      </c>
      <c r="B1203">
        <v>-3.2490450725735087E-2</v>
      </c>
      <c r="C1203">
        <v>4.2</v>
      </c>
    </row>
    <row r="1204" spans="1:3" x14ac:dyDescent="0.3">
      <c r="A1204" t="s">
        <v>1961</v>
      </c>
      <c r="B1204">
        <v>-3.2490450725735087E-2</v>
      </c>
      <c r="C1204">
        <v>4.2</v>
      </c>
    </row>
    <row r="1205" spans="1:3" x14ac:dyDescent="0.3">
      <c r="A1205" t="s">
        <v>1962</v>
      </c>
      <c r="B1205">
        <v>-3.2490450725735087E-2</v>
      </c>
      <c r="C1205">
        <v>4.2</v>
      </c>
    </row>
    <row r="1206" spans="1:3" x14ac:dyDescent="0.3">
      <c r="A1206" t="s">
        <v>1963</v>
      </c>
      <c r="B1206">
        <v>-2.24904507257353E-2</v>
      </c>
      <c r="C1206">
        <v>4.1900000000000004</v>
      </c>
    </row>
    <row r="1207" spans="1:3" x14ac:dyDescent="0.3">
      <c r="A1207" t="s">
        <v>1964</v>
      </c>
      <c r="B1207">
        <v>-1.2490450725734625E-2</v>
      </c>
      <c r="C1207">
        <v>4.18</v>
      </c>
    </row>
    <row r="1208" spans="1:3" x14ac:dyDescent="0.3">
      <c r="A1208" t="s">
        <v>1965</v>
      </c>
      <c r="B1208">
        <v>-1.2490450725734625E-2</v>
      </c>
      <c r="C1208">
        <v>4.18</v>
      </c>
    </row>
    <row r="1209" spans="1:3" x14ac:dyDescent="0.3">
      <c r="A1209" t="s">
        <v>1966</v>
      </c>
      <c r="B1209">
        <v>-2.24904507257353E-2</v>
      </c>
      <c r="C1209">
        <v>4.1900000000000004</v>
      </c>
    </row>
    <row r="1210" spans="1:3" x14ac:dyDescent="0.3">
      <c r="A1210" t="s">
        <v>1967</v>
      </c>
      <c r="B1210">
        <v>-2.24904507257353E-2</v>
      </c>
      <c r="C1210">
        <v>4.1900000000000004</v>
      </c>
    </row>
    <row r="1211" spans="1:3" x14ac:dyDescent="0.3">
      <c r="A1211" t="s">
        <v>1968</v>
      </c>
      <c r="B1211">
        <v>-2.24904507257353E-2</v>
      </c>
      <c r="C1211">
        <v>4.1900000000000004</v>
      </c>
    </row>
    <row r="1212" spans="1:3" x14ac:dyDescent="0.3">
      <c r="A1212" t="s">
        <v>1969</v>
      </c>
      <c r="B1212">
        <v>-1.2490450725734625E-2</v>
      </c>
      <c r="C1212">
        <v>4.18</v>
      </c>
    </row>
    <row r="1213" spans="1:3" x14ac:dyDescent="0.3">
      <c r="A1213" t="s">
        <v>1970</v>
      </c>
      <c r="B1213">
        <v>-2.4904507257348385E-3</v>
      </c>
      <c r="C1213">
        <v>4.17</v>
      </c>
    </row>
    <row r="1214" spans="1:3" x14ac:dyDescent="0.3">
      <c r="A1214" t="s">
        <v>1971</v>
      </c>
      <c r="B1214">
        <v>7.5095492742649483E-3</v>
      </c>
      <c r="C1214">
        <v>4.16</v>
      </c>
    </row>
    <row r="1215" spans="1:3" x14ac:dyDescent="0.3">
      <c r="A1215" t="s">
        <v>1972</v>
      </c>
      <c r="B1215">
        <v>7.5095492742649483E-3</v>
      </c>
      <c r="C1215">
        <v>4.16</v>
      </c>
    </row>
    <row r="1216" spans="1:3" x14ac:dyDescent="0.3">
      <c r="A1216" t="s">
        <v>1973</v>
      </c>
      <c r="B1216">
        <v>1.7509549274264735E-2</v>
      </c>
      <c r="C1216">
        <v>4.1500000000000004</v>
      </c>
    </row>
    <row r="1217" spans="1:3" x14ac:dyDescent="0.3">
      <c r="A1217" t="s">
        <v>1974</v>
      </c>
      <c r="B1217">
        <v>7.5095492742649483E-3</v>
      </c>
      <c r="C1217">
        <v>4.16</v>
      </c>
    </row>
    <row r="1218" spans="1:3" x14ac:dyDescent="0.3">
      <c r="A1218" t="s">
        <v>1975</v>
      </c>
      <c r="B1218">
        <v>7.5095492742649483E-3</v>
      </c>
      <c r="C1218">
        <v>4.16</v>
      </c>
    </row>
    <row r="1219" spans="1:3" x14ac:dyDescent="0.3">
      <c r="A1219" t="s">
        <v>1976</v>
      </c>
      <c r="B1219">
        <v>1.7509549274264735E-2</v>
      </c>
      <c r="C1219">
        <v>4.1500000000000004</v>
      </c>
    </row>
    <row r="1220" spans="1:3" x14ac:dyDescent="0.3">
      <c r="A1220" t="s">
        <v>1977</v>
      </c>
      <c r="B1220">
        <v>2.750954927426541E-2</v>
      </c>
      <c r="C1220">
        <v>4.1399999999999997</v>
      </c>
    </row>
    <row r="1221" spans="1:3" x14ac:dyDescent="0.3">
      <c r="A1221" t="s">
        <v>1978</v>
      </c>
      <c r="B1221">
        <v>3.7509549274265197E-2</v>
      </c>
      <c r="C1221">
        <v>4.13</v>
      </c>
    </row>
    <row r="1222" spans="1:3" x14ac:dyDescent="0.3">
      <c r="A1222" t="s">
        <v>1979</v>
      </c>
      <c r="B1222">
        <v>3.7509549274265197E-2</v>
      </c>
      <c r="C1222">
        <v>4.13</v>
      </c>
    </row>
    <row r="1223" spans="1:3" x14ac:dyDescent="0.3">
      <c r="A1223" t="s">
        <v>1980</v>
      </c>
      <c r="B1223">
        <v>-2.4904507257348385E-3</v>
      </c>
      <c r="C1223">
        <v>4.17</v>
      </c>
    </row>
    <row r="1224" spans="1:3" x14ac:dyDescent="0.3">
      <c r="A1224" t="s">
        <v>1981</v>
      </c>
      <c r="B1224">
        <v>-2.24904507257353E-2</v>
      </c>
      <c r="C1224">
        <v>4.1900000000000004</v>
      </c>
    </row>
    <row r="1225" spans="1:3" x14ac:dyDescent="0.3">
      <c r="A1225" t="s">
        <v>1982</v>
      </c>
      <c r="B1225">
        <v>-2.24904507257353E-2</v>
      </c>
      <c r="C1225">
        <v>4.1900000000000004</v>
      </c>
    </row>
    <row r="1226" spans="1:3" x14ac:dyDescent="0.3">
      <c r="A1226" t="s">
        <v>1983</v>
      </c>
      <c r="B1226">
        <v>-3.2490450725735087E-2</v>
      </c>
      <c r="C1226">
        <v>4.2</v>
      </c>
    </row>
    <row r="1227" spans="1:3" x14ac:dyDescent="0.3">
      <c r="A1227" t="s">
        <v>1984</v>
      </c>
      <c r="B1227">
        <v>-3.2490450725735087E-2</v>
      </c>
      <c r="C1227">
        <v>4.2</v>
      </c>
    </row>
    <row r="1228" spans="1:3" x14ac:dyDescent="0.3">
      <c r="A1228" t="s">
        <v>1985</v>
      </c>
      <c r="B1228">
        <v>-3.2490450725735087E-2</v>
      </c>
      <c r="C1228">
        <v>4.2</v>
      </c>
    </row>
    <row r="1229" spans="1:3" x14ac:dyDescent="0.3">
      <c r="A1229" t="s">
        <v>1986</v>
      </c>
      <c r="B1229">
        <v>-2.24904507257353E-2</v>
      </c>
      <c r="C1229">
        <v>4.1900000000000004</v>
      </c>
    </row>
    <row r="1230" spans="1:3" x14ac:dyDescent="0.3">
      <c r="A1230" t="s">
        <v>1987</v>
      </c>
      <c r="B1230">
        <v>-3.2490450725735087E-2</v>
      </c>
      <c r="C1230">
        <v>4.2</v>
      </c>
    </row>
    <row r="1231" spans="1:3" x14ac:dyDescent="0.3">
      <c r="A1231" t="s">
        <v>1988</v>
      </c>
      <c r="B1231">
        <v>-3.2490450725735087E-2</v>
      </c>
      <c r="C1231">
        <v>4.2</v>
      </c>
    </row>
    <row r="1232" spans="1:3" x14ac:dyDescent="0.3">
      <c r="A1232" t="s">
        <v>1989</v>
      </c>
      <c r="B1232">
        <v>-3.2490450725735087E-2</v>
      </c>
      <c r="C1232">
        <v>4.2</v>
      </c>
    </row>
    <row r="1233" spans="1:3" x14ac:dyDescent="0.3">
      <c r="A1233" t="s">
        <v>1990</v>
      </c>
      <c r="B1233">
        <v>-2.24904507257353E-2</v>
      </c>
      <c r="C1233">
        <v>4.1900000000000004</v>
      </c>
    </row>
    <row r="1234" spans="1:3" x14ac:dyDescent="0.3">
      <c r="A1234" t="s">
        <v>1991</v>
      </c>
      <c r="B1234">
        <v>-2.4904507257348385E-3</v>
      </c>
      <c r="C1234">
        <v>4.17</v>
      </c>
    </row>
    <row r="1235" spans="1:3" x14ac:dyDescent="0.3">
      <c r="A1235" t="s">
        <v>1992</v>
      </c>
      <c r="B1235">
        <v>1.7509549274264735E-2</v>
      </c>
      <c r="C1235">
        <v>4.1500000000000004</v>
      </c>
    </row>
    <row r="1236" spans="1:3" x14ac:dyDescent="0.3">
      <c r="A1236" t="s">
        <v>1993</v>
      </c>
      <c r="B1236">
        <v>4.7509549274264984E-2</v>
      </c>
      <c r="C1236">
        <v>4.12</v>
      </c>
    </row>
    <row r="1237" spans="1:3" x14ac:dyDescent="0.3">
      <c r="A1237" t="s">
        <v>1994</v>
      </c>
      <c r="B1237">
        <v>6.7509549274265446E-2</v>
      </c>
      <c r="C1237">
        <v>4.0999999999999996</v>
      </c>
    </row>
    <row r="1238" spans="1:3" x14ac:dyDescent="0.3">
      <c r="A1238" t="s">
        <v>1995</v>
      </c>
      <c r="B1238">
        <v>8.7509549274265019E-2</v>
      </c>
      <c r="C1238">
        <v>4.08</v>
      </c>
    </row>
    <row r="1239" spans="1:3" x14ac:dyDescent="0.3">
      <c r="A1239" t="s">
        <v>1996</v>
      </c>
      <c r="B1239">
        <v>0.10750954927426548</v>
      </c>
      <c r="C1239">
        <v>4.0599999999999996</v>
      </c>
    </row>
    <row r="1240" spans="1:3" x14ac:dyDescent="0.3">
      <c r="A1240" t="s">
        <v>1997</v>
      </c>
      <c r="B1240">
        <v>0.13750954927426484</v>
      </c>
      <c r="C1240">
        <v>4.03</v>
      </c>
    </row>
    <row r="1241" spans="1:3" x14ac:dyDescent="0.3">
      <c r="A1241" t="s">
        <v>1998</v>
      </c>
      <c r="B1241">
        <v>0.14750954927426552</v>
      </c>
      <c r="C1241">
        <v>4.0199999999999996</v>
      </c>
    </row>
    <row r="1242" spans="1:3" x14ac:dyDescent="0.3">
      <c r="A1242" t="s">
        <v>1999</v>
      </c>
      <c r="B1242">
        <v>0.1575095492742653</v>
      </c>
      <c r="C1242">
        <v>4.01</v>
      </c>
    </row>
    <row r="1243" spans="1:3" x14ac:dyDescent="0.3">
      <c r="A1243" t="s">
        <v>2000</v>
      </c>
      <c r="B1243">
        <v>0.17750954927426488</v>
      </c>
      <c r="C1243">
        <v>3.99</v>
      </c>
    </row>
    <row r="1244" spans="1:3" x14ac:dyDescent="0.3">
      <c r="A1244" t="s">
        <v>2001</v>
      </c>
      <c r="B1244">
        <v>0.17750954927426488</v>
      </c>
      <c r="C1244">
        <v>3.99</v>
      </c>
    </row>
    <row r="1245" spans="1:3" x14ac:dyDescent="0.3">
      <c r="A1245" t="s">
        <v>2002</v>
      </c>
      <c r="B1245">
        <v>0.18750954927426511</v>
      </c>
      <c r="C1245">
        <v>3.98</v>
      </c>
    </row>
    <row r="1246" spans="1:3" x14ac:dyDescent="0.3">
      <c r="A1246" t="s">
        <v>2003</v>
      </c>
      <c r="B1246">
        <v>0.1975095492742649</v>
      </c>
      <c r="C1246">
        <v>3.97</v>
      </c>
    </row>
    <row r="1247" spans="1:3" x14ac:dyDescent="0.3">
      <c r="A1247" t="s">
        <v>2004</v>
      </c>
      <c r="B1247">
        <v>0.1975095492742649</v>
      </c>
      <c r="C1247">
        <v>3.97</v>
      </c>
    </row>
    <row r="1248" spans="1:3" x14ac:dyDescent="0.3">
      <c r="A1248" t="s">
        <v>2005</v>
      </c>
      <c r="B1248">
        <v>0.20750954927426513</v>
      </c>
      <c r="C1248">
        <v>3.96</v>
      </c>
    </row>
    <row r="1249" spans="1:3" x14ac:dyDescent="0.3">
      <c r="A1249" t="s">
        <v>2006</v>
      </c>
      <c r="B1249">
        <v>0.20750954927426513</v>
      </c>
      <c r="C1249">
        <v>3.96</v>
      </c>
    </row>
    <row r="1250" spans="1:3" x14ac:dyDescent="0.3">
      <c r="A1250" t="s">
        <v>2007</v>
      </c>
      <c r="B1250">
        <v>0.18750954927426511</v>
      </c>
      <c r="C1250">
        <v>3.98</v>
      </c>
    </row>
    <row r="1251" spans="1:3" x14ac:dyDescent="0.3">
      <c r="A1251" t="s">
        <v>2008</v>
      </c>
      <c r="B1251">
        <v>0.1975095492742649</v>
      </c>
      <c r="C1251">
        <v>3.97</v>
      </c>
    </row>
    <row r="1252" spans="1:3" x14ac:dyDescent="0.3">
      <c r="A1252" t="s">
        <v>2009</v>
      </c>
      <c r="B1252">
        <v>0.1975095492742649</v>
      </c>
      <c r="C1252">
        <v>3.97</v>
      </c>
    </row>
    <row r="1253" spans="1:3" x14ac:dyDescent="0.3">
      <c r="A1253" t="s">
        <v>2010</v>
      </c>
      <c r="B1253">
        <v>0.21750954927426491</v>
      </c>
      <c r="C1253">
        <v>3.95</v>
      </c>
    </row>
    <row r="1254" spans="1:3" x14ac:dyDescent="0.3">
      <c r="A1254" t="s">
        <v>2011</v>
      </c>
      <c r="B1254">
        <v>0.21750954927426491</v>
      </c>
      <c r="C1254">
        <v>3.95</v>
      </c>
    </row>
    <row r="1255" spans="1:3" x14ac:dyDescent="0.3">
      <c r="A1255" t="s">
        <v>2012</v>
      </c>
      <c r="B1255">
        <v>0.20750954927426513</v>
      </c>
      <c r="C1255">
        <v>3.96</v>
      </c>
    </row>
    <row r="1256" spans="1:3" x14ac:dyDescent="0.3">
      <c r="A1256" t="s">
        <v>2013</v>
      </c>
      <c r="B1256">
        <v>0.18750954927426511</v>
      </c>
      <c r="C1256">
        <v>3.98</v>
      </c>
    </row>
    <row r="1257" spans="1:3" x14ac:dyDescent="0.3">
      <c r="A1257" t="s">
        <v>2014</v>
      </c>
      <c r="B1257">
        <v>0.17750954927426488</v>
      </c>
      <c r="C1257">
        <v>3.99</v>
      </c>
    </row>
    <row r="1258" spans="1:3" x14ac:dyDescent="0.3">
      <c r="A1258" t="s">
        <v>2015</v>
      </c>
      <c r="B1258">
        <v>0.17750954927426488</v>
      </c>
      <c r="C1258">
        <v>3.99</v>
      </c>
    </row>
    <row r="1259" spans="1:3" x14ac:dyDescent="0.3">
      <c r="A1259" t="s">
        <v>2016</v>
      </c>
      <c r="B1259">
        <v>0.17750954927426488</v>
      </c>
      <c r="C1259">
        <v>3.99</v>
      </c>
    </row>
    <row r="1260" spans="1:3" x14ac:dyDescent="0.3">
      <c r="A1260" t="s">
        <v>2017</v>
      </c>
      <c r="B1260">
        <v>0.1575095492742653</v>
      </c>
      <c r="C1260">
        <v>4.01</v>
      </c>
    </row>
    <row r="1261" spans="1:3" x14ac:dyDescent="0.3">
      <c r="A1261" t="s">
        <v>2018</v>
      </c>
      <c r="B1261">
        <v>0.16750954927426509</v>
      </c>
      <c r="C1261">
        <v>4</v>
      </c>
    </row>
    <row r="1262" spans="1:3" x14ac:dyDescent="0.3">
      <c r="A1262" t="s">
        <v>2019</v>
      </c>
      <c r="B1262">
        <v>0.14750954927426552</v>
      </c>
      <c r="C1262">
        <v>4.0199999999999996</v>
      </c>
    </row>
    <row r="1263" spans="1:3" x14ac:dyDescent="0.3">
      <c r="A1263" t="s">
        <v>2020</v>
      </c>
      <c r="B1263">
        <v>0.13750954927426484</v>
      </c>
      <c r="C1263">
        <v>4.03</v>
      </c>
    </row>
    <row r="1264" spans="1:3" x14ac:dyDescent="0.3">
      <c r="A1264" t="s">
        <v>2021</v>
      </c>
      <c r="B1264">
        <v>0.12750954927426505</v>
      </c>
      <c r="C1264">
        <v>4.04</v>
      </c>
    </row>
    <row r="1265" spans="1:3" x14ac:dyDescent="0.3">
      <c r="A1265" t="s">
        <v>2022</v>
      </c>
      <c r="B1265">
        <v>0.11750954927426527</v>
      </c>
      <c r="C1265">
        <v>4.05</v>
      </c>
    </row>
    <row r="1266" spans="1:3" x14ac:dyDescent="0.3">
      <c r="A1266" t="s">
        <v>2023</v>
      </c>
      <c r="B1266">
        <v>0.10750954927426548</v>
      </c>
      <c r="C1266">
        <v>4.0599999999999996</v>
      </c>
    </row>
    <row r="1267" spans="1:3" x14ac:dyDescent="0.3">
      <c r="A1267" t="s">
        <v>2024</v>
      </c>
      <c r="B1267">
        <v>0.10750954927426548</v>
      </c>
      <c r="C1267">
        <v>4.0599999999999996</v>
      </c>
    </row>
    <row r="1268" spans="1:3" x14ac:dyDescent="0.3">
      <c r="A1268" t="s">
        <v>2025</v>
      </c>
      <c r="B1268">
        <v>9.7509549274264806E-2</v>
      </c>
      <c r="C1268">
        <v>4.07</v>
      </c>
    </row>
    <row r="1269" spans="1:3" x14ac:dyDescent="0.3">
      <c r="A1269" t="s">
        <v>2026</v>
      </c>
      <c r="B1269">
        <v>8.7509549274265019E-2</v>
      </c>
      <c r="C1269">
        <v>4.08</v>
      </c>
    </row>
    <row r="1270" spans="1:3" x14ac:dyDescent="0.3">
      <c r="A1270" t="s">
        <v>2027</v>
      </c>
      <c r="B1270">
        <v>7.7509549274265233E-2</v>
      </c>
      <c r="C1270">
        <v>4.09</v>
      </c>
    </row>
    <row r="1271" spans="1:3" x14ac:dyDescent="0.3">
      <c r="A1271" t="s">
        <v>2028</v>
      </c>
      <c r="B1271">
        <v>7.7509549274265233E-2</v>
      </c>
      <c r="C1271">
        <v>4.09</v>
      </c>
    </row>
    <row r="1272" spans="1:3" x14ac:dyDescent="0.3">
      <c r="A1272" t="s">
        <v>2029</v>
      </c>
      <c r="B1272">
        <v>7.7509549274265233E-2</v>
      </c>
      <c r="C1272">
        <v>4.09</v>
      </c>
    </row>
    <row r="1273" spans="1:3" x14ac:dyDescent="0.3">
      <c r="A1273" t="s">
        <v>2030</v>
      </c>
      <c r="B1273">
        <v>6.7509549274265446E-2</v>
      </c>
      <c r="C1273">
        <v>4.0999999999999996</v>
      </c>
    </row>
    <row r="1274" spans="1:3" x14ac:dyDescent="0.3">
      <c r="A1274" t="s">
        <v>2031</v>
      </c>
      <c r="B1274">
        <v>6.7509549274265446E-2</v>
      </c>
      <c r="C1274">
        <v>4.0999999999999996</v>
      </c>
    </row>
    <row r="1275" spans="1:3" x14ac:dyDescent="0.3">
      <c r="A1275" t="s">
        <v>2032</v>
      </c>
      <c r="B1275">
        <v>7.7509549274265233E-2</v>
      </c>
      <c r="C1275">
        <v>4.09</v>
      </c>
    </row>
    <row r="1276" spans="1:3" x14ac:dyDescent="0.3">
      <c r="A1276" t="s">
        <v>2033</v>
      </c>
      <c r="B1276">
        <v>7.7509549274265233E-2</v>
      </c>
      <c r="C1276">
        <v>4.09</v>
      </c>
    </row>
    <row r="1277" spans="1:3" x14ac:dyDescent="0.3">
      <c r="A1277" t="s">
        <v>2034</v>
      </c>
      <c r="B1277">
        <v>6.7509549274265446E-2</v>
      </c>
      <c r="C1277">
        <v>4.0999999999999996</v>
      </c>
    </row>
    <row r="1278" spans="1:3" x14ac:dyDescent="0.3">
      <c r="A1278" t="s">
        <v>2035</v>
      </c>
      <c r="B1278">
        <v>6.7509549274265446E-2</v>
      </c>
      <c r="C1278">
        <v>4.0999999999999996</v>
      </c>
    </row>
    <row r="1279" spans="1:3" x14ac:dyDescent="0.3">
      <c r="A1279" t="s">
        <v>2036</v>
      </c>
      <c r="B1279">
        <v>5.7509549274264771E-2</v>
      </c>
      <c r="C1279">
        <v>4.1100000000000003</v>
      </c>
    </row>
    <row r="1280" spans="1:3" x14ac:dyDescent="0.3">
      <c r="A1280" t="s">
        <v>2037</v>
      </c>
      <c r="B1280">
        <v>5.7509549274264771E-2</v>
      </c>
      <c r="C1280">
        <v>4.1100000000000003</v>
      </c>
    </row>
    <row r="1281" spans="1:3" x14ac:dyDescent="0.3">
      <c r="A1281" t="s">
        <v>2038</v>
      </c>
      <c r="B1281">
        <v>5.7509549274264771E-2</v>
      </c>
      <c r="C1281">
        <v>4.1100000000000003</v>
      </c>
    </row>
    <row r="1282" spans="1:3" x14ac:dyDescent="0.3">
      <c r="A1282" t="s">
        <v>2039</v>
      </c>
      <c r="B1282">
        <v>5.7509549274264771E-2</v>
      </c>
      <c r="C1282">
        <v>4.1100000000000003</v>
      </c>
    </row>
    <row r="1283" spans="1:3" x14ac:dyDescent="0.3">
      <c r="A1283" t="s">
        <v>2040</v>
      </c>
      <c r="B1283">
        <v>5.7509549274264771E-2</v>
      </c>
      <c r="C1283">
        <v>4.1100000000000003</v>
      </c>
    </row>
    <row r="1284" spans="1:3" x14ac:dyDescent="0.3">
      <c r="A1284" t="s">
        <v>2041</v>
      </c>
      <c r="B1284">
        <v>5.7509549274264771E-2</v>
      </c>
      <c r="C1284">
        <v>4.1100000000000003</v>
      </c>
    </row>
    <row r="1285" spans="1:3" x14ac:dyDescent="0.3">
      <c r="A1285" t="s">
        <v>2042</v>
      </c>
      <c r="B1285">
        <v>5.7509549274264771E-2</v>
      </c>
      <c r="C1285">
        <v>4.1100000000000003</v>
      </c>
    </row>
    <row r="1286" spans="1:3" x14ac:dyDescent="0.3">
      <c r="A1286" t="s">
        <v>2043</v>
      </c>
      <c r="B1286">
        <v>4.7509549274264984E-2</v>
      </c>
      <c r="C1286">
        <v>4.12</v>
      </c>
    </row>
    <row r="1287" spans="1:3" x14ac:dyDescent="0.3">
      <c r="A1287" t="s">
        <v>2044</v>
      </c>
      <c r="B1287">
        <v>3.7509549274265197E-2</v>
      </c>
      <c r="C1287">
        <v>4.13</v>
      </c>
    </row>
    <row r="1288" spans="1:3" x14ac:dyDescent="0.3">
      <c r="A1288" t="s">
        <v>2045</v>
      </c>
      <c r="B1288">
        <v>7.5095492742649483E-3</v>
      </c>
      <c r="C1288">
        <v>4.16</v>
      </c>
    </row>
    <row r="1289" spans="1:3" x14ac:dyDescent="0.3">
      <c r="A1289" t="s">
        <v>2046</v>
      </c>
      <c r="B1289">
        <v>3.7509549274265197E-2</v>
      </c>
      <c r="C1289">
        <v>4.13</v>
      </c>
    </row>
    <row r="1290" spans="1:3" x14ac:dyDescent="0.3">
      <c r="A1290" t="s">
        <v>2047</v>
      </c>
      <c r="B1290">
        <v>2.750954927426541E-2</v>
      </c>
      <c r="C1290">
        <v>4.1399999999999997</v>
      </c>
    </row>
    <row r="1291" spans="1:3" x14ac:dyDescent="0.3">
      <c r="A1291" t="s">
        <v>2048</v>
      </c>
      <c r="B1291">
        <v>2.750954927426541E-2</v>
      </c>
      <c r="C1291">
        <v>4.1399999999999997</v>
      </c>
    </row>
    <row r="1292" spans="1:3" x14ac:dyDescent="0.3">
      <c r="A1292" t="s">
        <v>2049</v>
      </c>
      <c r="B1292">
        <v>2.750954927426541E-2</v>
      </c>
      <c r="C1292">
        <v>4.1399999999999997</v>
      </c>
    </row>
    <row r="1293" spans="1:3" x14ac:dyDescent="0.3">
      <c r="A1293" t="s">
        <v>2050</v>
      </c>
      <c r="B1293">
        <v>1.7509549274264735E-2</v>
      </c>
      <c r="C1293">
        <v>4.1500000000000004</v>
      </c>
    </row>
    <row r="1294" spans="1:3" x14ac:dyDescent="0.3">
      <c r="A1294" t="s">
        <v>2051</v>
      </c>
      <c r="B1294">
        <v>7.5095492742649483E-3</v>
      </c>
      <c r="C1294">
        <v>4.16</v>
      </c>
    </row>
    <row r="1295" spans="1:3" x14ac:dyDescent="0.3">
      <c r="A1295" t="s">
        <v>2052</v>
      </c>
      <c r="B1295">
        <v>-2.4904507257348385E-3</v>
      </c>
      <c r="C1295">
        <v>4.17</v>
      </c>
    </row>
    <row r="1296" spans="1:3" x14ac:dyDescent="0.3">
      <c r="A1296" t="s">
        <v>2053</v>
      </c>
      <c r="B1296">
        <v>-2.4904507257348385E-3</v>
      </c>
      <c r="C1296">
        <v>4.17</v>
      </c>
    </row>
    <row r="1297" spans="1:3" x14ac:dyDescent="0.3">
      <c r="A1297" t="s">
        <v>2054</v>
      </c>
      <c r="B1297">
        <v>-1.2490450725734625E-2</v>
      </c>
      <c r="C1297">
        <v>4.18</v>
      </c>
    </row>
    <row r="1298" spans="1:3" x14ac:dyDescent="0.3">
      <c r="A1298" t="s">
        <v>2055</v>
      </c>
      <c r="B1298">
        <v>-1.2490450725734625E-2</v>
      </c>
      <c r="C1298">
        <v>4.18</v>
      </c>
    </row>
    <row r="1299" spans="1:3" x14ac:dyDescent="0.3">
      <c r="A1299" t="s">
        <v>2056</v>
      </c>
      <c r="B1299">
        <v>-2.24904507257353E-2</v>
      </c>
      <c r="C1299">
        <v>4.1900000000000004</v>
      </c>
    </row>
    <row r="1300" spans="1:3" x14ac:dyDescent="0.3">
      <c r="A1300" t="s">
        <v>2057</v>
      </c>
      <c r="B1300">
        <v>-2.24904507257353E-2</v>
      </c>
      <c r="C1300">
        <v>4.1900000000000004</v>
      </c>
    </row>
    <row r="1301" spans="1:3" x14ac:dyDescent="0.3">
      <c r="A1301" t="s">
        <v>2058</v>
      </c>
      <c r="B1301">
        <v>-0.18249045072573455</v>
      </c>
      <c r="C1301">
        <v>4.3499999999999996</v>
      </c>
    </row>
    <row r="1302" spans="1:3" x14ac:dyDescent="0.3">
      <c r="A1302" t="s">
        <v>2059</v>
      </c>
      <c r="B1302">
        <v>-0.19249045072573523</v>
      </c>
      <c r="C1302">
        <v>4.3600000000000003</v>
      </c>
    </row>
    <row r="1303" spans="1:3" x14ac:dyDescent="0.3">
      <c r="A1303" t="s">
        <v>2060</v>
      </c>
      <c r="B1303">
        <v>-0.20249045072573502</v>
      </c>
      <c r="C1303">
        <v>4.37</v>
      </c>
    </row>
    <row r="1304" spans="1:3" x14ac:dyDescent="0.3">
      <c r="A1304" t="s">
        <v>2061</v>
      </c>
      <c r="B1304">
        <v>-0.2124904507257348</v>
      </c>
      <c r="C1304">
        <v>4.38</v>
      </c>
    </row>
    <row r="1305" spans="1:3" x14ac:dyDescent="0.3">
      <c r="A1305" t="s">
        <v>2062</v>
      </c>
      <c r="B1305">
        <v>-0.22249045072573459</v>
      </c>
      <c r="C1305">
        <v>4.3899999999999997</v>
      </c>
    </row>
    <row r="1306" spans="1:3" x14ac:dyDescent="0.3">
      <c r="A1306" t="s">
        <v>2063</v>
      </c>
      <c r="B1306">
        <v>-0.22249045072573459</v>
      </c>
      <c r="C1306">
        <v>4.3899999999999997</v>
      </c>
    </row>
    <row r="1307" spans="1:3" x14ac:dyDescent="0.3">
      <c r="A1307" t="s">
        <v>2064</v>
      </c>
      <c r="B1307">
        <v>-0.22249045072573459</v>
      </c>
      <c r="C1307">
        <v>4.3899999999999997</v>
      </c>
    </row>
    <row r="1308" spans="1:3" x14ac:dyDescent="0.3">
      <c r="A1308" t="s">
        <v>2065</v>
      </c>
      <c r="B1308">
        <v>-0.23249045072573526</v>
      </c>
      <c r="C1308">
        <v>4.4000000000000004</v>
      </c>
    </row>
    <row r="1309" spans="1:3" x14ac:dyDescent="0.3">
      <c r="A1309" t="s">
        <v>2066</v>
      </c>
      <c r="B1309">
        <v>-0.23249045072573526</v>
      </c>
      <c r="C1309">
        <v>4.4000000000000004</v>
      </c>
    </row>
    <row r="1310" spans="1:3" x14ac:dyDescent="0.3">
      <c r="A1310" t="s">
        <v>2067</v>
      </c>
      <c r="B1310">
        <v>-0.23249045072573526</v>
      </c>
      <c r="C1310">
        <v>4.4000000000000004</v>
      </c>
    </row>
    <row r="1311" spans="1:3" x14ac:dyDescent="0.3">
      <c r="A1311" t="s">
        <v>2068</v>
      </c>
      <c r="B1311">
        <v>-0.23249045072573526</v>
      </c>
      <c r="C1311">
        <v>4.4000000000000004</v>
      </c>
    </row>
    <row r="1312" spans="1:3" x14ac:dyDescent="0.3">
      <c r="A1312" t="s">
        <v>2069</v>
      </c>
      <c r="B1312">
        <v>-0.24249045072573505</v>
      </c>
      <c r="C1312">
        <v>4.41</v>
      </c>
    </row>
    <row r="1313" spans="1:3" x14ac:dyDescent="0.3">
      <c r="A1313" t="s">
        <v>2070</v>
      </c>
      <c r="B1313">
        <v>-0.25249045072573484</v>
      </c>
      <c r="C1313">
        <v>4.42</v>
      </c>
    </row>
    <row r="1314" spans="1:3" x14ac:dyDescent="0.3">
      <c r="A1314" t="s">
        <v>2071</v>
      </c>
      <c r="B1314">
        <v>-0.26249045072573463</v>
      </c>
      <c r="C1314">
        <v>4.43</v>
      </c>
    </row>
    <row r="1315" spans="1:3" x14ac:dyDescent="0.3">
      <c r="A1315" t="s">
        <v>2072</v>
      </c>
      <c r="B1315">
        <v>-0.25249045072573484</v>
      </c>
      <c r="C1315">
        <v>4.42</v>
      </c>
    </row>
    <row r="1316" spans="1:3" x14ac:dyDescent="0.3">
      <c r="A1316" t="s">
        <v>2073</v>
      </c>
      <c r="B1316">
        <v>-0.25249045072573484</v>
      </c>
      <c r="C1316">
        <v>4.42</v>
      </c>
    </row>
    <row r="1317" spans="1:3" x14ac:dyDescent="0.3">
      <c r="A1317" t="s">
        <v>2074</v>
      </c>
      <c r="B1317">
        <v>-0.2124904507257348</v>
      </c>
      <c r="C1317">
        <v>4.38</v>
      </c>
    </row>
    <row r="1318" spans="1:3" x14ac:dyDescent="0.3">
      <c r="A1318" t="s">
        <v>2075</v>
      </c>
      <c r="B1318">
        <v>-0.16249045072573498</v>
      </c>
      <c r="C1318">
        <v>4.33</v>
      </c>
    </row>
    <row r="1319" spans="1:3" x14ac:dyDescent="0.3">
      <c r="A1319" t="s">
        <v>2076</v>
      </c>
      <c r="B1319">
        <v>-7.2490450725735123E-2</v>
      </c>
      <c r="C1319">
        <v>4.24</v>
      </c>
    </row>
    <row r="1320" spans="1:3" x14ac:dyDescent="0.3">
      <c r="A1320" t="s">
        <v>2077</v>
      </c>
      <c r="B1320">
        <v>7.5095492742649483E-3</v>
      </c>
      <c r="C1320">
        <v>4.16</v>
      </c>
    </row>
    <row r="1321" spans="1:3" x14ac:dyDescent="0.3">
      <c r="A1321" t="s">
        <v>2078</v>
      </c>
      <c r="B1321">
        <v>5.7509549274264771E-2</v>
      </c>
      <c r="C1321">
        <v>4.1100000000000003</v>
      </c>
    </row>
    <row r="1322" spans="1:3" x14ac:dyDescent="0.3">
      <c r="A1322" t="s">
        <v>2079</v>
      </c>
      <c r="B1322">
        <v>0.10750954927426548</v>
      </c>
      <c r="C1322">
        <v>4.0599999999999996</v>
      </c>
    </row>
    <row r="1323" spans="1:3" x14ac:dyDescent="0.3">
      <c r="A1323" t="s">
        <v>2080</v>
      </c>
      <c r="B1323">
        <v>0.14750954927426552</v>
      </c>
      <c r="C1323">
        <v>4.0199999999999996</v>
      </c>
    </row>
    <row r="1324" spans="1:3" x14ac:dyDescent="0.3">
      <c r="A1324" t="s">
        <v>2081</v>
      </c>
      <c r="B1324">
        <v>0.16750954927426509</v>
      </c>
      <c r="C1324">
        <v>4</v>
      </c>
    </row>
    <row r="1325" spans="1:3" x14ac:dyDescent="0.3">
      <c r="A1325" t="s">
        <v>2082</v>
      </c>
      <c r="B1325">
        <v>0.17750954927426488</v>
      </c>
      <c r="C1325">
        <v>3.99</v>
      </c>
    </row>
    <row r="1326" spans="1:3" x14ac:dyDescent="0.3">
      <c r="A1326" t="s">
        <v>2083</v>
      </c>
      <c r="B1326">
        <v>0.17750954927426488</v>
      </c>
      <c r="C1326">
        <v>3.99</v>
      </c>
    </row>
    <row r="1327" spans="1:3" x14ac:dyDescent="0.3">
      <c r="A1327" t="s">
        <v>2084</v>
      </c>
      <c r="B1327">
        <v>0.18750954927426511</v>
      </c>
      <c r="C1327">
        <v>3.98</v>
      </c>
    </row>
    <row r="1328" spans="1:3" x14ac:dyDescent="0.3">
      <c r="A1328" t="s">
        <v>2085</v>
      </c>
      <c r="B1328">
        <v>0.18750954927426511</v>
      </c>
      <c r="C1328">
        <v>3.98</v>
      </c>
    </row>
    <row r="1329" spans="1:3" x14ac:dyDescent="0.3">
      <c r="A1329" t="s">
        <v>2086</v>
      </c>
      <c r="B1329">
        <v>0.17750954927426488</v>
      </c>
      <c r="C1329">
        <v>3.99</v>
      </c>
    </row>
    <row r="1330" spans="1:3" x14ac:dyDescent="0.3">
      <c r="A1330" t="s">
        <v>2087</v>
      </c>
      <c r="B1330">
        <v>0.16750954927426509</v>
      </c>
      <c r="C1330">
        <v>4</v>
      </c>
    </row>
    <row r="1331" spans="1:3" x14ac:dyDescent="0.3">
      <c r="A1331" t="s">
        <v>2088</v>
      </c>
      <c r="B1331">
        <v>0.16750954927426509</v>
      </c>
      <c r="C1331">
        <v>4</v>
      </c>
    </row>
    <row r="1332" spans="1:3" x14ac:dyDescent="0.3">
      <c r="A1332" t="s">
        <v>2089</v>
      </c>
      <c r="B1332">
        <v>0.14750954927426552</v>
      </c>
      <c r="C1332">
        <v>4.0199999999999996</v>
      </c>
    </row>
    <row r="1333" spans="1:3" x14ac:dyDescent="0.3">
      <c r="A1333" t="s">
        <v>2090</v>
      </c>
      <c r="B1333">
        <v>0.13750954927426484</v>
      </c>
      <c r="C1333">
        <v>4.03</v>
      </c>
    </row>
    <row r="1334" spans="1:3" x14ac:dyDescent="0.3">
      <c r="A1334" t="s">
        <v>2091</v>
      </c>
      <c r="B1334">
        <v>0.10750954927426548</v>
      </c>
      <c r="C1334">
        <v>4.0599999999999996</v>
      </c>
    </row>
    <row r="1335" spans="1:3" x14ac:dyDescent="0.3">
      <c r="A1335" t="s">
        <v>2092</v>
      </c>
      <c r="B1335">
        <v>8.7509549274265019E-2</v>
      </c>
      <c r="C1335">
        <v>4.08</v>
      </c>
    </row>
    <row r="1336" spans="1:3" x14ac:dyDescent="0.3">
      <c r="A1336" t="s">
        <v>2093</v>
      </c>
      <c r="B1336">
        <v>6.7509549274265446E-2</v>
      </c>
      <c r="C1336">
        <v>4.0999999999999996</v>
      </c>
    </row>
    <row r="1337" spans="1:3" x14ac:dyDescent="0.3">
      <c r="A1337" t="s">
        <v>2094</v>
      </c>
      <c r="B1337">
        <v>3.7509549274265197E-2</v>
      </c>
      <c r="C1337">
        <v>4.13</v>
      </c>
    </row>
    <row r="1338" spans="1:3" x14ac:dyDescent="0.3">
      <c r="A1338" t="s">
        <v>2095</v>
      </c>
      <c r="B1338">
        <v>7.5095492742649483E-3</v>
      </c>
      <c r="C1338">
        <v>4.16</v>
      </c>
    </row>
    <row r="1339" spans="1:3" x14ac:dyDescent="0.3">
      <c r="A1339" t="s">
        <v>2096</v>
      </c>
      <c r="B1339">
        <v>-3.2490450725735087E-2</v>
      </c>
      <c r="C1339">
        <v>4.2</v>
      </c>
    </row>
    <row r="1340" spans="1:3" x14ac:dyDescent="0.3">
      <c r="A1340" t="s">
        <v>2097</v>
      </c>
      <c r="B1340">
        <v>-5.2490450725734661E-2</v>
      </c>
      <c r="C1340">
        <v>4.22</v>
      </c>
    </row>
    <row r="1341" spans="1:3" x14ac:dyDescent="0.3">
      <c r="A1341" t="s">
        <v>2098</v>
      </c>
      <c r="B1341">
        <v>-7.2490450725735123E-2</v>
      </c>
      <c r="C1341">
        <v>4.24</v>
      </c>
    </row>
    <row r="1342" spans="1:3" x14ac:dyDescent="0.3">
      <c r="A1342" t="s">
        <v>2099</v>
      </c>
      <c r="B1342">
        <v>-7.2490450725735123E-2</v>
      </c>
      <c r="C1342">
        <v>4.24</v>
      </c>
    </row>
    <row r="1343" spans="1:3" x14ac:dyDescent="0.3">
      <c r="A1343" t="s">
        <v>2100</v>
      </c>
      <c r="B1343">
        <v>-8.249045072573491E-2</v>
      </c>
      <c r="C1343">
        <v>4.25</v>
      </c>
    </row>
    <row r="1344" spans="1:3" x14ac:dyDescent="0.3">
      <c r="A1344" t="s">
        <v>2101</v>
      </c>
      <c r="B1344">
        <v>-9.2490450725734696E-2</v>
      </c>
      <c r="C1344">
        <v>4.26</v>
      </c>
    </row>
    <row r="1345" spans="1:3" x14ac:dyDescent="0.3">
      <c r="A1345" t="s">
        <v>2102</v>
      </c>
      <c r="B1345">
        <v>-0.13249045072573473</v>
      </c>
      <c r="C1345">
        <v>4.3</v>
      </c>
    </row>
    <row r="1346" spans="1:3" x14ac:dyDescent="0.3">
      <c r="A1346" t="s">
        <v>2103</v>
      </c>
      <c r="B1346">
        <v>-0.15249045072573519</v>
      </c>
      <c r="C1346">
        <v>4.32</v>
      </c>
    </row>
    <row r="1347" spans="1:3" x14ac:dyDescent="0.3">
      <c r="A1347" t="s">
        <v>2104</v>
      </c>
      <c r="B1347">
        <v>-0.16249045072573498</v>
      </c>
      <c r="C1347">
        <v>4.33</v>
      </c>
    </row>
    <row r="1348" spans="1:3" x14ac:dyDescent="0.3">
      <c r="A1348" t="s">
        <v>2105</v>
      </c>
      <c r="B1348">
        <v>-0.17249045072573477</v>
      </c>
      <c r="C1348">
        <v>4.34</v>
      </c>
    </row>
    <row r="1349" spans="1:3" x14ac:dyDescent="0.3">
      <c r="A1349" t="s">
        <v>2106</v>
      </c>
      <c r="B1349">
        <v>-0.18249045072573455</v>
      </c>
      <c r="C1349">
        <v>4.3499999999999996</v>
      </c>
    </row>
    <row r="1350" spans="1:3" x14ac:dyDescent="0.3">
      <c r="A1350" t="s">
        <v>2107</v>
      </c>
      <c r="B1350">
        <v>-0.20249045072573502</v>
      </c>
      <c r="C1350">
        <v>4.37</v>
      </c>
    </row>
    <row r="1351" spans="1:3" x14ac:dyDescent="0.3">
      <c r="A1351" t="s">
        <v>2108</v>
      </c>
      <c r="B1351">
        <v>-0.22249045072573459</v>
      </c>
      <c r="C1351">
        <v>4.3899999999999997</v>
      </c>
    </row>
    <row r="1352" spans="1:3" x14ac:dyDescent="0.3">
      <c r="A1352" t="s">
        <v>2109</v>
      </c>
      <c r="B1352">
        <v>-0.23249045072573526</v>
      </c>
      <c r="C1352">
        <v>4.4000000000000004</v>
      </c>
    </row>
    <row r="1353" spans="1:3" x14ac:dyDescent="0.3">
      <c r="A1353" t="s">
        <v>2110</v>
      </c>
      <c r="B1353">
        <v>-0.24249045072573505</v>
      </c>
      <c r="C1353">
        <v>4.41</v>
      </c>
    </row>
    <row r="1354" spans="1:3" x14ac:dyDescent="0.3">
      <c r="A1354" t="s">
        <v>2111</v>
      </c>
      <c r="B1354">
        <v>-0.25249045072573484</v>
      </c>
      <c r="C1354">
        <v>4.42</v>
      </c>
    </row>
    <row r="1355" spans="1:3" x14ac:dyDescent="0.3">
      <c r="A1355" t="s">
        <v>2112</v>
      </c>
      <c r="B1355">
        <v>-0.26249045072573463</v>
      </c>
      <c r="C1355">
        <v>4.43</v>
      </c>
    </row>
    <row r="1356" spans="1:3" x14ac:dyDescent="0.3">
      <c r="A1356" t="s">
        <v>2113</v>
      </c>
      <c r="B1356">
        <v>-0.28249045072573509</v>
      </c>
      <c r="C1356">
        <v>4.45</v>
      </c>
    </row>
    <row r="1357" spans="1:3" x14ac:dyDescent="0.3">
      <c r="A1357" t="s">
        <v>2114</v>
      </c>
      <c r="B1357">
        <v>-0.30249045072573466</v>
      </c>
      <c r="C1357">
        <v>4.47</v>
      </c>
    </row>
    <row r="1358" spans="1:3" x14ac:dyDescent="0.3">
      <c r="A1358" t="s">
        <v>2115</v>
      </c>
      <c r="B1358">
        <v>-0.30249045072573466</v>
      </c>
      <c r="C1358">
        <v>4.47</v>
      </c>
    </row>
    <row r="1359" spans="1:3" x14ac:dyDescent="0.3">
      <c r="A1359" t="s">
        <v>2116</v>
      </c>
      <c r="B1359">
        <v>-0.32249045072573512</v>
      </c>
      <c r="C1359">
        <v>4.49</v>
      </c>
    </row>
    <row r="1360" spans="1:3" x14ac:dyDescent="0.3">
      <c r="A1360" t="s">
        <v>2117</v>
      </c>
      <c r="B1360">
        <v>0.317509549274265</v>
      </c>
      <c r="C1360">
        <v>3.85</v>
      </c>
    </row>
    <row r="1361" spans="1:3" x14ac:dyDescent="0.3">
      <c r="A1361" t="s">
        <v>2117</v>
      </c>
      <c r="B1361">
        <v>-0.33249045072573491</v>
      </c>
      <c r="C1361">
        <v>4.5</v>
      </c>
    </row>
    <row r="1362" spans="1:3" x14ac:dyDescent="0.3">
      <c r="A1362" t="s">
        <v>2118</v>
      </c>
      <c r="B1362">
        <v>0.36750954927426527</v>
      </c>
      <c r="C1362">
        <v>3.8</v>
      </c>
    </row>
    <row r="1363" spans="1:3" x14ac:dyDescent="0.3">
      <c r="A1363" t="s">
        <v>2119</v>
      </c>
      <c r="B1363">
        <v>0.38750954927426529</v>
      </c>
      <c r="C1363">
        <v>3.78</v>
      </c>
    </row>
    <row r="1364" spans="1:3" x14ac:dyDescent="0.3">
      <c r="A1364" t="s">
        <v>2120</v>
      </c>
      <c r="B1364">
        <v>0.39750954927426507</v>
      </c>
      <c r="C1364">
        <v>3.77</v>
      </c>
    </row>
    <row r="1365" spans="1:3" x14ac:dyDescent="0.3">
      <c r="A1365" t="s">
        <v>2121</v>
      </c>
      <c r="B1365">
        <v>0.38750954927426529</v>
      </c>
      <c r="C1365">
        <v>3.78</v>
      </c>
    </row>
    <row r="1366" spans="1:3" x14ac:dyDescent="0.3">
      <c r="A1366" t="s">
        <v>2122</v>
      </c>
      <c r="B1366">
        <v>0.38750954927426529</v>
      </c>
      <c r="C1366">
        <v>3.78</v>
      </c>
    </row>
    <row r="1367" spans="1:3" x14ac:dyDescent="0.3">
      <c r="A1367" t="s">
        <v>2123</v>
      </c>
      <c r="B1367">
        <v>0.38750954927426529</v>
      </c>
      <c r="C1367">
        <v>3.78</v>
      </c>
    </row>
    <row r="1368" spans="1:3" x14ac:dyDescent="0.3">
      <c r="A1368" t="s">
        <v>2124</v>
      </c>
      <c r="B1368">
        <v>0.38750954927426529</v>
      </c>
      <c r="C1368">
        <v>3.78</v>
      </c>
    </row>
    <row r="1369" spans="1:3" x14ac:dyDescent="0.3">
      <c r="A1369" t="s">
        <v>2125</v>
      </c>
      <c r="B1369">
        <v>0.37750954927426505</v>
      </c>
      <c r="C1369">
        <v>3.79</v>
      </c>
    </row>
    <row r="1370" spans="1:3" x14ac:dyDescent="0.3">
      <c r="A1370" t="s">
        <v>2126</v>
      </c>
      <c r="B1370">
        <v>0.36750954927426527</v>
      </c>
      <c r="C1370">
        <v>3.8</v>
      </c>
    </row>
    <row r="1371" spans="1:3" x14ac:dyDescent="0.3">
      <c r="A1371" t="s">
        <v>2127</v>
      </c>
      <c r="B1371">
        <v>0.35750954927426504</v>
      </c>
      <c r="C1371">
        <v>3.81</v>
      </c>
    </row>
    <row r="1372" spans="1:3" x14ac:dyDescent="0.3">
      <c r="A1372" t="s">
        <v>2128</v>
      </c>
      <c r="B1372">
        <v>0.35750954927426504</v>
      </c>
      <c r="C1372">
        <v>3.81</v>
      </c>
    </row>
    <row r="1373" spans="1:3" x14ac:dyDescent="0.3">
      <c r="A1373" t="s">
        <v>2129</v>
      </c>
      <c r="B1373">
        <v>0.35750954927426504</v>
      </c>
      <c r="C1373">
        <v>3.81</v>
      </c>
    </row>
    <row r="1374" spans="1:3" x14ac:dyDescent="0.3">
      <c r="A1374" t="s">
        <v>2130</v>
      </c>
      <c r="B1374">
        <v>0.35750954927426504</v>
      </c>
      <c r="C1374">
        <v>3.81</v>
      </c>
    </row>
    <row r="1375" spans="1:3" x14ac:dyDescent="0.3">
      <c r="A1375" t="s">
        <v>2131</v>
      </c>
      <c r="B1375">
        <v>0.34750954927426525</v>
      </c>
      <c r="C1375">
        <v>3.82</v>
      </c>
    </row>
    <row r="1376" spans="1:3" x14ac:dyDescent="0.3">
      <c r="A1376" t="s">
        <v>2132</v>
      </c>
      <c r="B1376">
        <v>0.34750954927426525</v>
      </c>
      <c r="C1376">
        <v>3.82</v>
      </c>
    </row>
    <row r="1377" spans="1:3" x14ac:dyDescent="0.3">
      <c r="A1377" t="s">
        <v>2133</v>
      </c>
      <c r="B1377">
        <v>0.33750954927426502</v>
      </c>
      <c r="C1377">
        <v>3.83</v>
      </c>
    </row>
    <row r="1378" spans="1:3" x14ac:dyDescent="0.3">
      <c r="A1378" t="s">
        <v>2134</v>
      </c>
      <c r="B1378">
        <v>0.32750954927426523</v>
      </c>
      <c r="C1378">
        <v>3.84</v>
      </c>
    </row>
    <row r="1379" spans="1:3" x14ac:dyDescent="0.3">
      <c r="A1379" t="s">
        <v>2135</v>
      </c>
      <c r="B1379">
        <v>0.32750954927426523</v>
      </c>
      <c r="C1379">
        <v>3.84</v>
      </c>
    </row>
    <row r="1380" spans="1:3" x14ac:dyDescent="0.3">
      <c r="A1380" t="s">
        <v>2136</v>
      </c>
      <c r="B1380">
        <v>0.317509549274265</v>
      </c>
      <c r="C1380">
        <v>3.85</v>
      </c>
    </row>
    <row r="1381" spans="1:3" x14ac:dyDescent="0.3">
      <c r="A1381" t="s">
        <v>2137</v>
      </c>
      <c r="B1381">
        <v>0.30750954927426521</v>
      </c>
      <c r="C1381">
        <v>3.86</v>
      </c>
    </row>
    <row r="1382" spans="1:3" x14ac:dyDescent="0.3">
      <c r="A1382" t="s">
        <v>2138</v>
      </c>
      <c r="B1382">
        <v>0.2875095492742652</v>
      </c>
      <c r="C1382">
        <v>3.88</v>
      </c>
    </row>
    <row r="1383" spans="1:3" x14ac:dyDescent="0.3">
      <c r="A1383" t="s">
        <v>2139</v>
      </c>
      <c r="B1383">
        <v>0.2875095492742652</v>
      </c>
      <c r="C1383">
        <v>3.88</v>
      </c>
    </row>
    <row r="1384" spans="1:3" x14ac:dyDescent="0.3">
      <c r="A1384" t="s">
        <v>2140</v>
      </c>
      <c r="B1384">
        <v>0.2875095492742652</v>
      </c>
      <c r="C1384">
        <v>3.88</v>
      </c>
    </row>
    <row r="1385" spans="1:3" x14ac:dyDescent="0.3">
      <c r="A1385" t="s">
        <v>2141</v>
      </c>
      <c r="B1385">
        <v>0.2875095492742652</v>
      </c>
      <c r="C1385">
        <v>3.88</v>
      </c>
    </row>
    <row r="1386" spans="1:3" x14ac:dyDescent="0.3">
      <c r="A1386" t="s">
        <v>2142</v>
      </c>
      <c r="B1386">
        <v>0.26750954927426518</v>
      </c>
      <c r="C1386">
        <v>3.9</v>
      </c>
    </row>
    <row r="1387" spans="1:3" x14ac:dyDescent="0.3">
      <c r="A1387" t="s">
        <v>2143</v>
      </c>
      <c r="B1387">
        <v>0.26750954927426518</v>
      </c>
      <c r="C1387">
        <v>3.9</v>
      </c>
    </row>
    <row r="1388" spans="1:3" x14ac:dyDescent="0.3">
      <c r="A1388" t="s">
        <v>2144</v>
      </c>
      <c r="B1388">
        <v>0.24750954927426516</v>
      </c>
      <c r="C1388">
        <v>3.92</v>
      </c>
    </row>
    <row r="1389" spans="1:3" x14ac:dyDescent="0.3">
      <c r="A1389" t="s">
        <v>2145</v>
      </c>
      <c r="B1389">
        <v>0.22750954927426514</v>
      </c>
      <c r="C1389">
        <v>3.94</v>
      </c>
    </row>
    <row r="1390" spans="1:3" x14ac:dyDescent="0.3">
      <c r="A1390" t="s">
        <v>2146</v>
      </c>
      <c r="B1390">
        <v>0.21750954927426491</v>
      </c>
      <c r="C1390">
        <v>3.95</v>
      </c>
    </row>
    <row r="1391" spans="1:3" x14ac:dyDescent="0.3">
      <c r="A1391" t="s">
        <v>2147</v>
      </c>
      <c r="B1391">
        <v>0.20750954927426513</v>
      </c>
      <c r="C1391">
        <v>3.96</v>
      </c>
    </row>
    <row r="1392" spans="1:3" x14ac:dyDescent="0.3">
      <c r="A1392" t="s">
        <v>2148</v>
      </c>
      <c r="B1392">
        <v>0.1975095492742649</v>
      </c>
      <c r="C1392">
        <v>3.97</v>
      </c>
    </row>
    <row r="1393" spans="1:3" x14ac:dyDescent="0.3">
      <c r="A1393" t="s">
        <v>2149</v>
      </c>
      <c r="B1393">
        <v>0.1975095492742649</v>
      </c>
      <c r="C1393">
        <v>3.97</v>
      </c>
    </row>
    <row r="1394" spans="1:3" x14ac:dyDescent="0.3">
      <c r="A1394" t="s">
        <v>2150</v>
      </c>
      <c r="B1394">
        <v>0.1975095492742649</v>
      </c>
      <c r="C1394">
        <v>3.97</v>
      </c>
    </row>
    <row r="1395" spans="1:3" x14ac:dyDescent="0.3">
      <c r="A1395" t="s">
        <v>2151</v>
      </c>
      <c r="B1395">
        <v>0.18750954927426511</v>
      </c>
      <c r="C1395">
        <v>3.98</v>
      </c>
    </row>
    <row r="1396" spans="1:3" x14ac:dyDescent="0.3">
      <c r="A1396" t="s">
        <v>2152</v>
      </c>
      <c r="B1396">
        <v>0.17750954927426488</v>
      </c>
      <c r="C1396">
        <v>3.99</v>
      </c>
    </row>
    <row r="1397" spans="1:3" x14ac:dyDescent="0.3">
      <c r="A1397" t="s">
        <v>2160</v>
      </c>
      <c r="B1397">
        <v>0.29750954927426498</v>
      </c>
      <c r="C1397">
        <v>3.87</v>
      </c>
    </row>
    <row r="1398" spans="1:3" x14ac:dyDescent="0.3">
      <c r="A1398" t="s">
        <v>2161</v>
      </c>
      <c r="B1398">
        <v>0.43750954927426511</v>
      </c>
      <c r="C1398">
        <v>3.73</v>
      </c>
    </row>
    <row r="1399" spans="1:3" x14ac:dyDescent="0.3">
      <c r="A1399" t="s">
        <v>2162</v>
      </c>
      <c r="B1399">
        <v>0.43750954927426511</v>
      </c>
      <c r="C1399">
        <v>3.73</v>
      </c>
    </row>
    <row r="1400" spans="1:3" x14ac:dyDescent="0.3">
      <c r="A1400" t="s">
        <v>2163</v>
      </c>
      <c r="B1400">
        <v>0.42750954927426488</v>
      </c>
      <c r="C1400">
        <v>3.74</v>
      </c>
    </row>
    <row r="1401" spans="1:3" x14ac:dyDescent="0.3">
      <c r="A1401" t="s">
        <v>2164</v>
      </c>
      <c r="B1401">
        <v>0.41750954927426509</v>
      </c>
      <c r="C1401">
        <v>3.75</v>
      </c>
    </row>
    <row r="1402" spans="1:3" x14ac:dyDescent="0.3">
      <c r="A1402" t="s">
        <v>2165</v>
      </c>
      <c r="B1402">
        <v>0.39750954927426507</v>
      </c>
      <c r="C1402">
        <v>3.77</v>
      </c>
    </row>
    <row r="1403" spans="1:3" x14ac:dyDescent="0.3">
      <c r="A1403" t="s">
        <v>2166</v>
      </c>
      <c r="B1403">
        <v>0.38750954927426529</v>
      </c>
      <c r="C1403">
        <v>3.78</v>
      </c>
    </row>
    <row r="1404" spans="1:3" x14ac:dyDescent="0.3">
      <c r="A1404" t="s">
        <v>2167</v>
      </c>
      <c r="B1404">
        <v>0.317509549274265</v>
      </c>
      <c r="C1404">
        <v>3.85</v>
      </c>
    </row>
    <row r="1405" spans="1:3" x14ac:dyDescent="0.3">
      <c r="A1405" t="s">
        <v>2168</v>
      </c>
      <c r="B1405">
        <v>0.29750954927426498</v>
      </c>
      <c r="C1405">
        <v>3.87</v>
      </c>
    </row>
    <row r="1406" spans="1:3" x14ac:dyDescent="0.3">
      <c r="A1406" t="s">
        <v>2169</v>
      </c>
      <c r="B1406">
        <v>0.22750954927426514</v>
      </c>
      <c r="C1406">
        <v>3.94</v>
      </c>
    </row>
    <row r="1407" spans="1:3" x14ac:dyDescent="0.3">
      <c r="A1407" t="s">
        <v>2170</v>
      </c>
      <c r="B1407">
        <v>0.22750954927426514</v>
      </c>
      <c r="C1407">
        <v>3.94</v>
      </c>
    </row>
    <row r="1408" spans="1:3" x14ac:dyDescent="0.3">
      <c r="A1408" t="s">
        <v>2171</v>
      </c>
      <c r="B1408">
        <v>0.41750954927426509</v>
      </c>
      <c r="C1408">
        <v>3.75</v>
      </c>
    </row>
    <row r="1409" spans="1:3" x14ac:dyDescent="0.3">
      <c r="A1409" t="s">
        <v>2172</v>
      </c>
      <c r="B1409">
        <v>0.48750954927426493</v>
      </c>
      <c r="C1409">
        <v>3.68</v>
      </c>
    </row>
    <row r="1410" spans="1:3" x14ac:dyDescent="0.3">
      <c r="A1410" t="s">
        <v>2173</v>
      </c>
      <c r="B1410">
        <v>0.60750954927426504</v>
      </c>
      <c r="C1410">
        <v>3.56</v>
      </c>
    </row>
    <row r="1411" spans="1:3" x14ac:dyDescent="0.3">
      <c r="A1411" t="s">
        <v>2174</v>
      </c>
      <c r="B1411">
        <v>0.67750954927426488</v>
      </c>
      <c r="C1411">
        <v>3.49</v>
      </c>
    </row>
    <row r="1412" spans="1:3" x14ac:dyDescent="0.3">
      <c r="A1412" t="s">
        <v>2175</v>
      </c>
      <c r="B1412">
        <v>0.67750954927426488</v>
      </c>
      <c r="C1412">
        <v>3.49</v>
      </c>
    </row>
    <row r="1413" spans="1:3" x14ac:dyDescent="0.3">
      <c r="A1413" t="s">
        <v>2176</v>
      </c>
      <c r="B1413">
        <v>0.68750954927426511</v>
      </c>
      <c r="C1413">
        <v>3.48</v>
      </c>
    </row>
    <row r="1414" spans="1:3" x14ac:dyDescent="0.3">
      <c r="A1414" t="s">
        <v>2177</v>
      </c>
      <c r="B1414">
        <v>0.67750954927426488</v>
      </c>
      <c r="C1414">
        <v>3.49</v>
      </c>
    </row>
    <row r="1415" spans="1:3" x14ac:dyDescent="0.3">
      <c r="A1415" t="s">
        <v>2178</v>
      </c>
      <c r="B1415">
        <v>0.67750954927426488</v>
      </c>
      <c r="C1415">
        <v>3.49</v>
      </c>
    </row>
    <row r="1416" spans="1:3" x14ac:dyDescent="0.3">
      <c r="A1416" t="s">
        <v>2179</v>
      </c>
      <c r="B1416">
        <v>0.67750954927426488</v>
      </c>
      <c r="C1416">
        <v>3.49</v>
      </c>
    </row>
    <row r="1417" spans="1:3" x14ac:dyDescent="0.3">
      <c r="A1417" t="s">
        <v>2180</v>
      </c>
      <c r="B1417">
        <v>0.67750954927426488</v>
      </c>
      <c r="C1417">
        <v>3.49</v>
      </c>
    </row>
    <row r="1418" spans="1:3" x14ac:dyDescent="0.3">
      <c r="A1418" t="s">
        <v>2181</v>
      </c>
      <c r="B1418">
        <v>0.66750954927426509</v>
      </c>
      <c r="C1418">
        <v>3.5</v>
      </c>
    </row>
    <row r="1419" spans="1:3" x14ac:dyDescent="0.3">
      <c r="A1419" t="s">
        <v>2182</v>
      </c>
      <c r="B1419">
        <v>0.1575095492742653</v>
      </c>
      <c r="C1419">
        <v>4.01</v>
      </c>
    </row>
    <row r="1420" spans="1:3" x14ac:dyDescent="0.3">
      <c r="A1420" t="s">
        <v>2183</v>
      </c>
      <c r="B1420">
        <v>0.14750954927426552</v>
      </c>
      <c r="C1420">
        <v>4.0199999999999996</v>
      </c>
    </row>
    <row r="1421" spans="1:3" x14ac:dyDescent="0.3">
      <c r="A1421" t="s">
        <v>2184</v>
      </c>
      <c r="B1421">
        <v>0.13750954927426484</v>
      </c>
      <c r="C1421">
        <v>4.03</v>
      </c>
    </row>
    <row r="1422" spans="1:3" x14ac:dyDescent="0.3">
      <c r="A1422" t="s">
        <v>2185</v>
      </c>
      <c r="B1422">
        <v>0.13750954927426484</v>
      </c>
      <c r="C1422">
        <v>4.03</v>
      </c>
    </row>
    <row r="1423" spans="1:3" x14ac:dyDescent="0.3">
      <c r="A1423" t="s">
        <v>2186</v>
      </c>
      <c r="B1423">
        <v>0.12750954927426505</v>
      </c>
      <c r="C1423">
        <v>4.04</v>
      </c>
    </row>
    <row r="1424" spans="1:3" x14ac:dyDescent="0.3">
      <c r="A1424" t="s">
        <v>2187</v>
      </c>
      <c r="B1424">
        <v>0.11750954927426527</v>
      </c>
      <c r="C1424">
        <v>4.05</v>
      </c>
    </row>
    <row r="1425" spans="1:3" x14ac:dyDescent="0.3">
      <c r="A1425" t="s">
        <v>2188</v>
      </c>
      <c r="B1425">
        <v>0.10750954927426548</v>
      </c>
      <c r="C1425">
        <v>4.0599999999999996</v>
      </c>
    </row>
    <row r="1426" spans="1:3" x14ac:dyDescent="0.3">
      <c r="A1426" t="s">
        <v>2189</v>
      </c>
      <c r="B1426">
        <v>9.7509549274264806E-2</v>
      </c>
      <c r="C1426">
        <v>4.07</v>
      </c>
    </row>
    <row r="1427" spans="1:3" x14ac:dyDescent="0.3">
      <c r="A1427" t="s">
        <v>2190</v>
      </c>
      <c r="B1427">
        <v>8.7509549274265019E-2</v>
      </c>
      <c r="C1427">
        <v>4.08</v>
      </c>
    </row>
    <row r="1428" spans="1:3" x14ac:dyDescent="0.3">
      <c r="A1428" t="s">
        <v>2191</v>
      </c>
      <c r="B1428">
        <v>8.7509549274265019E-2</v>
      </c>
      <c r="C1428">
        <v>4.08</v>
      </c>
    </row>
    <row r="1429" spans="1:3" x14ac:dyDescent="0.3">
      <c r="A1429" t="s">
        <v>2192</v>
      </c>
      <c r="B1429">
        <v>8.7509549274265019E-2</v>
      </c>
      <c r="C1429">
        <v>4.08</v>
      </c>
    </row>
    <row r="1430" spans="1:3" x14ac:dyDescent="0.3">
      <c r="A1430" t="s">
        <v>2193</v>
      </c>
      <c r="B1430">
        <v>7.7509549274265233E-2</v>
      </c>
      <c r="C1430">
        <v>4.09</v>
      </c>
    </row>
    <row r="1431" spans="1:3" x14ac:dyDescent="0.3">
      <c r="A1431" t="s">
        <v>2194</v>
      </c>
      <c r="B1431">
        <v>6.7509549274265446E-2</v>
      </c>
      <c r="C1431">
        <v>4.0999999999999996</v>
      </c>
    </row>
    <row r="1432" spans="1:3" x14ac:dyDescent="0.3">
      <c r="A1432" t="s">
        <v>2195</v>
      </c>
      <c r="B1432">
        <v>5.7509549274264771E-2</v>
      </c>
      <c r="C1432">
        <v>4.1100000000000003</v>
      </c>
    </row>
    <row r="1433" spans="1:3" x14ac:dyDescent="0.3">
      <c r="A1433" t="s">
        <v>2196</v>
      </c>
      <c r="B1433">
        <v>5.7509549274264771E-2</v>
      </c>
      <c r="C1433">
        <v>4.1100000000000003</v>
      </c>
    </row>
    <row r="1434" spans="1:3" x14ac:dyDescent="0.3">
      <c r="A1434" t="s">
        <v>2197</v>
      </c>
      <c r="B1434">
        <v>4.7509549274264984E-2</v>
      </c>
      <c r="C1434">
        <v>4.12</v>
      </c>
    </row>
    <row r="1435" spans="1:3" x14ac:dyDescent="0.3">
      <c r="A1435" t="s">
        <v>2198</v>
      </c>
      <c r="B1435">
        <v>2.750954927426541E-2</v>
      </c>
      <c r="C1435">
        <v>4.1399999999999997</v>
      </c>
    </row>
    <row r="1436" spans="1:3" x14ac:dyDescent="0.3">
      <c r="A1436" t="s">
        <v>2199</v>
      </c>
      <c r="B1436">
        <v>-2.4904507257348385E-3</v>
      </c>
      <c r="C1436">
        <v>4.17</v>
      </c>
    </row>
    <row r="1437" spans="1:3" x14ac:dyDescent="0.3">
      <c r="A1437" t="s">
        <v>2200</v>
      </c>
      <c r="B1437">
        <v>-2.24904507257353E-2</v>
      </c>
      <c r="C1437">
        <v>4.1900000000000004</v>
      </c>
    </row>
    <row r="1438" spans="1:3" x14ac:dyDescent="0.3">
      <c r="A1438" t="s">
        <v>2201</v>
      </c>
      <c r="B1438">
        <v>-3.2490450725735087E-2</v>
      </c>
      <c r="C1438">
        <v>4.2</v>
      </c>
    </row>
    <row r="1439" spans="1:3" x14ac:dyDescent="0.3">
      <c r="A1439" t="s">
        <v>2202</v>
      </c>
      <c r="B1439">
        <v>-3.2490450725735087E-2</v>
      </c>
      <c r="C1439">
        <v>4.2</v>
      </c>
    </row>
    <row r="1440" spans="1:3" x14ac:dyDescent="0.3">
      <c r="A1440" t="s">
        <v>2203</v>
      </c>
      <c r="B1440">
        <v>-4.2490450725734874E-2</v>
      </c>
      <c r="C1440">
        <v>4.21</v>
      </c>
    </row>
    <row r="1441" spans="1:3" x14ac:dyDescent="0.3">
      <c r="A1441" t="s">
        <v>2204</v>
      </c>
      <c r="B1441">
        <v>-4.2490450725734874E-2</v>
      </c>
      <c r="C1441">
        <v>4.21</v>
      </c>
    </row>
    <row r="1442" spans="1:3" x14ac:dyDescent="0.3">
      <c r="A1442" t="s">
        <v>2205</v>
      </c>
      <c r="B1442">
        <v>-5.2490450725734661E-2</v>
      </c>
      <c r="C1442">
        <v>4.22</v>
      </c>
    </row>
    <row r="1443" spans="1:3" x14ac:dyDescent="0.3">
      <c r="A1443" t="s">
        <v>2206</v>
      </c>
      <c r="B1443">
        <v>-5.2490450725734661E-2</v>
      </c>
      <c r="C1443">
        <v>4.22</v>
      </c>
    </row>
    <row r="1444" spans="1:3" x14ac:dyDescent="0.3">
      <c r="A1444" t="s">
        <v>2207</v>
      </c>
      <c r="B1444">
        <v>-6.2490450725735336E-2</v>
      </c>
      <c r="C1444">
        <v>4.2300000000000004</v>
      </c>
    </row>
    <row r="1445" spans="1:3" x14ac:dyDescent="0.3">
      <c r="A1445" t="s">
        <v>2208</v>
      </c>
      <c r="B1445">
        <v>-8.249045072573491E-2</v>
      </c>
      <c r="C1445">
        <v>4.25</v>
      </c>
    </row>
    <row r="1446" spans="1:3" x14ac:dyDescent="0.3">
      <c r="A1446" t="s">
        <v>2209</v>
      </c>
      <c r="B1446">
        <v>-0.13249045072573473</v>
      </c>
      <c r="C1446">
        <v>4.3</v>
      </c>
    </row>
    <row r="1447" spans="1:3" x14ac:dyDescent="0.3">
      <c r="A1447" t="s">
        <v>2210</v>
      </c>
      <c r="B1447">
        <v>-0.16249045072573498</v>
      </c>
      <c r="C1447">
        <v>4.33</v>
      </c>
    </row>
    <row r="1448" spans="1:3" x14ac:dyDescent="0.3">
      <c r="A1448" t="s">
        <v>2211</v>
      </c>
      <c r="B1448">
        <v>-0.18249045072573455</v>
      </c>
      <c r="C1448">
        <v>4.3499999999999996</v>
      </c>
    </row>
    <row r="1449" spans="1:3" x14ac:dyDescent="0.3">
      <c r="A1449" t="s">
        <v>2212</v>
      </c>
      <c r="B1449">
        <v>-0.19249045072573523</v>
      </c>
      <c r="C1449">
        <v>4.3600000000000003</v>
      </c>
    </row>
    <row r="1450" spans="1:3" x14ac:dyDescent="0.3">
      <c r="A1450" t="s">
        <v>2213</v>
      </c>
      <c r="B1450">
        <v>-0.19249045072573523</v>
      </c>
      <c r="C1450">
        <v>4.3600000000000003</v>
      </c>
    </row>
    <row r="1451" spans="1:3" x14ac:dyDescent="0.3">
      <c r="A1451" t="s">
        <v>2214</v>
      </c>
      <c r="B1451">
        <v>-0.20249045072573502</v>
      </c>
      <c r="C1451">
        <v>4.37</v>
      </c>
    </row>
    <row r="1452" spans="1:3" x14ac:dyDescent="0.3">
      <c r="A1452" t="s">
        <v>2215</v>
      </c>
      <c r="B1452">
        <v>-0.16249045072573498</v>
      </c>
      <c r="C1452">
        <v>4.33</v>
      </c>
    </row>
    <row r="1453" spans="1:3" x14ac:dyDescent="0.3">
      <c r="A1453" t="s">
        <v>2216</v>
      </c>
      <c r="B1453">
        <v>-0.15249045072573519</v>
      </c>
      <c r="C1453">
        <v>4.32</v>
      </c>
    </row>
    <row r="1454" spans="1:3" x14ac:dyDescent="0.3">
      <c r="A1454" t="s">
        <v>2217</v>
      </c>
      <c r="B1454">
        <v>-0.15249045072573519</v>
      </c>
      <c r="C1454">
        <v>4.32</v>
      </c>
    </row>
    <row r="1455" spans="1:3" x14ac:dyDescent="0.3">
      <c r="A1455" t="s">
        <v>2218</v>
      </c>
      <c r="B1455">
        <v>-0.16249045072573498</v>
      </c>
      <c r="C1455">
        <v>4.33</v>
      </c>
    </row>
    <row r="1456" spans="1:3" x14ac:dyDescent="0.3">
      <c r="A1456" t="s">
        <v>2219</v>
      </c>
      <c r="B1456">
        <v>-0.16249045072573498</v>
      </c>
      <c r="C1456">
        <v>4.33</v>
      </c>
    </row>
    <row r="1457" spans="1:3" x14ac:dyDescent="0.3">
      <c r="A1457" t="s">
        <v>2220</v>
      </c>
      <c r="B1457">
        <v>-0.16249045072573498</v>
      </c>
      <c r="C1457">
        <v>4.33</v>
      </c>
    </row>
    <row r="1458" spans="1:3" x14ac:dyDescent="0.3">
      <c r="A1458" t="s">
        <v>2221</v>
      </c>
      <c r="B1458">
        <v>-0.18249045072573455</v>
      </c>
      <c r="C1458">
        <v>4.3499999999999996</v>
      </c>
    </row>
    <row r="1459" spans="1:3" x14ac:dyDescent="0.3">
      <c r="A1459" t="s">
        <v>2222</v>
      </c>
      <c r="B1459">
        <v>-0.17249045072573477</v>
      </c>
      <c r="C1459">
        <v>4.34</v>
      </c>
    </row>
    <row r="1460" spans="1:3" x14ac:dyDescent="0.3">
      <c r="A1460" t="s">
        <v>2223</v>
      </c>
      <c r="B1460">
        <v>-0.18249045072573455</v>
      </c>
      <c r="C1460">
        <v>4.3499999999999996</v>
      </c>
    </row>
    <row r="1461" spans="1:3" x14ac:dyDescent="0.3">
      <c r="A1461" t="s">
        <v>2224</v>
      </c>
      <c r="B1461">
        <v>-0.19249045072573523</v>
      </c>
      <c r="C1461">
        <v>4.3600000000000003</v>
      </c>
    </row>
    <row r="1462" spans="1:3" x14ac:dyDescent="0.3">
      <c r="A1462" t="s">
        <v>2225</v>
      </c>
      <c r="B1462">
        <v>-0.19249045072573523</v>
      </c>
      <c r="C1462">
        <v>4.3600000000000003</v>
      </c>
    </row>
    <row r="1463" spans="1:3" x14ac:dyDescent="0.3">
      <c r="A1463" t="s">
        <v>2226</v>
      </c>
      <c r="B1463">
        <v>-0.19249045072573523</v>
      </c>
      <c r="C1463">
        <v>4.3600000000000003</v>
      </c>
    </row>
    <row r="1464" spans="1:3" x14ac:dyDescent="0.3">
      <c r="A1464" t="s">
        <v>2227</v>
      </c>
      <c r="B1464">
        <v>-0.18249045072573455</v>
      </c>
      <c r="C1464">
        <v>4.3499999999999996</v>
      </c>
    </row>
    <row r="1465" spans="1:3" x14ac:dyDescent="0.3">
      <c r="A1465" t="s">
        <v>2228</v>
      </c>
      <c r="B1465">
        <v>-0.19249045072573523</v>
      </c>
      <c r="C1465">
        <v>4.3600000000000003</v>
      </c>
    </row>
    <row r="1466" spans="1:3" x14ac:dyDescent="0.3">
      <c r="A1466" t="s">
        <v>2229</v>
      </c>
      <c r="B1466">
        <v>-0.23249045072573526</v>
      </c>
      <c r="C1466">
        <v>4.4000000000000004</v>
      </c>
    </row>
    <row r="1467" spans="1:3" x14ac:dyDescent="0.3">
      <c r="A1467" t="s">
        <v>2230</v>
      </c>
      <c r="B1467">
        <v>-0.24249045072573505</v>
      </c>
      <c r="C1467">
        <v>4.41</v>
      </c>
    </row>
    <row r="1468" spans="1:3" x14ac:dyDescent="0.3">
      <c r="A1468" t="s">
        <v>2231</v>
      </c>
      <c r="B1468">
        <v>-0.25249045072573484</v>
      </c>
      <c r="C1468">
        <v>4.42</v>
      </c>
    </row>
    <row r="1469" spans="1:3" x14ac:dyDescent="0.3">
      <c r="A1469" t="s">
        <v>2232</v>
      </c>
      <c r="B1469">
        <v>-0.25249045072573484</v>
      </c>
      <c r="C1469">
        <v>4.42</v>
      </c>
    </row>
    <row r="1470" spans="1:3" x14ac:dyDescent="0.3">
      <c r="A1470" t="s">
        <v>2233</v>
      </c>
      <c r="B1470">
        <v>-0.25249045072573484</v>
      </c>
      <c r="C1470">
        <v>4.42</v>
      </c>
    </row>
    <row r="1471" spans="1:3" x14ac:dyDescent="0.3">
      <c r="A1471" t="s">
        <v>2234</v>
      </c>
      <c r="B1471">
        <v>-0.25249045072573484</v>
      </c>
      <c r="C1471">
        <v>4.42</v>
      </c>
    </row>
    <row r="1472" spans="1:3" x14ac:dyDescent="0.3">
      <c r="A1472" t="s">
        <v>2235</v>
      </c>
      <c r="B1472">
        <v>-0.26249045072573463</v>
      </c>
      <c r="C1472">
        <v>4.43</v>
      </c>
    </row>
    <row r="1473" spans="1:3" x14ac:dyDescent="0.3">
      <c r="A1473" t="s">
        <v>2236</v>
      </c>
      <c r="B1473">
        <v>-0.26249045072573463</v>
      </c>
      <c r="C1473">
        <v>4.43</v>
      </c>
    </row>
    <row r="1474" spans="1:3" x14ac:dyDescent="0.3">
      <c r="A1474" t="s">
        <v>2237</v>
      </c>
      <c r="B1474">
        <v>-0.26249045072573463</v>
      </c>
      <c r="C1474">
        <v>4.43</v>
      </c>
    </row>
    <row r="1475" spans="1:3" x14ac:dyDescent="0.3">
      <c r="A1475" t="s">
        <v>2238</v>
      </c>
      <c r="B1475">
        <v>-0.2724904507257353</v>
      </c>
      <c r="C1475">
        <v>4.4400000000000004</v>
      </c>
    </row>
    <row r="1476" spans="1:3" x14ac:dyDescent="0.3">
      <c r="A1476" t="s">
        <v>2239</v>
      </c>
      <c r="B1476">
        <v>-0.2724904507257353</v>
      </c>
      <c r="C1476">
        <v>4.4400000000000004</v>
      </c>
    </row>
    <row r="1477" spans="1:3" x14ac:dyDescent="0.3">
      <c r="A1477" t="s">
        <v>2240</v>
      </c>
      <c r="B1477">
        <v>-0.28249045072573509</v>
      </c>
      <c r="C1477">
        <v>4.45</v>
      </c>
    </row>
    <row r="1478" spans="1:3" x14ac:dyDescent="0.3">
      <c r="A1478" t="s">
        <v>2241</v>
      </c>
      <c r="B1478">
        <v>-0.30249045072573466</v>
      </c>
      <c r="C1478">
        <v>4.47</v>
      </c>
    </row>
    <row r="1479" spans="1:3" x14ac:dyDescent="0.3">
      <c r="A1479" t="s">
        <v>2242</v>
      </c>
      <c r="B1479">
        <v>-0.28249045072573509</v>
      </c>
      <c r="C1479">
        <v>4.45</v>
      </c>
    </row>
    <row r="1480" spans="1:3" x14ac:dyDescent="0.3">
      <c r="A1480" t="s">
        <v>2243</v>
      </c>
      <c r="B1480">
        <v>-0.2724904507257353</v>
      </c>
      <c r="C1480">
        <v>4.4400000000000004</v>
      </c>
    </row>
    <row r="1481" spans="1:3" x14ac:dyDescent="0.3">
      <c r="A1481" t="s">
        <v>2244</v>
      </c>
      <c r="B1481">
        <v>-0.2724904507257353</v>
      </c>
      <c r="C1481">
        <v>4.4400000000000004</v>
      </c>
    </row>
    <row r="1482" spans="1:3" x14ac:dyDescent="0.3">
      <c r="A1482" t="s">
        <v>2245</v>
      </c>
      <c r="B1482">
        <v>-0.30249045072573466</v>
      </c>
      <c r="C1482">
        <v>4.47</v>
      </c>
    </row>
    <row r="1483" spans="1:3" x14ac:dyDescent="0.3">
      <c r="A1483" t="s">
        <v>2246</v>
      </c>
      <c r="B1483">
        <v>-0.33249045072573491</v>
      </c>
      <c r="C1483">
        <v>4.5</v>
      </c>
    </row>
    <row r="1484" spans="1:3" x14ac:dyDescent="0.3">
      <c r="A1484" t="s">
        <v>2247</v>
      </c>
      <c r="B1484">
        <v>-0.33249045072573491</v>
      </c>
      <c r="C1484">
        <v>4.5</v>
      </c>
    </row>
    <row r="1485" spans="1:3" x14ac:dyDescent="0.3">
      <c r="A1485" t="s">
        <v>2248</v>
      </c>
      <c r="B1485">
        <v>-0.3424904507257347</v>
      </c>
      <c r="C1485">
        <v>4.51</v>
      </c>
    </row>
    <row r="1486" spans="1:3" x14ac:dyDescent="0.3">
      <c r="A1486" t="s">
        <v>2249</v>
      </c>
      <c r="B1486">
        <v>-0.35249045072573448</v>
      </c>
      <c r="C1486">
        <v>4.5199999999999996</v>
      </c>
    </row>
    <row r="1487" spans="1:3" x14ac:dyDescent="0.3">
      <c r="A1487" t="s">
        <v>2250</v>
      </c>
      <c r="B1487">
        <v>-0.37249045072573495</v>
      </c>
      <c r="C1487">
        <v>4.54</v>
      </c>
    </row>
    <row r="1488" spans="1:3" x14ac:dyDescent="0.3">
      <c r="A1488" t="s">
        <v>2251</v>
      </c>
      <c r="B1488">
        <v>-0.38249045072573473</v>
      </c>
      <c r="C1488">
        <v>4.55</v>
      </c>
    </row>
    <row r="1489" spans="1:3" x14ac:dyDescent="0.3">
      <c r="A1489" t="s">
        <v>2252</v>
      </c>
      <c r="B1489">
        <v>-0.41249045072573498</v>
      </c>
      <c r="C1489">
        <v>4.58</v>
      </c>
    </row>
    <row r="1490" spans="1:3" x14ac:dyDescent="0.3">
      <c r="A1490" t="s">
        <v>2253</v>
      </c>
      <c r="B1490">
        <v>-0.42249045072573477</v>
      </c>
      <c r="C1490">
        <v>4.59</v>
      </c>
    </row>
    <row r="1491" spans="1:3" x14ac:dyDescent="0.3">
      <c r="A1491" t="s">
        <v>2254</v>
      </c>
      <c r="B1491">
        <v>-0.41249045072573498</v>
      </c>
      <c r="C1491">
        <v>4.58</v>
      </c>
    </row>
    <row r="1492" spans="1:3" x14ac:dyDescent="0.3">
      <c r="A1492" t="s">
        <v>2255</v>
      </c>
      <c r="B1492">
        <v>-0.41249045072573498</v>
      </c>
      <c r="C1492">
        <v>4.58</v>
      </c>
    </row>
    <row r="1493" spans="1:3" x14ac:dyDescent="0.3">
      <c r="A1493" t="s">
        <v>2256</v>
      </c>
      <c r="B1493">
        <v>-0.42249045072573477</v>
      </c>
      <c r="C1493">
        <v>4.59</v>
      </c>
    </row>
    <row r="1494" spans="1:3" x14ac:dyDescent="0.3">
      <c r="A1494" t="s">
        <v>2257</v>
      </c>
      <c r="B1494">
        <v>-0.43249045072573455</v>
      </c>
      <c r="C1494">
        <v>4.5999999999999996</v>
      </c>
    </row>
    <row r="1495" spans="1:3" x14ac:dyDescent="0.3">
      <c r="A1495" t="s">
        <v>2258</v>
      </c>
      <c r="B1495">
        <v>-0.44249045072573523</v>
      </c>
      <c r="C1495">
        <v>4.6100000000000003</v>
      </c>
    </row>
    <row r="1496" spans="1:3" x14ac:dyDescent="0.3">
      <c r="A1496" t="s">
        <v>2259</v>
      </c>
      <c r="B1496">
        <v>-0.42249045072573477</v>
      </c>
      <c r="C1496">
        <v>4.59</v>
      </c>
    </row>
    <row r="1497" spans="1:3" x14ac:dyDescent="0.3">
      <c r="A1497" t="s">
        <v>2260</v>
      </c>
      <c r="B1497">
        <v>-0.42249045072573477</v>
      </c>
      <c r="C1497">
        <v>4.59</v>
      </c>
    </row>
    <row r="1498" spans="1:3" x14ac:dyDescent="0.3">
      <c r="A1498" t="s">
        <v>2261</v>
      </c>
      <c r="B1498">
        <v>-0.44249045072573523</v>
      </c>
      <c r="C1498">
        <v>4.6100000000000003</v>
      </c>
    </row>
    <row r="1499" spans="1:3" x14ac:dyDescent="0.3">
      <c r="A1499" t="s">
        <v>2262</v>
      </c>
      <c r="B1499">
        <v>-0.44249045072573523</v>
      </c>
      <c r="C1499">
        <v>4.6100000000000003</v>
      </c>
    </row>
    <row r="1500" spans="1:3" x14ac:dyDescent="0.3">
      <c r="A1500" t="s">
        <v>2263</v>
      </c>
      <c r="B1500">
        <v>-0.44249045072573523</v>
      </c>
      <c r="C1500">
        <v>4.6100000000000003</v>
      </c>
    </row>
    <row r="1501" spans="1:3" x14ac:dyDescent="0.3">
      <c r="A1501" t="s">
        <v>2264</v>
      </c>
      <c r="B1501">
        <v>-0.45249045072573502</v>
      </c>
      <c r="C1501">
        <v>4.62</v>
      </c>
    </row>
    <row r="1502" spans="1:3" x14ac:dyDescent="0.3">
      <c r="A1502" t="s">
        <v>2265</v>
      </c>
      <c r="B1502">
        <v>-0.45249045072573502</v>
      </c>
      <c r="C1502">
        <v>4.62</v>
      </c>
    </row>
    <row r="1503" spans="1:3" x14ac:dyDescent="0.3">
      <c r="A1503" t="s">
        <v>2266</v>
      </c>
      <c r="B1503">
        <v>-0.47249045072573459</v>
      </c>
      <c r="C1503">
        <v>4.6399999999999997</v>
      </c>
    </row>
    <row r="1504" spans="1:3" x14ac:dyDescent="0.3">
      <c r="A1504" t="s">
        <v>2267</v>
      </c>
      <c r="B1504">
        <v>-0.4624904507257348</v>
      </c>
      <c r="C1504">
        <v>4.63</v>
      </c>
    </row>
    <row r="1505" spans="1:3" x14ac:dyDescent="0.3">
      <c r="A1505" t="s">
        <v>2268</v>
      </c>
      <c r="B1505">
        <v>-0.4624904507257348</v>
      </c>
      <c r="C1505">
        <v>4.63</v>
      </c>
    </row>
    <row r="1506" spans="1:3" x14ac:dyDescent="0.3">
      <c r="A1506" t="s">
        <v>2269</v>
      </c>
      <c r="B1506">
        <v>-0.47249045072573459</v>
      </c>
      <c r="C1506">
        <v>4.6399999999999997</v>
      </c>
    </row>
    <row r="1507" spans="1:3" x14ac:dyDescent="0.3">
      <c r="A1507" t="s">
        <v>2270</v>
      </c>
      <c r="B1507">
        <v>-0.49249045072573505</v>
      </c>
      <c r="C1507">
        <v>4.66</v>
      </c>
    </row>
    <row r="1508" spans="1:3" x14ac:dyDescent="0.3">
      <c r="A1508" t="s">
        <v>2271</v>
      </c>
      <c r="B1508">
        <v>-0.49249045072573505</v>
      </c>
      <c r="C1508">
        <v>4.66</v>
      </c>
    </row>
    <row r="1509" spans="1:3" x14ac:dyDescent="0.3">
      <c r="A1509" t="s">
        <v>2272</v>
      </c>
      <c r="B1509">
        <v>-0.49249045072573505</v>
      </c>
      <c r="C1509">
        <v>4.66</v>
      </c>
    </row>
    <row r="1510" spans="1:3" x14ac:dyDescent="0.3">
      <c r="A1510" t="s">
        <v>2273</v>
      </c>
      <c r="B1510">
        <v>-0.50249045072573484</v>
      </c>
      <c r="C1510">
        <v>4.67</v>
      </c>
    </row>
    <row r="1511" spans="1:3" x14ac:dyDescent="0.3">
      <c r="A1511" t="s">
        <v>2274</v>
      </c>
      <c r="B1511">
        <v>-0.50249045072573484</v>
      </c>
      <c r="C1511">
        <v>4.67</v>
      </c>
    </row>
    <row r="1512" spans="1:3" x14ac:dyDescent="0.3">
      <c r="A1512" t="s">
        <v>2275</v>
      </c>
      <c r="B1512">
        <v>-0.50249045072573484</v>
      </c>
      <c r="C1512">
        <v>4.67</v>
      </c>
    </row>
    <row r="1513" spans="1:3" x14ac:dyDescent="0.3">
      <c r="A1513" t="s">
        <v>2276</v>
      </c>
      <c r="B1513">
        <v>-0.50249045072573484</v>
      </c>
      <c r="C1513">
        <v>4.67</v>
      </c>
    </row>
    <row r="1514" spans="1:3" x14ac:dyDescent="0.3">
      <c r="A1514" t="s">
        <v>2277</v>
      </c>
      <c r="B1514">
        <v>-0.50249045072573484</v>
      </c>
      <c r="C1514">
        <v>4.67</v>
      </c>
    </row>
    <row r="1515" spans="1:3" x14ac:dyDescent="0.3">
      <c r="A1515" t="s">
        <v>2278</v>
      </c>
      <c r="B1515">
        <v>-0.51249045072573463</v>
      </c>
      <c r="C1515">
        <v>4.68</v>
      </c>
    </row>
    <row r="1516" spans="1:3" x14ac:dyDescent="0.3">
      <c r="A1516" t="s">
        <v>2279</v>
      </c>
      <c r="B1516">
        <v>-0.51249045072573463</v>
      </c>
      <c r="C1516">
        <v>4.68</v>
      </c>
    </row>
    <row r="1517" spans="1:3" x14ac:dyDescent="0.3">
      <c r="A1517" t="s">
        <v>2280</v>
      </c>
      <c r="B1517">
        <v>-0.51249045072573463</v>
      </c>
      <c r="C1517">
        <v>4.68</v>
      </c>
    </row>
    <row r="1518" spans="1:3" x14ac:dyDescent="0.3">
      <c r="A1518" t="s">
        <v>2281</v>
      </c>
      <c r="B1518">
        <v>-0.51249045072573463</v>
      </c>
      <c r="C1518">
        <v>4.68</v>
      </c>
    </row>
    <row r="1519" spans="1:3" x14ac:dyDescent="0.3">
      <c r="A1519" t="s">
        <v>2282</v>
      </c>
      <c r="B1519">
        <v>-0.5224904507257353</v>
      </c>
      <c r="C1519">
        <v>4.6900000000000004</v>
      </c>
    </row>
    <row r="1520" spans="1:3" x14ac:dyDescent="0.3">
      <c r="A1520" t="s">
        <v>2283</v>
      </c>
      <c r="B1520">
        <v>-0.51249045072573463</v>
      </c>
      <c r="C1520">
        <v>4.68</v>
      </c>
    </row>
    <row r="1521" spans="1:3" x14ac:dyDescent="0.3">
      <c r="A1521" t="s">
        <v>2284</v>
      </c>
      <c r="B1521">
        <v>-0.5224904507257353</v>
      </c>
      <c r="C1521">
        <v>4.6900000000000004</v>
      </c>
    </row>
    <row r="1522" spans="1:3" x14ac:dyDescent="0.3">
      <c r="A1522" t="s">
        <v>2285</v>
      </c>
      <c r="B1522">
        <v>-0.53249045072573509</v>
      </c>
      <c r="C1522">
        <v>4.7</v>
      </c>
    </row>
    <row r="1523" spans="1:3" x14ac:dyDescent="0.3">
      <c r="A1523" t="s">
        <v>2286</v>
      </c>
      <c r="B1523">
        <v>-0.53249045072573509</v>
      </c>
      <c r="C1523">
        <v>4.7</v>
      </c>
    </row>
    <row r="1524" spans="1:3" x14ac:dyDescent="0.3">
      <c r="A1524" t="s">
        <v>2287</v>
      </c>
      <c r="B1524">
        <v>-0.51249045072573463</v>
      </c>
      <c r="C1524">
        <v>4.68</v>
      </c>
    </row>
    <row r="1525" spans="1:3" x14ac:dyDescent="0.3">
      <c r="A1525" t="s">
        <v>2288</v>
      </c>
      <c r="B1525">
        <v>-0.51249045072573463</v>
      </c>
      <c r="C1525">
        <v>4.68</v>
      </c>
    </row>
    <row r="1526" spans="1:3" x14ac:dyDescent="0.3">
      <c r="A1526" t="s">
        <v>2289</v>
      </c>
      <c r="B1526">
        <v>-0.50249045072573484</v>
      </c>
      <c r="C1526">
        <v>4.67</v>
      </c>
    </row>
    <row r="1527" spans="1:3" x14ac:dyDescent="0.3">
      <c r="A1527" t="s">
        <v>2290</v>
      </c>
      <c r="B1527">
        <v>-0.50249045072573484</v>
      </c>
      <c r="C1527">
        <v>4.67</v>
      </c>
    </row>
    <row r="1528" spans="1:3" x14ac:dyDescent="0.3">
      <c r="A1528" t="s">
        <v>2291</v>
      </c>
      <c r="B1528">
        <v>-0.50249045072573484</v>
      </c>
      <c r="C1528">
        <v>4.67</v>
      </c>
    </row>
    <row r="1529" spans="1:3" x14ac:dyDescent="0.3">
      <c r="A1529" t="s">
        <v>2292</v>
      </c>
      <c r="B1529">
        <v>-0.50249045072573484</v>
      </c>
      <c r="C1529">
        <v>4.67</v>
      </c>
    </row>
    <row r="1530" spans="1:3" x14ac:dyDescent="0.3">
      <c r="A1530" t="s">
        <v>2293</v>
      </c>
      <c r="B1530">
        <v>-0.51249045072573463</v>
      </c>
      <c r="C1530">
        <v>4.68</v>
      </c>
    </row>
    <row r="1531" spans="1:3" x14ac:dyDescent="0.3">
      <c r="A1531" t="s">
        <v>2294</v>
      </c>
      <c r="B1531">
        <v>-0.51249045072573463</v>
      </c>
      <c r="C1531">
        <v>4.68</v>
      </c>
    </row>
    <row r="1532" spans="1:3" x14ac:dyDescent="0.3">
      <c r="A1532" t="s">
        <v>2295</v>
      </c>
      <c r="B1532">
        <v>-0.5224904507257353</v>
      </c>
      <c r="C1532">
        <v>4.6900000000000004</v>
      </c>
    </row>
    <row r="1533" spans="1:3" x14ac:dyDescent="0.3">
      <c r="A1533" t="s">
        <v>2296</v>
      </c>
      <c r="B1533">
        <v>-0.5224904507257353</v>
      </c>
      <c r="C1533">
        <v>4.6900000000000004</v>
      </c>
    </row>
    <row r="1534" spans="1:3" x14ac:dyDescent="0.3">
      <c r="A1534" t="s">
        <v>2297</v>
      </c>
      <c r="B1534">
        <v>-0.53249045072573509</v>
      </c>
      <c r="C1534">
        <v>4.7</v>
      </c>
    </row>
    <row r="1535" spans="1:3" x14ac:dyDescent="0.3">
      <c r="A1535" t="s">
        <v>2298</v>
      </c>
      <c r="B1535">
        <v>-0.5224904507257353</v>
      </c>
      <c r="C1535">
        <v>4.6900000000000004</v>
      </c>
    </row>
    <row r="1536" spans="1:3" x14ac:dyDescent="0.3">
      <c r="A1536" t="s">
        <v>2299</v>
      </c>
      <c r="B1536">
        <v>-0.53249045072573509</v>
      </c>
      <c r="C1536">
        <v>4.7</v>
      </c>
    </row>
    <row r="1537" spans="1:3" x14ac:dyDescent="0.3">
      <c r="A1537" t="s">
        <v>2300</v>
      </c>
      <c r="B1537">
        <v>-0.54249045072573487</v>
      </c>
      <c r="C1537">
        <v>4.71</v>
      </c>
    </row>
    <row r="1538" spans="1:3" x14ac:dyDescent="0.3">
      <c r="A1538" t="s">
        <v>2301</v>
      </c>
      <c r="B1538">
        <v>-0.54249045072573487</v>
      </c>
      <c r="C1538">
        <v>4.71</v>
      </c>
    </row>
    <row r="1539" spans="1:3" x14ac:dyDescent="0.3">
      <c r="A1539" t="s">
        <v>2302</v>
      </c>
      <c r="B1539">
        <v>-0.54249045072573487</v>
      </c>
      <c r="C1539">
        <v>4.71</v>
      </c>
    </row>
    <row r="1540" spans="1:3" x14ac:dyDescent="0.3">
      <c r="A1540" t="s">
        <v>2303</v>
      </c>
      <c r="B1540">
        <v>-0.54249045072573487</v>
      </c>
      <c r="C1540">
        <v>4.71</v>
      </c>
    </row>
    <row r="1541" spans="1:3" x14ac:dyDescent="0.3">
      <c r="A1541" t="s">
        <v>2304</v>
      </c>
      <c r="B1541">
        <v>-0.56249045072573534</v>
      </c>
      <c r="C1541">
        <v>4.7300000000000004</v>
      </c>
    </row>
    <row r="1542" spans="1:3" x14ac:dyDescent="0.3">
      <c r="A1542" t="s">
        <v>2305</v>
      </c>
      <c r="B1542">
        <v>-0.55249045072573466</v>
      </c>
      <c r="C1542">
        <v>4.72</v>
      </c>
    </row>
    <row r="1543" spans="1:3" x14ac:dyDescent="0.3">
      <c r="A1543" t="s">
        <v>2306</v>
      </c>
      <c r="B1543">
        <v>-0.56249045072573534</v>
      </c>
      <c r="C1543">
        <v>4.7300000000000004</v>
      </c>
    </row>
    <row r="1544" spans="1:3" x14ac:dyDescent="0.3">
      <c r="A1544" t="s">
        <v>2307</v>
      </c>
      <c r="B1544">
        <v>-0.56249045072573534</v>
      </c>
      <c r="C1544">
        <v>4.7300000000000004</v>
      </c>
    </row>
    <row r="1545" spans="1:3" x14ac:dyDescent="0.3">
      <c r="A1545" t="s">
        <v>2324</v>
      </c>
      <c r="B1545">
        <v>-0.40249045072573519</v>
      </c>
      <c r="C1545">
        <v>4.57</v>
      </c>
    </row>
    <row r="1546" spans="1:3" x14ac:dyDescent="0.3">
      <c r="A1546" t="s">
        <v>2325</v>
      </c>
      <c r="B1546">
        <v>-0.40249045072573519</v>
      </c>
      <c r="C1546">
        <v>4.57</v>
      </c>
    </row>
    <row r="1547" spans="1:3" x14ac:dyDescent="0.3">
      <c r="A1547" t="s">
        <v>2326</v>
      </c>
      <c r="B1547">
        <v>-0.40249045072573519</v>
      </c>
      <c r="C1547">
        <v>4.57</v>
      </c>
    </row>
    <row r="1548" spans="1:3" x14ac:dyDescent="0.3">
      <c r="A1548" t="s">
        <v>2327</v>
      </c>
      <c r="B1548">
        <v>-0.40249045072573519</v>
      </c>
      <c r="C1548">
        <v>4.57</v>
      </c>
    </row>
    <row r="1549" spans="1:3" x14ac:dyDescent="0.3">
      <c r="A1549" t="s">
        <v>2328</v>
      </c>
      <c r="B1549">
        <v>-0.40249045072573519</v>
      </c>
      <c r="C1549">
        <v>4.57</v>
      </c>
    </row>
    <row r="1550" spans="1:3" x14ac:dyDescent="0.3">
      <c r="A1550" t="s">
        <v>2329</v>
      </c>
      <c r="B1550">
        <v>-0.38249045072573473</v>
      </c>
      <c r="C1550">
        <v>4.55</v>
      </c>
    </row>
    <row r="1551" spans="1:3" x14ac:dyDescent="0.3">
      <c r="A1551" t="s">
        <v>2330</v>
      </c>
      <c r="B1551">
        <v>-0.38249045072573473</v>
      </c>
      <c r="C1551">
        <v>4.55</v>
      </c>
    </row>
    <row r="1552" spans="1:3" x14ac:dyDescent="0.3">
      <c r="A1552" t="s">
        <v>2331</v>
      </c>
      <c r="B1552">
        <v>-0.38249045072573473</v>
      </c>
      <c r="C1552">
        <v>4.55</v>
      </c>
    </row>
    <row r="1553" spans="1:3" x14ac:dyDescent="0.3">
      <c r="A1553" t="s">
        <v>2332</v>
      </c>
      <c r="B1553">
        <v>-0.36249045072573516</v>
      </c>
      <c r="C1553">
        <v>4.53</v>
      </c>
    </row>
    <row r="1554" spans="1:3" x14ac:dyDescent="0.3">
      <c r="A1554" t="s">
        <v>2333</v>
      </c>
      <c r="B1554">
        <v>-0.35249045072573448</v>
      </c>
      <c r="C1554">
        <v>4.5199999999999996</v>
      </c>
    </row>
    <row r="1555" spans="1:3" x14ac:dyDescent="0.3">
      <c r="A1555" t="s">
        <v>2334</v>
      </c>
      <c r="B1555">
        <v>-0.35249045072573448</v>
      </c>
      <c r="C1555">
        <v>4.5199999999999996</v>
      </c>
    </row>
    <row r="1556" spans="1:3" x14ac:dyDescent="0.3">
      <c r="A1556" t="s">
        <v>2335</v>
      </c>
      <c r="B1556">
        <v>-0.3424904507257347</v>
      </c>
      <c r="C1556">
        <v>4.51</v>
      </c>
    </row>
    <row r="1557" spans="1:3" x14ac:dyDescent="0.3">
      <c r="A1557" t="s">
        <v>2336</v>
      </c>
      <c r="B1557">
        <v>-0.3424904507257347</v>
      </c>
      <c r="C1557">
        <v>4.51</v>
      </c>
    </row>
    <row r="1558" spans="1:3" x14ac:dyDescent="0.3">
      <c r="A1558" t="s">
        <v>2337</v>
      </c>
      <c r="B1558">
        <v>-0.3424904507257347</v>
      </c>
      <c r="C1558">
        <v>4.51</v>
      </c>
    </row>
    <row r="1559" spans="1:3" x14ac:dyDescent="0.3">
      <c r="A1559" t="s">
        <v>2338</v>
      </c>
      <c r="B1559">
        <v>-0.3424904507257347</v>
      </c>
      <c r="C1559">
        <v>4.51</v>
      </c>
    </row>
    <row r="1560" spans="1:3" x14ac:dyDescent="0.3">
      <c r="A1560" t="s">
        <v>2339</v>
      </c>
      <c r="B1560">
        <v>-0.3424904507257347</v>
      </c>
      <c r="C1560">
        <v>4.51</v>
      </c>
    </row>
    <row r="1561" spans="1:3" x14ac:dyDescent="0.3">
      <c r="A1561" t="s">
        <v>2340</v>
      </c>
      <c r="B1561">
        <v>-0.35249045072573448</v>
      </c>
      <c r="C1561">
        <v>4.5199999999999996</v>
      </c>
    </row>
    <row r="1562" spans="1:3" x14ac:dyDescent="0.3">
      <c r="A1562" t="s">
        <v>2341</v>
      </c>
      <c r="B1562">
        <v>-0.3424904507257347</v>
      </c>
      <c r="C1562">
        <v>4.51</v>
      </c>
    </row>
    <row r="1563" spans="1:3" x14ac:dyDescent="0.3">
      <c r="A1563" t="s">
        <v>2342</v>
      </c>
      <c r="B1563">
        <v>-0.35249045072573448</v>
      </c>
      <c r="C1563">
        <v>4.5199999999999996</v>
      </c>
    </row>
    <row r="1564" spans="1:3" x14ac:dyDescent="0.3">
      <c r="A1564" t="s">
        <v>2343</v>
      </c>
      <c r="B1564">
        <v>-0.35249045072573448</v>
      </c>
      <c r="C1564">
        <v>4.5199999999999996</v>
      </c>
    </row>
    <row r="1565" spans="1:3" x14ac:dyDescent="0.3">
      <c r="A1565" t="s">
        <v>2344</v>
      </c>
      <c r="B1565">
        <v>-0.35249045072573448</v>
      </c>
      <c r="C1565">
        <v>4.5199999999999996</v>
      </c>
    </row>
    <row r="1566" spans="1:3" x14ac:dyDescent="0.3">
      <c r="A1566" t="s">
        <v>2345</v>
      </c>
      <c r="B1566">
        <v>-0.35249045072573448</v>
      </c>
      <c r="C1566">
        <v>4.5199999999999996</v>
      </c>
    </row>
    <row r="1567" spans="1:3" x14ac:dyDescent="0.3">
      <c r="A1567" t="s">
        <v>2346</v>
      </c>
      <c r="B1567">
        <v>-0.35249045072573448</v>
      </c>
      <c r="C1567">
        <v>4.5199999999999996</v>
      </c>
    </row>
    <row r="1568" spans="1:3" x14ac:dyDescent="0.3">
      <c r="A1568" t="s">
        <v>2347</v>
      </c>
      <c r="B1568">
        <v>-0.35249045072573448</v>
      </c>
      <c r="C1568">
        <v>4.5199999999999996</v>
      </c>
    </row>
    <row r="1569" spans="1:3" x14ac:dyDescent="0.3">
      <c r="A1569" t="s">
        <v>2348</v>
      </c>
      <c r="B1569">
        <v>-0.36249045072573516</v>
      </c>
      <c r="C1569">
        <v>4.53</v>
      </c>
    </row>
    <row r="1570" spans="1:3" x14ac:dyDescent="0.3">
      <c r="A1570" t="s">
        <v>2349</v>
      </c>
      <c r="B1570">
        <v>-0.36249045072573516</v>
      </c>
      <c r="C1570">
        <v>4.53</v>
      </c>
    </row>
    <row r="1571" spans="1:3" x14ac:dyDescent="0.3">
      <c r="A1571" t="s">
        <v>2350</v>
      </c>
      <c r="B1571">
        <v>-0.36249045072573516</v>
      </c>
      <c r="C1571">
        <v>4.53</v>
      </c>
    </row>
    <row r="1572" spans="1:3" x14ac:dyDescent="0.3">
      <c r="A1572" t="s">
        <v>2351</v>
      </c>
      <c r="B1572">
        <v>-0.36249045072573516</v>
      </c>
      <c r="C1572">
        <v>4.53</v>
      </c>
    </row>
    <row r="1573" spans="1:3" x14ac:dyDescent="0.3">
      <c r="A1573" t="s">
        <v>2352</v>
      </c>
      <c r="B1573">
        <v>-0.36249045072573516</v>
      </c>
      <c r="C1573">
        <v>4.53</v>
      </c>
    </row>
    <row r="1574" spans="1:3" x14ac:dyDescent="0.3">
      <c r="A1574" t="s">
        <v>2353</v>
      </c>
      <c r="B1574">
        <v>-0.36249045072573516</v>
      </c>
      <c r="C1574">
        <v>4.53</v>
      </c>
    </row>
    <row r="1575" spans="1:3" x14ac:dyDescent="0.3">
      <c r="A1575" t="s">
        <v>2354</v>
      </c>
      <c r="B1575">
        <v>-0.36249045072573516</v>
      </c>
      <c r="C1575">
        <v>4.53</v>
      </c>
    </row>
    <row r="1576" spans="1:3" x14ac:dyDescent="0.3">
      <c r="A1576" t="s">
        <v>2355</v>
      </c>
      <c r="B1576">
        <v>-0.37249045072573495</v>
      </c>
      <c r="C1576">
        <v>4.54</v>
      </c>
    </row>
    <row r="1577" spans="1:3" x14ac:dyDescent="0.3">
      <c r="A1577" t="s">
        <v>2356</v>
      </c>
      <c r="B1577">
        <v>-0.37249045072573495</v>
      </c>
      <c r="C1577">
        <v>4.54</v>
      </c>
    </row>
    <row r="1578" spans="1:3" x14ac:dyDescent="0.3">
      <c r="A1578" t="s">
        <v>2357</v>
      </c>
      <c r="B1578">
        <v>-0.37249045072573495</v>
      </c>
      <c r="C1578">
        <v>4.54</v>
      </c>
    </row>
    <row r="1579" spans="1:3" x14ac:dyDescent="0.3">
      <c r="A1579" t="s">
        <v>2358</v>
      </c>
      <c r="B1579">
        <v>-0.37249045072573495</v>
      </c>
      <c r="C1579">
        <v>4.54</v>
      </c>
    </row>
    <row r="1580" spans="1:3" x14ac:dyDescent="0.3">
      <c r="A1580" t="s">
        <v>2359</v>
      </c>
      <c r="B1580">
        <v>-0.36249045072573516</v>
      </c>
      <c r="C1580">
        <v>4.53</v>
      </c>
    </row>
    <row r="1581" spans="1:3" x14ac:dyDescent="0.3">
      <c r="A1581" t="s">
        <v>2360</v>
      </c>
      <c r="B1581">
        <v>-0.3424904507257347</v>
      </c>
      <c r="C1581">
        <v>4.51</v>
      </c>
    </row>
    <row r="1582" spans="1:3" x14ac:dyDescent="0.3">
      <c r="A1582" t="s">
        <v>2361</v>
      </c>
      <c r="B1582">
        <v>-0.33249045072573491</v>
      </c>
      <c r="C1582">
        <v>4.5</v>
      </c>
    </row>
    <row r="1583" spans="1:3" x14ac:dyDescent="0.3">
      <c r="A1583" t="s">
        <v>2362</v>
      </c>
      <c r="B1583">
        <v>-0.32249045072573512</v>
      </c>
      <c r="C1583">
        <v>4.49</v>
      </c>
    </row>
    <row r="1584" spans="1:3" x14ac:dyDescent="0.3">
      <c r="A1584" t="s">
        <v>2363</v>
      </c>
      <c r="B1584">
        <v>-0.31249045072573534</v>
      </c>
      <c r="C1584">
        <v>4.4800000000000004</v>
      </c>
    </row>
    <row r="1585" spans="1:3" x14ac:dyDescent="0.3">
      <c r="A1585" t="s">
        <v>2364</v>
      </c>
      <c r="B1585">
        <v>-0.31249045072573534</v>
      </c>
      <c r="C1585">
        <v>4.4800000000000004</v>
      </c>
    </row>
    <row r="1586" spans="1:3" x14ac:dyDescent="0.3">
      <c r="A1586" t="s">
        <v>2365</v>
      </c>
      <c r="B1586">
        <v>-0.31249045072573534</v>
      </c>
      <c r="C1586">
        <v>4.4800000000000004</v>
      </c>
    </row>
    <row r="1587" spans="1:3" x14ac:dyDescent="0.3">
      <c r="A1587" t="s">
        <v>3871</v>
      </c>
      <c r="B1587">
        <v>-0.30249045072573466</v>
      </c>
      <c r="C1587">
        <v>4.47</v>
      </c>
    </row>
    <row r="1588" spans="1:3" x14ac:dyDescent="0.3">
      <c r="A1588" t="s">
        <v>3872</v>
      </c>
      <c r="B1588">
        <v>-0.30249045072573466</v>
      </c>
      <c r="C1588">
        <v>4.47</v>
      </c>
    </row>
    <row r="1589" spans="1:3" x14ac:dyDescent="0.3">
      <c r="A1589" t="s">
        <v>3873</v>
      </c>
      <c r="B1589">
        <v>-0.30249045072573466</v>
      </c>
      <c r="C1589">
        <v>4.47</v>
      </c>
    </row>
    <row r="1590" spans="1:3" x14ac:dyDescent="0.3">
      <c r="A1590" t="s">
        <v>3874</v>
      </c>
      <c r="B1590">
        <v>-0.30249045072573466</v>
      </c>
      <c r="C1590">
        <v>4.47</v>
      </c>
    </row>
    <row r="1591" spans="1:3" x14ac:dyDescent="0.3">
      <c r="A1591" t="s">
        <v>3875</v>
      </c>
      <c r="B1591">
        <v>-0.29249045072573487</v>
      </c>
      <c r="C1591">
        <v>4.46</v>
      </c>
    </row>
    <row r="1592" spans="1:3" x14ac:dyDescent="0.3">
      <c r="A1592" t="s">
        <v>3876</v>
      </c>
      <c r="B1592">
        <v>-0.29249045072573487</v>
      </c>
      <c r="C1592">
        <v>4.46</v>
      </c>
    </row>
    <row r="1593" spans="1:3" x14ac:dyDescent="0.3">
      <c r="A1593" t="s">
        <v>3877</v>
      </c>
      <c r="B1593">
        <v>-0.29249045072573487</v>
      </c>
      <c r="C1593">
        <v>4.46</v>
      </c>
    </row>
    <row r="1594" spans="1:3" x14ac:dyDescent="0.3">
      <c r="A1594" t="s">
        <v>3878</v>
      </c>
      <c r="B1594">
        <v>-0.29249045072573487</v>
      </c>
      <c r="C1594">
        <v>4.46</v>
      </c>
    </row>
    <row r="1595" spans="1:3" x14ac:dyDescent="0.3">
      <c r="A1595" t="s">
        <v>3879</v>
      </c>
      <c r="B1595">
        <v>-0.29249045072573487</v>
      </c>
      <c r="C1595">
        <v>4.46</v>
      </c>
    </row>
    <row r="1596" spans="1:3" x14ac:dyDescent="0.3">
      <c r="A1596" t="s">
        <v>3880</v>
      </c>
      <c r="B1596">
        <v>-0.29249045072573487</v>
      </c>
      <c r="C1596">
        <v>4.46</v>
      </c>
    </row>
    <row r="1597" spans="1:3" x14ac:dyDescent="0.3">
      <c r="A1597" t="s">
        <v>3881</v>
      </c>
      <c r="B1597">
        <v>-0.29249045072573487</v>
      </c>
      <c r="C1597">
        <v>4.46</v>
      </c>
    </row>
    <row r="1598" spans="1:3" x14ac:dyDescent="0.3">
      <c r="A1598" t="s">
        <v>3882</v>
      </c>
      <c r="B1598">
        <v>-0.29249045072573487</v>
      </c>
      <c r="C1598">
        <v>4.46</v>
      </c>
    </row>
    <row r="1599" spans="1:3" x14ac:dyDescent="0.3">
      <c r="A1599" t="s">
        <v>3883</v>
      </c>
      <c r="B1599">
        <v>-0.28249045072573509</v>
      </c>
      <c r="C1599">
        <v>4.45</v>
      </c>
    </row>
    <row r="1600" spans="1:3" x14ac:dyDescent="0.3">
      <c r="A1600" t="s">
        <v>3884</v>
      </c>
      <c r="B1600">
        <v>-0.2724904507257353</v>
      </c>
      <c r="C1600">
        <v>4.4400000000000004</v>
      </c>
    </row>
    <row r="1601" spans="1:3" x14ac:dyDescent="0.3">
      <c r="A1601" t="s">
        <v>3885</v>
      </c>
      <c r="B1601">
        <v>-0.2724904507257353</v>
      </c>
      <c r="C1601">
        <v>4.4400000000000004</v>
      </c>
    </row>
    <row r="1602" spans="1:3" x14ac:dyDescent="0.3">
      <c r="A1602" t="s">
        <v>3886</v>
      </c>
      <c r="B1602">
        <v>-0.26249045072573463</v>
      </c>
      <c r="C1602">
        <v>4.43</v>
      </c>
    </row>
    <row r="1603" spans="1:3" x14ac:dyDescent="0.3">
      <c r="A1603" t="s">
        <v>3887</v>
      </c>
      <c r="B1603">
        <v>-0.26249045072573463</v>
      </c>
      <c r="C1603">
        <v>4.43</v>
      </c>
    </row>
    <row r="1604" spans="1:3" x14ac:dyDescent="0.3">
      <c r="A1604" t="s">
        <v>3888</v>
      </c>
      <c r="B1604">
        <v>-0.24249045072573505</v>
      </c>
      <c r="C1604">
        <v>4.41</v>
      </c>
    </row>
    <row r="1605" spans="1:3" x14ac:dyDescent="0.3">
      <c r="A1605" t="s">
        <v>3889</v>
      </c>
      <c r="B1605">
        <v>-0.24249045072573505</v>
      </c>
      <c r="C1605">
        <v>4.41</v>
      </c>
    </row>
    <row r="1606" spans="1:3" x14ac:dyDescent="0.3">
      <c r="A1606" t="s">
        <v>3890</v>
      </c>
      <c r="B1606">
        <v>-0.23249045072573526</v>
      </c>
      <c r="C1606">
        <v>4.4000000000000004</v>
      </c>
    </row>
    <row r="1607" spans="1:3" x14ac:dyDescent="0.3">
      <c r="A1607" t="s">
        <v>3891</v>
      </c>
      <c r="B1607">
        <v>-0.23249045072573526</v>
      </c>
      <c r="C1607">
        <v>4.4000000000000004</v>
      </c>
    </row>
    <row r="1608" spans="1:3" x14ac:dyDescent="0.3">
      <c r="A1608" t="s">
        <v>3892</v>
      </c>
      <c r="B1608">
        <v>-0.22249045072573459</v>
      </c>
      <c r="C1608">
        <v>4.3899999999999997</v>
      </c>
    </row>
    <row r="1609" spans="1:3" x14ac:dyDescent="0.3">
      <c r="A1609" t="s">
        <v>3893</v>
      </c>
      <c r="B1609">
        <v>-0.22249045072573459</v>
      </c>
      <c r="C1609">
        <v>4.3899999999999997</v>
      </c>
    </row>
    <row r="1610" spans="1:3" x14ac:dyDescent="0.3">
      <c r="A1610" t="s">
        <v>3894</v>
      </c>
      <c r="B1610">
        <v>-0.2124904507257348</v>
      </c>
      <c r="C1610">
        <v>4.38</v>
      </c>
    </row>
    <row r="1611" spans="1:3" x14ac:dyDescent="0.3">
      <c r="A1611" t="s">
        <v>3895</v>
      </c>
      <c r="B1611">
        <v>-0.2124904507257348</v>
      </c>
      <c r="C1611">
        <v>4.38</v>
      </c>
    </row>
    <row r="1612" spans="1:3" x14ac:dyDescent="0.3">
      <c r="A1612" t="s">
        <v>3896</v>
      </c>
      <c r="B1612">
        <v>-0.2124904507257348</v>
      </c>
      <c r="C1612">
        <v>4.38</v>
      </c>
    </row>
    <row r="1613" spans="1:3" x14ac:dyDescent="0.3">
      <c r="A1613" t="s">
        <v>3897</v>
      </c>
      <c r="B1613">
        <v>-0.20249045072573502</v>
      </c>
      <c r="C1613">
        <v>4.37</v>
      </c>
    </row>
    <row r="1614" spans="1:3" x14ac:dyDescent="0.3">
      <c r="A1614" t="s">
        <v>3898</v>
      </c>
      <c r="B1614">
        <v>-0.18249045072573455</v>
      </c>
      <c r="C1614">
        <v>4.3499999999999996</v>
      </c>
    </row>
    <row r="1615" spans="1:3" x14ac:dyDescent="0.3">
      <c r="A1615" t="s">
        <v>3899</v>
      </c>
      <c r="B1615">
        <v>-0.17249045072573477</v>
      </c>
      <c r="C1615">
        <v>4.34</v>
      </c>
    </row>
    <row r="1616" spans="1:3" x14ac:dyDescent="0.3">
      <c r="A1616" t="s">
        <v>3900</v>
      </c>
      <c r="B1616">
        <v>-0.16249045072573498</v>
      </c>
      <c r="C1616">
        <v>4.33</v>
      </c>
    </row>
    <row r="1617" spans="1:3" x14ac:dyDescent="0.3">
      <c r="A1617" t="s">
        <v>3901</v>
      </c>
      <c r="B1617">
        <v>-0.15249045072573519</v>
      </c>
      <c r="C1617">
        <v>4.32</v>
      </c>
    </row>
    <row r="1618" spans="1:3" x14ac:dyDescent="0.3">
      <c r="A1618" t="s">
        <v>3902</v>
      </c>
      <c r="B1618">
        <v>-0.14249045072573452</v>
      </c>
      <c r="C1618">
        <v>4.3099999999999996</v>
      </c>
    </row>
    <row r="1619" spans="1:3" x14ac:dyDescent="0.3">
      <c r="A1619" t="s">
        <v>3903</v>
      </c>
      <c r="B1619">
        <v>-0.13249045072573473</v>
      </c>
      <c r="C1619">
        <v>4.3</v>
      </c>
    </row>
    <row r="1620" spans="1:3" x14ac:dyDescent="0.3">
      <c r="A1620" t="s">
        <v>3904</v>
      </c>
      <c r="B1620">
        <v>-0.13249045072573473</v>
      </c>
      <c r="C1620">
        <v>4.3</v>
      </c>
    </row>
    <row r="1621" spans="1:3" x14ac:dyDescent="0.3">
      <c r="A1621" t="s">
        <v>3905</v>
      </c>
      <c r="B1621">
        <v>-0.12249045072573495</v>
      </c>
      <c r="C1621">
        <v>4.29</v>
      </c>
    </row>
    <row r="1622" spans="1:3" x14ac:dyDescent="0.3">
      <c r="A1622" t="s">
        <v>3906</v>
      </c>
      <c r="B1622">
        <v>-0.11249045072573516</v>
      </c>
      <c r="C1622">
        <v>4.28</v>
      </c>
    </row>
    <row r="1623" spans="1:3" x14ac:dyDescent="0.3">
      <c r="A1623" t="s">
        <v>3907</v>
      </c>
      <c r="B1623">
        <v>-5.2490450725734661E-2</v>
      </c>
      <c r="C1623">
        <v>4.22</v>
      </c>
    </row>
    <row r="1624" spans="1:3" x14ac:dyDescent="0.3">
      <c r="A1624" t="s">
        <v>3908</v>
      </c>
      <c r="B1624">
        <v>-5.2490450725734661E-2</v>
      </c>
      <c r="C1624">
        <v>4.22</v>
      </c>
    </row>
    <row r="1625" spans="1:3" x14ac:dyDescent="0.3">
      <c r="A1625" t="s">
        <v>3909</v>
      </c>
      <c r="B1625">
        <v>-5.2490450725734661E-2</v>
      </c>
      <c r="C1625">
        <v>4.22</v>
      </c>
    </row>
    <row r="1626" spans="1:3" x14ac:dyDescent="0.3">
      <c r="A1626" t="s">
        <v>3910</v>
      </c>
      <c r="B1626">
        <v>-4.2490450725734874E-2</v>
      </c>
      <c r="C1626">
        <v>4.21</v>
      </c>
    </row>
    <row r="1627" spans="1:3" x14ac:dyDescent="0.3">
      <c r="A1627" t="s">
        <v>3911</v>
      </c>
      <c r="B1627">
        <v>-3.2490450725735087E-2</v>
      </c>
      <c r="C1627">
        <v>4.2</v>
      </c>
    </row>
    <row r="1628" spans="1:3" x14ac:dyDescent="0.3">
      <c r="A1628" t="s">
        <v>3912</v>
      </c>
      <c r="B1628">
        <v>-3.2490450725735087E-2</v>
      </c>
      <c r="C1628">
        <v>4.2</v>
      </c>
    </row>
    <row r="1629" spans="1:3" x14ac:dyDescent="0.3">
      <c r="A1629" t="s">
        <v>3913</v>
      </c>
      <c r="B1629">
        <v>-3.2490450725735087E-2</v>
      </c>
      <c r="C1629">
        <v>4.2</v>
      </c>
    </row>
    <row r="1630" spans="1:3" x14ac:dyDescent="0.3">
      <c r="A1630" t="s">
        <v>3914</v>
      </c>
      <c r="B1630">
        <v>-2.24904507257353E-2</v>
      </c>
      <c r="C1630">
        <v>4.1900000000000004</v>
      </c>
    </row>
    <row r="1631" spans="1:3" x14ac:dyDescent="0.3">
      <c r="A1631" t="s">
        <v>3915</v>
      </c>
      <c r="B1631">
        <v>-2.24904507257353E-2</v>
      </c>
      <c r="C1631">
        <v>4.1900000000000004</v>
      </c>
    </row>
    <row r="1632" spans="1:3" x14ac:dyDescent="0.3">
      <c r="A1632" t="s">
        <v>3916</v>
      </c>
      <c r="B1632">
        <v>-2.24904507257353E-2</v>
      </c>
      <c r="C1632">
        <v>4.1900000000000004</v>
      </c>
    </row>
    <row r="1633" spans="1:3" x14ac:dyDescent="0.3">
      <c r="A1633" t="s">
        <v>3917</v>
      </c>
      <c r="B1633">
        <v>-2.24904507257353E-2</v>
      </c>
      <c r="C1633">
        <v>4.1900000000000004</v>
      </c>
    </row>
    <row r="1634" spans="1:3" x14ac:dyDescent="0.3">
      <c r="A1634" t="s">
        <v>3918</v>
      </c>
      <c r="B1634">
        <v>-2.24904507257353E-2</v>
      </c>
      <c r="C1634">
        <v>4.1900000000000004</v>
      </c>
    </row>
    <row r="1635" spans="1:3" x14ac:dyDescent="0.3">
      <c r="A1635" t="s">
        <v>3919</v>
      </c>
      <c r="B1635">
        <v>-1.2490450725734625E-2</v>
      </c>
      <c r="C1635">
        <v>4.18</v>
      </c>
    </row>
    <row r="1636" spans="1:3" x14ac:dyDescent="0.3">
      <c r="A1636" t="s">
        <v>3920</v>
      </c>
      <c r="B1636">
        <v>-2.4904507257348385E-3</v>
      </c>
      <c r="C1636">
        <v>4.17</v>
      </c>
    </row>
    <row r="1637" spans="1:3" x14ac:dyDescent="0.3">
      <c r="A1637" t="s">
        <v>3921</v>
      </c>
      <c r="B1637">
        <v>-2.4904507257348385E-3</v>
      </c>
      <c r="C1637">
        <v>4.17</v>
      </c>
    </row>
    <row r="1638" spans="1:3" x14ac:dyDescent="0.3">
      <c r="A1638" t="s">
        <v>3922</v>
      </c>
      <c r="B1638">
        <v>-2.4904507257348385E-3</v>
      </c>
      <c r="C1638">
        <v>4.17</v>
      </c>
    </row>
    <row r="1639" spans="1:3" x14ac:dyDescent="0.3">
      <c r="A1639" t="s">
        <v>3923</v>
      </c>
      <c r="B1639">
        <v>1.7509549274264735E-2</v>
      </c>
      <c r="C1639">
        <v>4.1500000000000004</v>
      </c>
    </row>
    <row r="1640" spans="1:3" x14ac:dyDescent="0.3">
      <c r="A1640" t="s">
        <v>3924</v>
      </c>
      <c r="B1640">
        <v>2.750954927426541E-2</v>
      </c>
      <c r="C1640">
        <v>4.1399999999999997</v>
      </c>
    </row>
    <row r="1641" spans="1:3" x14ac:dyDescent="0.3">
      <c r="A1641" t="s">
        <v>3925</v>
      </c>
      <c r="B1641">
        <v>4.7509549274264984E-2</v>
      </c>
      <c r="C1641">
        <v>4.12</v>
      </c>
    </row>
    <row r="1642" spans="1:3" x14ac:dyDescent="0.3">
      <c r="A1642" t="s">
        <v>3926</v>
      </c>
      <c r="B1642">
        <v>6.7509549274265446E-2</v>
      </c>
      <c r="C1642">
        <v>4.0999999999999996</v>
      </c>
    </row>
    <row r="1643" spans="1:3" x14ac:dyDescent="0.3">
      <c r="A1643" t="s">
        <v>3927</v>
      </c>
      <c r="B1643">
        <v>9.7509549274264806E-2</v>
      </c>
      <c r="C1643">
        <v>4.07</v>
      </c>
    </row>
    <row r="1644" spans="1:3" x14ac:dyDescent="0.3">
      <c r="A1644" t="s">
        <v>3928</v>
      </c>
      <c r="B1644">
        <v>0.13750954927426484</v>
      </c>
      <c r="C1644">
        <v>4.03</v>
      </c>
    </row>
    <row r="1645" spans="1:3" x14ac:dyDescent="0.3">
      <c r="A1645" t="s">
        <v>3929</v>
      </c>
      <c r="B1645">
        <v>0.18750954927426511</v>
      </c>
      <c r="C1645">
        <v>3.98</v>
      </c>
    </row>
    <row r="1646" spans="1:3" x14ac:dyDescent="0.3">
      <c r="A1646" t="s">
        <v>3930</v>
      </c>
      <c r="B1646">
        <v>0.24750954927426516</v>
      </c>
      <c r="C1646">
        <v>3.92</v>
      </c>
    </row>
    <row r="1647" spans="1:3" x14ac:dyDescent="0.3">
      <c r="A1647" t="s">
        <v>3931</v>
      </c>
      <c r="B1647">
        <v>0.317509549274265</v>
      </c>
      <c r="C1647">
        <v>3.85</v>
      </c>
    </row>
    <row r="1648" spans="1:3" x14ac:dyDescent="0.3">
      <c r="A1648" t="s">
        <v>3932</v>
      </c>
      <c r="B1648">
        <v>0.43750954927426511</v>
      </c>
      <c r="C1648">
        <v>3.73</v>
      </c>
    </row>
    <row r="1649" spans="1:3" x14ac:dyDescent="0.3">
      <c r="A1649" t="s">
        <v>3933</v>
      </c>
      <c r="B1649">
        <v>0.57750954927426523</v>
      </c>
      <c r="C1649">
        <v>3.59</v>
      </c>
    </row>
    <row r="1650" spans="1:3" x14ac:dyDescent="0.3">
      <c r="A1650" t="s">
        <v>3934</v>
      </c>
      <c r="B1650">
        <v>0.66750954927426509</v>
      </c>
      <c r="C1650">
        <v>3.5</v>
      </c>
    </row>
    <row r="1651" spans="1:3" x14ac:dyDescent="0.3">
      <c r="A1651" t="s">
        <v>3935</v>
      </c>
      <c r="B1651">
        <v>0.72750954927426514</v>
      </c>
      <c r="C1651">
        <v>3.44</v>
      </c>
    </row>
    <row r="1652" spans="1:3" x14ac:dyDescent="0.3">
      <c r="A1652" t="s">
        <v>3936</v>
      </c>
      <c r="B1652">
        <v>0.76750954927426518</v>
      </c>
      <c r="C1652">
        <v>3.4</v>
      </c>
    </row>
    <row r="1653" spans="1:3" x14ac:dyDescent="0.3">
      <c r="A1653" t="s">
        <v>3937</v>
      </c>
      <c r="B1653">
        <v>0.79750954927426498</v>
      </c>
      <c r="C1653">
        <v>3.37</v>
      </c>
    </row>
    <row r="1654" spans="1:3" x14ac:dyDescent="0.3">
      <c r="A1654" t="s">
        <v>3938</v>
      </c>
      <c r="B1654">
        <v>0.80750954927426521</v>
      </c>
      <c r="C1654">
        <v>3.36</v>
      </c>
    </row>
    <row r="1655" spans="1:3" x14ac:dyDescent="0.3">
      <c r="A1655" t="s">
        <v>3939</v>
      </c>
      <c r="B1655">
        <v>0.80750954927426521</v>
      </c>
      <c r="C1655">
        <v>3.36</v>
      </c>
    </row>
    <row r="1656" spans="1:3" x14ac:dyDescent="0.3">
      <c r="A1656" t="s">
        <v>3940</v>
      </c>
      <c r="B1656">
        <v>0.80750954927426521</v>
      </c>
      <c r="C1656">
        <v>3.36</v>
      </c>
    </row>
    <row r="1657" spans="1:3" x14ac:dyDescent="0.3">
      <c r="A1657" t="s">
        <v>2700</v>
      </c>
      <c r="B1657">
        <v>0.80750954927426521</v>
      </c>
      <c r="C1657">
        <v>3.36</v>
      </c>
    </row>
    <row r="1658" spans="1:3" x14ac:dyDescent="0.3">
      <c r="A1658" t="s">
        <v>2701</v>
      </c>
      <c r="B1658">
        <v>0.80750954927426521</v>
      </c>
      <c r="C1658">
        <v>3.36</v>
      </c>
    </row>
    <row r="1659" spans="1:3" x14ac:dyDescent="0.3">
      <c r="A1659" t="s">
        <v>2702</v>
      </c>
      <c r="B1659">
        <v>0.817509549274265</v>
      </c>
      <c r="C1659">
        <v>3.35</v>
      </c>
    </row>
    <row r="1660" spans="1:3" x14ac:dyDescent="0.3">
      <c r="A1660" t="s">
        <v>2703</v>
      </c>
      <c r="B1660">
        <v>0.82750954927426523</v>
      </c>
      <c r="C1660">
        <v>3.34</v>
      </c>
    </row>
    <row r="1661" spans="1:3" x14ac:dyDescent="0.3">
      <c r="A1661" t="s">
        <v>2704</v>
      </c>
      <c r="B1661">
        <v>0.85750954927426504</v>
      </c>
      <c r="C1661">
        <v>3.31</v>
      </c>
    </row>
    <row r="1662" spans="1:3" x14ac:dyDescent="0.3">
      <c r="A1662" t="s">
        <v>2705</v>
      </c>
      <c r="B1662">
        <v>0.87750954927426505</v>
      </c>
      <c r="C1662">
        <v>3.29</v>
      </c>
    </row>
    <row r="1663" spans="1:3" x14ac:dyDescent="0.3">
      <c r="A1663" t="s">
        <v>2706</v>
      </c>
      <c r="B1663">
        <v>0.89750954927426507</v>
      </c>
      <c r="C1663">
        <v>3.27</v>
      </c>
    </row>
    <row r="1664" spans="1:3" x14ac:dyDescent="0.3">
      <c r="A1664" t="s">
        <v>2707</v>
      </c>
      <c r="B1664">
        <v>0.91750954927426509</v>
      </c>
      <c r="C1664">
        <v>3.25</v>
      </c>
    </row>
    <row r="1665" spans="1:3" x14ac:dyDescent="0.3">
      <c r="A1665" t="s">
        <v>2708</v>
      </c>
      <c r="B1665">
        <v>0.92750954927426488</v>
      </c>
      <c r="C1665">
        <v>3.24</v>
      </c>
    </row>
    <row r="1666" spans="1:3" x14ac:dyDescent="0.3">
      <c r="A1666" t="s">
        <v>2709</v>
      </c>
      <c r="B1666">
        <v>0.9475095492742649</v>
      </c>
      <c r="C1666">
        <v>3.22</v>
      </c>
    </row>
    <row r="1667" spans="1:3" x14ac:dyDescent="0.3">
      <c r="A1667" t="s">
        <v>2710</v>
      </c>
      <c r="B1667">
        <v>0.96750954927426491</v>
      </c>
      <c r="C1667">
        <v>3.2</v>
      </c>
    </row>
    <row r="1668" spans="1:3" x14ac:dyDescent="0.3">
      <c r="A1668" t="s">
        <v>2711</v>
      </c>
      <c r="B1668">
        <v>0.96750954927426491</v>
      </c>
      <c r="C1668">
        <v>3.2</v>
      </c>
    </row>
    <row r="1669" spans="1:3" x14ac:dyDescent="0.3">
      <c r="A1669" t="s">
        <v>2712</v>
      </c>
      <c r="B1669">
        <v>0.95750954927426513</v>
      </c>
      <c r="C1669">
        <v>3.21</v>
      </c>
    </row>
    <row r="1670" spans="1:3" x14ac:dyDescent="0.3">
      <c r="A1670" t="s">
        <v>2713</v>
      </c>
      <c r="B1670">
        <v>0.9475095492742649</v>
      </c>
      <c r="C1670">
        <v>3.22</v>
      </c>
    </row>
    <row r="1671" spans="1:3" x14ac:dyDescent="0.3">
      <c r="A1671" t="s">
        <v>2714</v>
      </c>
      <c r="B1671">
        <v>0.95750954927426513</v>
      </c>
      <c r="C1671">
        <v>3.21</v>
      </c>
    </row>
    <row r="1672" spans="1:3" x14ac:dyDescent="0.3">
      <c r="A1672" t="s">
        <v>2715</v>
      </c>
      <c r="B1672">
        <v>0.96750954927426491</v>
      </c>
      <c r="C1672">
        <v>3.2</v>
      </c>
    </row>
    <row r="1673" spans="1:3" x14ac:dyDescent="0.3">
      <c r="A1673" t="s">
        <v>2716</v>
      </c>
      <c r="B1673">
        <v>0.96750954927426491</v>
      </c>
      <c r="C1673">
        <v>3.2</v>
      </c>
    </row>
    <row r="1674" spans="1:3" x14ac:dyDescent="0.3">
      <c r="A1674" t="s">
        <v>2717</v>
      </c>
      <c r="B1674">
        <v>0.95750954927426513</v>
      </c>
      <c r="C1674">
        <v>3.21</v>
      </c>
    </row>
    <row r="1675" spans="1:3" x14ac:dyDescent="0.3">
      <c r="A1675" t="s">
        <v>2718</v>
      </c>
      <c r="B1675">
        <v>0.95750954927426513</v>
      </c>
      <c r="C1675">
        <v>3.21</v>
      </c>
    </row>
    <row r="1676" spans="1:3" x14ac:dyDescent="0.3">
      <c r="A1676" t="s">
        <v>2719</v>
      </c>
      <c r="B1676">
        <v>0.95750954927426513</v>
      </c>
      <c r="C1676">
        <v>3.21</v>
      </c>
    </row>
    <row r="1677" spans="1:3" x14ac:dyDescent="0.3">
      <c r="A1677" t="s">
        <v>2720</v>
      </c>
      <c r="B1677">
        <v>0.95750954927426513</v>
      </c>
      <c r="C1677">
        <v>3.21</v>
      </c>
    </row>
    <row r="1678" spans="1:3" x14ac:dyDescent="0.3">
      <c r="A1678" t="s">
        <v>2721</v>
      </c>
      <c r="B1678">
        <v>0.97750954927426514</v>
      </c>
      <c r="C1678">
        <v>3.19</v>
      </c>
    </row>
    <row r="1679" spans="1:3" x14ac:dyDescent="0.3">
      <c r="A1679" t="s">
        <v>2722</v>
      </c>
      <c r="B1679">
        <v>1.0075095492742649</v>
      </c>
      <c r="C1679">
        <v>3.16</v>
      </c>
    </row>
    <row r="1680" spans="1:3" x14ac:dyDescent="0.3">
      <c r="A1680" t="s">
        <v>2723</v>
      </c>
      <c r="B1680">
        <v>1.0375095492742652</v>
      </c>
      <c r="C1680">
        <v>3.13</v>
      </c>
    </row>
    <row r="1681" spans="1:3" x14ac:dyDescent="0.3">
      <c r="A1681" t="s">
        <v>2724</v>
      </c>
      <c r="B1681">
        <v>1.047509549274265</v>
      </c>
      <c r="C1681">
        <v>3.12</v>
      </c>
    </row>
    <row r="1682" spans="1:3" x14ac:dyDescent="0.3">
      <c r="A1682" t="s">
        <v>2725</v>
      </c>
      <c r="B1682">
        <v>1.0575095492742652</v>
      </c>
      <c r="C1682">
        <v>3.11</v>
      </c>
    </row>
    <row r="1683" spans="1:3" x14ac:dyDescent="0.3">
      <c r="A1683" t="s">
        <v>2726</v>
      </c>
      <c r="B1683">
        <v>1.067509549274265</v>
      </c>
      <c r="C1683">
        <v>3.1</v>
      </c>
    </row>
    <row r="1684" spans="1:3" x14ac:dyDescent="0.3">
      <c r="A1684" t="s">
        <v>2727</v>
      </c>
      <c r="B1684">
        <v>1.0775095492742652</v>
      </c>
      <c r="C1684">
        <v>3.09</v>
      </c>
    </row>
    <row r="1685" spans="1:3" x14ac:dyDescent="0.3">
      <c r="A1685" t="s">
        <v>2728</v>
      </c>
      <c r="B1685">
        <v>1.107509549274265</v>
      </c>
      <c r="C1685">
        <v>3.06</v>
      </c>
    </row>
    <row r="1686" spans="1:3" x14ac:dyDescent="0.3">
      <c r="A1686" t="s">
        <v>2729</v>
      </c>
      <c r="B1686">
        <v>1.1375095492742653</v>
      </c>
      <c r="C1686">
        <v>3.03</v>
      </c>
    </row>
    <row r="1687" spans="1:3" x14ac:dyDescent="0.3">
      <c r="A1687" t="s">
        <v>2730</v>
      </c>
      <c r="B1687">
        <v>1.1475095492742651</v>
      </c>
      <c r="C1687">
        <v>3.02</v>
      </c>
    </row>
    <row r="1688" spans="1:3" x14ac:dyDescent="0.3">
      <c r="A1688" t="s">
        <v>2731</v>
      </c>
      <c r="B1688">
        <v>1.1575095492742653</v>
      </c>
      <c r="C1688">
        <v>3.01</v>
      </c>
    </row>
    <row r="1689" spans="1:3" x14ac:dyDescent="0.3">
      <c r="A1689" t="s">
        <v>2732</v>
      </c>
      <c r="B1689">
        <v>1.1575095492742653</v>
      </c>
      <c r="C1689">
        <v>3.01</v>
      </c>
    </row>
    <row r="1690" spans="1:3" x14ac:dyDescent="0.3">
      <c r="A1690" t="s">
        <v>2733</v>
      </c>
      <c r="B1690">
        <v>1.1575095492742653</v>
      </c>
      <c r="C1690">
        <v>3.01</v>
      </c>
    </row>
    <row r="1691" spans="1:3" x14ac:dyDescent="0.3">
      <c r="A1691" t="s">
        <v>2734</v>
      </c>
      <c r="B1691">
        <v>1.1575095492742653</v>
      </c>
      <c r="C1691">
        <v>3.01</v>
      </c>
    </row>
    <row r="1692" spans="1:3" x14ac:dyDescent="0.3">
      <c r="A1692" t="s">
        <v>2735</v>
      </c>
      <c r="B1692">
        <v>1.1375095492742653</v>
      </c>
      <c r="C1692">
        <v>3.03</v>
      </c>
    </row>
    <row r="1693" spans="1:3" x14ac:dyDescent="0.3">
      <c r="A1693" t="s">
        <v>2736</v>
      </c>
      <c r="B1693">
        <v>1.1275095492742651</v>
      </c>
      <c r="C1693">
        <v>3.04</v>
      </c>
    </row>
    <row r="1694" spans="1:3" x14ac:dyDescent="0.3">
      <c r="A1694" t="s">
        <v>2737</v>
      </c>
      <c r="B1694">
        <v>1.1175095492742653</v>
      </c>
      <c r="C1694">
        <v>3.05</v>
      </c>
    </row>
    <row r="1695" spans="1:3" x14ac:dyDescent="0.3">
      <c r="A1695" t="s">
        <v>2738</v>
      </c>
      <c r="B1695">
        <v>1.107509549274265</v>
      </c>
      <c r="C1695">
        <v>3.06</v>
      </c>
    </row>
    <row r="1696" spans="1:3" x14ac:dyDescent="0.3">
      <c r="A1696" t="s">
        <v>2739</v>
      </c>
      <c r="B1696">
        <v>1.0975095492742653</v>
      </c>
      <c r="C1696">
        <v>3.07</v>
      </c>
    </row>
    <row r="1697" spans="1:3" x14ac:dyDescent="0.3">
      <c r="A1697" t="s">
        <v>2740</v>
      </c>
      <c r="B1697">
        <v>1.0775095492742652</v>
      </c>
      <c r="C1697">
        <v>3.09</v>
      </c>
    </row>
    <row r="1698" spans="1:3" x14ac:dyDescent="0.3">
      <c r="A1698" t="s">
        <v>2741</v>
      </c>
      <c r="B1698">
        <v>1.067509549274265</v>
      </c>
      <c r="C1698">
        <v>3.1</v>
      </c>
    </row>
    <row r="1699" spans="1:3" x14ac:dyDescent="0.3">
      <c r="A1699" t="s">
        <v>2742</v>
      </c>
      <c r="B1699">
        <v>1.047509549274265</v>
      </c>
      <c r="C1699">
        <v>3.12</v>
      </c>
    </row>
    <row r="1700" spans="1:3" x14ac:dyDescent="0.3">
      <c r="A1700" t="s">
        <v>2743</v>
      </c>
      <c r="B1700">
        <v>1.047509549274265</v>
      </c>
      <c r="C1700">
        <v>3.12</v>
      </c>
    </row>
    <row r="1701" spans="1:3" x14ac:dyDescent="0.3">
      <c r="A1701" t="s">
        <v>2744</v>
      </c>
      <c r="B1701">
        <v>1.027509549274265</v>
      </c>
      <c r="C1701">
        <v>3.14</v>
      </c>
    </row>
    <row r="1702" spans="1:3" x14ac:dyDescent="0.3">
      <c r="A1702" t="s">
        <v>2745</v>
      </c>
      <c r="B1702">
        <v>1.0175095492742652</v>
      </c>
      <c r="C1702">
        <v>3.15</v>
      </c>
    </row>
    <row r="1703" spans="1:3" x14ac:dyDescent="0.3">
      <c r="A1703" t="s">
        <v>2746</v>
      </c>
      <c r="B1703">
        <v>1.0075095492742649</v>
      </c>
      <c r="C1703">
        <v>3.16</v>
      </c>
    </row>
    <row r="1704" spans="1:3" x14ac:dyDescent="0.3">
      <c r="A1704" t="s">
        <v>2747</v>
      </c>
      <c r="B1704">
        <v>0.99750954927426516</v>
      </c>
      <c r="C1704">
        <v>3.17</v>
      </c>
    </row>
    <row r="1705" spans="1:3" x14ac:dyDescent="0.3">
      <c r="A1705" t="s">
        <v>2748</v>
      </c>
      <c r="B1705">
        <v>0.97750954927426514</v>
      </c>
      <c r="C1705">
        <v>3.19</v>
      </c>
    </row>
    <row r="1706" spans="1:3" x14ac:dyDescent="0.3">
      <c r="A1706" t="s">
        <v>2749</v>
      </c>
      <c r="B1706">
        <v>0.96750954927426491</v>
      </c>
      <c r="C1706">
        <v>3.2</v>
      </c>
    </row>
    <row r="1707" spans="1:3" x14ac:dyDescent="0.3">
      <c r="A1707" t="s">
        <v>2750</v>
      </c>
      <c r="B1707">
        <v>0.95750954927426513</v>
      </c>
      <c r="C1707">
        <v>3.21</v>
      </c>
    </row>
    <row r="1708" spans="1:3" x14ac:dyDescent="0.3">
      <c r="A1708" t="s">
        <v>2751</v>
      </c>
      <c r="B1708">
        <v>0.9475095492742649</v>
      </c>
      <c r="C1708">
        <v>3.22</v>
      </c>
    </row>
    <row r="1709" spans="1:3" x14ac:dyDescent="0.3">
      <c r="A1709" t="s">
        <v>2752</v>
      </c>
      <c r="B1709">
        <v>0.93750954927426511</v>
      </c>
      <c r="C1709">
        <v>3.23</v>
      </c>
    </row>
    <row r="1710" spans="1:3" x14ac:dyDescent="0.3">
      <c r="A1710" t="s">
        <v>2753</v>
      </c>
      <c r="B1710">
        <v>0.92750954927426488</v>
      </c>
      <c r="C1710">
        <v>3.24</v>
      </c>
    </row>
    <row r="1711" spans="1:3" x14ac:dyDescent="0.3">
      <c r="A1711" t="s">
        <v>2754</v>
      </c>
      <c r="B1711">
        <v>0.91750954927426509</v>
      </c>
      <c r="C1711">
        <v>3.25</v>
      </c>
    </row>
    <row r="1712" spans="1:3" x14ac:dyDescent="0.3">
      <c r="A1712" t="s">
        <v>2755</v>
      </c>
      <c r="B1712">
        <v>0.9075095492742653</v>
      </c>
      <c r="C1712">
        <v>3.26</v>
      </c>
    </row>
    <row r="1713" spans="1:3" x14ac:dyDescent="0.3">
      <c r="A1713" t="s">
        <v>2756</v>
      </c>
      <c r="B1713">
        <v>0.89750954927426507</v>
      </c>
      <c r="C1713">
        <v>3.27</v>
      </c>
    </row>
    <row r="1714" spans="1:3" x14ac:dyDescent="0.3">
      <c r="A1714" t="s">
        <v>2757</v>
      </c>
      <c r="B1714">
        <v>0.88750954927426529</v>
      </c>
      <c r="C1714">
        <v>3.28</v>
      </c>
    </row>
    <row r="1715" spans="1:3" x14ac:dyDescent="0.3">
      <c r="A1715" t="s">
        <v>2758</v>
      </c>
      <c r="B1715">
        <v>0.87750954927426505</v>
      </c>
      <c r="C1715">
        <v>3.29</v>
      </c>
    </row>
    <row r="1716" spans="1:3" x14ac:dyDescent="0.3">
      <c r="A1716" t="s">
        <v>2759</v>
      </c>
      <c r="B1716">
        <v>0.86750954927426527</v>
      </c>
      <c r="C1716">
        <v>3.3</v>
      </c>
    </row>
    <row r="1717" spans="1:3" x14ac:dyDescent="0.3">
      <c r="A1717" t="s">
        <v>2760</v>
      </c>
      <c r="B1717">
        <v>0.85750954927426504</v>
      </c>
      <c r="C1717">
        <v>3.31</v>
      </c>
    </row>
    <row r="1718" spans="1:3" x14ac:dyDescent="0.3">
      <c r="A1718" t="s">
        <v>2761</v>
      </c>
      <c r="B1718">
        <v>0.84750954927426525</v>
      </c>
      <c r="C1718">
        <v>3.32</v>
      </c>
    </row>
    <row r="1719" spans="1:3" x14ac:dyDescent="0.3">
      <c r="A1719" t="s">
        <v>2762</v>
      </c>
      <c r="B1719">
        <v>0.83750954927426502</v>
      </c>
      <c r="C1719">
        <v>3.33</v>
      </c>
    </row>
    <row r="1720" spans="1:3" x14ac:dyDescent="0.3">
      <c r="A1720" t="s">
        <v>2763</v>
      </c>
      <c r="B1720">
        <v>0.83750954927426502</v>
      </c>
      <c r="C1720">
        <v>3.33</v>
      </c>
    </row>
    <row r="1721" spans="1:3" x14ac:dyDescent="0.3">
      <c r="A1721" t="s">
        <v>2764</v>
      </c>
      <c r="B1721">
        <v>0.82750954927426523</v>
      </c>
      <c r="C1721">
        <v>3.34</v>
      </c>
    </row>
    <row r="1722" spans="1:3" x14ac:dyDescent="0.3">
      <c r="A1722" t="s">
        <v>2765</v>
      </c>
      <c r="B1722">
        <v>0.817509549274265</v>
      </c>
      <c r="C1722">
        <v>3.35</v>
      </c>
    </row>
    <row r="1723" spans="1:3" x14ac:dyDescent="0.3">
      <c r="A1723" t="s">
        <v>2766</v>
      </c>
      <c r="B1723">
        <v>0.80750954927426521</v>
      </c>
      <c r="C1723">
        <v>3.36</v>
      </c>
    </row>
    <row r="1724" spans="1:3" x14ac:dyDescent="0.3">
      <c r="A1724" t="s">
        <v>2767</v>
      </c>
      <c r="B1724">
        <v>0.80750954927426521</v>
      </c>
      <c r="C1724">
        <v>3.36</v>
      </c>
    </row>
    <row r="1725" spans="1:3" x14ac:dyDescent="0.3">
      <c r="A1725" t="s">
        <v>2768</v>
      </c>
      <c r="B1725">
        <v>0.79750954927426498</v>
      </c>
      <c r="C1725">
        <v>3.37</v>
      </c>
    </row>
    <row r="1726" spans="1:3" x14ac:dyDescent="0.3">
      <c r="A1726" t="s">
        <v>2769</v>
      </c>
      <c r="B1726">
        <v>0.7875095492742652</v>
      </c>
      <c r="C1726">
        <v>3.38</v>
      </c>
    </row>
    <row r="1727" spans="1:3" x14ac:dyDescent="0.3">
      <c r="A1727" t="s">
        <v>2770</v>
      </c>
      <c r="B1727">
        <v>0.77750954927426497</v>
      </c>
      <c r="C1727">
        <v>3.39</v>
      </c>
    </row>
    <row r="1728" spans="1:3" x14ac:dyDescent="0.3">
      <c r="A1728" t="s">
        <v>2771</v>
      </c>
      <c r="B1728">
        <v>0.76750954927426518</v>
      </c>
      <c r="C1728">
        <v>3.4</v>
      </c>
    </row>
    <row r="1729" spans="1:3" x14ac:dyDescent="0.3">
      <c r="A1729" t="s">
        <v>2772</v>
      </c>
      <c r="B1729">
        <v>0.75750954927426495</v>
      </c>
      <c r="C1729">
        <v>3.41</v>
      </c>
    </row>
    <row r="1730" spans="1:3" x14ac:dyDescent="0.3">
      <c r="A1730" t="s">
        <v>2773</v>
      </c>
      <c r="B1730">
        <v>0.74750954927426516</v>
      </c>
      <c r="C1730">
        <v>3.42</v>
      </c>
    </row>
    <row r="1731" spans="1:3" x14ac:dyDescent="0.3">
      <c r="A1731" t="s">
        <v>2774</v>
      </c>
      <c r="B1731">
        <v>0.74750954927426516</v>
      </c>
      <c r="C1731">
        <v>3.42</v>
      </c>
    </row>
    <row r="1732" spans="1:3" x14ac:dyDescent="0.3">
      <c r="A1732" t="s">
        <v>2775</v>
      </c>
      <c r="B1732">
        <v>0.73750954927426493</v>
      </c>
      <c r="C1732">
        <v>3.43</v>
      </c>
    </row>
    <row r="1733" spans="1:3" x14ac:dyDescent="0.3">
      <c r="A1733" t="s">
        <v>2776</v>
      </c>
      <c r="B1733">
        <v>0.71750954927426491</v>
      </c>
      <c r="C1733">
        <v>3.45</v>
      </c>
    </row>
    <row r="1734" spans="1:3" x14ac:dyDescent="0.3">
      <c r="A1734" t="s">
        <v>2777</v>
      </c>
      <c r="B1734">
        <v>0.71750954927426491</v>
      </c>
      <c r="C1734">
        <v>3.45</v>
      </c>
    </row>
    <row r="1735" spans="1:3" x14ac:dyDescent="0.3">
      <c r="A1735" t="s">
        <v>2778</v>
      </c>
      <c r="B1735">
        <v>0.70750954927426513</v>
      </c>
      <c r="C1735">
        <v>3.46</v>
      </c>
    </row>
    <row r="1736" spans="1:3" x14ac:dyDescent="0.3">
      <c r="A1736" t="s">
        <v>2779</v>
      </c>
      <c r="B1736">
        <v>0.6975095492742649</v>
      </c>
      <c r="C1736">
        <v>3.47</v>
      </c>
    </row>
    <row r="1737" spans="1:3" x14ac:dyDescent="0.3">
      <c r="A1737" t="s">
        <v>2780</v>
      </c>
      <c r="B1737">
        <v>0.68750954927426511</v>
      </c>
      <c r="C1737">
        <v>3.48</v>
      </c>
    </row>
    <row r="1738" spans="1:3" x14ac:dyDescent="0.3">
      <c r="A1738" t="s">
        <v>2781</v>
      </c>
      <c r="B1738">
        <v>0.67750954927426488</v>
      </c>
      <c r="C1738">
        <v>3.49</v>
      </c>
    </row>
    <row r="1739" spans="1:3" x14ac:dyDescent="0.3">
      <c r="A1739" t="s">
        <v>2782</v>
      </c>
      <c r="B1739">
        <v>0.66750954927426509</v>
      </c>
      <c r="C1739">
        <v>3.5</v>
      </c>
    </row>
    <row r="1740" spans="1:3" x14ac:dyDescent="0.3">
      <c r="A1740" t="s">
        <v>2783</v>
      </c>
      <c r="B1740">
        <v>0.6575095492742653</v>
      </c>
      <c r="C1740">
        <v>3.51</v>
      </c>
    </row>
    <row r="1741" spans="1:3" x14ac:dyDescent="0.3">
      <c r="A1741" t="s">
        <v>2784</v>
      </c>
      <c r="B1741">
        <v>0.64750954927426507</v>
      </c>
      <c r="C1741">
        <v>3.52</v>
      </c>
    </row>
    <row r="1742" spans="1:3" x14ac:dyDescent="0.3">
      <c r="A1742" t="s">
        <v>2785</v>
      </c>
      <c r="B1742">
        <v>0.63750954927426529</v>
      </c>
      <c r="C1742">
        <v>3.53</v>
      </c>
    </row>
    <row r="1743" spans="1:3" x14ac:dyDescent="0.3">
      <c r="A1743" t="s">
        <v>2786</v>
      </c>
      <c r="B1743">
        <v>0.62750954927426505</v>
      </c>
      <c r="C1743">
        <v>3.54</v>
      </c>
    </row>
    <row r="1744" spans="1:3" x14ac:dyDescent="0.3">
      <c r="A1744" t="s">
        <v>2787</v>
      </c>
      <c r="B1744">
        <v>0.61750954927426527</v>
      </c>
      <c r="C1744">
        <v>3.55</v>
      </c>
    </row>
    <row r="1745" spans="1:3" x14ac:dyDescent="0.3">
      <c r="A1745" t="s">
        <v>2788</v>
      </c>
      <c r="B1745">
        <v>0.61750954927426527</v>
      </c>
      <c r="C1745">
        <v>3.55</v>
      </c>
    </row>
    <row r="1746" spans="1:3" x14ac:dyDescent="0.3">
      <c r="A1746" t="s">
        <v>2789</v>
      </c>
      <c r="B1746">
        <v>0.60750954927426504</v>
      </c>
      <c r="C1746">
        <v>3.56</v>
      </c>
    </row>
    <row r="1747" spans="1:3" x14ac:dyDescent="0.3">
      <c r="A1747" t="s">
        <v>2790</v>
      </c>
      <c r="B1747">
        <v>0.59750954927426525</v>
      </c>
      <c r="C1747">
        <v>3.57</v>
      </c>
    </row>
    <row r="1748" spans="1:3" x14ac:dyDescent="0.3">
      <c r="A1748" t="s">
        <v>2791</v>
      </c>
      <c r="B1748">
        <v>0.59750954927426525</v>
      </c>
      <c r="C1748">
        <v>3.57</v>
      </c>
    </row>
    <row r="1749" spans="1:3" x14ac:dyDescent="0.3">
      <c r="A1749" t="s">
        <v>2792</v>
      </c>
      <c r="B1749">
        <v>0.58750954927426502</v>
      </c>
      <c r="C1749">
        <v>3.58</v>
      </c>
    </row>
    <row r="1750" spans="1:3" x14ac:dyDescent="0.3">
      <c r="A1750" t="s">
        <v>2793</v>
      </c>
      <c r="B1750">
        <v>0.57750954927426523</v>
      </c>
      <c r="C1750">
        <v>3.59</v>
      </c>
    </row>
    <row r="1751" spans="1:3" x14ac:dyDescent="0.3">
      <c r="A1751" t="s">
        <v>2794</v>
      </c>
      <c r="B1751">
        <v>0.567509549274265</v>
      </c>
      <c r="C1751">
        <v>3.6</v>
      </c>
    </row>
    <row r="1752" spans="1:3" x14ac:dyDescent="0.3">
      <c r="A1752" t="s">
        <v>2795</v>
      </c>
      <c r="B1752">
        <v>0.567509549274265</v>
      </c>
      <c r="C1752">
        <v>3.6</v>
      </c>
    </row>
    <row r="1753" spans="1:3" x14ac:dyDescent="0.3">
      <c r="A1753" t="s">
        <v>2796</v>
      </c>
      <c r="B1753">
        <v>0.55750954927426521</v>
      </c>
      <c r="C1753">
        <v>3.61</v>
      </c>
    </row>
    <row r="1754" spans="1:3" x14ac:dyDescent="0.3">
      <c r="A1754" t="s">
        <v>2797</v>
      </c>
      <c r="B1754">
        <v>0.54750954927426498</v>
      </c>
      <c r="C1754">
        <v>3.62</v>
      </c>
    </row>
    <row r="1755" spans="1:3" x14ac:dyDescent="0.3">
      <c r="A1755" t="s">
        <v>2798</v>
      </c>
      <c r="B1755">
        <v>0.5375095492742652</v>
      </c>
      <c r="C1755">
        <v>3.63</v>
      </c>
    </row>
    <row r="1756" spans="1:3" x14ac:dyDescent="0.3">
      <c r="A1756" t="s">
        <v>2799</v>
      </c>
      <c r="B1756">
        <v>0.5375095492742652</v>
      </c>
      <c r="C1756">
        <v>3.63</v>
      </c>
    </row>
    <row r="1757" spans="1:3" x14ac:dyDescent="0.3">
      <c r="A1757" t="s">
        <v>2800</v>
      </c>
      <c r="B1757">
        <v>0.52750954927426497</v>
      </c>
      <c r="C1757">
        <v>3.64</v>
      </c>
    </row>
    <row r="1758" spans="1:3" x14ac:dyDescent="0.3">
      <c r="A1758" t="s">
        <v>2801</v>
      </c>
      <c r="B1758">
        <v>0.51750954927426518</v>
      </c>
      <c r="C1758">
        <v>3.65</v>
      </c>
    </row>
    <row r="1759" spans="1:3" x14ac:dyDescent="0.3">
      <c r="A1759" t="s">
        <v>2802</v>
      </c>
      <c r="B1759">
        <v>0.51750954927426518</v>
      </c>
      <c r="C1759">
        <v>3.65</v>
      </c>
    </row>
    <row r="1760" spans="1:3" x14ac:dyDescent="0.3">
      <c r="A1760" t="s">
        <v>2803</v>
      </c>
      <c r="B1760">
        <v>0.50750954927426495</v>
      </c>
      <c r="C1760">
        <v>3.66</v>
      </c>
    </row>
    <row r="1761" spans="1:3" x14ac:dyDescent="0.3">
      <c r="A1761" t="s">
        <v>2804</v>
      </c>
      <c r="B1761">
        <v>0.50750954927426495</v>
      </c>
      <c r="C1761">
        <v>3.66</v>
      </c>
    </row>
    <row r="1762" spans="1:3" x14ac:dyDescent="0.3">
      <c r="A1762" t="s">
        <v>2805</v>
      </c>
      <c r="B1762">
        <v>0.49750954927426516</v>
      </c>
      <c r="C1762">
        <v>3.67</v>
      </c>
    </row>
    <row r="1763" spans="1:3" x14ac:dyDescent="0.3">
      <c r="A1763" t="s">
        <v>2806</v>
      </c>
      <c r="B1763">
        <v>0.48750954927426493</v>
      </c>
      <c r="C1763">
        <v>3.68</v>
      </c>
    </row>
    <row r="1764" spans="1:3" x14ac:dyDescent="0.3">
      <c r="A1764" t="s">
        <v>2807</v>
      </c>
      <c r="B1764">
        <v>0.47750954927426514</v>
      </c>
      <c r="C1764">
        <v>3.69</v>
      </c>
    </row>
    <row r="1765" spans="1:3" x14ac:dyDescent="0.3">
      <c r="A1765" t="s">
        <v>2808</v>
      </c>
      <c r="B1765">
        <v>0.47750954927426514</v>
      </c>
      <c r="C1765">
        <v>3.69</v>
      </c>
    </row>
    <row r="1766" spans="1:3" x14ac:dyDescent="0.3">
      <c r="A1766" t="s">
        <v>2809</v>
      </c>
      <c r="B1766">
        <v>0.46750954927426491</v>
      </c>
      <c r="C1766">
        <v>3.7</v>
      </c>
    </row>
    <row r="1767" spans="1:3" x14ac:dyDescent="0.3">
      <c r="A1767" t="s">
        <v>2810</v>
      </c>
      <c r="B1767">
        <v>0.45750954927426513</v>
      </c>
      <c r="C1767">
        <v>3.71</v>
      </c>
    </row>
    <row r="1768" spans="1:3" x14ac:dyDescent="0.3">
      <c r="A1768" t="s">
        <v>2811</v>
      </c>
      <c r="B1768">
        <v>0.4475095492742649</v>
      </c>
      <c r="C1768">
        <v>3.72</v>
      </c>
    </row>
    <row r="1769" spans="1:3" x14ac:dyDescent="0.3">
      <c r="A1769" t="s">
        <v>2812</v>
      </c>
      <c r="B1769">
        <v>0.4475095492742649</v>
      </c>
      <c r="C1769">
        <v>3.72</v>
      </c>
    </row>
    <row r="1770" spans="1:3" x14ac:dyDescent="0.3">
      <c r="A1770" t="s">
        <v>2813</v>
      </c>
      <c r="B1770">
        <v>0.43750954927426511</v>
      </c>
      <c r="C1770">
        <v>3.73</v>
      </c>
    </row>
    <row r="1771" spans="1:3" x14ac:dyDescent="0.3">
      <c r="A1771" t="s">
        <v>2814</v>
      </c>
      <c r="B1771">
        <v>0.43750954927426511</v>
      </c>
      <c r="C1771">
        <v>3.73</v>
      </c>
    </row>
    <row r="1772" spans="1:3" x14ac:dyDescent="0.3">
      <c r="A1772" t="s">
        <v>2815</v>
      </c>
      <c r="B1772">
        <v>0.42750954927426488</v>
      </c>
      <c r="C1772">
        <v>3.74</v>
      </c>
    </row>
    <row r="1773" spans="1:3" x14ac:dyDescent="0.3">
      <c r="A1773" t="s">
        <v>2816</v>
      </c>
      <c r="B1773">
        <v>0.41750954927426509</v>
      </c>
      <c r="C1773">
        <v>3.75</v>
      </c>
    </row>
    <row r="1774" spans="1:3" x14ac:dyDescent="0.3">
      <c r="A1774" t="s">
        <v>2817</v>
      </c>
      <c r="B1774">
        <v>0.41750954927426509</v>
      </c>
      <c r="C1774">
        <v>3.75</v>
      </c>
    </row>
    <row r="1775" spans="1:3" x14ac:dyDescent="0.3">
      <c r="A1775" t="s">
        <v>2818</v>
      </c>
      <c r="B1775">
        <v>0.4075095492742653</v>
      </c>
      <c r="C1775">
        <v>3.76</v>
      </c>
    </row>
    <row r="1776" spans="1:3" x14ac:dyDescent="0.3">
      <c r="A1776" t="s">
        <v>2819</v>
      </c>
      <c r="B1776">
        <v>0.4075095492742653</v>
      </c>
      <c r="C1776">
        <v>3.76</v>
      </c>
    </row>
    <row r="1777" spans="1:3" x14ac:dyDescent="0.3">
      <c r="A1777" t="s">
        <v>2820</v>
      </c>
      <c r="B1777">
        <v>0.39750954927426507</v>
      </c>
      <c r="C1777">
        <v>3.77</v>
      </c>
    </row>
    <row r="1778" spans="1:3" x14ac:dyDescent="0.3">
      <c r="A1778" t="s">
        <v>2821</v>
      </c>
      <c r="B1778">
        <v>0.38750954927426529</v>
      </c>
      <c r="C1778">
        <v>3.78</v>
      </c>
    </row>
    <row r="1779" spans="1:3" x14ac:dyDescent="0.3">
      <c r="A1779" t="s">
        <v>2822</v>
      </c>
      <c r="B1779">
        <v>0.38750954927426529</v>
      </c>
      <c r="C1779">
        <v>3.78</v>
      </c>
    </row>
    <row r="1780" spans="1:3" x14ac:dyDescent="0.3">
      <c r="A1780" t="s">
        <v>2823</v>
      </c>
      <c r="B1780">
        <v>0.37750954927426505</v>
      </c>
      <c r="C1780">
        <v>3.79</v>
      </c>
    </row>
    <row r="1781" spans="1:3" x14ac:dyDescent="0.3">
      <c r="A1781" t="s">
        <v>2824</v>
      </c>
      <c r="B1781">
        <v>0.37750954927426505</v>
      </c>
      <c r="C1781">
        <v>3.79</v>
      </c>
    </row>
    <row r="1782" spans="1:3" x14ac:dyDescent="0.3">
      <c r="A1782" t="s">
        <v>2825</v>
      </c>
      <c r="B1782">
        <v>0.36750954927426527</v>
      </c>
      <c r="C1782">
        <v>3.8</v>
      </c>
    </row>
    <row r="1783" spans="1:3" x14ac:dyDescent="0.3">
      <c r="A1783" t="s">
        <v>2826</v>
      </c>
      <c r="B1783">
        <v>0.35750954927426504</v>
      </c>
      <c r="C1783">
        <v>3.81</v>
      </c>
    </row>
    <row r="1784" spans="1:3" x14ac:dyDescent="0.3">
      <c r="A1784" t="s">
        <v>2827</v>
      </c>
      <c r="B1784">
        <v>0.35750954927426504</v>
      </c>
      <c r="C1784">
        <v>3.81</v>
      </c>
    </row>
    <row r="1785" spans="1:3" x14ac:dyDescent="0.3">
      <c r="A1785" t="s">
        <v>2828</v>
      </c>
      <c r="B1785">
        <v>0.34750954927426525</v>
      </c>
      <c r="C1785">
        <v>3.82</v>
      </c>
    </row>
    <row r="1786" spans="1:3" x14ac:dyDescent="0.3">
      <c r="A1786" t="s">
        <v>2829</v>
      </c>
      <c r="B1786">
        <v>0.34750954927426525</v>
      </c>
      <c r="C1786">
        <v>3.82</v>
      </c>
    </row>
    <row r="1787" spans="1:3" x14ac:dyDescent="0.3">
      <c r="A1787" t="s">
        <v>2830</v>
      </c>
      <c r="B1787">
        <v>0.33750954927426502</v>
      </c>
      <c r="C1787">
        <v>3.83</v>
      </c>
    </row>
    <row r="1788" spans="1:3" x14ac:dyDescent="0.3">
      <c r="A1788" t="s">
        <v>2831</v>
      </c>
      <c r="B1788">
        <v>0.33750954927426502</v>
      </c>
      <c r="C1788">
        <v>3.83</v>
      </c>
    </row>
    <row r="1789" spans="1:3" x14ac:dyDescent="0.3">
      <c r="A1789" t="s">
        <v>2832</v>
      </c>
      <c r="B1789">
        <v>0.32750954927426523</v>
      </c>
      <c r="C1789">
        <v>3.84</v>
      </c>
    </row>
    <row r="1790" spans="1:3" x14ac:dyDescent="0.3">
      <c r="A1790" t="s">
        <v>2833</v>
      </c>
      <c r="B1790">
        <v>0.317509549274265</v>
      </c>
      <c r="C1790">
        <v>3.85</v>
      </c>
    </row>
    <row r="1791" spans="1:3" x14ac:dyDescent="0.3">
      <c r="A1791" t="s">
        <v>2834</v>
      </c>
      <c r="B1791">
        <v>0.30750954927426521</v>
      </c>
      <c r="C1791">
        <v>3.86</v>
      </c>
    </row>
    <row r="1792" spans="1:3" x14ac:dyDescent="0.3">
      <c r="A1792" t="s">
        <v>2835</v>
      </c>
      <c r="B1792">
        <v>0.30750954927426521</v>
      </c>
      <c r="C1792">
        <v>3.86</v>
      </c>
    </row>
    <row r="1793" spans="1:3" x14ac:dyDescent="0.3">
      <c r="A1793" t="s">
        <v>2836</v>
      </c>
      <c r="B1793">
        <v>0.29750954927426498</v>
      </c>
      <c r="C1793">
        <v>3.87</v>
      </c>
    </row>
    <row r="1794" spans="1:3" x14ac:dyDescent="0.3">
      <c r="A1794" t="s">
        <v>2837</v>
      </c>
      <c r="B1794">
        <v>0.2875095492742652</v>
      </c>
      <c r="C1794">
        <v>3.88</v>
      </c>
    </row>
    <row r="1795" spans="1:3" x14ac:dyDescent="0.3">
      <c r="A1795" t="s">
        <v>2838</v>
      </c>
      <c r="B1795">
        <v>0.2875095492742652</v>
      </c>
      <c r="C1795">
        <v>3.88</v>
      </c>
    </row>
    <row r="1796" spans="1:3" x14ac:dyDescent="0.3">
      <c r="A1796" t="s">
        <v>2839</v>
      </c>
      <c r="B1796">
        <v>0.27750954927426497</v>
      </c>
      <c r="C1796">
        <v>3.89</v>
      </c>
    </row>
    <row r="1797" spans="1:3" x14ac:dyDescent="0.3">
      <c r="A1797" t="s">
        <v>2840</v>
      </c>
      <c r="B1797">
        <v>0.27750954927426497</v>
      </c>
      <c r="C1797">
        <v>3.89</v>
      </c>
    </row>
    <row r="1798" spans="1:3" x14ac:dyDescent="0.3">
      <c r="A1798" t="s">
        <v>2841</v>
      </c>
      <c r="B1798">
        <v>0.26750954927426518</v>
      </c>
      <c r="C1798">
        <v>3.9</v>
      </c>
    </row>
    <row r="1799" spans="1:3" x14ac:dyDescent="0.3">
      <c r="A1799" t="s">
        <v>2842</v>
      </c>
      <c r="B1799">
        <v>0.26750954927426518</v>
      </c>
      <c r="C1799">
        <v>3.9</v>
      </c>
    </row>
    <row r="1800" spans="1:3" x14ac:dyDescent="0.3">
      <c r="A1800" t="s">
        <v>2843</v>
      </c>
      <c r="B1800">
        <v>0.26750954927426518</v>
      </c>
      <c r="C1800">
        <v>3.9</v>
      </c>
    </row>
    <row r="1801" spans="1:3" x14ac:dyDescent="0.3">
      <c r="A1801" t="s">
        <v>2844</v>
      </c>
      <c r="B1801">
        <v>0.25750954927426495</v>
      </c>
      <c r="C1801">
        <v>3.91</v>
      </c>
    </row>
    <row r="1802" spans="1:3" x14ac:dyDescent="0.3">
      <c r="A1802" t="s">
        <v>2845</v>
      </c>
      <c r="B1802">
        <v>0.24750954927426516</v>
      </c>
      <c r="C1802">
        <v>3.92</v>
      </c>
    </row>
    <row r="1803" spans="1:3" x14ac:dyDescent="0.3">
      <c r="A1803" t="s">
        <v>2846</v>
      </c>
      <c r="B1803">
        <v>0.24750954927426516</v>
      </c>
      <c r="C1803">
        <v>3.92</v>
      </c>
    </row>
    <row r="1804" spans="1:3" x14ac:dyDescent="0.3">
      <c r="A1804" t="s">
        <v>2847</v>
      </c>
      <c r="B1804">
        <v>0.23750954927426493</v>
      </c>
      <c r="C1804">
        <v>3.93</v>
      </c>
    </row>
    <row r="1805" spans="1:3" x14ac:dyDescent="0.3">
      <c r="A1805" t="s">
        <v>2848</v>
      </c>
      <c r="B1805">
        <v>0.23750954927426493</v>
      </c>
      <c r="C1805">
        <v>3.93</v>
      </c>
    </row>
    <row r="1806" spans="1:3" x14ac:dyDescent="0.3">
      <c r="A1806" t="s">
        <v>2849</v>
      </c>
      <c r="B1806">
        <v>0.22750954927426514</v>
      </c>
      <c r="C1806">
        <v>3.94</v>
      </c>
    </row>
    <row r="1807" spans="1:3" x14ac:dyDescent="0.3">
      <c r="A1807" t="s">
        <v>2850</v>
      </c>
      <c r="B1807">
        <v>0.22750954927426514</v>
      </c>
      <c r="C1807">
        <v>3.94</v>
      </c>
    </row>
    <row r="1808" spans="1:3" x14ac:dyDescent="0.3">
      <c r="A1808" t="s">
        <v>2851</v>
      </c>
      <c r="B1808">
        <v>0.21750954927426491</v>
      </c>
      <c r="C1808">
        <v>3.95</v>
      </c>
    </row>
    <row r="1809" spans="1:3" x14ac:dyDescent="0.3">
      <c r="A1809" t="s">
        <v>2852</v>
      </c>
      <c r="B1809">
        <v>0.20750954927426513</v>
      </c>
      <c r="C1809">
        <v>3.96</v>
      </c>
    </row>
    <row r="1810" spans="1:3" x14ac:dyDescent="0.3">
      <c r="A1810" t="s">
        <v>2853</v>
      </c>
      <c r="B1810">
        <v>0.20750954927426513</v>
      </c>
      <c r="C1810">
        <v>3.96</v>
      </c>
    </row>
    <row r="1811" spans="1:3" x14ac:dyDescent="0.3">
      <c r="A1811" t="s">
        <v>2854</v>
      </c>
      <c r="B1811">
        <v>0.1975095492742649</v>
      </c>
      <c r="C1811">
        <v>3.97</v>
      </c>
    </row>
    <row r="1812" spans="1:3" x14ac:dyDescent="0.3">
      <c r="A1812" t="s">
        <v>2855</v>
      </c>
      <c r="B1812">
        <v>0.18750954927426511</v>
      </c>
      <c r="C1812">
        <v>3.98</v>
      </c>
    </row>
    <row r="1813" spans="1:3" x14ac:dyDescent="0.3">
      <c r="A1813" t="s">
        <v>2856</v>
      </c>
      <c r="B1813">
        <v>0.18750954927426511</v>
      </c>
      <c r="C1813">
        <v>3.98</v>
      </c>
    </row>
    <row r="1814" spans="1:3" x14ac:dyDescent="0.3">
      <c r="A1814" t="s">
        <v>2857</v>
      </c>
      <c r="B1814">
        <v>0.17750954927426488</v>
      </c>
      <c r="C1814">
        <v>3.99</v>
      </c>
    </row>
    <row r="1815" spans="1:3" x14ac:dyDescent="0.3">
      <c r="A1815" t="s">
        <v>2858</v>
      </c>
      <c r="B1815">
        <v>0.17750954927426488</v>
      </c>
      <c r="C1815">
        <v>3.99</v>
      </c>
    </row>
    <row r="1816" spans="1:3" x14ac:dyDescent="0.3">
      <c r="A1816" t="s">
        <v>2859</v>
      </c>
      <c r="B1816">
        <v>0.16750954927426509</v>
      </c>
      <c r="C1816">
        <v>4</v>
      </c>
    </row>
    <row r="1817" spans="1:3" x14ac:dyDescent="0.3">
      <c r="A1817" t="s">
        <v>2860</v>
      </c>
      <c r="B1817">
        <v>0.16750954927426509</v>
      </c>
      <c r="C1817">
        <v>4</v>
      </c>
    </row>
    <row r="1818" spans="1:3" x14ac:dyDescent="0.3">
      <c r="A1818" t="s">
        <v>2861</v>
      </c>
      <c r="B1818">
        <v>0.1575095492742653</v>
      </c>
      <c r="C1818">
        <v>4.01</v>
      </c>
    </row>
    <row r="1819" spans="1:3" x14ac:dyDescent="0.3">
      <c r="A1819" t="s">
        <v>2862</v>
      </c>
      <c r="B1819">
        <v>0.1575095492742653</v>
      </c>
      <c r="C1819">
        <v>4.01</v>
      </c>
    </row>
    <row r="1820" spans="1:3" x14ac:dyDescent="0.3">
      <c r="A1820" t="s">
        <v>2863</v>
      </c>
      <c r="B1820">
        <v>0.14750954927426552</v>
      </c>
      <c r="C1820">
        <v>4.0199999999999996</v>
      </c>
    </row>
    <row r="1821" spans="1:3" x14ac:dyDescent="0.3">
      <c r="A1821" t="s">
        <v>2864</v>
      </c>
      <c r="B1821">
        <v>0.13750954927426484</v>
      </c>
      <c r="C1821">
        <v>4.03</v>
      </c>
    </row>
    <row r="1822" spans="1:3" x14ac:dyDescent="0.3">
      <c r="A1822" t="s">
        <v>2865</v>
      </c>
      <c r="B1822">
        <v>0.13750954927426484</v>
      </c>
      <c r="C1822">
        <v>4.03</v>
      </c>
    </row>
    <row r="1823" spans="1:3" x14ac:dyDescent="0.3">
      <c r="A1823" t="s">
        <v>2866</v>
      </c>
      <c r="B1823">
        <v>0.12750954927426505</v>
      </c>
      <c r="C1823">
        <v>4.04</v>
      </c>
    </row>
    <row r="1824" spans="1:3" x14ac:dyDescent="0.3">
      <c r="A1824" t="s">
        <v>2867</v>
      </c>
      <c r="B1824">
        <v>0.12750954927426505</v>
      </c>
      <c r="C1824">
        <v>4.04</v>
      </c>
    </row>
    <row r="1825" spans="1:3" x14ac:dyDescent="0.3">
      <c r="A1825" t="s">
        <v>2868</v>
      </c>
      <c r="B1825">
        <v>0.11750954927426527</v>
      </c>
      <c r="C1825">
        <v>4.05</v>
      </c>
    </row>
    <row r="1826" spans="1:3" x14ac:dyDescent="0.3">
      <c r="A1826" t="s">
        <v>2869</v>
      </c>
      <c r="B1826">
        <v>0.10750954927426548</v>
      </c>
      <c r="C1826">
        <v>4.0599999999999996</v>
      </c>
    </row>
    <row r="1827" spans="1:3" x14ac:dyDescent="0.3">
      <c r="A1827" t="s">
        <v>2870</v>
      </c>
      <c r="B1827">
        <v>0.10750954927426548</v>
      </c>
      <c r="C1827">
        <v>4.0599999999999996</v>
      </c>
    </row>
    <row r="1828" spans="1:3" x14ac:dyDescent="0.3">
      <c r="A1828" t="s">
        <v>2871</v>
      </c>
      <c r="B1828">
        <v>0.10750954927426548</v>
      </c>
      <c r="C1828">
        <v>4.0599999999999996</v>
      </c>
    </row>
    <row r="1829" spans="1:3" x14ac:dyDescent="0.3">
      <c r="A1829" t="s">
        <v>2872</v>
      </c>
      <c r="B1829">
        <v>9.7509549274264806E-2</v>
      </c>
      <c r="C1829">
        <v>4.07</v>
      </c>
    </row>
    <row r="1830" spans="1:3" x14ac:dyDescent="0.3">
      <c r="A1830" t="s">
        <v>2873</v>
      </c>
      <c r="B1830">
        <v>8.7509549274265019E-2</v>
      </c>
      <c r="C1830">
        <v>4.08</v>
      </c>
    </row>
    <row r="1831" spans="1:3" x14ac:dyDescent="0.3">
      <c r="A1831" t="s">
        <v>2874</v>
      </c>
      <c r="B1831">
        <v>8.7509549274265019E-2</v>
      </c>
      <c r="C1831">
        <v>4.08</v>
      </c>
    </row>
    <row r="1832" spans="1:3" x14ac:dyDescent="0.3">
      <c r="A1832" t="s">
        <v>2875</v>
      </c>
      <c r="B1832">
        <v>7.7509549274265233E-2</v>
      </c>
      <c r="C1832">
        <v>4.09</v>
      </c>
    </row>
    <row r="1833" spans="1:3" x14ac:dyDescent="0.3">
      <c r="A1833" t="s">
        <v>2876</v>
      </c>
      <c r="B1833">
        <v>6.7509549274265446E-2</v>
      </c>
      <c r="C1833">
        <v>4.0999999999999996</v>
      </c>
    </row>
    <row r="1834" spans="1:3" x14ac:dyDescent="0.3">
      <c r="A1834" t="s">
        <v>2877</v>
      </c>
      <c r="B1834">
        <v>6.7509549274265446E-2</v>
      </c>
      <c r="C1834">
        <v>4.0999999999999996</v>
      </c>
    </row>
    <row r="1835" spans="1:3" x14ac:dyDescent="0.3">
      <c r="A1835" t="s">
        <v>2878</v>
      </c>
      <c r="B1835">
        <v>5.7509549274264771E-2</v>
      </c>
      <c r="C1835">
        <v>4.1100000000000003</v>
      </c>
    </row>
    <row r="1836" spans="1:3" x14ac:dyDescent="0.3">
      <c r="A1836" t="s">
        <v>2879</v>
      </c>
      <c r="B1836">
        <v>5.7509549274264771E-2</v>
      </c>
      <c r="C1836">
        <v>4.1100000000000003</v>
      </c>
    </row>
    <row r="1837" spans="1:3" x14ac:dyDescent="0.3">
      <c r="A1837" t="s">
        <v>2880</v>
      </c>
      <c r="B1837">
        <v>5.7509549274264771E-2</v>
      </c>
      <c r="C1837">
        <v>4.1100000000000003</v>
      </c>
    </row>
    <row r="1838" spans="1:3" x14ac:dyDescent="0.3">
      <c r="A1838" t="s">
        <v>2881</v>
      </c>
      <c r="B1838">
        <v>4.7509549274264984E-2</v>
      </c>
      <c r="C1838">
        <v>4.12</v>
      </c>
    </row>
    <row r="1839" spans="1:3" x14ac:dyDescent="0.3">
      <c r="A1839" t="s">
        <v>2882</v>
      </c>
      <c r="B1839">
        <v>4.7509549274264984E-2</v>
      </c>
      <c r="C1839">
        <v>4.12</v>
      </c>
    </row>
    <row r="1840" spans="1:3" x14ac:dyDescent="0.3">
      <c r="A1840" t="s">
        <v>2883</v>
      </c>
      <c r="B1840">
        <v>3.7509549274265197E-2</v>
      </c>
      <c r="C1840">
        <v>4.13</v>
      </c>
    </row>
    <row r="1841" spans="1:3" x14ac:dyDescent="0.3">
      <c r="A1841" t="s">
        <v>2884</v>
      </c>
      <c r="B1841">
        <v>3.7509549274265197E-2</v>
      </c>
      <c r="C1841">
        <v>4.13</v>
      </c>
    </row>
    <row r="1842" spans="1:3" x14ac:dyDescent="0.3">
      <c r="A1842" t="s">
        <v>2885</v>
      </c>
      <c r="B1842">
        <v>2.750954927426541E-2</v>
      </c>
      <c r="C1842">
        <v>4.1399999999999997</v>
      </c>
    </row>
    <row r="1843" spans="1:3" x14ac:dyDescent="0.3">
      <c r="A1843" t="s">
        <v>2886</v>
      </c>
      <c r="B1843">
        <v>1.7509549274264735E-2</v>
      </c>
      <c r="C1843">
        <v>4.1500000000000004</v>
      </c>
    </row>
    <row r="1844" spans="1:3" x14ac:dyDescent="0.3">
      <c r="A1844" t="s">
        <v>2887</v>
      </c>
      <c r="B1844">
        <v>7.5095492742649483E-3</v>
      </c>
      <c r="C1844">
        <v>4.16</v>
      </c>
    </row>
    <row r="1845" spans="1:3" x14ac:dyDescent="0.3">
      <c r="A1845" t="s">
        <v>2888</v>
      </c>
      <c r="B1845">
        <v>7.5095492742649483E-3</v>
      </c>
      <c r="C1845">
        <v>4.16</v>
      </c>
    </row>
    <row r="1846" spans="1:3" x14ac:dyDescent="0.3">
      <c r="A1846" t="s">
        <v>2889</v>
      </c>
      <c r="B1846">
        <v>7.5095492742649483E-3</v>
      </c>
      <c r="C1846">
        <v>4.16</v>
      </c>
    </row>
    <row r="1847" spans="1:3" x14ac:dyDescent="0.3">
      <c r="A1847" t="s">
        <v>2890</v>
      </c>
      <c r="B1847">
        <v>7.5095492742649483E-3</v>
      </c>
      <c r="C1847">
        <v>4.16</v>
      </c>
    </row>
    <row r="1848" spans="1:3" x14ac:dyDescent="0.3">
      <c r="A1848" t="s">
        <v>2891</v>
      </c>
      <c r="B1848">
        <v>-2.4904507257348385E-3</v>
      </c>
      <c r="C1848">
        <v>4.17</v>
      </c>
    </row>
    <row r="1849" spans="1:3" x14ac:dyDescent="0.3">
      <c r="A1849" t="s">
        <v>2892</v>
      </c>
      <c r="B1849">
        <v>-1.2490450725734625E-2</v>
      </c>
      <c r="C1849">
        <v>4.18</v>
      </c>
    </row>
    <row r="1850" spans="1:3" x14ac:dyDescent="0.3">
      <c r="A1850" t="s">
        <v>2893</v>
      </c>
      <c r="B1850">
        <v>-1.2490450725734625E-2</v>
      </c>
      <c r="C1850">
        <v>4.18</v>
      </c>
    </row>
    <row r="1851" spans="1:3" x14ac:dyDescent="0.3">
      <c r="A1851" t="s">
        <v>2894</v>
      </c>
      <c r="B1851">
        <v>-2.24904507257353E-2</v>
      </c>
      <c r="C1851">
        <v>4.1900000000000004</v>
      </c>
    </row>
    <row r="1852" spans="1:3" x14ac:dyDescent="0.3">
      <c r="A1852" t="s">
        <v>2895</v>
      </c>
      <c r="B1852">
        <v>-2.24904507257353E-2</v>
      </c>
      <c r="C1852">
        <v>4.1900000000000004</v>
      </c>
    </row>
    <row r="1853" spans="1:3" x14ac:dyDescent="0.3">
      <c r="A1853" t="s">
        <v>2896</v>
      </c>
      <c r="B1853">
        <v>-3.2490450725735087E-2</v>
      </c>
      <c r="C1853">
        <v>4.2</v>
      </c>
    </row>
    <row r="1854" spans="1:3" x14ac:dyDescent="0.3">
      <c r="A1854" t="s">
        <v>2897</v>
      </c>
      <c r="B1854">
        <v>-4.2490450725734874E-2</v>
      </c>
      <c r="C1854">
        <v>4.21</v>
      </c>
    </row>
    <row r="1855" spans="1:3" x14ac:dyDescent="0.3">
      <c r="A1855" t="s">
        <v>2898</v>
      </c>
      <c r="B1855">
        <v>-4.2490450725734874E-2</v>
      </c>
      <c r="C1855">
        <v>4.21</v>
      </c>
    </row>
    <row r="1856" spans="1:3" x14ac:dyDescent="0.3">
      <c r="A1856" t="s">
        <v>2899</v>
      </c>
      <c r="B1856">
        <v>-5.2490450725734661E-2</v>
      </c>
      <c r="C1856">
        <v>4.22</v>
      </c>
    </row>
    <row r="1857" spans="1:3" x14ac:dyDescent="0.3">
      <c r="A1857" t="s">
        <v>2900</v>
      </c>
      <c r="B1857">
        <v>-5.2490450725734661E-2</v>
      </c>
      <c r="C1857">
        <v>4.22</v>
      </c>
    </row>
    <row r="1858" spans="1:3" x14ac:dyDescent="0.3">
      <c r="A1858" t="s">
        <v>2901</v>
      </c>
      <c r="B1858">
        <v>-6.2490450725735336E-2</v>
      </c>
      <c r="C1858">
        <v>4.2300000000000004</v>
      </c>
    </row>
    <row r="1859" spans="1:3" x14ac:dyDescent="0.3">
      <c r="A1859" t="s">
        <v>2902</v>
      </c>
      <c r="B1859">
        <v>-6.2490450725735336E-2</v>
      </c>
      <c r="C1859">
        <v>4.2300000000000004</v>
      </c>
    </row>
    <row r="1860" spans="1:3" x14ac:dyDescent="0.3">
      <c r="A1860" t="s">
        <v>2903</v>
      </c>
      <c r="B1860">
        <v>-7.2490450725735123E-2</v>
      </c>
      <c r="C1860">
        <v>4.24</v>
      </c>
    </row>
    <row r="1861" spans="1:3" x14ac:dyDescent="0.3">
      <c r="A1861" t="s">
        <v>2904</v>
      </c>
      <c r="B1861">
        <v>-7.2490450725735123E-2</v>
      </c>
      <c r="C1861">
        <v>4.24</v>
      </c>
    </row>
    <row r="1862" spans="1:3" x14ac:dyDescent="0.3">
      <c r="A1862" t="s">
        <v>2905</v>
      </c>
      <c r="B1862">
        <v>-7.2490450725735123E-2</v>
      </c>
      <c r="C1862">
        <v>4.24</v>
      </c>
    </row>
    <row r="1863" spans="1:3" x14ac:dyDescent="0.3">
      <c r="A1863" t="s">
        <v>2906</v>
      </c>
      <c r="B1863">
        <v>-7.2490450725735123E-2</v>
      </c>
      <c r="C1863">
        <v>4.24</v>
      </c>
    </row>
    <row r="1864" spans="1:3" x14ac:dyDescent="0.3">
      <c r="A1864" t="s">
        <v>2907</v>
      </c>
      <c r="B1864">
        <v>-7.2490450725735123E-2</v>
      </c>
      <c r="C1864">
        <v>4.24</v>
      </c>
    </row>
    <row r="1865" spans="1:3" x14ac:dyDescent="0.3">
      <c r="A1865" t="s">
        <v>2908</v>
      </c>
      <c r="B1865">
        <v>-7.2490450725735123E-2</v>
      </c>
      <c r="C1865">
        <v>4.24</v>
      </c>
    </row>
    <row r="1866" spans="1:3" x14ac:dyDescent="0.3">
      <c r="A1866" t="s">
        <v>2909</v>
      </c>
      <c r="B1866">
        <v>-8.249045072573491E-2</v>
      </c>
      <c r="C1866">
        <v>4.25</v>
      </c>
    </row>
    <row r="1867" spans="1:3" x14ac:dyDescent="0.3">
      <c r="A1867" t="s">
        <v>2910</v>
      </c>
      <c r="B1867">
        <v>-9.2490450725734696E-2</v>
      </c>
      <c r="C1867">
        <v>4.26</v>
      </c>
    </row>
    <row r="1868" spans="1:3" x14ac:dyDescent="0.3">
      <c r="A1868" t="s">
        <v>2911</v>
      </c>
      <c r="B1868">
        <v>-9.2490450725734696E-2</v>
      </c>
      <c r="C1868">
        <v>4.26</v>
      </c>
    </row>
    <row r="1869" spans="1:3" x14ac:dyDescent="0.3">
      <c r="A1869" t="s">
        <v>2912</v>
      </c>
      <c r="B1869">
        <v>-9.2490450725734696E-2</v>
      </c>
      <c r="C1869">
        <v>4.26</v>
      </c>
    </row>
    <row r="1870" spans="1:3" x14ac:dyDescent="0.3">
      <c r="A1870" t="s">
        <v>2913</v>
      </c>
      <c r="B1870">
        <v>-0.10249045072573448</v>
      </c>
      <c r="C1870">
        <v>4.2699999999999996</v>
      </c>
    </row>
    <row r="1871" spans="1:3" x14ac:dyDescent="0.3">
      <c r="A1871" t="s">
        <v>2914</v>
      </c>
      <c r="B1871">
        <v>-0.10249045072573448</v>
      </c>
      <c r="C1871">
        <v>4.2699999999999996</v>
      </c>
    </row>
    <row r="1872" spans="1:3" x14ac:dyDescent="0.3">
      <c r="A1872" t="s">
        <v>2915</v>
      </c>
      <c r="B1872">
        <v>-0.10249045072573448</v>
      </c>
      <c r="C1872">
        <v>4.2699999999999996</v>
      </c>
    </row>
    <row r="1873" spans="1:3" x14ac:dyDescent="0.3">
      <c r="A1873" t="s">
        <v>2916</v>
      </c>
      <c r="B1873">
        <v>-0.10249045072573448</v>
      </c>
      <c r="C1873">
        <v>4.2699999999999996</v>
      </c>
    </row>
    <row r="1874" spans="1:3" x14ac:dyDescent="0.3">
      <c r="A1874" t="s">
        <v>2917</v>
      </c>
      <c r="B1874">
        <v>-0.10249045072573448</v>
      </c>
      <c r="C1874">
        <v>4.2699999999999996</v>
      </c>
    </row>
    <row r="1875" spans="1:3" x14ac:dyDescent="0.3">
      <c r="A1875" t="s">
        <v>2918</v>
      </c>
      <c r="B1875">
        <v>-0.10249045072573448</v>
      </c>
      <c r="C1875">
        <v>4.2699999999999996</v>
      </c>
    </row>
    <row r="1876" spans="1:3" x14ac:dyDescent="0.3">
      <c r="A1876" t="s">
        <v>2919</v>
      </c>
      <c r="B1876">
        <v>-0.10249045072573448</v>
      </c>
      <c r="C1876">
        <v>4.2699999999999996</v>
      </c>
    </row>
    <row r="1877" spans="1:3" x14ac:dyDescent="0.3">
      <c r="A1877" t="s">
        <v>2920</v>
      </c>
      <c r="B1877">
        <v>-0.10249045072573448</v>
      </c>
      <c r="C1877">
        <v>4.2699999999999996</v>
      </c>
    </row>
    <row r="1878" spans="1:3" x14ac:dyDescent="0.3">
      <c r="A1878" t="s">
        <v>2921</v>
      </c>
      <c r="B1878">
        <v>-0.10249045072573448</v>
      </c>
      <c r="C1878">
        <v>4.2699999999999996</v>
      </c>
    </row>
    <row r="1879" spans="1:3" x14ac:dyDescent="0.3">
      <c r="A1879" t="s">
        <v>2922</v>
      </c>
      <c r="B1879">
        <v>-0.11249045072573516</v>
      </c>
      <c r="C1879">
        <v>4.28</v>
      </c>
    </row>
    <row r="1880" spans="1:3" x14ac:dyDescent="0.3">
      <c r="A1880" t="s">
        <v>2923</v>
      </c>
      <c r="B1880">
        <v>-0.11249045072573516</v>
      </c>
      <c r="C1880">
        <v>4.28</v>
      </c>
    </row>
    <row r="1881" spans="1:3" x14ac:dyDescent="0.3">
      <c r="A1881" t="s">
        <v>2924</v>
      </c>
      <c r="B1881">
        <v>-0.11249045072573516</v>
      </c>
      <c r="C1881">
        <v>4.28</v>
      </c>
    </row>
    <row r="1882" spans="1:3" x14ac:dyDescent="0.3">
      <c r="A1882" t="s">
        <v>2925</v>
      </c>
      <c r="B1882">
        <v>-0.10249045072573448</v>
      </c>
      <c r="C1882">
        <v>4.2699999999999996</v>
      </c>
    </row>
    <row r="1883" spans="1:3" x14ac:dyDescent="0.3">
      <c r="A1883" t="s">
        <v>2926</v>
      </c>
      <c r="B1883">
        <v>-9.2490450725734696E-2</v>
      </c>
      <c r="C1883">
        <v>4.26</v>
      </c>
    </row>
    <row r="1884" spans="1:3" x14ac:dyDescent="0.3">
      <c r="A1884" t="s">
        <v>2927</v>
      </c>
      <c r="B1884">
        <v>-9.2490450725734696E-2</v>
      </c>
      <c r="C1884">
        <v>4.26</v>
      </c>
    </row>
    <row r="1885" spans="1:3" x14ac:dyDescent="0.3">
      <c r="A1885" t="s">
        <v>2928</v>
      </c>
      <c r="B1885">
        <v>-9.2490450725734696E-2</v>
      </c>
      <c r="C1885">
        <v>4.26</v>
      </c>
    </row>
    <row r="1886" spans="1:3" x14ac:dyDescent="0.3">
      <c r="A1886" t="s">
        <v>2929</v>
      </c>
      <c r="B1886">
        <v>-8.249045072573491E-2</v>
      </c>
      <c r="C1886">
        <v>4.25</v>
      </c>
    </row>
    <row r="1887" spans="1:3" x14ac:dyDescent="0.3">
      <c r="A1887" t="s">
        <v>2930</v>
      </c>
      <c r="B1887">
        <v>-7.2490450725735123E-2</v>
      </c>
      <c r="C1887">
        <v>4.24</v>
      </c>
    </row>
    <row r="1888" spans="1:3" x14ac:dyDescent="0.3">
      <c r="A1888" t="s">
        <v>2931</v>
      </c>
      <c r="B1888">
        <v>-8.249045072573491E-2</v>
      </c>
      <c r="C1888">
        <v>4.25</v>
      </c>
    </row>
    <row r="1889" spans="1:3" x14ac:dyDescent="0.3">
      <c r="A1889" t="s">
        <v>2932</v>
      </c>
      <c r="B1889">
        <v>-8.249045072573491E-2</v>
      </c>
      <c r="C1889">
        <v>4.25</v>
      </c>
    </row>
    <row r="1890" spans="1:3" x14ac:dyDescent="0.3">
      <c r="A1890" t="s">
        <v>2933</v>
      </c>
      <c r="B1890">
        <v>-8.249045072573491E-2</v>
      </c>
      <c r="C1890">
        <v>4.25</v>
      </c>
    </row>
    <row r="1891" spans="1:3" x14ac:dyDescent="0.3">
      <c r="A1891" t="s">
        <v>2934</v>
      </c>
      <c r="B1891">
        <v>-8.249045072573491E-2</v>
      </c>
      <c r="C1891">
        <v>4.25</v>
      </c>
    </row>
    <row r="1892" spans="1:3" x14ac:dyDescent="0.3">
      <c r="A1892" t="s">
        <v>2935</v>
      </c>
      <c r="B1892">
        <v>-8.249045072573491E-2</v>
      </c>
      <c r="C1892">
        <v>4.25</v>
      </c>
    </row>
    <row r="1893" spans="1:3" x14ac:dyDescent="0.3">
      <c r="A1893" t="s">
        <v>2936</v>
      </c>
      <c r="B1893">
        <v>-8.249045072573491E-2</v>
      </c>
      <c r="C1893">
        <v>4.25</v>
      </c>
    </row>
    <row r="1894" spans="1:3" x14ac:dyDescent="0.3">
      <c r="A1894" t="s">
        <v>2937</v>
      </c>
      <c r="B1894">
        <v>-8.249045072573491E-2</v>
      </c>
      <c r="C1894">
        <v>4.25</v>
      </c>
    </row>
    <row r="1895" spans="1:3" x14ac:dyDescent="0.3">
      <c r="A1895" t="s">
        <v>2938</v>
      </c>
      <c r="B1895">
        <v>-8.249045072573491E-2</v>
      </c>
      <c r="C1895">
        <v>4.25</v>
      </c>
    </row>
    <row r="1896" spans="1:3" x14ac:dyDescent="0.3">
      <c r="A1896" t="s">
        <v>3941</v>
      </c>
      <c r="B1896">
        <v>-8.249045072573491E-2</v>
      </c>
      <c r="C1896">
        <v>4.25</v>
      </c>
    </row>
    <row r="1897" spans="1:3" x14ac:dyDescent="0.3">
      <c r="A1897" t="s">
        <v>3942</v>
      </c>
      <c r="B1897">
        <v>-8.249045072573491E-2</v>
      </c>
      <c r="C1897">
        <v>4.25</v>
      </c>
    </row>
    <row r="1898" spans="1:3" x14ac:dyDescent="0.3">
      <c r="A1898" t="s">
        <v>3943</v>
      </c>
      <c r="B1898">
        <v>-6.2490450725735336E-2</v>
      </c>
      <c r="C1898">
        <v>4.2300000000000004</v>
      </c>
    </row>
    <row r="1899" spans="1:3" x14ac:dyDescent="0.3">
      <c r="A1899" t="s">
        <v>3944</v>
      </c>
      <c r="B1899">
        <v>-5.2490450725734661E-2</v>
      </c>
      <c r="C1899">
        <v>4.22</v>
      </c>
    </row>
    <row r="1900" spans="1:3" x14ac:dyDescent="0.3">
      <c r="A1900" t="s">
        <v>3945</v>
      </c>
      <c r="B1900">
        <v>-4.2490450725734874E-2</v>
      </c>
      <c r="C1900">
        <v>4.21</v>
      </c>
    </row>
    <row r="1901" spans="1:3" x14ac:dyDescent="0.3">
      <c r="A1901" t="s">
        <v>3946</v>
      </c>
      <c r="B1901">
        <v>-3.2490450725735087E-2</v>
      </c>
      <c r="C1901">
        <v>4.2</v>
      </c>
    </row>
    <row r="1902" spans="1:3" x14ac:dyDescent="0.3">
      <c r="A1902" t="s">
        <v>3947</v>
      </c>
      <c r="B1902">
        <v>-1.2490450725734625E-2</v>
      </c>
      <c r="C1902">
        <v>4.18</v>
      </c>
    </row>
    <row r="1903" spans="1:3" x14ac:dyDescent="0.3">
      <c r="A1903" t="s">
        <v>3948</v>
      </c>
      <c r="B1903">
        <v>-1.2490450725734625E-2</v>
      </c>
      <c r="C1903">
        <v>4.18</v>
      </c>
    </row>
    <row r="1904" spans="1:3" x14ac:dyDescent="0.3">
      <c r="A1904" t="s">
        <v>3949</v>
      </c>
      <c r="B1904">
        <v>-2.4904507257348385E-3</v>
      </c>
      <c r="C1904">
        <v>4.17</v>
      </c>
    </row>
    <row r="1905" spans="1:3" x14ac:dyDescent="0.3">
      <c r="A1905" t="s">
        <v>3950</v>
      </c>
      <c r="B1905">
        <v>7.5095492742649483E-3</v>
      </c>
      <c r="C1905">
        <v>4.16</v>
      </c>
    </row>
    <row r="1906" spans="1:3" x14ac:dyDescent="0.3">
      <c r="A1906" t="s">
        <v>3951</v>
      </c>
      <c r="B1906">
        <v>7.5095492742649483E-3</v>
      </c>
      <c r="C1906">
        <v>4.16</v>
      </c>
    </row>
    <row r="1907" spans="1:3" x14ac:dyDescent="0.3">
      <c r="A1907" t="s">
        <v>3952</v>
      </c>
      <c r="B1907">
        <v>1.7509549274264735E-2</v>
      </c>
      <c r="C1907">
        <v>4.1500000000000004</v>
      </c>
    </row>
    <row r="1908" spans="1:3" x14ac:dyDescent="0.3">
      <c r="A1908" t="s">
        <v>3953</v>
      </c>
      <c r="B1908">
        <v>2.750954927426541E-2</v>
      </c>
      <c r="C1908">
        <v>4.1399999999999997</v>
      </c>
    </row>
    <row r="1909" spans="1:3" x14ac:dyDescent="0.3">
      <c r="A1909" t="s">
        <v>3954</v>
      </c>
      <c r="B1909">
        <v>2.750954927426541E-2</v>
      </c>
      <c r="C1909">
        <v>4.1399999999999997</v>
      </c>
    </row>
    <row r="1910" spans="1:3" x14ac:dyDescent="0.3">
      <c r="A1910" t="s">
        <v>3955</v>
      </c>
      <c r="B1910">
        <v>2.750954927426541E-2</v>
      </c>
      <c r="C1910">
        <v>4.1399999999999997</v>
      </c>
    </row>
    <row r="1911" spans="1:3" x14ac:dyDescent="0.3">
      <c r="A1911" t="s">
        <v>3956</v>
      </c>
      <c r="B1911">
        <v>2.750954927426541E-2</v>
      </c>
      <c r="C1911">
        <v>4.1399999999999997</v>
      </c>
    </row>
    <row r="1912" spans="1:3" x14ac:dyDescent="0.3">
      <c r="A1912" t="s">
        <v>3957</v>
      </c>
      <c r="B1912">
        <v>2.750954927426541E-2</v>
      </c>
      <c r="C1912">
        <v>4.1399999999999997</v>
      </c>
    </row>
    <row r="1913" spans="1:3" x14ac:dyDescent="0.3">
      <c r="A1913" t="s">
        <v>3958</v>
      </c>
      <c r="B1913">
        <v>3.7509549274265197E-2</v>
      </c>
      <c r="C1913">
        <v>4.13</v>
      </c>
    </row>
    <row r="1914" spans="1:3" x14ac:dyDescent="0.3">
      <c r="A1914" t="s">
        <v>3959</v>
      </c>
      <c r="B1914">
        <v>2.750954927426541E-2</v>
      </c>
      <c r="C1914">
        <v>4.1399999999999997</v>
      </c>
    </row>
    <row r="1915" spans="1:3" x14ac:dyDescent="0.3">
      <c r="A1915" t="s">
        <v>3960</v>
      </c>
      <c r="B1915">
        <v>2.750954927426541E-2</v>
      </c>
      <c r="C1915">
        <v>4.1399999999999997</v>
      </c>
    </row>
    <row r="1916" spans="1:3" x14ac:dyDescent="0.3">
      <c r="A1916" t="s">
        <v>3961</v>
      </c>
      <c r="B1916">
        <v>2.750954927426541E-2</v>
      </c>
      <c r="C1916">
        <v>4.1399999999999997</v>
      </c>
    </row>
    <row r="1917" spans="1:3" x14ac:dyDescent="0.3">
      <c r="A1917" t="s">
        <v>3962</v>
      </c>
      <c r="B1917">
        <v>3.7509549274265197E-2</v>
      </c>
      <c r="C1917">
        <v>4.13</v>
      </c>
    </row>
    <row r="1918" spans="1:3" x14ac:dyDescent="0.3">
      <c r="A1918" t="s">
        <v>3963</v>
      </c>
      <c r="B1918">
        <v>3.7509549274265197E-2</v>
      </c>
      <c r="C1918">
        <v>4.13</v>
      </c>
    </row>
    <row r="1919" spans="1:3" x14ac:dyDescent="0.3">
      <c r="A1919" t="s">
        <v>3964</v>
      </c>
      <c r="B1919">
        <v>4.7509549274264984E-2</v>
      </c>
      <c r="C1919">
        <v>4.12</v>
      </c>
    </row>
    <row r="1920" spans="1:3" x14ac:dyDescent="0.3">
      <c r="A1920" t="s">
        <v>3965</v>
      </c>
      <c r="B1920">
        <v>4.7509549274264984E-2</v>
      </c>
      <c r="C1920">
        <v>4.12</v>
      </c>
    </row>
    <row r="1921" spans="1:3" x14ac:dyDescent="0.3">
      <c r="A1921" t="s">
        <v>3966</v>
      </c>
      <c r="B1921">
        <v>7.7509549274265233E-2</v>
      </c>
      <c r="C1921">
        <v>4.09</v>
      </c>
    </row>
    <row r="1922" spans="1:3" x14ac:dyDescent="0.3">
      <c r="A1922" t="s">
        <v>3967</v>
      </c>
      <c r="B1922">
        <v>8.7509549274265019E-2</v>
      </c>
      <c r="C1922">
        <v>4.08</v>
      </c>
    </row>
    <row r="1923" spans="1:3" x14ac:dyDescent="0.3">
      <c r="A1923" t="s">
        <v>3968</v>
      </c>
      <c r="B1923">
        <v>9.7509549274264806E-2</v>
      </c>
      <c r="C1923">
        <v>4.07</v>
      </c>
    </row>
    <row r="1924" spans="1:3" x14ac:dyDescent="0.3">
      <c r="A1924" t="s">
        <v>3969</v>
      </c>
      <c r="B1924">
        <v>0.10750954927426548</v>
      </c>
      <c r="C1924">
        <v>4.0599999999999996</v>
      </c>
    </row>
    <row r="1925" spans="1:3" x14ac:dyDescent="0.3">
      <c r="A1925" t="s">
        <v>3970</v>
      </c>
      <c r="B1925">
        <v>0.10750954927426548</v>
      </c>
      <c r="C1925">
        <v>4.0599999999999996</v>
      </c>
    </row>
    <row r="1926" spans="1:3" x14ac:dyDescent="0.3">
      <c r="A1926" t="s">
        <v>3971</v>
      </c>
      <c r="B1926">
        <v>0.11750954927426527</v>
      </c>
      <c r="C1926">
        <v>4.05</v>
      </c>
    </row>
    <row r="1927" spans="1:3" x14ac:dyDescent="0.3">
      <c r="A1927" t="s">
        <v>3972</v>
      </c>
      <c r="B1927">
        <v>0.12750954927426505</v>
      </c>
      <c r="C1927">
        <v>4.04</v>
      </c>
    </row>
    <row r="1928" spans="1:3" x14ac:dyDescent="0.3">
      <c r="A1928" t="s">
        <v>3973</v>
      </c>
      <c r="B1928">
        <v>0.12750954927426505</v>
      </c>
      <c r="C1928">
        <v>4.04</v>
      </c>
    </row>
    <row r="1929" spans="1:3" x14ac:dyDescent="0.3">
      <c r="A1929" t="s">
        <v>3974</v>
      </c>
      <c r="B1929">
        <v>0.13750954927426484</v>
      </c>
      <c r="C1929">
        <v>4.03</v>
      </c>
    </row>
    <row r="1930" spans="1:3" x14ac:dyDescent="0.3">
      <c r="A1930" t="s">
        <v>3975</v>
      </c>
      <c r="B1930">
        <v>0.14750954927426552</v>
      </c>
      <c r="C1930">
        <v>4.0199999999999996</v>
      </c>
    </row>
    <row r="1931" spans="1:3" x14ac:dyDescent="0.3">
      <c r="A1931" t="s">
        <v>3976</v>
      </c>
      <c r="B1931">
        <v>0.1575095492742653</v>
      </c>
      <c r="C1931">
        <v>4.01</v>
      </c>
    </row>
    <row r="1932" spans="1:3" x14ac:dyDescent="0.3">
      <c r="A1932" t="s">
        <v>3977</v>
      </c>
      <c r="B1932">
        <v>0.1575095492742653</v>
      </c>
      <c r="C1932">
        <v>4.01</v>
      </c>
    </row>
    <row r="1933" spans="1:3" x14ac:dyDescent="0.3">
      <c r="A1933" t="s">
        <v>3978</v>
      </c>
      <c r="B1933">
        <v>0.1575095492742653</v>
      </c>
      <c r="C1933">
        <v>4.01</v>
      </c>
    </row>
    <row r="1934" spans="1:3" x14ac:dyDescent="0.3">
      <c r="A1934" t="s">
        <v>3979</v>
      </c>
      <c r="B1934">
        <v>0.16750954927426509</v>
      </c>
      <c r="C1934">
        <v>4</v>
      </c>
    </row>
    <row r="1935" spans="1:3" x14ac:dyDescent="0.3">
      <c r="A1935" t="s">
        <v>3980</v>
      </c>
      <c r="B1935">
        <v>0.16750954927426509</v>
      </c>
      <c r="C1935">
        <v>4</v>
      </c>
    </row>
    <row r="1936" spans="1:3" x14ac:dyDescent="0.3">
      <c r="A1936" t="s">
        <v>3981</v>
      </c>
      <c r="B1936">
        <v>0.17750954927426488</v>
      </c>
      <c r="C1936">
        <v>3.99</v>
      </c>
    </row>
    <row r="1937" spans="1:3" x14ac:dyDescent="0.3">
      <c r="A1937" t="s">
        <v>3982</v>
      </c>
      <c r="B1937">
        <v>0.17750954927426488</v>
      </c>
      <c r="C1937">
        <v>3.99</v>
      </c>
    </row>
    <row r="1938" spans="1:3" x14ac:dyDescent="0.3">
      <c r="A1938" t="s">
        <v>3983</v>
      </c>
      <c r="B1938">
        <v>0.17750954927426488</v>
      </c>
      <c r="C1938">
        <v>3.99</v>
      </c>
    </row>
    <row r="1939" spans="1:3" x14ac:dyDescent="0.3">
      <c r="A1939" t="s">
        <v>3984</v>
      </c>
      <c r="B1939">
        <v>0.16750954927426509</v>
      </c>
      <c r="C1939">
        <v>4</v>
      </c>
    </row>
    <row r="1940" spans="1:3" x14ac:dyDescent="0.3">
      <c r="A1940" t="s">
        <v>3985</v>
      </c>
      <c r="B1940">
        <v>0.16750954927426509</v>
      </c>
      <c r="C1940">
        <v>4</v>
      </c>
    </row>
    <row r="1941" spans="1:3" x14ac:dyDescent="0.3">
      <c r="A1941" t="s">
        <v>3986</v>
      </c>
      <c r="B1941">
        <v>0.16750954927426509</v>
      </c>
      <c r="C1941">
        <v>4</v>
      </c>
    </row>
    <row r="1942" spans="1:3" x14ac:dyDescent="0.3">
      <c r="A1942" t="s">
        <v>3987</v>
      </c>
      <c r="B1942">
        <v>0.16750954927426509</v>
      </c>
      <c r="C1942">
        <v>4</v>
      </c>
    </row>
    <row r="1943" spans="1:3" x14ac:dyDescent="0.3">
      <c r="A1943" t="s">
        <v>3988</v>
      </c>
      <c r="B1943">
        <v>0.1575095492742653</v>
      </c>
      <c r="C1943">
        <v>4.01</v>
      </c>
    </row>
    <row r="1944" spans="1:3" x14ac:dyDescent="0.3">
      <c r="A1944" t="s">
        <v>3989</v>
      </c>
      <c r="B1944">
        <v>0.1575095492742653</v>
      </c>
      <c r="C1944">
        <v>4.01</v>
      </c>
    </row>
    <row r="1945" spans="1:3" x14ac:dyDescent="0.3">
      <c r="A1945" t="s">
        <v>3990</v>
      </c>
      <c r="B1945">
        <v>0.14750954927426552</v>
      </c>
      <c r="C1945">
        <v>4.0199999999999996</v>
      </c>
    </row>
    <row r="1946" spans="1:3" x14ac:dyDescent="0.3">
      <c r="A1946" t="s">
        <v>3991</v>
      </c>
      <c r="B1946">
        <v>0.14750954927426552</v>
      </c>
      <c r="C1946">
        <v>4.0199999999999996</v>
      </c>
    </row>
    <row r="1947" spans="1:3" x14ac:dyDescent="0.3">
      <c r="A1947" t="s">
        <v>3992</v>
      </c>
      <c r="B1947">
        <v>0.13750954927426484</v>
      </c>
      <c r="C1947">
        <v>4.03</v>
      </c>
    </row>
    <row r="1948" spans="1:3" x14ac:dyDescent="0.3">
      <c r="A1948" t="s">
        <v>3993</v>
      </c>
      <c r="B1948">
        <v>0.13750954927426484</v>
      </c>
      <c r="C1948">
        <v>4.03</v>
      </c>
    </row>
    <row r="1949" spans="1:3" x14ac:dyDescent="0.3">
      <c r="A1949" t="s">
        <v>3994</v>
      </c>
      <c r="B1949">
        <v>0.12750954927426505</v>
      </c>
      <c r="C1949">
        <v>4.04</v>
      </c>
    </row>
    <row r="1950" spans="1:3" x14ac:dyDescent="0.3">
      <c r="A1950" t="s">
        <v>3995</v>
      </c>
      <c r="B1950">
        <v>0.11750954927426527</v>
      </c>
      <c r="C1950">
        <v>4.05</v>
      </c>
    </row>
    <row r="1951" spans="1:3" x14ac:dyDescent="0.3">
      <c r="A1951" t="s">
        <v>3996</v>
      </c>
      <c r="B1951">
        <v>0.11750954927426527</v>
      </c>
      <c r="C1951">
        <v>4.05</v>
      </c>
    </row>
    <row r="1952" spans="1:3" x14ac:dyDescent="0.3">
      <c r="A1952" t="s">
        <v>3997</v>
      </c>
      <c r="B1952">
        <v>0.10750954927426548</v>
      </c>
      <c r="C1952">
        <v>4.0599999999999996</v>
      </c>
    </row>
    <row r="1953" spans="1:3" x14ac:dyDescent="0.3">
      <c r="A1953" t="s">
        <v>3998</v>
      </c>
      <c r="B1953">
        <v>9.7509549274264806E-2</v>
      </c>
      <c r="C1953">
        <v>4.07</v>
      </c>
    </row>
    <row r="1954" spans="1:3" x14ac:dyDescent="0.3">
      <c r="A1954" t="s">
        <v>3999</v>
      </c>
      <c r="B1954">
        <v>9.7509549274264806E-2</v>
      </c>
      <c r="C1954">
        <v>4.07</v>
      </c>
    </row>
    <row r="1955" spans="1:3" x14ac:dyDescent="0.3">
      <c r="A1955" t="s">
        <v>4000</v>
      </c>
      <c r="B1955">
        <v>9.7509549274264806E-2</v>
      </c>
      <c r="C1955">
        <v>4.07</v>
      </c>
    </row>
    <row r="1956" spans="1:3" x14ac:dyDescent="0.3">
      <c r="A1956" t="s">
        <v>4001</v>
      </c>
      <c r="B1956">
        <v>9.7509549274264806E-2</v>
      </c>
      <c r="C1956">
        <v>4.07</v>
      </c>
    </row>
    <row r="1957" spans="1:3" x14ac:dyDescent="0.3">
      <c r="A1957" t="s">
        <v>4002</v>
      </c>
      <c r="B1957">
        <v>8.7509549274265019E-2</v>
      </c>
      <c r="C1957">
        <v>4.08</v>
      </c>
    </row>
    <row r="1958" spans="1:3" x14ac:dyDescent="0.3">
      <c r="A1958" t="s">
        <v>4003</v>
      </c>
      <c r="B1958">
        <v>8.7509549274265019E-2</v>
      </c>
      <c r="C1958">
        <v>4.08</v>
      </c>
    </row>
    <row r="1959" spans="1:3" x14ac:dyDescent="0.3">
      <c r="A1959" t="s">
        <v>4004</v>
      </c>
      <c r="B1959">
        <v>8.7509549274265019E-2</v>
      </c>
      <c r="C1959">
        <v>4.08</v>
      </c>
    </row>
    <row r="1960" spans="1:3" x14ac:dyDescent="0.3">
      <c r="A1960" t="s">
        <v>4005</v>
      </c>
      <c r="B1960">
        <v>8.7509549274265019E-2</v>
      </c>
      <c r="C1960">
        <v>4.08</v>
      </c>
    </row>
    <row r="1961" spans="1:3" x14ac:dyDescent="0.3">
      <c r="A1961" t="s">
        <v>4006</v>
      </c>
      <c r="B1961">
        <v>7.7509549274265233E-2</v>
      </c>
      <c r="C1961">
        <v>4.09</v>
      </c>
    </row>
    <row r="1962" spans="1:3" x14ac:dyDescent="0.3">
      <c r="A1962" t="s">
        <v>4007</v>
      </c>
      <c r="B1962">
        <v>6.7509549274265446E-2</v>
      </c>
      <c r="C1962">
        <v>4.0999999999999996</v>
      </c>
    </row>
    <row r="1963" spans="1:3" x14ac:dyDescent="0.3">
      <c r="A1963" t="s">
        <v>4008</v>
      </c>
      <c r="B1963">
        <v>6.7509549274265446E-2</v>
      </c>
      <c r="C1963">
        <v>4.0999999999999996</v>
      </c>
    </row>
    <row r="1964" spans="1:3" x14ac:dyDescent="0.3">
      <c r="A1964" t="s">
        <v>4009</v>
      </c>
      <c r="B1964">
        <v>5.7509549274264771E-2</v>
      </c>
      <c r="C1964">
        <v>4.1100000000000003</v>
      </c>
    </row>
    <row r="1965" spans="1:3" x14ac:dyDescent="0.3">
      <c r="A1965" t="s">
        <v>4010</v>
      </c>
      <c r="B1965">
        <v>4.7509549274264984E-2</v>
      </c>
      <c r="C1965">
        <v>4.12</v>
      </c>
    </row>
    <row r="1966" spans="1:3" x14ac:dyDescent="0.3">
      <c r="A1966" t="s">
        <v>4011</v>
      </c>
      <c r="B1966">
        <v>4.7509549274264984E-2</v>
      </c>
      <c r="C1966">
        <v>4.12</v>
      </c>
    </row>
    <row r="1967" spans="1:3" x14ac:dyDescent="0.3">
      <c r="A1967" t="s">
        <v>4012</v>
      </c>
      <c r="B1967">
        <v>3.7509549274265197E-2</v>
      </c>
      <c r="C1967">
        <v>4.13</v>
      </c>
    </row>
    <row r="1968" spans="1:3" x14ac:dyDescent="0.3">
      <c r="A1968" t="s">
        <v>4013</v>
      </c>
      <c r="B1968">
        <v>3.7509549274265197E-2</v>
      </c>
      <c r="C1968">
        <v>4.13</v>
      </c>
    </row>
    <row r="1969" spans="1:3" x14ac:dyDescent="0.3">
      <c r="A1969" t="s">
        <v>4014</v>
      </c>
      <c r="B1969">
        <v>2.750954927426541E-2</v>
      </c>
      <c r="C1969">
        <v>4.1399999999999997</v>
      </c>
    </row>
    <row r="1970" spans="1:3" x14ac:dyDescent="0.3">
      <c r="A1970" t="s">
        <v>4015</v>
      </c>
      <c r="B1970">
        <v>1.7509549274264735E-2</v>
      </c>
      <c r="C1970">
        <v>4.1500000000000004</v>
      </c>
    </row>
    <row r="1971" spans="1:3" x14ac:dyDescent="0.3">
      <c r="A1971" t="s">
        <v>4016</v>
      </c>
      <c r="B1971">
        <v>1.7509549274264735E-2</v>
      </c>
      <c r="C1971">
        <v>4.1500000000000004</v>
      </c>
    </row>
    <row r="1972" spans="1:3" x14ac:dyDescent="0.3">
      <c r="A1972" t="s">
        <v>4017</v>
      </c>
      <c r="B1972">
        <v>7.5095492742649483E-3</v>
      </c>
      <c r="C1972">
        <v>4.16</v>
      </c>
    </row>
    <row r="1973" spans="1:3" x14ac:dyDescent="0.3">
      <c r="A1973" t="s">
        <v>4018</v>
      </c>
      <c r="B1973">
        <v>-2.4904507257348385E-3</v>
      </c>
      <c r="C1973">
        <v>4.17</v>
      </c>
    </row>
    <row r="1974" spans="1:3" x14ac:dyDescent="0.3">
      <c r="A1974" t="s">
        <v>4019</v>
      </c>
      <c r="B1974">
        <v>-1.2490450725734625E-2</v>
      </c>
      <c r="C1974">
        <v>4.18</v>
      </c>
    </row>
    <row r="1975" spans="1:3" x14ac:dyDescent="0.3">
      <c r="A1975" t="s">
        <v>4020</v>
      </c>
      <c r="B1975">
        <v>-1.2490450725734625E-2</v>
      </c>
      <c r="C1975">
        <v>4.18</v>
      </c>
    </row>
    <row r="1976" spans="1:3" x14ac:dyDescent="0.3">
      <c r="A1976" t="s">
        <v>4021</v>
      </c>
      <c r="B1976">
        <v>-2.24904507257353E-2</v>
      </c>
      <c r="C1976">
        <v>4.1900000000000004</v>
      </c>
    </row>
    <row r="1977" spans="1:3" x14ac:dyDescent="0.3">
      <c r="A1977" t="s">
        <v>4022</v>
      </c>
      <c r="B1977">
        <v>-3.2490450725735087E-2</v>
      </c>
      <c r="C1977">
        <v>4.2</v>
      </c>
    </row>
    <row r="1978" spans="1:3" x14ac:dyDescent="0.3">
      <c r="A1978" t="s">
        <v>4023</v>
      </c>
      <c r="B1978">
        <v>-3.2490450725735087E-2</v>
      </c>
      <c r="C1978">
        <v>4.2</v>
      </c>
    </row>
    <row r="1979" spans="1:3" x14ac:dyDescent="0.3">
      <c r="A1979" t="s">
        <v>4024</v>
      </c>
      <c r="B1979">
        <v>-4.2490450725734874E-2</v>
      </c>
      <c r="C1979">
        <v>4.21</v>
      </c>
    </row>
    <row r="1980" spans="1:3" x14ac:dyDescent="0.3">
      <c r="A1980" t="s">
        <v>4025</v>
      </c>
      <c r="B1980">
        <v>-5.2490450725734661E-2</v>
      </c>
      <c r="C1980">
        <v>4.22</v>
      </c>
    </row>
    <row r="1981" spans="1:3" x14ac:dyDescent="0.3">
      <c r="A1981" t="s">
        <v>4026</v>
      </c>
      <c r="B1981">
        <v>-2.24904507257353E-2</v>
      </c>
      <c r="C1981">
        <v>4.1900000000000004</v>
      </c>
    </row>
    <row r="1982" spans="1:3" x14ac:dyDescent="0.3">
      <c r="A1982" t="s">
        <v>4027</v>
      </c>
      <c r="B1982">
        <v>-1.2490450725734625E-2</v>
      </c>
      <c r="C1982">
        <v>4.18</v>
      </c>
    </row>
    <row r="1983" spans="1:3" x14ac:dyDescent="0.3">
      <c r="A1983" t="s">
        <v>4028</v>
      </c>
      <c r="B1983">
        <v>-1.2490450725734625E-2</v>
      </c>
      <c r="C1983">
        <v>4.18</v>
      </c>
    </row>
    <row r="1984" spans="1:3" x14ac:dyDescent="0.3">
      <c r="A1984" t="s">
        <v>4029</v>
      </c>
      <c r="B1984">
        <v>-1.2490450725734625E-2</v>
      </c>
      <c r="C1984">
        <v>4.18</v>
      </c>
    </row>
    <row r="1985" spans="1:3" x14ac:dyDescent="0.3">
      <c r="A1985" t="s">
        <v>4030</v>
      </c>
      <c r="B1985">
        <v>-1.2490450725734625E-2</v>
      </c>
      <c r="C1985">
        <v>4.18</v>
      </c>
    </row>
    <row r="1986" spans="1:3" x14ac:dyDescent="0.3">
      <c r="A1986" t="s">
        <v>4031</v>
      </c>
      <c r="B1986">
        <v>-1.2490450725734625E-2</v>
      </c>
      <c r="C1986">
        <v>4.18</v>
      </c>
    </row>
    <row r="1987" spans="1:3" x14ac:dyDescent="0.3">
      <c r="A1987" t="s">
        <v>4032</v>
      </c>
      <c r="B1987">
        <v>-2.24904507257353E-2</v>
      </c>
      <c r="C1987">
        <v>4.1900000000000004</v>
      </c>
    </row>
    <row r="1988" spans="1:3" x14ac:dyDescent="0.3">
      <c r="A1988" t="s">
        <v>4033</v>
      </c>
      <c r="B1988">
        <v>-1.2490450725734625E-2</v>
      </c>
      <c r="C1988">
        <v>4.18</v>
      </c>
    </row>
    <row r="1989" spans="1:3" x14ac:dyDescent="0.3">
      <c r="A1989" t="s">
        <v>4034</v>
      </c>
      <c r="B1989">
        <v>-1.2490450725734625E-2</v>
      </c>
      <c r="C1989">
        <v>4.18</v>
      </c>
    </row>
    <row r="1990" spans="1:3" x14ac:dyDescent="0.3">
      <c r="A1990" t="s">
        <v>4035</v>
      </c>
      <c r="B1990">
        <v>-2.4904507257348385E-3</v>
      </c>
      <c r="C1990">
        <v>4.17</v>
      </c>
    </row>
    <row r="1991" spans="1:3" x14ac:dyDescent="0.3">
      <c r="A1991" t="s">
        <v>4036</v>
      </c>
      <c r="B1991">
        <v>-2.4904507257348385E-3</v>
      </c>
      <c r="C1991">
        <v>4.17</v>
      </c>
    </row>
    <row r="1992" spans="1:3" x14ac:dyDescent="0.3">
      <c r="A1992" t="s">
        <v>4037</v>
      </c>
      <c r="B1992">
        <v>1.7509549274264735E-2</v>
      </c>
      <c r="C1992">
        <v>4.1500000000000004</v>
      </c>
    </row>
    <row r="1993" spans="1:3" x14ac:dyDescent="0.3">
      <c r="A1993" t="s">
        <v>4038</v>
      </c>
      <c r="B1993">
        <v>2.750954927426541E-2</v>
      </c>
      <c r="C1993">
        <v>4.1399999999999997</v>
      </c>
    </row>
    <row r="1994" spans="1:3" x14ac:dyDescent="0.3">
      <c r="A1994" t="s">
        <v>4039</v>
      </c>
      <c r="B1994">
        <v>3.7509549274265197E-2</v>
      </c>
      <c r="C1994">
        <v>4.13</v>
      </c>
    </row>
    <row r="1995" spans="1:3" x14ac:dyDescent="0.3">
      <c r="A1995" t="s">
        <v>4040</v>
      </c>
      <c r="B1995">
        <v>3.7509549274265197E-2</v>
      </c>
      <c r="C1995">
        <v>4.13</v>
      </c>
    </row>
    <row r="1996" spans="1:3" x14ac:dyDescent="0.3">
      <c r="A1996" t="s">
        <v>4041</v>
      </c>
      <c r="B1996">
        <v>4.7509549274264984E-2</v>
      </c>
      <c r="C1996">
        <v>4.12</v>
      </c>
    </row>
    <row r="1997" spans="1:3" x14ac:dyDescent="0.3">
      <c r="A1997" t="s">
        <v>4042</v>
      </c>
      <c r="B1997">
        <v>5.7509549274264771E-2</v>
      </c>
      <c r="C1997">
        <v>4.1100000000000003</v>
      </c>
    </row>
    <row r="1998" spans="1:3" x14ac:dyDescent="0.3">
      <c r="A1998" t="s">
        <v>4043</v>
      </c>
      <c r="B1998">
        <v>7.7509549274265233E-2</v>
      </c>
      <c r="C1998">
        <v>4.09</v>
      </c>
    </row>
    <row r="1999" spans="1:3" x14ac:dyDescent="0.3">
      <c r="A1999" t="s">
        <v>4044</v>
      </c>
      <c r="B1999">
        <v>9.7509549274264806E-2</v>
      </c>
      <c r="C1999">
        <v>4.07</v>
      </c>
    </row>
    <row r="2000" spans="1:3" x14ac:dyDescent="0.3">
      <c r="A2000" t="s">
        <v>4045</v>
      </c>
      <c r="B2000">
        <v>0.11750954927426527</v>
      </c>
      <c r="C2000">
        <v>4.05</v>
      </c>
    </row>
    <row r="2001" spans="1:3" x14ac:dyDescent="0.3">
      <c r="A2001" t="s">
        <v>4046</v>
      </c>
      <c r="B2001">
        <v>0.13750954927426484</v>
      </c>
      <c r="C2001">
        <v>4.03</v>
      </c>
    </row>
    <row r="2002" spans="1:3" x14ac:dyDescent="0.3">
      <c r="A2002" t="s">
        <v>4047</v>
      </c>
      <c r="B2002">
        <v>0.1575095492742653</v>
      </c>
      <c r="C2002">
        <v>4.01</v>
      </c>
    </row>
    <row r="2003" spans="1:3" x14ac:dyDescent="0.3">
      <c r="A2003" t="s">
        <v>4048</v>
      </c>
      <c r="B2003">
        <v>0.17750954927426488</v>
      </c>
      <c r="C2003">
        <v>3.99</v>
      </c>
    </row>
    <row r="2004" spans="1:3" x14ac:dyDescent="0.3">
      <c r="A2004" t="s">
        <v>4049</v>
      </c>
      <c r="B2004">
        <v>0.1975095492742649</v>
      </c>
      <c r="C2004">
        <v>3.97</v>
      </c>
    </row>
    <row r="2005" spans="1:3" x14ac:dyDescent="0.3">
      <c r="A2005" t="s">
        <v>4050</v>
      </c>
      <c r="B2005">
        <v>0.21750954927426491</v>
      </c>
      <c r="C2005">
        <v>3.95</v>
      </c>
    </row>
    <row r="2006" spans="1:3" x14ac:dyDescent="0.3">
      <c r="A2006" t="s">
        <v>4051</v>
      </c>
      <c r="B2006">
        <v>0.23750954927426493</v>
      </c>
      <c r="C2006">
        <v>3.93</v>
      </c>
    </row>
    <row r="2007" spans="1:3" x14ac:dyDescent="0.3">
      <c r="A2007" t="s">
        <v>4052</v>
      </c>
      <c r="B2007">
        <v>0.24750954927426516</v>
      </c>
      <c r="C2007">
        <v>3.92</v>
      </c>
    </row>
    <row r="2008" spans="1:3" x14ac:dyDescent="0.3">
      <c r="A2008" t="s">
        <v>4053</v>
      </c>
      <c r="B2008">
        <v>0.25750954927426495</v>
      </c>
      <c r="C2008">
        <v>3.91</v>
      </c>
    </row>
    <row r="2009" spans="1:3" x14ac:dyDescent="0.3">
      <c r="A2009" t="s">
        <v>4054</v>
      </c>
      <c r="B2009">
        <v>0.26750954927426518</v>
      </c>
      <c r="C2009">
        <v>3.9</v>
      </c>
    </row>
    <row r="2010" spans="1:3" x14ac:dyDescent="0.3">
      <c r="A2010" t="s">
        <v>4055</v>
      </c>
      <c r="B2010">
        <v>0.26750954927426518</v>
      </c>
      <c r="C2010">
        <v>3.9</v>
      </c>
    </row>
    <row r="2011" spans="1:3" x14ac:dyDescent="0.3">
      <c r="A2011" t="s">
        <v>4056</v>
      </c>
      <c r="B2011">
        <v>0.27750954927426497</v>
      </c>
      <c r="C2011">
        <v>3.89</v>
      </c>
    </row>
    <row r="2012" spans="1:3" x14ac:dyDescent="0.3">
      <c r="A2012" t="s">
        <v>4057</v>
      </c>
      <c r="B2012">
        <v>0.29750954927426498</v>
      </c>
      <c r="C2012">
        <v>3.87</v>
      </c>
    </row>
    <row r="2013" spans="1:3" x14ac:dyDescent="0.3">
      <c r="A2013" t="s">
        <v>4058</v>
      </c>
      <c r="B2013">
        <v>0.30750954927426521</v>
      </c>
      <c r="C2013">
        <v>3.86</v>
      </c>
    </row>
    <row r="2014" spans="1:3" x14ac:dyDescent="0.3">
      <c r="A2014" t="s">
        <v>4059</v>
      </c>
      <c r="B2014">
        <v>0.317509549274265</v>
      </c>
      <c r="C2014">
        <v>3.85</v>
      </c>
    </row>
    <row r="2015" spans="1:3" x14ac:dyDescent="0.3">
      <c r="A2015" t="s">
        <v>4060</v>
      </c>
      <c r="B2015">
        <v>0.317509549274265</v>
      </c>
      <c r="C2015">
        <v>3.85</v>
      </c>
    </row>
    <row r="2016" spans="1:3" x14ac:dyDescent="0.3">
      <c r="A2016" t="s">
        <v>4061</v>
      </c>
      <c r="B2016">
        <v>0.32750954927426523</v>
      </c>
      <c r="C2016">
        <v>3.84</v>
      </c>
    </row>
    <row r="2017" spans="1:3" x14ac:dyDescent="0.3">
      <c r="A2017" t="s">
        <v>4062</v>
      </c>
      <c r="B2017">
        <v>0.32750954927426523</v>
      </c>
      <c r="C2017">
        <v>3.84</v>
      </c>
    </row>
    <row r="2018" spans="1:3" x14ac:dyDescent="0.3">
      <c r="A2018" t="s">
        <v>4063</v>
      </c>
      <c r="B2018">
        <v>0.32750954927426523</v>
      </c>
      <c r="C2018">
        <v>3.84</v>
      </c>
    </row>
    <row r="2019" spans="1:3" x14ac:dyDescent="0.3">
      <c r="A2019" t="s">
        <v>4064</v>
      </c>
      <c r="B2019">
        <v>0.32750954927426523</v>
      </c>
      <c r="C2019">
        <v>3.84</v>
      </c>
    </row>
    <row r="2020" spans="1:3" x14ac:dyDescent="0.3">
      <c r="A2020" t="s">
        <v>4065</v>
      </c>
      <c r="B2020">
        <v>0.32750954927426523</v>
      </c>
      <c r="C2020">
        <v>3.84</v>
      </c>
    </row>
    <row r="2021" spans="1:3" x14ac:dyDescent="0.3">
      <c r="A2021" t="s">
        <v>4066</v>
      </c>
      <c r="B2021">
        <v>0.32750954927426523</v>
      </c>
      <c r="C2021">
        <v>3.84</v>
      </c>
    </row>
    <row r="2022" spans="1:3" x14ac:dyDescent="0.3">
      <c r="A2022" t="s">
        <v>4067</v>
      </c>
      <c r="B2022">
        <v>0.317509549274265</v>
      </c>
      <c r="C2022">
        <v>3.85</v>
      </c>
    </row>
    <row r="2023" spans="1:3" x14ac:dyDescent="0.3">
      <c r="A2023" t="s">
        <v>4068</v>
      </c>
      <c r="B2023">
        <v>0.317509549274265</v>
      </c>
      <c r="C2023">
        <v>3.85</v>
      </c>
    </row>
    <row r="2024" spans="1:3" x14ac:dyDescent="0.3">
      <c r="A2024" t="s">
        <v>4069</v>
      </c>
      <c r="B2024">
        <v>0.317509549274265</v>
      </c>
      <c r="C2024">
        <v>3.85</v>
      </c>
    </row>
    <row r="2025" spans="1:3" x14ac:dyDescent="0.3">
      <c r="A2025" t="s">
        <v>4070</v>
      </c>
      <c r="B2025">
        <v>0.317509549274265</v>
      </c>
      <c r="C2025">
        <v>3.85</v>
      </c>
    </row>
    <row r="2026" spans="1:3" x14ac:dyDescent="0.3">
      <c r="A2026" t="s">
        <v>4071</v>
      </c>
      <c r="B2026">
        <v>0.30750954927426521</v>
      </c>
      <c r="C2026">
        <v>3.86</v>
      </c>
    </row>
    <row r="2027" spans="1:3" x14ac:dyDescent="0.3">
      <c r="A2027" t="s">
        <v>4072</v>
      </c>
      <c r="B2027">
        <v>0.29750954927426498</v>
      </c>
      <c r="C2027">
        <v>3.87</v>
      </c>
    </row>
    <row r="2028" spans="1:3" x14ac:dyDescent="0.3">
      <c r="A2028" t="s">
        <v>4073</v>
      </c>
      <c r="B2028">
        <v>0.29750954927426498</v>
      </c>
      <c r="C2028">
        <v>3.87</v>
      </c>
    </row>
    <row r="2029" spans="1:3" x14ac:dyDescent="0.3">
      <c r="A2029" t="s">
        <v>4074</v>
      </c>
      <c r="B2029">
        <v>0.2875095492742652</v>
      </c>
      <c r="C2029">
        <v>3.88</v>
      </c>
    </row>
    <row r="2030" spans="1:3" x14ac:dyDescent="0.3">
      <c r="A2030" t="s">
        <v>4075</v>
      </c>
      <c r="B2030">
        <v>0.27750954927426497</v>
      </c>
      <c r="C2030">
        <v>3.89</v>
      </c>
    </row>
    <row r="2031" spans="1:3" x14ac:dyDescent="0.3">
      <c r="A2031" t="s">
        <v>4076</v>
      </c>
      <c r="B2031">
        <v>0.26750954927426518</v>
      </c>
      <c r="C2031">
        <v>3.9</v>
      </c>
    </row>
    <row r="2032" spans="1:3" x14ac:dyDescent="0.3">
      <c r="A2032" t="s">
        <v>4077</v>
      </c>
      <c r="B2032">
        <v>0.26750954927426518</v>
      </c>
      <c r="C2032">
        <v>3.9</v>
      </c>
    </row>
    <row r="2033" spans="1:3" x14ac:dyDescent="0.3">
      <c r="A2033" t="s">
        <v>4078</v>
      </c>
      <c r="B2033">
        <v>0.25750954927426495</v>
      </c>
      <c r="C2033">
        <v>3.91</v>
      </c>
    </row>
    <row r="2034" spans="1:3" x14ac:dyDescent="0.3">
      <c r="A2034" t="s">
        <v>4079</v>
      </c>
      <c r="B2034">
        <v>0.24750954927426516</v>
      </c>
      <c r="C2034">
        <v>3.92</v>
      </c>
    </row>
    <row r="2035" spans="1:3" x14ac:dyDescent="0.3">
      <c r="A2035" t="s">
        <v>4080</v>
      </c>
      <c r="B2035">
        <v>0.23750954927426493</v>
      </c>
      <c r="C2035">
        <v>3.93</v>
      </c>
    </row>
    <row r="2036" spans="1:3" x14ac:dyDescent="0.3">
      <c r="A2036" t="s">
        <v>4081</v>
      </c>
      <c r="B2036">
        <v>0.22750954927426514</v>
      </c>
      <c r="C2036">
        <v>3.94</v>
      </c>
    </row>
    <row r="2037" spans="1:3" x14ac:dyDescent="0.3">
      <c r="A2037" t="s">
        <v>4082</v>
      </c>
      <c r="B2037">
        <v>0.22750954927426514</v>
      </c>
      <c r="C2037">
        <v>3.94</v>
      </c>
    </row>
    <row r="2038" spans="1:3" x14ac:dyDescent="0.3">
      <c r="A2038" t="s">
        <v>4083</v>
      </c>
      <c r="B2038">
        <v>0.21750954927426491</v>
      </c>
      <c r="C2038">
        <v>3.95</v>
      </c>
    </row>
    <row r="2039" spans="1:3" x14ac:dyDescent="0.3">
      <c r="A2039" t="s">
        <v>4084</v>
      </c>
      <c r="B2039">
        <v>0.20750954927426513</v>
      </c>
      <c r="C2039">
        <v>3.96</v>
      </c>
    </row>
    <row r="2040" spans="1:3" x14ac:dyDescent="0.3">
      <c r="A2040" t="s">
        <v>4085</v>
      </c>
      <c r="B2040">
        <v>0.20750954927426513</v>
      </c>
      <c r="C2040">
        <v>3.96</v>
      </c>
    </row>
    <row r="2041" spans="1:3" x14ac:dyDescent="0.3">
      <c r="A2041" t="s">
        <v>4086</v>
      </c>
      <c r="B2041">
        <v>0.1975095492742649</v>
      </c>
      <c r="C2041">
        <v>3.97</v>
      </c>
    </row>
    <row r="2042" spans="1:3" x14ac:dyDescent="0.3">
      <c r="A2042" t="s">
        <v>4087</v>
      </c>
      <c r="B2042">
        <v>0.1975095492742649</v>
      </c>
      <c r="C2042">
        <v>3.97</v>
      </c>
    </row>
    <row r="2043" spans="1:3" x14ac:dyDescent="0.3">
      <c r="A2043" t="s">
        <v>4088</v>
      </c>
      <c r="B2043">
        <v>0.18750954927426511</v>
      </c>
      <c r="C2043">
        <v>3.98</v>
      </c>
    </row>
    <row r="2044" spans="1:3" x14ac:dyDescent="0.3">
      <c r="A2044" t="s">
        <v>4089</v>
      </c>
      <c r="B2044">
        <v>0.17750954927426488</v>
      </c>
      <c r="C2044">
        <v>3.99</v>
      </c>
    </row>
    <row r="2045" spans="1:3" x14ac:dyDescent="0.3">
      <c r="A2045" t="s">
        <v>4090</v>
      </c>
      <c r="B2045">
        <v>0.17750954927426488</v>
      </c>
      <c r="C2045">
        <v>3.99</v>
      </c>
    </row>
    <row r="2046" spans="1:3" x14ac:dyDescent="0.3">
      <c r="A2046" t="s">
        <v>4091</v>
      </c>
      <c r="B2046">
        <v>0.16750954927426509</v>
      </c>
      <c r="C2046">
        <v>4</v>
      </c>
    </row>
    <row r="2047" spans="1:3" x14ac:dyDescent="0.3">
      <c r="A2047" t="s">
        <v>4092</v>
      </c>
      <c r="B2047">
        <v>0.1575095492742653</v>
      </c>
      <c r="C2047">
        <v>4.01</v>
      </c>
    </row>
    <row r="2048" spans="1:3" x14ac:dyDescent="0.3">
      <c r="A2048" t="s">
        <v>4093</v>
      </c>
      <c r="B2048">
        <v>0.14750954927426552</v>
      </c>
      <c r="C2048">
        <v>4.0199999999999996</v>
      </c>
    </row>
    <row r="2049" spans="1:3" x14ac:dyDescent="0.3">
      <c r="A2049" t="s">
        <v>4094</v>
      </c>
      <c r="B2049">
        <v>0.14750954927426552</v>
      </c>
      <c r="C2049">
        <v>4.0199999999999996</v>
      </c>
    </row>
    <row r="2050" spans="1:3" x14ac:dyDescent="0.3">
      <c r="A2050" t="s">
        <v>4095</v>
      </c>
      <c r="B2050">
        <v>0.13750954927426484</v>
      </c>
      <c r="C2050">
        <v>4.03</v>
      </c>
    </row>
    <row r="2051" spans="1:3" x14ac:dyDescent="0.3">
      <c r="A2051" t="s">
        <v>4096</v>
      </c>
      <c r="B2051">
        <v>0.12750954927426505</v>
      </c>
      <c r="C2051">
        <v>4.04</v>
      </c>
    </row>
    <row r="2052" spans="1:3" x14ac:dyDescent="0.3">
      <c r="A2052" t="s">
        <v>4097</v>
      </c>
      <c r="B2052">
        <v>0.12750954927426505</v>
      </c>
      <c r="C2052">
        <v>4.04</v>
      </c>
    </row>
    <row r="2053" spans="1:3" x14ac:dyDescent="0.3">
      <c r="A2053" t="s">
        <v>4098</v>
      </c>
      <c r="B2053">
        <v>0.12750954927426505</v>
      </c>
      <c r="C2053">
        <v>4.04</v>
      </c>
    </row>
    <row r="2054" spans="1:3" x14ac:dyDescent="0.3">
      <c r="A2054" t="s">
        <v>4099</v>
      </c>
      <c r="B2054">
        <v>0.12750954927426505</v>
      </c>
      <c r="C2054">
        <v>4.04</v>
      </c>
    </row>
    <row r="2055" spans="1:3" x14ac:dyDescent="0.3">
      <c r="A2055" t="s">
        <v>4100</v>
      </c>
      <c r="B2055">
        <v>0.11750954927426527</v>
      </c>
      <c r="C2055">
        <v>4.05</v>
      </c>
    </row>
    <row r="2056" spans="1:3" x14ac:dyDescent="0.3">
      <c r="A2056" t="s">
        <v>4101</v>
      </c>
      <c r="B2056">
        <v>0.11750954927426527</v>
      </c>
      <c r="C2056">
        <v>4.05</v>
      </c>
    </row>
    <row r="2057" spans="1:3" x14ac:dyDescent="0.3">
      <c r="A2057" t="s">
        <v>4102</v>
      </c>
      <c r="B2057">
        <v>0.10750954927426548</v>
      </c>
      <c r="C2057">
        <v>4.0599999999999996</v>
      </c>
    </row>
    <row r="2058" spans="1:3" x14ac:dyDescent="0.3">
      <c r="A2058" t="s">
        <v>4103</v>
      </c>
      <c r="B2058">
        <v>0.10750954927426548</v>
      </c>
      <c r="C2058">
        <v>4.0599999999999996</v>
      </c>
    </row>
    <row r="2059" spans="1:3" x14ac:dyDescent="0.3">
      <c r="A2059" t="s">
        <v>4104</v>
      </c>
      <c r="B2059">
        <v>9.7509549274264806E-2</v>
      </c>
      <c r="C2059">
        <v>4.07</v>
      </c>
    </row>
    <row r="2060" spans="1:3" x14ac:dyDescent="0.3">
      <c r="A2060" t="s">
        <v>4105</v>
      </c>
      <c r="B2060">
        <v>9.7509549274264806E-2</v>
      </c>
      <c r="C2060">
        <v>4.07</v>
      </c>
    </row>
    <row r="2061" spans="1:3" x14ac:dyDescent="0.3">
      <c r="A2061" t="s">
        <v>4106</v>
      </c>
      <c r="B2061">
        <v>9.7509549274264806E-2</v>
      </c>
      <c r="C2061">
        <v>4.07</v>
      </c>
    </row>
    <row r="2062" spans="1:3" x14ac:dyDescent="0.3">
      <c r="A2062" t="s">
        <v>4107</v>
      </c>
      <c r="B2062">
        <v>8.7509549274265019E-2</v>
      </c>
      <c r="C2062">
        <v>4.08</v>
      </c>
    </row>
    <row r="2063" spans="1:3" x14ac:dyDescent="0.3">
      <c r="A2063" t="s">
        <v>4108</v>
      </c>
      <c r="B2063">
        <v>8.7509549274265019E-2</v>
      </c>
      <c r="C2063">
        <v>4.08</v>
      </c>
    </row>
    <row r="2064" spans="1:3" x14ac:dyDescent="0.3">
      <c r="A2064" t="s">
        <v>4109</v>
      </c>
      <c r="B2064">
        <v>7.7509549274265233E-2</v>
      </c>
      <c r="C2064">
        <v>4.09</v>
      </c>
    </row>
    <row r="2065" spans="1:3" x14ac:dyDescent="0.3">
      <c r="A2065" t="s">
        <v>4110</v>
      </c>
      <c r="B2065">
        <v>7.7509549274265233E-2</v>
      </c>
      <c r="C2065">
        <v>4.09</v>
      </c>
    </row>
    <row r="2066" spans="1:3" x14ac:dyDescent="0.3">
      <c r="A2066" t="s">
        <v>4111</v>
      </c>
      <c r="B2066">
        <v>7.7509549274265233E-2</v>
      </c>
      <c r="C2066">
        <v>4.09</v>
      </c>
    </row>
    <row r="2067" spans="1:3" x14ac:dyDescent="0.3">
      <c r="A2067" t="s">
        <v>4112</v>
      </c>
      <c r="B2067">
        <v>6.7509549274265446E-2</v>
      </c>
      <c r="C2067">
        <v>4.0999999999999996</v>
      </c>
    </row>
    <row r="2068" spans="1:3" x14ac:dyDescent="0.3">
      <c r="A2068" t="s">
        <v>4113</v>
      </c>
      <c r="B2068">
        <v>6.7509549274265446E-2</v>
      </c>
      <c r="C2068">
        <v>4.0999999999999996</v>
      </c>
    </row>
    <row r="2069" spans="1:3" x14ac:dyDescent="0.3">
      <c r="A2069" t="s">
        <v>4114</v>
      </c>
      <c r="B2069">
        <v>5.7509549274264771E-2</v>
      </c>
      <c r="C2069">
        <v>4.1100000000000003</v>
      </c>
    </row>
    <row r="2070" spans="1:3" x14ac:dyDescent="0.3">
      <c r="A2070" t="s">
        <v>4115</v>
      </c>
      <c r="B2070">
        <v>5.7509549274264771E-2</v>
      </c>
      <c r="C2070">
        <v>4.1100000000000003</v>
      </c>
    </row>
    <row r="2071" spans="1:3" x14ac:dyDescent="0.3">
      <c r="A2071" t="s">
        <v>4116</v>
      </c>
      <c r="B2071">
        <v>4.7509549274264984E-2</v>
      </c>
      <c r="C2071">
        <v>4.12</v>
      </c>
    </row>
    <row r="2072" spans="1:3" x14ac:dyDescent="0.3">
      <c r="A2072" t="s">
        <v>4117</v>
      </c>
      <c r="B2072">
        <v>3.7509549274265197E-2</v>
      </c>
      <c r="C2072">
        <v>4.13</v>
      </c>
    </row>
    <row r="2073" spans="1:3" x14ac:dyDescent="0.3">
      <c r="A2073" t="s">
        <v>4118</v>
      </c>
      <c r="B2073">
        <v>3.7509549274265197E-2</v>
      </c>
      <c r="C2073">
        <v>4.13</v>
      </c>
    </row>
    <row r="2074" spans="1:3" x14ac:dyDescent="0.3">
      <c r="A2074" t="s">
        <v>4119</v>
      </c>
      <c r="B2074">
        <v>2.750954927426541E-2</v>
      </c>
      <c r="C2074">
        <v>4.1399999999999997</v>
      </c>
    </row>
    <row r="2075" spans="1:3" x14ac:dyDescent="0.3">
      <c r="A2075" t="s">
        <v>4120</v>
      </c>
      <c r="B2075">
        <v>2.750954927426541E-2</v>
      </c>
      <c r="C2075">
        <v>4.1399999999999997</v>
      </c>
    </row>
    <row r="2076" spans="1:3" x14ac:dyDescent="0.3">
      <c r="A2076" t="s">
        <v>4121</v>
      </c>
      <c r="B2076">
        <v>1.7509549274264735E-2</v>
      </c>
      <c r="C2076">
        <v>4.1500000000000004</v>
      </c>
    </row>
    <row r="2077" spans="1:3" x14ac:dyDescent="0.3">
      <c r="A2077" t="s">
        <v>4122</v>
      </c>
      <c r="B2077">
        <v>1.7509549274264735E-2</v>
      </c>
      <c r="C2077">
        <v>4.1500000000000004</v>
      </c>
    </row>
    <row r="2078" spans="1:3" x14ac:dyDescent="0.3">
      <c r="A2078" t="s">
        <v>4123</v>
      </c>
      <c r="B2078">
        <v>7.5095492742649483E-3</v>
      </c>
      <c r="C2078">
        <v>4.16</v>
      </c>
    </row>
    <row r="2079" spans="1:3" x14ac:dyDescent="0.3">
      <c r="A2079" t="s">
        <v>4124</v>
      </c>
      <c r="B2079">
        <v>-2.4904507257348385E-3</v>
      </c>
      <c r="C2079">
        <v>4.17</v>
      </c>
    </row>
    <row r="2080" spans="1:3" x14ac:dyDescent="0.3">
      <c r="A2080" t="s">
        <v>4125</v>
      </c>
      <c r="B2080">
        <v>-2.4904507257348385E-3</v>
      </c>
      <c r="C2080">
        <v>4.17</v>
      </c>
    </row>
    <row r="2081" spans="1:3" x14ac:dyDescent="0.3">
      <c r="A2081" t="s">
        <v>4126</v>
      </c>
      <c r="B2081">
        <v>-2.4904507257348385E-3</v>
      </c>
      <c r="C2081">
        <v>4.17</v>
      </c>
    </row>
    <row r="2082" spans="1:3" x14ac:dyDescent="0.3">
      <c r="A2082" t="s">
        <v>4127</v>
      </c>
      <c r="B2082">
        <v>-1.2490450725734625E-2</v>
      </c>
      <c r="C2082">
        <v>4.18</v>
      </c>
    </row>
    <row r="2083" spans="1:3" x14ac:dyDescent="0.3">
      <c r="A2083" t="s">
        <v>4128</v>
      </c>
      <c r="B2083">
        <v>-1.2490450725734625E-2</v>
      </c>
      <c r="C2083">
        <v>4.18</v>
      </c>
    </row>
    <row r="2084" spans="1:3" x14ac:dyDescent="0.3">
      <c r="A2084" t="s">
        <v>4129</v>
      </c>
      <c r="B2084">
        <v>-2.24904507257353E-2</v>
      </c>
      <c r="C2084">
        <v>4.1900000000000004</v>
      </c>
    </row>
    <row r="2085" spans="1:3" x14ac:dyDescent="0.3">
      <c r="A2085" t="s">
        <v>4130</v>
      </c>
      <c r="B2085">
        <v>-2.24904507257353E-2</v>
      </c>
      <c r="C2085">
        <v>4.1900000000000004</v>
      </c>
    </row>
    <row r="2086" spans="1:3" x14ac:dyDescent="0.3">
      <c r="A2086" t="s">
        <v>4131</v>
      </c>
      <c r="B2086">
        <v>-3.2490450725735087E-2</v>
      </c>
      <c r="C2086">
        <v>4.2</v>
      </c>
    </row>
    <row r="2087" spans="1:3" x14ac:dyDescent="0.3">
      <c r="A2087" t="s">
        <v>4132</v>
      </c>
      <c r="B2087">
        <v>-3.2490450725735087E-2</v>
      </c>
      <c r="C2087">
        <v>4.2</v>
      </c>
    </row>
    <row r="2088" spans="1:3" x14ac:dyDescent="0.3">
      <c r="A2088" t="s">
        <v>4133</v>
      </c>
      <c r="B2088">
        <v>-4.2490450725734874E-2</v>
      </c>
      <c r="C2088">
        <v>4.21</v>
      </c>
    </row>
    <row r="2089" spans="1:3" x14ac:dyDescent="0.3">
      <c r="A2089" t="s">
        <v>4134</v>
      </c>
      <c r="B2089">
        <v>-5.2490450725734661E-2</v>
      </c>
      <c r="C2089">
        <v>4.22</v>
      </c>
    </row>
    <row r="2090" spans="1:3" x14ac:dyDescent="0.3">
      <c r="A2090" t="s">
        <v>4135</v>
      </c>
      <c r="B2090">
        <v>-5.2490450725734661E-2</v>
      </c>
      <c r="C2090">
        <v>4.22</v>
      </c>
    </row>
    <row r="2091" spans="1:3" x14ac:dyDescent="0.3">
      <c r="A2091" t="s">
        <v>4136</v>
      </c>
      <c r="B2091">
        <v>-6.2490450725735336E-2</v>
      </c>
      <c r="C2091">
        <v>4.2300000000000004</v>
      </c>
    </row>
    <row r="2092" spans="1:3" x14ac:dyDescent="0.3">
      <c r="A2092" t="s">
        <v>4137</v>
      </c>
      <c r="B2092">
        <v>-7.2490450725735123E-2</v>
      </c>
      <c r="C2092">
        <v>4.24</v>
      </c>
    </row>
    <row r="2093" spans="1:3" x14ac:dyDescent="0.3">
      <c r="A2093" t="s">
        <v>4138</v>
      </c>
      <c r="B2093">
        <v>-7.2490450725735123E-2</v>
      </c>
      <c r="C2093">
        <v>4.24</v>
      </c>
    </row>
    <row r="2094" spans="1:3" x14ac:dyDescent="0.3">
      <c r="A2094" t="s">
        <v>4139</v>
      </c>
      <c r="B2094">
        <v>-8.249045072573491E-2</v>
      </c>
      <c r="C2094">
        <v>4.25</v>
      </c>
    </row>
    <row r="2095" spans="1:3" x14ac:dyDescent="0.3">
      <c r="A2095" t="s">
        <v>4140</v>
      </c>
      <c r="B2095">
        <v>-8.249045072573491E-2</v>
      </c>
      <c r="C2095">
        <v>4.25</v>
      </c>
    </row>
    <row r="2096" spans="1:3" x14ac:dyDescent="0.3">
      <c r="A2096" t="s">
        <v>4141</v>
      </c>
      <c r="B2096">
        <v>-9.2490450725734696E-2</v>
      </c>
      <c r="C2096">
        <v>4.26</v>
      </c>
    </row>
    <row r="2097" spans="1:3" x14ac:dyDescent="0.3">
      <c r="A2097" t="s">
        <v>4142</v>
      </c>
      <c r="B2097">
        <v>-9.2490450725734696E-2</v>
      </c>
      <c r="C2097">
        <v>4.26</v>
      </c>
    </row>
    <row r="2098" spans="1:3" x14ac:dyDescent="0.3">
      <c r="A2098" t="s">
        <v>4143</v>
      </c>
      <c r="B2098">
        <v>-0.10249045072573448</v>
      </c>
      <c r="C2098">
        <v>4.2699999999999996</v>
      </c>
    </row>
    <row r="2099" spans="1:3" x14ac:dyDescent="0.3">
      <c r="A2099" t="s">
        <v>4144</v>
      </c>
      <c r="B2099">
        <v>-0.10249045072573448</v>
      </c>
      <c r="C2099">
        <v>4.2699999999999996</v>
      </c>
    </row>
    <row r="2100" spans="1:3" x14ac:dyDescent="0.3">
      <c r="A2100" t="s">
        <v>4145</v>
      </c>
      <c r="B2100">
        <v>-0.11249045072573516</v>
      </c>
      <c r="C2100">
        <v>4.28</v>
      </c>
    </row>
    <row r="2101" spans="1:3" x14ac:dyDescent="0.3">
      <c r="A2101" t="s">
        <v>4146</v>
      </c>
      <c r="B2101">
        <v>-0.11249045072573516</v>
      </c>
      <c r="C2101">
        <v>4.28</v>
      </c>
    </row>
    <row r="2102" spans="1:3" x14ac:dyDescent="0.3">
      <c r="A2102" t="s">
        <v>4147</v>
      </c>
      <c r="B2102">
        <v>-0.11249045072573516</v>
      </c>
      <c r="C2102">
        <v>4.28</v>
      </c>
    </row>
    <row r="2103" spans="1:3" x14ac:dyDescent="0.3">
      <c r="A2103" t="s">
        <v>4148</v>
      </c>
      <c r="B2103">
        <v>-0.12249045072573495</v>
      </c>
      <c r="C2103">
        <v>4.29</v>
      </c>
    </row>
    <row r="2104" spans="1:3" x14ac:dyDescent="0.3">
      <c r="A2104" t="s">
        <v>4149</v>
      </c>
      <c r="B2104">
        <v>-0.13249045072573473</v>
      </c>
      <c r="C2104">
        <v>4.3</v>
      </c>
    </row>
    <row r="2105" spans="1:3" x14ac:dyDescent="0.3">
      <c r="A2105" t="s">
        <v>4150</v>
      </c>
      <c r="B2105">
        <v>-0.13249045072573473</v>
      </c>
      <c r="C2105">
        <v>4.3</v>
      </c>
    </row>
    <row r="2106" spans="1:3" x14ac:dyDescent="0.3">
      <c r="A2106" t="s">
        <v>4151</v>
      </c>
      <c r="B2106">
        <v>-0.14249045072573452</v>
      </c>
      <c r="C2106">
        <v>4.3099999999999996</v>
      </c>
    </row>
    <row r="2107" spans="1:3" x14ac:dyDescent="0.3">
      <c r="A2107" t="s">
        <v>4152</v>
      </c>
      <c r="B2107">
        <v>-0.14249045072573452</v>
      </c>
      <c r="C2107">
        <v>4.3099999999999996</v>
      </c>
    </row>
    <row r="2108" spans="1:3" x14ac:dyDescent="0.3">
      <c r="A2108" t="s">
        <v>4153</v>
      </c>
      <c r="B2108">
        <v>-0.15249045072573519</v>
      </c>
      <c r="C2108">
        <v>4.32</v>
      </c>
    </row>
    <row r="2109" spans="1:3" x14ac:dyDescent="0.3">
      <c r="A2109" t="s">
        <v>4154</v>
      </c>
      <c r="B2109">
        <v>-0.15249045072573519</v>
      </c>
      <c r="C2109">
        <v>4.32</v>
      </c>
    </row>
    <row r="2110" spans="1:3" x14ac:dyDescent="0.3">
      <c r="A2110" t="s">
        <v>4155</v>
      </c>
      <c r="B2110">
        <v>-0.15249045072573519</v>
      </c>
      <c r="C2110">
        <v>4.32</v>
      </c>
    </row>
    <row r="2111" spans="1:3" x14ac:dyDescent="0.3">
      <c r="A2111" t="s">
        <v>4156</v>
      </c>
      <c r="B2111">
        <v>-0.16249045072573498</v>
      </c>
      <c r="C2111">
        <v>4.33</v>
      </c>
    </row>
    <row r="2112" spans="1:3" x14ac:dyDescent="0.3">
      <c r="A2112" t="s">
        <v>4157</v>
      </c>
      <c r="B2112">
        <v>-0.16249045072573498</v>
      </c>
      <c r="C2112">
        <v>4.33</v>
      </c>
    </row>
    <row r="2113" spans="1:3" x14ac:dyDescent="0.3">
      <c r="A2113" t="s">
        <v>4158</v>
      </c>
      <c r="B2113">
        <v>-0.17249045072573477</v>
      </c>
      <c r="C2113">
        <v>4.34</v>
      </c>
    </row>
    <row r="2114" spans="1:3" x14ac:dyDescent="0.3">
      <c r="A2114" t="s">
        <v>4159</v>
      </c>
      <c r="B2114">
        <v>-0.17249045072573477</v>
      </c>
      <c r="C2114">
        <v>4.34</v>
      </c>
    </row>
    <row r="2115" spans="1:3" x14ac:dyDescent="0.3">
      <c r="A2115" t="s">
        <v>4160</v>
      </c>
      <c r="B2115">
        <v>-0.17249045072573477</v>
      </c>
      <c r="C2115">
        <v>4.34</v>
      </c>
    </row>
    <row r="2116" spans="1:3" x14ac:dyDescent="0.3">
      <c r="A2116" t="s">
        <v>4161</v>
      </c>
      <c r="B2116">
        <v>-0.18249045072573455</v>
      </c>
      <c r="C2116">
        <v>4.3499999999999996</v>
      </c>
    </row>
    <row r="2117" spans="1:3" x14ac:dyDescent="0.3">
      <c r="A2117" t="s">
        <v>4162</v>
      </c>
      <c r="B2117">
        <v>-0.19249045072573523</v>
      </c>
      <c r="C2117">
        <v>4.3600000000000003</v>
      </c>
    </row>
    <row r="2118" spans="1:3" x14ac:dyDescent="0.3">
      <c r="A2118" t="s">
        <v>4163</v>
      </c>
      <c r="B2118">
        <v>-0.19249045072573523</v>
      </c>
      <c r="C2118">
        <v>4.3600000000000003</v>
      </c>
    </row>
    <row r="2119" spans="1:3" x14ac:dyDescent="0.3">
      <c r="A2119" t="s">
        <v>4164</v>
      </c>
      <c r="B2119">
        <v>-0.20249045072573502</v>
      </c>
      <c r="C2119">
        <v>4.37</v>
      </c>
    </row>
    <row r="2120" spans="1:3" x14ac:dyDescent="0.3">
      <c r="A2120" t="s">
        <v>4165</v>
      </c>
      <c r="B2120">
        <v>-0.20249045072573502</v>
      </c>
      <c r="C2120">
        <v>4.37</v>
      </c>
    </row>
    <row r="2121" spans="1:3" x14ac:dyDescent="0.3">
      <c r="A2121" t="s">
        <v>4166</v>
      </c>
      <c r="B2121">
        <v>-0.2124904507257348</v>
      </c>
      <c r="C2121">
        <v>4.38</v>
      </c>
    </row>
    <row r="2122" spans="1:3" x14ac:dyDescent="0.3">
      <c r="A2122" t="s">
        <v>4167</v>
      </c>
      <c r="B2122">
        <v>-0.2124904507257348</v>
      </c>
      <c r="C2122">
        <v>4.38</v>
      </c>
    </row>
    <row r="2123" spans="1:3" x14ac:dyDescent="0.3">
      <c r="A2123" t="s">
        <v>4168</v>
      </c>
      <c r="B2123">
        <v>-0.2124904507257348</v>
      </c>
      <c r="C2123">
        <v>4.38</v>
      </c>
    </row>
    <row r="2124" spans="1:3" x14ac:dyDescent="0.3">
      <c r="A2124" t="s">
        <v>4169</v>
      </c>
      <c r="B2124">
        <v>-0.22249045072573459</v>
      </c>
      <c r="C2124">
        <v>4.3899999999999997</v>
      </c>
    </row>
    <row r="2125" spans="1:3" x14ac:dyDescent="0.3">
      <c r="A2125" t="s">
        <v>4170</v>
      </c>
      <c r="B2125">
        <v>-0.22249045072573459</v>
      </c>
      <c r="C2125">
        <v>4.3899999999999997</v>
      </c>
    </row>
    <row r="2126" spans="1:3" x14ac:dyDescent="0.3">
      <c r="A2126" t="s">
        <v>4171</v>
      </c>
      <c r="B2126">
        <v>-0.23249045072573526</v>
      </c>
      <c r="C2126">
        <v>4.4000000000000004</v>
      </c>
    </row>
    <row r="2127" spans="1:3" x14ac:dyDescent="0.3">
      <c r="A2127" t="s">
        <v>4172</v>
      </c>
      <c r="B2127">
        <v>-0.23249045072573526</v>
      </c>
      <c r="C2127">
        <v>4.4000000000000004</v>
      </c>
    </row>
    <row r="2128" spans="1:3" x14ac:dyDescent="0.3">
      <c r="A2128" t="s">
        <v>4173</v>
      </c>
      <c r="B2128">
        <v>-0.23249045072573526</v>
      </c>
      <c r="C2128">
        <v>4.4000000000000004</v>
      </c>
    </row>
    <row r="2129" spans="1:3" x14ac:dyDescent="0.3">
      <c r="A2129" t="s">
        <v>4174</v>
      </c>
      <c r="B2129">
        <v>-0.24249045072573505</v>
      </c>
      <c r="C2129">
        <v>4.41</v>
      </c>
    </row>
    <row r="2130" spans="1:3" x14ac:dyDescent="0.3">
      <c r="A2130" t="s">
        <v>4175</v>
      </c>
      <c r="B2130">
        <v>-0.24249045072573505</v>
      </c>
      <c r="C2130">
        <v>4.41</v>
      </c>
    </row>
    <row r="2131" spans="1:3" x14ac:dyDescent="0.3">
      <c r="A2131" t="s">
        <v>4176</v>
      </c>
      <c r="B2131">
        <v>-0.24249045072573505</v>
      </c>
      <c r="C2131">
        <v>4.41</v>
      </c>
    </row>
    <row r="2132" spans="1:3" x14ac:dyDescent="0.3">
      <c r="A2132" t="s">
        <v>4177</v>
      </c>
      <c r="B2132">
        <v>-0.25249045072573484</v>
      </c>
      <c r="C2132">
        <v>4.42</v>
      </c>
    </row>
    <row r="2133" spans="1:3" x14ac:dyDescent="0.3">
      <c r="A2133" t="s">
        <v>4178</v>
      </c>
      <c r="B2133">
        <v>-0.25249045072573484</v>
      </c>
      <c r="C2133">
        <v>4.42</v>
      </c>
    </row>
    <row r="2134" spans="1:3" x14ac:dyDescent="0.3">
      <c r="A2134" t="s">
        <v>4179</v>
      </c>
      <c r="B2134">
        <v>-0.26249045072573463</v>
      </c>
      <c r="C2134">
        <v>4.43</v>
      </c>
    </row>
    <row r="2135" spans="1:3" x14ac:dyDescent="0.3">
      <c r="A2135" t="s">
        <v>4180</v>
      </c>
      <c r="B2135">
        <v>-0.26249045072573463</v>
      </c>
      <c r="C2135">
        <v>4.43</v>
      </c>
    </row>
    <row r="2136" spans="1:3" x14ac:dyDescent="0.3">
      <c r="A2136" t="s">
        <v>4181</v>
      </c>
      <c r="B2136">
        <v>-0.2724904507257353</v>
      </c>
      <c r="C2136">
        <v>4.4400000000000004</v>
      </c>
    </row>
    <row r="2137" spans="1:3" x14ac:dyDescent="0.3">
      <c r="A2137" t="s">
        <v>4182</v>
      </c>
      <c r="B2137">
        <v>-0.2724904507257353</v>
      </c>
      <c r="C2137">
        <v>4.4400000000000004</v>
      </c>
    </row>
    <row r="2138" spans="1:3" x14ac:dyDescent="0.3">
      <c r="A2138" t="s">
        <v>4183</v>
      </c>
      <c r="B2138">
        <v>-0.26249045072573463</v>
      </c>
      <c r="C2138">
        <v>4.43</v>
      </c>
    </row>
    <row r="2139" spans="1:3" x14ac:dyDescent="0.3">
      <c r="A2139" t="s">
        <v>4184</v>
      </c>
      <c r="B2139">
        <v>-0.26249045072573463</v>
      </c>
      <c r="C2139">
        <v>4.43</v>
      </c>
    </row>
    <row r="2140" spans="1:3" x14ac:dyDescent="0.3">
      <c r="A2140" t="s">
        <v>4185</v>
      </c>
      <c r="B2140">
        <v>-0.2724904507257353</v>
      </c>
      <c r="C2140">
        <v>4.4400000000000004</v>
      </c>
    </row>
    <row r="2141" spans="1:3" x14ac:dyDescent="0.3">
      <c r="A2141" t="s">
        <v>4186</v>
      </c>
      <c r="B2141">
        <v>-0.2724904507257353</v>
      </c>
      <c r="C2141">
        <v>4.4400000000000004</v>
      </c>
    </row>
    <row r="2142" spans="1:3" x14ac:dyDescent="0.3">
      <c r="A2142" t="s">
        <v>4187</v>
      </c>
      <c r="B2142">
        <v>-0.28249045072573509</v>
      </c>
      <c r="C2142">
        <v>4.45</v>
      </c>
    </row>
    <row r="2143" spans="1:3" x14ac:dyDescent="0.3">
      <c r="A2143" t="s">
        <v>4188</v>
      </c>
      <c r="B2143">
        <v>-0.28249045072573509</v>
      </c>
      <c r="C2143">
        <v>4.45</v>
      </c>
    </row>
    <row r="2144" spans="1:3" x14ac:dyDescent="0.3">
      <c r="A2144" t="s">
        <v>4189</v>
      </c>
      <c r="B2144">
        <v>-0.28249045072573509</v>
      </c>
      <c r="C2144">
        <v>4.45</v>
      </c>
    </row>
    <row r="2145" spans="1:3" x14ac:dyDescent="0.3">
      <c r="A2145" t="s">
        <v>4190</v>
      </c>
      <c r="B2145">
        <v>-0.29249045072573487</v>
      </c>
      <c r="C2145">
        <v>4.46</v>
      </c>
    </row>
    <row r="2146" spans="1:3" x14ac:dyDescent="0.3">
      <c r="A2146" t="s">
        <v>4191</v>
      </c>
      <c r="B2146">
        <v>-0.29249045072573487</v>
      </c>
      <c r="C2146">
        <v>4.46</v>
      </c>
    </row>
    <row r="2147" spans="1:3" x14ac:dyDescent="0.3">
      <c r="A2147" t="s">
        <v>4192</v>
      </c>
      <c r="B2147">
        <v>-0.30249045072573466</v>
      </c>
      <c r="C2147">
        <v>4.47</v>
      </c>
    </row>
    <row r="2148" spans="1:3" x14ac:dyDescent="0.3">
      <c r="A2148" t="s">
        <v>4193</v>
      </c>
      <c r="B2148">
        <v>-0.30249045072573466</v>
      </c>
      <c r="C2148">
        <v>4.47</v>
      </c>
    </row>
    <row r="2149" spans="1:3" x14ac:dyDescent="0.3">
      <c r="A2149" t="s">
        <v>4194</v>
      </c>
      <c r="B2149">
        <v>-0.30249045072573466</v>
      </c>
      <c r="C2149">
        <v>4.47</v>
      </c>
    </row>
    <row r="2150" spans="1:3" x14ac:dyDescent="0.3">
      <c r="A2150" t="s">
        <v>4195</v>
      </c>
      <c r="B2150">
        <v>-0.31249045072573534</v>
      </c>
      <c r="C2150">
        <v>4.4800000000000004</v>
      </c>
    </row>
    <row r="2151" spans="1:3" x14ac:dyDescent="0.3">
      <c r="A2151" t="s">
        <v>4196</v>
      </c>
      <c r="B2151">
        <v>-0.31249045072573534</v>
      </c>
      <c r="C2151">
        <v>4.4800000000000004</v>
      </c>
    </row>
    <row r="2152" spans="1:3" x14ac:dyDescent="0.3">
      <c r="A2152" t="s">
        <v>4197</v>
      </c>
      <c r="B2152">
        <v>-0.31249045072573534</v>
      </c>
      <c r="C2152">
        <v>4.4800000000000004</v>
      </c>
    </row>
    <row r="2153" spans="1:3" x14ac:dyDescent="0.3">
      <c r="A2153" t="s">
        <v>4198</v>
      </c>
      <c r="B2153">
        <v>-0.32249045072573512</v>
      </c>
      <c r="C2153">
        <v>4.49</v>
      </c>
    </row>
    <row r="2154" spans="1:3" x14ac:dyDescent="0.3">
      <c r="A2154" t="s">
        <v>4199</v>
      </c>
      <c r="B2154">
        <v>-0.32249045072573512</v>
      </c>
      <c r="C2154">
        <v>4.49</v>
      </c>
    </row>
    <row r="2155" spans="1:3" x14ac:dyDescent="0.3">
      <c r="A2155" t="s">
        <v>4200</v>
      </c>
      <c r="B2155">
        <v>-0.33249045072573491</v>
      </c>
      <c r="C2155">
        <v>4.5</v>
      </c>
    </row>
    <row r="2156" spans="1:3" x14ac:dyDescent="0.3">
      <c r="A2156" t="s">
        <v>4201</v>
      </c>
      <c r="B2156">
        <v>-0.33249045072573491</v>
      </c>
      <c r="C2156">
        <v>4.5</v>
      </c>
    </row>
    <row r="2157" spans="1:3" x14ac:dyDescent="0.3">
      <c r="A2157" t="s">
        <v>4202</v>
      </c>
      <c r="B2157">
        <v>-0.33249045072573491</v>
      </c>
      <c r="C2157">
        <v>4.5</v>
      </c>
    </row>
    <row r="2158" spans="1:3" x14ac:dyDescent="0.3">
      <c r="A2158" t="s">
        <v>4203</v>
      </c>
      <c r="B2158">
        <v>-0.33249045072573491</v>
      </c>
      <c r="C2158">
        <v>4.5</v>
      </c>
    </row>
    <row r="2159" spans="1:3" x14ac:dyDescent="0.3">
      <c r="A2159" t="s">
        <v>4204</v>
      </c>
      <c r="B2159">
        <v>-0.3424904507257347</v>
      </c>
      <c r="C2159">
        <v>4.51</v>
      </c>
    </row>
    <row r="2160" spans="1:3" x14ac:dyDescent="0.3">
      <c r="A2160" t="s">
        <v>4205</v>
      </c>
      <c r="B2160">
        <v>-0.3424904507257347</v>
      </c>
      <c r="C2160">
        <v>4.51</v>
      </c>
    </row>
    <row r="2161" spans="1:3" x14ac:dyDescent="0.3">
      <c r="A2161" t="s">
        <v>4206</v>
      </c>
      <c r="B2161">
        <v>-0.35249045072573448</v>
      </c>
      <c r="C2161">
        <v>4.5199999999999996</v>
      </c>
    </row>
    <row r="2162" spans="1:3" x14ac:dyDescent="0.3">
      <c r="A2162" t="s">
        <v>4207</v>
      </c>
      <c r="B2162">
        <v>-0.35249045072573448</v>
      </c>
      <c r="C2162">
        <v>4.5199999999999996</v>
      </c>
    </row>
    <row r="2163" spans="1:3" x14ac:dyDescent="0.3">
      <c r="A2163" t="s">
        <v>4208</v>
      </c>
      <c r="B2163">
        <v>-0.35249045072573448</v>
      </c>
      <c r="C2163">
        <v>4.5199999999999996</v>
      </c>
    </row>
    <row r="2164" spans="1:3" x14ac:dyDescent="0.3">
      <c r="A2164" t="s">
        <v>4209</v>
      </c>
      <c r="B2164">
        <v>-0.36249045072573516</v>
      </c>
      <c r="C2164">
        <v>4.53</v>
      </c>
    </row>
    <row r="2165" spans="1:3" x14ac:dyDescent="0.3">
      <c r="A2165" t="s">
        <v>4210</v>
      </c>
      <c r="B2165">
        <v>-0.35249045072573448</v>
      </c>
      <c r="C2165">
        <v>4.5199999999999996</v>
      </c>
    </row>
    <row r="2166" spans="1:3" x14ac:dyDescent="0.3">
      <c r="A2166" t="s">
        <v>4211</v>
      </c>
      <c r="B2166">
        <v>-0.36249045072573516</v>
      </c>
      <c r="C2166">
        <v>4.53</v>
      </c>
    </row>
    <row r="2167" spans="1:3" x14ac:dyDescent="0.3">
      <c r="A2167" t="s">
        <v>4212</v>
      </c>
      <c r="B2167">
        <v>-0.36249045072573516</v>
      </c>
      <c r="C2167">
        <v>4.53</v>
      </c>
    </row>
    <row r="2168" spans="1:3" x14ac:dyDescent="0.3">
      <c r="A2168" t="s">
        <v>4213</v>
      </c>
      <c r="B2168">
        <v>-0.37249045072573495</v>
      </c>
      <c r="C2168">
        <v>4.54</v>
      </c>
    </row>
    <row r="2169" spans="1:3" x14ac:dyDescent="0.3">
      <c r="A2169" t="s">
        <v>4214</v>
      </c>
      <c r="B2169">
        <v>-0.37249045072573495</v>
      </c>
      <c r="C2169">
        <v>4.54</v>
      </c>
    </row>
    <row r="2170" spans="1:3" x14ac:dyDescent="0.3">
      <c r="A2170" t="s">
        <v>4215</v>
      </c>
      <c r="B2170">
        <v>-0.37249045072573495</v>
      </c>
      <c r="C2170">
        <v>4.54</v>
      </c>
    </row>
    <row r="2171" spans="1:3" x14ac:dyDescent="0.3">
      <c r="A2171" t="s">
        <v>4216</v>
      </c>
      <c r="B2171">
        <v>-0.38249045072573473</v>
      </c>
      <c r="C2171">
        <v>4.55</v>
      </c>
    </row>
    <row r="2172" spans="1:3" x14ac:dyDescent="0.3">
      <c r="A2172" t="s">
        <v>4217</v>
      </c>
      <c r="B2172">
        <v>-0.38249045072573473</v>
      </c>
      <c r="C2172">
        <v>4.55</v>
      </c>
    </row>
    <row r="2173" spans="1:3" x14ac:dyDescent="0.3">
      <c r="A2173" t="s">
        <v>4218</v>
      </c>
      <c r="B2173">
        <v>-0.39249045072573452</v>
      </c>
      <c r="C2173">
        <v>4.5599999999999996</v>
      </c>
    </row>
    <row r="2174" spans="1:3" x14ac:dyDescent="0.3">
      <c r="A2174" t="s">
        <v>4219</v>
      </c>
      <c r="B2174">
        <v>-0.38249045072573473</v>
      </c>
      <c r="C2174">
        <v>4.55</v>
      </c>
    </row>
    <row r="2175" spans="1:3" x14ac:dyDescent="0.3">
      <c r="A2175" t="s">
        <v>4220</v>
      </c>
      <c r="B2175">
        <v>-0.39249045072573452</v>
      </c>
      <c r="C2175">
        <v>4.5599999999999996</v>
      </c>
    </row>
    <row r="2176" spans="1:3" x14ac:dyDescent="0.3">
      <c r="A2176" t="s">
        <v>4221</v>
      </c>
      <c r="B2176">
        <v>-0.39249045072573452</v>
      </c>
      <c r="C2176">
        <v>4.5599999999999996</v>
      </c>
    </row>
    <row r="2177" spans="1:3" x14ac:dyDescent="0.3">
      <c r="A2177" t="s">
        <v>4222</v>
      </c>
      <c r="B2177">
        <v>-0.39249045072573452</v>
      </c>
      <c r="C2177">
        <v>4.5599999999999996</v>
      </c>
    </row>
    <row r="2178" spans="1:3" x14ac:dyDescent="0.3">
      <c r="A2178" t="s">
        <v>2366</v>
      </c>
      <c r="B2178">
        <v>-0.40249045072573519</v>
      </c>
      <c r="C2178">
        <v>4.57</v>
      </c>
    </row>
    <row r="2179" spans="1:3" x14ac:dyDescent="0.3">
      <c r="A2179" t="s">
        <v>2367</v>
      </c>
      <c r="B2179">
        <v>-0.40249045072573519</v>
      </c>
      <c r="C2179">
        <v>4.57</v>
      </c>
    </row>
    <row r="2180" spans="1:3" x14ac:dyDescent="0.3">
      <c r="A2180" t="s">
        <v>2368</v>
      </c>
      <c r="B2180">
        <v>-0.40249045072573519</v>
      </c>
      <c r="C2180">
        <v>4.57</v>
      </c>
    </row>
    <row r="2181" spans="1:3" x14ac:dyDescent="0.3">
      <c r="A2181" t="s">
        <v>2369</v>
      </c>
      <c r="B2181">
        <v>-0.41249045072573498</v>
      </c>
      <c r="C2181">
        <v>4.58</v>
      </c>
    </row>
    <row r="2182" spans="1:3" x14ac:dyDescent="0.3">
      <c r="A2182" t="s">
        <v>2370</v>
      </c>
      <c r="B2182">
        <v>-0.41249045072573498</v>
      </c>
      <c r="C2182">
        <v>4.58</v>
      </c>
    </row>
    <row r="2183" spans="1:3" x14ac:dyDescent="0.3">
      <c r="A2183" t="s">
        <v>2371</v>
      </c>
      <c r="B2183">
        <v>-0.42249045072573477</v>
      </c>
      <c r="C2183">
        <v>4.59</v>
      </c>
    </row>
    <row r="2184" spans="1:3" x14ac:dyDescent="0.3">
      <c r="A2184" t="s">
        <v>2372</v>
      </c>
      <c r="B2184">
        <v>-0.42249045072573477</v>
      </c>
      <c r="C2184">
        <v>4.59</v>
      </c>
    </row>
    <row r="2185" spans="1:3" x14ac:dyDescent="0.3">
      <c r="A2185" t="s">
        <v>2373</v>
      </c>
      <c r="B2185">
        <v>-0.42249045072573477</v>
      </c>
      <c r="C2185">
        <v>4.59</v>
      </c>
    </row>
    <row r="2186" spans="1:3" x14ac:dyDescent="0.3">
      <c r="A2186" t="s">
        <v>2374</v>
      </c>
      <c r="B2186">
        <v>-0.42249045072573477</v>
      </c>
      <c r="C2186">
        <v>4.59</v>
      </c>
    </row>
    <row r="2187" spans="1:3" x14ac:dyDescent="0.3">
      <c r="A2187" t="s">
        <v>2375</v>
      </c>
      <c r="B2187">
        <v>-0.43249045072573455</v>
      </c>
      <c r="C2187">
        <v>4.5999999999999996</v>
      </c>
    </row>
    <row r="2188" spans="1:3" x14ac:dyDescent="0.3">
      <c r="A2188" t="s">
        <v>2376</v>
      </c>
      <c r="B2188">
        <v>-0.43249045072573455</v>
      </c>
      <c r="C2188">
        <v>4.5999999999999996</v>
      </c>
    </row>
    <row r="2189" spans="1:3" x14ac:dyDescent="0.3">
      <c r="A2189" t="s">
        <v>2377</v>
      </c>
      <c r="B2189">
        <v>-0.43249045072573455</v>
      </c>
      <c r="C2189">
        <v>4.5999999999999996</v>
      </c>
    </row>
    <row r="2190" spans="1:3" x14ac:dyDescent="0.3">
      <c r="A2190" t="s">
        <v>2378</v>
      </c>
      <c r="B2190">
        <v>-0.43249045072573455</v>
      </c>
      <c r="C2190">
        <v>4.5999999999999996</v>
      </c>
    </row>
    <row r="2191" spans="1:3" x14ac:dyDescent="0.3">
      <c r="A2191" t="s">
        <v>2379</v>
      </c>
      <c r="B2191">
        <v>-0.43249045072573455</v>
      </c>
      <c r="C2191">
        <v>4.5999999999999996</v>
      </c>
    </row>
    <row r="2192" spans="1:3" x14ac:dyDescent="0.3">
      <c r="A2192" t="s">
        <v>2380</v>
      </c>
      <c r="B2192">
        <v>-0.44249045072573523</v>
      </c>
      <c r="C2192">
        <v>4.6100000000000003</v>
      </c>
    </row>
    <row r="2193" spans="1:3" x14ac:dyDescent="0.3">
      <c r="A2193" t="s">
        <v>2381</v>
      </c>
      <c r="B2193">
        <v>-0.44249045072573523</v>
      </c>
      <c r="C2193">
        <v>4.6100000000000003</v>
      </c>
    </row>
    <row r="2194" spans="1:3" x14ac:dyDescent="0.3">
      <c r="A2194" t="s">
        <v>2382</v>
      </c>
      <c r="B2194">
        <v>-0.45249045072573502</v>
      </c>
      <c r="C2194">
        <v>4.62</v>
      </c>
    </row>
    <row r="2195" spans="1:3" x14ac:dyDescent="0.3">
      <c r="A2195" t="s">
        <v>2383</v>
      </c>
      <c r="B2195">
        <v>-0.45249045072573502</v>
      </c>
      <c r="C2195">
        <v>4.62</v>
      </c>
    </row>
    <row r="2196" spans="1:3" x14ac:dyDescent="0.3">
      <c r="A2196" t="s">
        <v>2384</v>
      </c>
      <c r="B2196">
        <v>-0.45249045072573502</v>
      </c>
      <c r="C2196">
        <v>4.62</v>
      </c>
    </row>
    <row r="2197" spans="1:3" x14ac:dyDescent="0.3">
      <c r="A2197" t="s">
        <v>2385</v>
      </c>
      <c r="B2197">
        <v>-0.45249045072573502</v>
      </c>
      <c r="C2197">
        <v>4.62</v>
      </c>
    </row>
    <row r="2198" spans="1:3" x14ac:dyDescent="0.3">
      <c r="A2198" t="s">
        <v>2386</v>
      </c>
      <c r="B2198">
        <v>-0.4624904507257348</v>
      </c>
      <c r="C2198">
        <v>4.63</v>
      </c>
    </row>
    <row r="2199" spans="1:3" x14ac:dyDescent="0.3">
      <c r="A2199" t="s">
        <v>2387</v>
      </c>
      <c r="B2199">
        <v>-0.4624904507257348</v>
      </c>
      <c r="C2199">
        <v>4.63</v>
      </c>
    </row>
    <row r="2200" spans="1:3" x14ac:dyDescent="0.3">
      <c r="A2200" t="s">
        <v>2388</v>
      </c>
      <c r="B2200">
        <v>-0.4624904507257348</v>
      </c>
      <c r="C2200">
        <v>4.63</v>
      </c>
    </row>
    <row r="2201" spans="1:3" x14ac:dyDescent="0.3">
      <c r="A2201" t="s">
        <v>2389</v>
      </c>
      <c r="B2201">
        <v>-0.47249045072573459</v>
      </c>
      <c r="C2201">
        <v>4.6399999999999997</v>
      </c>
    </row>
    <row r="2202" spans="1:3" x14ac:dyDescent="0.3">
      <c r="A2202" t="s">
        <v>2390</v>
      </c>
      <c r="B2202">
        <v>-0.47249045072573459</v>
      </c>
      <c r="C2202">
        <v>4.6399999999999997</v>
      </c>
    </row>
    <row r="2203" spans="1:3" x14ac:dyDescent="0.3">
      <c r="A2203" t="s">
        <v>2391</v>
      </c>
      <c r="B2203">
        <v>-0.47249045072573459</v>
      </c>
      <c r="C2203">
        <v>4.6399999999999997</v>
      </c>
    </row>
    <row r="2204" spans="1:3" x14ac:dyDescent="0.3">
      <c r="A2204" t="s">
        <v>2392</v>
      </c>
      <c r="B2204">
        <v>-0.48249045072573526</v>
      </c>
      <c r="C2204">
        <v>4.6500000000000004</v>
      </c>
    </row>
    <row r="2205" spans="1:3" x14ac:dyDescent="0.3">
      <c r="A2205" t="s">
        <v>2393</v>
      </c>
      <c r="B2205">
        <v>-0.48249045072573526</v>
      </c>
      <c r="C2205">
        <v>4.6500000000000004</v>
      </c>
    </row>
    <row r="2206" spans="1:3" x14ac:dyDescent="0.3">
      <c r="A2206" t="s">
        <v>2394</v>
      </c>
      <c r="B2206">
        <v>-0.48249045072573526</v>
      </c>
      <c r="C2206">
        <v>4.6500000000000004</v>
      </c>
    </row>
    <row r="2207" spans="1:3" x14ac:dyDescent="0.3">
      <c r="A2207" t="s">
        <v>2395</v>
      </c>
      <c r="B2207">
        <v>-0.48249045072573526</v>
      </c>
      <c r="C2207">
        <v>4.6500000000000004</v>
      </c>
    </row>
    <row r="2208" spans="1:3" x14ac:dyDescent="0.3">
      <c r="A2208" t="s">
        <v>2396</v>
      </c>
      <c r="B2208">
        <v>-0.49249045072573505</v>
      </c>
      <c r="C2208">
        <v>4.66</v>
      </c>
    </row>
    <row r="2209" spans="1:3" x14ac:dyDescent="0.3">
      <c r="A2209" t="s">
        <v>2397</v>
      </c>
      <c r="B2209">
        <v>-0.49249045072573505</v>
      </c>
      <c r="C2209">
        <v>4.66</v>
      </c>
    </row>
    <row r="2210" spans="1:3" x14ac:dyDescent="0.3">
      <c r="A2210" t="s">
        <v>2398</v>
      </c>
      <c r="B2210">
        <v>-0.50249045072573484</v>
      </c>
      <c r="C2210">
        <v>4.67</v>
      </c>
    </row>
    <row r="2211" spans="1:3" x14ac:dyDescent="0.3">
      <c r="A2211" t="s">
        <v>2399</v>
      </c>
      <c r="B2211">
        <v>-0.50249045072573484</v>
      </c>
      <c r="C2211">
        <v>4.67</v>
      </c>
    </row>
    <row r="2212" spans="1:3" x14ac:dyDescent="0.3">
      <c r="A2212" t="s">
        <v>2400</v>
      </c>
      <c r="B2212">
        <v>-0.50249045072573484</v>
      </c>
      <c r="C2212">
        <v>4.67</v>
      </c>
    </row>
    <row r="2213" spans="1:3" x14ac:dyDescent="0.3">
      <c r="A2213" t="s">
        <v>2401</v>
      </c>
      <c r="B2213">
        <v>-0.50249045072573484</v>
      </c>
      <c r="C2213">
        <v>4.67</v>
      </c>
    </row>
    <row r="2214" spans="1:3" x14ac:dyDescent="0.3">
      <c r="A2214" t="s">
        <v>2402</v>
      </c>
      <c r="B2214">
        <v>-0.50249045072573484</v>
      </c>
      <c r="C2214">
        <v>4.67</v>
      </c>
    </row>
    <row r="2215" spans="1:3" x14ac:dyDescent="0.3">
      <c r="A2215" t="s">
        <v>2403</v>
      </c>
      <c r="B2215">
        <v>-0.50249045072573484</v>
      </c>
      <c r="C2215">
        <v>4.67</v>
      </c>
    </row>
    <row r="2216" spans="1:3" x14ac:dyDescent="0.3">
      <c r="A2216" t="s">
        <v>2404</v>
      </c>
      <c r="B2216">
        <v>-0.50249045072573484</v>
      </c>
      <c r="C2216">
        <v>4.67</v>
      </c>
    </row>
    <row r="2217" spans="1:3" x14ac:dyDescent="0.3">
      <c r="A2217" t="s">
        <v>2405</v>
      </c>
      <c r="B2217">
        <v>-0.51249045072573463</v>
      </c>
      <c r="C2217">
        <v>4.68</v>
      </c>
    </row>
    <row r="2218" spans="1:3" x14ac:dyDescent="0.3">
      <c r="A2218" t="s">
        <v>2406</v>
      </c>
      <c r="B2218">
        <v>-0.51249045072573463</v>
      </c>
      <c r="C2218">
        <v>4.68</v>
      </c>
    </row>
    <row r="2219" spans="1:3" x14ac:dyDescent="0.3">
      <c r="A2219" t="s">
        <v>2407</v>
      </c>
      <c r="B2219">
        <v>-0.5224904507257353</v>
      </c>
      <c r="C2219">
        <v>4.6900000000000004</v>
      </c>
    </row>
    <row r="2220" spans="1:3" x14ac:dyDescent="0.3">
      <c r="A2220" t="s">
        <v>2408</v>
      </c>
      <c r="B2220">
        <v>-0.5224904507257353</v>
      </c>
      <c r="C2220">
        <v>4.6900000000000004</v>
      </c>
    </row>
    <row r="2221" spans="1:3" x14ac:dyDescent="0.3">
      <c r="A2221" t="s">
        <v>2409</v>
      </c>
      <c r="B2221">
        <v>-0.5224904507257353</v>
      </c>
      <c r="C2221">
        <v>4.6900000000000004</v>
      </c>
    </row>
    <row r="2222" spans="1:3" x14ac:dyDescent="0.3">
      <c r="A2222" t="s">
        <v>2410</v>
      </c>
      <c r="B2222">
        <v>-0.53249045072573509</v>
      </c>
      <c r="C2222">
        <v>4.7</v>
      </c>
    </row>
    <row r="2223" spans="1:3" x14ac:dyDescent="0.3">
      <c r="A2223" t="s">
        <v>2411</v>
      </c>
      <c r="B2223">
        <v>-0.53249045072573509</v>
      </c>
      <c r="C2223">
        <v>4.7</v>
      </c>
    </row>
    <row r="2224" spans="1:3" x14ac:dyDescent="0.3">
      <c r="A2224" t="s">
        <v>2412</v>
      </c>
      <c r="B2224">
        <v>-0.53249045072573509</v>
      </c>
      <c r="C2224">
        <v>4.7</v>
      </c>
    </row>
    <row r="2225" spans="1:3" x14ac:dyDescent="0.3">
      <c r="A2225" t="s">
        <v>2413</v>
      </c>
      <c r="B2225">
        <v>-0.54249045072573487</v>
      </c>
      <c r="C2225">
        <v>4.71</v>
      </c>
    </row>
    <row r="2226" spans="1:3" x14ac:dyDescent="0.3">
      <c r="A2226" t="s">
        <v>2414</v>
      </c>
      <c r="B2226">
        <v>-0.54249045072573487</v>
      </c>
      <c r="C2226">
        <v>4.71</v>
      </c>
    </row>
    <row r="2227" spans="1:3" x14ac:dyDescent="0.3">
      <c r="A2227" t="s">
        <v>2415</v>
      </c>
      <c r="B2227">
        <v>-0.53249045072573509</v>
      </c>
      <c r="C2227">
        <v>4.7</v>
      </c>
    </row>
    <row r="2228" spans="1:3" x14ac:dyDescent="0.3">
      <c r="A2228" t="s">
        <v>2416</v>
      </c>
      <c r="B2228">
        <v>-0.5224904507257353</v>
      </c>
      <c r="C2228">
        <v>4.6900000000000004</v>
      </c>
    </row>
    <row r="2229" spans="1:3" x14ac:dyDescent="0.3">
      <c r="A2229" t="s">
        <v>2417</v>
      </c>
      <c r="B2229">
        <v>-0.5224904507257353</v>
      </c>
      <c r="C2229">
        <v>4.6900000000000004</v>
      </c>
    </row>
    <row r="2230" spans="1:3" x14ac:dyDescent="0.3">
      <c r="A2230" t="s">
        <v>2418</v>
      </c>
      <c r="B2230">
        <v>-0.5224904507257353</v>
      </c>
      <c r="C2230">
        <v>4.6900000000000004</v>
      </c>
    </row>
    <row r="2231" spans="1:3" x14ac:dyDescent="0.3">
      <c r="A2231" t="s">
        <v>2419</v>
      </c>
      <c r="B2231">
        <v>-0.51249045072573463</v>
      </c>
      <c r="C2231">
        <v>4.68</v>
      </c>
    </row>
    <row r="2232" spans="1:3" x14ac:dyDescent="0.3">
      <c r="A2232" t="s">
        <v>2420</v>
      </c>
      <c r="B2232">
        <v>-0.51249045072573463</v>
      </c>
      <c r="C2232">
        <v>4.68</v>
      </c>
    </row>
    <row r="2233" spans="1:3" x14ac:dyDescent="0.3">
      <c r="A2233" t="s">
        <v>2421</v>
      </c>
      <c r="B2233">
        <v>-0.51249045072573463</v>
      </c>
      <c r="C2233">
        <v>4.68</v>
      </c>
    </row>
    <row r="2234" spans="1:3" x14ac:dyDescent="0.3">
      <c r="A2234" t="s">
        <v>2422</v>
      </c>
      <c r="B2234">
        <v>-0.51249045072573463</v>
      </c>
      <c r="C2234">
        <v>4.68</v>
      </c>
    </row>
    <row r="2235" spans="1:3" x14ac:dyDescent="0.3">
      <c r="A2235" t="s">
        <v>2423</v>
      </c>
      <c r="B2235">
        <v>-0.51249045072573463</v>
      </c>
      <c r="C2235">
        <v>4.68</v>
      </c>
    </row>
    <row r="2236" spans="1:3" x14ac:dyDescent="0.3">
      <c r="A2236" t="s">
        <v>2424</v>
      </c>
      <c r="B2236">
        <v>-0.50249045072573484</v>
      </c>
      <c r="C2236">
        <v>4.67</v>
      </c>
    </row>
    <row r="2237" spans="1:3" x14ac:dyDescent="0.3">
      <c r="A2237" t="s">
        <v>2425</v>
      </c>
      <c r="B2237">
        <v>-0.50249045072573484</v>
      </c>
      <c r="C2237">
        <v>4.67</v>
      </c>
    </row>
    <row r="2238" spans="1:3" x14ac:dyDescent="0.3">
      <c r="A2238" t="s">
        <v>2426</v>
      </c>
      <c r="B2238">
        <v>-0.47249045072573459</v>
      </c>
      <c r="C2238">
        <v>4.6399999999999997</v>
      </c>
    </row>
    <row r="2239" spans="1:3" x14ac:dyDescent="0.3">
      <c r="A2239" t="s">
        <v>2427</v>
      </c>
      <c r="B2239">
        <v>-0.4624904507257348</v>
      </c>
      <c r="C2239">
        <v>4.63</v>
      </c>
    </row>
    <row r="2240" spans="1:3" x14ac:dyDescent="0.3">
      <c r="A2240" t="s">
        <v>2428</v>
      </c>
      <c r="B2240">
        <v>-0.4624904507257348</v>
      </c>
      <c r="C2240">
        <v>4.63</v>
      </c>
    </row>
    <row r="2241" spans="1:3" x14ac:dyDescent="0.3">
      <c r="A2241" t="s">
        <v>2429</v>
      </c>
      <c r="B2241">
        <v>-0.45249045072573502</v>
      </c>
      <c r="C2241">
        <v>4.62</v>
      </c>
    </row>
    <row r="2242" spans="1:3" x14ac:dyDescent="0.3">
      <c r="A2242" t="s">
        <v>2430</v>
      </c>
      <c r="B2242">
        <v>-0.45249045072573502</v>
      </c>
      <c r="C2242">
        <v>4.62</v>
      </c>
    </row>
    <row r="2243" spans="1:3" x14ac:dyDescent="0.3">
      <c r="A2243" t="s">
        <v>2431</v>
      </c>
      <c r="B2243">
        <v>-0.45249045072573502</v>
      </c>
      <c r="C2243">
        <v>4.62</v>
      </c>
    </row>
    <row r="2244" spans="1:3" x14ac:dyDescent="0.3">
      <c r="A2244" t="s">
        <v>2432</v>
      </c>
      <c r="B2244">
        <v>-0.45249045072573502</v>
      </c>
      <c r="C2244">
        <v>4.62</v>
      </c>
    </row>
    <row r="2245" spans="1:3" x14ac:dyDescent="0.3">
      <c r="A2245" t="s">
        <v>2433</v>
      </c>
      <c r="B2245">
        <v>-0.45249045072573502</v>
      </c>
      <c r="C2245">
        <v>4.62</v>
      </c>
    </row>
    <row r="2246" spans="1:3" x14ac:dyDescent="0.3">
      <c r="A2246" t="s">
        <v>2434</v>
      </c>
      <c r="B2246">
        <v>-0.44249045072573523</v>
      </c>
      <c r="C2246">
        <v>4.6100000000000003</v>
      </c>
    </row>
    <row r="2247" spans="1:3" x14ac:dyDescent="0.3">
      <c r="A2247" t="s">
        <v>2435</v>
      </c>
      <c r="B2247">
        <v>-0.45249045072573502</v>
      </c>
      <c r="C2247">
        <v>4.62</v>
      </c>
    </row>
    <row r="2248" spans="1:3" x14ac:dyDescent="0.3">
      <c r="A2248" t="s">
        <v>2436</v>
      </c>
      <c r="B2248">
        <v>-0.44249045072573523</v>
      </c>
      <c r="C2248">
        <v>4.6100000000000003</v>
      </c>
    </row>
    <row r="2249" spans="1:3" x14ac:dyDescent="0.3">
      <c r="A2249" t="s">
        <v>2437</v>
      </c>
      <c r="B2249">
        <v>-0.43249045072573455</v>
      </c>
      <c r="C2249">
        <v>4.5999999999999996</v>
      </c>
    </row>
    <row r="2250" spans="1:3" x14ac:dyDescent="0.3">
      <c r="A2250" t="s">
        <v>2438</v>
      </c>
      <c r="B2250">
        <v>-0.41249045072573498</v>
      </c>
      <c r="C2250">
        <v>4.58</v>
      </c>
    </row>
    <row r="2251" spans="1:3" x14ac:dyDescent="0.3">
      <c r="A2251" t="s">
        <v>2439</v>
      </c>
      <c r="B2251">
        <v>-0.40249045072573519</v>
      </c>
      <c r="C2251">
        <v>4.57</v>
      </c>
    </row>
    <row r="2252" spans="1:3" x14ac:dyDescent="0.3">
      <c r="A2252" t="s">
        <v>2440</v>
      </c>
      <c r="B2252">
        <v>-0.40249045072573519</v>
      </c>
      <c r="C2252">
        <v>4.57</v>
      </c>
    </row>
    <row r="2253" spans="1:3" x14ac:dyDescent="0.3">
      <c r="A2253" t="s">
        <v>2441</v>
      </c>
      <c r="B2253">
        <v>-0.39249045072573452</v>
      </c>
      <c r="C2253">
        <v>4.5599999999999996</v>
      </c>
    </row>
    <row r="2254" spans="1:3" x14ac:dyDescent="0.3">
      <c r="A2254" t="s">
        <v>2442</v>
      </c>
      <c r="B2254">
        <v>-0.39249045072573452</v>
      </c>
      <c r="C2254">
        <v>4.5599999999999996</v>
      </c>
    </row>
    <row r="2255" spans="1:3" x14ac:dyDescent="0.3">
      <c r="A2255" t="s">
        <v>2443</v>
      </c>
      <c r="B2255">
        <v>-0.38249045072573473</v>
      </c>
      <c r="C2255">
        <v>4.55</v>
      </c>
    </row>
    <row r="2256" spans="1:3" x14ac:dyDescent="0.3">
      <c r="A2256" t="s">
        <v>2444</v>
      </c>
      <c r="B2256">
        <v>-0.37249045072573495</v>
      </c>
      <c r="C2256">
        <v>4.54</v>
      </c>
    </row>
    <row r="2257" spans="1:3" x14ac:dyDescent="0.3">
      <c r="A2257" t="s">
        <v>2445</v>
      </c>
      <c r="B2257">
        <v>-0.35249045072573448</v>
      </c>
      <c r="C2257">
        <v>4.5199999999999996</v>
      </c>
    </row>
    <row r="2258" spans="1:3" x14ac:dyDescent="0.3">
      <c r="A2258" t="s">
        <v>2446</v>
      </c>
      <c r="B2258">
        <v>-0.3424904507257347</v>
      </c>
      <c r="C2258">
        <v>4.51</v>
      </c>
    </row>
    <row r="2259" spans="1:3" x14ac:dyDescent="0.3">
      <c r="A2259" t="s">
        <v>2447</v>
      </c>
      <c r="B2259">
        <v>-0.33249045072573491</v>
      </c>
      <c r="C2259">
        <v>4.5</v>
      </c>
    </row>
    <row r="2260" spans="1:3" x14ac:dyDescent="0.3">
      <c r="A2260" t="s">
        <v>2448</v>
      </c>
      <c r="B2260">
        <v>-0.33249045072573491</v>
      </c>
      <c r="C2260">
        <v>4.5</v>
      </c>
    </row>
    <row r="2261" spans="1:3" x14ac:dyDescent="0.3">
      <c r="A2261" t="s">
        <v>2449</v>
      </c>
      <c r="B2261">
        <v>-0.32249045072573512</v>
      </c>
      <c r="C2261">
        <v>4.49</v>
      </c>
    </row>
    <row r="2262" spans="1:3" x14ac:dyDescent="0.3">
      <c r="A2262" t="s">
        <v>2450</v>
      </c>
      <c r="B2262">
        <v>-0.31249045072573534</v>
      </c>
      <c r="C2262">
        <v>4.4800000000000004</v>
      </c>
    </row>
    <row r="2263" spans="1:3" x14ac:dyDescent="0.3">
      <c r="A2263" t="s">
        <v>2451</v>
      </c>
      <c r="B2263">
        <v>-0.30249045072573466</v>
      </c>
      <c r="C2263">
        <v>4.47</v>
      </c>
    </row>
    <row r="2264" spans="1:3" x14ac:dyDescent="0.3">
      <c r="A2264" t="s">
        <v>2452</v>
      </c>
      <c r="B2264">
        <v>-0.29249045072573487</v>
      </c>
      <c r="C2264">
        <v>4.46</v>
      </c>
    </row>
    <row r="2265" spans="1:3" x14ac:dyDescent="0.3">
      <c r="A2265" t="s">
        <v>2453</v>
      </c>
      <c r="B2265">
        <v>-0.29249045072573487</v>
      </c>
      <c r="C2265">
        <v>4.46</v>
      </c>
    </row>
    <row r="2266" spans="1:3" x14ac:dyDescent="0.3">
      <c r="A2266" t="s">
        <v>2454</v>
      </c>
      <c r="B2266">
        <v>-0.28249045072573509</v>
      </c>
      <c r="C2266">
        <v>4.45</v>
      </c>
    </row>
    <row r="2267" spans="1:3" x14ac:dyDescent="0.3">
      <c r="A2267" t="s">
        <v>2455</v>
      </c>
      <c r="B2267">
        <v>-0.2724904507257353</v>
      </c>
      <c r="C2267">
        <v>4.4400000000000004</v>
      </c>
    </row>
    <row r="2268" spans="1:3" x14ac:dyDescent="0.3">
      <c r="A2268" t="s">
        <v>2456</v>
      </c>
      <c r="B2268">
        <v>-0.26249045072573463</v>
      </c>
      <c r="C2268">
        <v>4.43</v>
      </c>
    </row>
    <row r="2269" spans="1:3" x14ac:dyDescent="0.3">
      <c r="A2269" t="s">
        <v>2457</v>
      </c>
      <c r="B2269">
        <v>-0.25249045072573484</v>
      </c>
      <c r="C2269">
        <v>4.42</v>
      </c>
    </row>
    <row r="2270" spans="1:3" x14ac:dyDescent="0.3">
      <c r="A2270" t="s">
        <v>2458</v>
      </c>
      <c r="B2270">
        <v>-0.25249045072573484</v>
      </c>
      <c r="C2270">
        <v>4.42</v>
      </c>
    </row>
    <row r="2271" spans="1:3" x14ac:dyDescent="0.3">
      <c r="A2271" t="s">
        <v>2459</v>
      </c>
      <c r="B2271">
        <v>-0.25249045072573484</v>
      </c>
      <c r="C2271">
        <v>4.42</v>
      </c>
    </row>
    <row r="2272" spans="1:3" x14ac:dyDescent="0.3">
      <c r="A2272" t="s">
        <v>2460</v>
      </c>
      <c r="B2272">
        <v>-0.24249045072573505</v>
      </c>
      <c r="C2272">
        <v>4.41</v>
      </c>
    </row>
    <row r="2273" spans="1:3" x14ac:dyDescent="0.3">
      <c r="A2273" t="s">
        <v>2461</v>
      </c>
      <c r="B2273">
        <v>-0.24249045072573505</v>
      </c>
      <c r="C2273">
        <v>4.41</v>
      </c>
    </row>
    <row r="2274" spans="1:3" x14ac:dyDescent="0.3">
      <c r="A2274" t="s">
        <v>2462</v>
      </c>
      <c r="B2274">
        <v>-0.24249045072573505</v>
      </c>
      <c r="C2274">
        <v>4.41</v>
      </c>
    </row>
    <row r="2275" spans="1:3" x14ac:dyDescent="0.3">
      <c r="A2275" t="s">
        <v>2463</v>
      </c>
      <c r="B2275">
        <v>-0.22249045072573459</v>
      </c>
      <c r="C2275">
        <v>4.3899999999999997</v>
      </c>
    </row>
    <row r="2276" spans="1:3" x14ac:dyDescent="0.3">
      <c r="A2276" t="s">
        <v>2464</v>
      </c>
      <c r="B2276">
        <v>-0.2124904507257348</v>
      </c>
      <c r="C2276">
        <v>4.38</v>
      </c>
    </row>
    <row r="2277" spans="1:3" x14ac:dyDescent="0.3">
      <c r="A2277" t="s">
        <v>2465</v>
      </c>
      <c r="B2277">
        <v>-0.20249045072573502</v>
      </c>
      <c r="C2277">
        <v>4.37</v>
      </c>
    </row>
    <row r="2278" spans="1:3" x14ac:dyDescent="0.3">
      <c r="A2278" t="s">
        <v>2466</v>
      </c>
      <c r="B2278">
        <v>-0.20249045072573502</v>
      </c>
      <c r="C2278">
        <v>4.37</v>
      </c>
    </row>
    <row r="2279" spans="1:3" x14ac:dyDescent="0.3">
      <c r="A2279" t="s">
        <v>2467</v>
      </c>
      <c r="B2279">
        <v>-0.19249045072573523</v>
      </c>
      <c r="C2279">
        <v>4.3600000000000003</v>
      </c>
    </row>
    <row r="2280" spans="1:3" x14ac:dyDescent="0.3">
      <c r="A2280" t="s">
        <v>2468</v>
      </c>
      <c r="B2280">
        <v>-0.19249045072573523</v>
      </c>
      <c r="C2280">
        <v>4.3600000000000003</v>
      </c>
    </row>
    <row r="2281" spans="1:3" x14ac:dyDescent="0.3">
      <c r="A2281" t="s">
        <v>2469</v>
      </c>
      <c r="B2281">
        <v>-0.19249045072573523</v>
      </c>
      <c r="C2281">
        <v>4.3600000000000003</v>
      </c>
    </row>
    <row r="2282" spans="1:3" x14ac:dyDescent="0.3">
      <c r="A2282" t="s">
        <v>2470</v>
      </c>
      <c r="B2282">
        <v>-0.17249045072573477</v>
      </c>
      <c r="C2282">
        <v>4.34</v>
      </c>
    </row>
    <row r="2283" spans="1:3" x14ac:dyDescent="0.3">
      <c r="A2283" t="s">
        <v>2471</v>
      </c>
      <c r="B2283">
        <v>-0.16249045072573498</v>
      </c>
      <c r="C2283">
        <v>4.33</v>
      </c>
    </row>
    <row r="2284" spans="1:3" x14ac:dyDescent="0.3">
      <c r="A2284" t="s">
        <v>2472</v>
      </c>
      <c r="B2284">
        <v>-0.15249045072573519</v>
      </c>
      <c r="C2284">
        <v>4.32</v>
      </c>
    </row>
    <row r="2285" spans="1:3" x14ac:dyDescent="0.3">
      <c r="A2285" t="s">
        <v>2473</v>
      </c>
      <c r="B2285">
        <v>-0.15249045072573519</v>
      </c>
      <c r="C2285">
        <v>4.32</v>
      </c>
    </row>
    <row r="2286" spans="1:3" x14ac:dyDescent="0.3">
      <c r="A2286" t="s">
        <v>2474</v>
      </c>
      <c r="B2286">
        <v>-0.12249045072573495</v>
      </c>
      <c r="C2286">
        <v>4.29</v>
      </c>
    </row>
    <row r="2287" spans="1:3" x14ac:dyDescent="0.3">
      <c r="A2287" t="s">
        <v>2475</v>
      </c>
      <c r="B2287">
        <v>-0.11249045072573516</v>
      </c>
      <c r="C2287">
        <v>4.28</v>
      </c>
    </row>
    <row r="2288" spans="1:3" x14ac:dyDescent="0.3">
      <c r="A2288" t="s">
        <v>2476</v>
      </c>
      <c r="B2288">
        <v>-8.249045072573491E-2</v>
      </c>
      <c r="C2288">
        <v>4.25</v>
      </c>
    </row>
    <row r="2289" spans="1:3" x14ac:dyDescent="0.3">
      <c r="A2289" t="s">
        <v>2477</v>
      </c>
      <c r="B2289">
        <v>-6.2490450725735336E-2</v>
      </c>
      <c r="C2289">
        <v>4.2300000000000004</v>
      </c>
    </row>
    <row r="2290" spans="1:3" x14ac:dyDescent="0.3">
      <c r="A2290" t="s">
        <v>2478</v>
      </c>
      <c r="B2290">
        <v>-3.2490450725735087E-2</v>
      </c>
      <c r="C2290">
        <v>4.2</v>
      </c>
    </row>
    <row r="2291" spans="1:3" x14ac:dyDescent="0.3">
      <c r="A2291" t="s">
        <v>2479</v>
      </c>
      <c r="B2291">
        <v>1.7509549274264735E-2</v>
      </c>
      <c r="C2291">
        <v>4.1500000000000004</v>
      </c>
    </row>
    <row r="2292" spans="1:3" x14ac:dyDescent="0.3">
      <c r="A2292" t="s">
        <v>2480</v>
      </c>
      <c r="B2292">
        <v>5.7509549274264771E-2</v>
      </c>
      <c r="C2292">
        <v>4.1100000000000003</v>
      </c>
    </row>
    <row r="2293" spans="1:3" x14ac:dyDescent="0.3">
      <c r="A2293" t="s">
        <v>2481</v>
      </c>
      <c r="B2293">
        <v>9.7509549274264806E-2</v>
      </c>
      <c r="C2293">
        <v>4.07</v>
      </c>
    </row>
    <row r="2294" spans="1:3" x14ac:dyDescent="0.3">
      <c r="A2294" t="s">
        <v>2482</v>
      </c>
      <c r="B2294">
        <v>0.12750954927426505</v>
      </c>
      <c r="C2294">
        <v>4.04</v>
      </c>
    </row>
    <row r="2295" spans="1:3" x14ac:dyDescent="0.3">
      <c r="A2295" t="s">
        <v>2483</v>
      </c>
      <c r="B2295">
        <v>0.1575095492742653</v>
      </c>
      <c r="C2295">
        <v>4.01</v>
      </c>
    </row>
    <row r="2296" spans="1:3" x14ac:dyDescent="0.3">
      <c r="A2296" t="s">
        <v>2484</v>
      </c>
      <c r="B2296">
        <v>0.20750954927426513</v>
      </c>
      <c r="C2296">
        <v>3.96</v>
      </c>
    </row>
    <row r="2297" spans="1:3" x14ac:dyDescent="0.3">
      <c r="A2297" t="s">
        <v>2485</v>
      </c>
      <c r="B2297">
        <v>0.23750954927426493</v>
      </c>
      <c r="C2297">
        <v>3.93</v>
      </c>
    </row>
    <row r="2298" spans="1:3" x14ac:dyDescent="0.3">
      <c r="A2298" t="s">
        <v>2486</v>
      </c>
      <c r="B2298">
        <v>0.2875095492742652</v>
      </c>
      <c r="C2298">
        <v>3.88</v>
      </c>
    </row>
    <row r="2299" spans="1:3" x14ac:dyDescent="0.3">
      <c r="A2299" t="s">
        <v>2487</v>
      </c>
      <c r="B2299">
        <v>0.33750954927426502</v>
      </c>
      <c r="C2299">
        <v>3.83</v>
      </c>
    </row>
    <row r="2300" spans="1:3" x14ac:dyDescent="0.3">
      <c r="A2300" t="s">
        <v>2488</v>
      </c>
      <c r="B2300">
        <v>0.4475095492742649</v>
      </c>
      <c r="C2300">
        <v>3.72</v>
      </c>
    </row>
    <row r="2301" spans="1:3" x14ac:dyDescent="0.3">
      <c r="A2301" t="s">
        <v>2489</v>
      </c>
      <c r="B2301">
        <v>0.58750954927426502</v>
      </c>
      <c r="C2301">
        <v>3.58</v>
      </c>
    </row>
    <row r="2302" spans="1:3" x14ac:dyDescent="0.3">
      <c r="A2302" t="s">
        <v>2490</v>
      </c>
      <c r="B2302">
        <v>0.87750954927426505</v>
      </c>
      <c r="C2302">
        <v>3.29</v>
      </c>
    </row>
    <row r="2303" spans="1:3" x14ac:dyDescent="0.3">
      <c r="A2303" t="s">
        <v>2491</v>
      </c>
      <c r="B2303">
        <v>1.0575095492742652</v>
      </c>
      <c r="C2303">
        <v>3.11</v>
      </c>
    </row>
    <row r="2304" spans="1:3" x14ac:dyDescent="0.3">
      <c r="A2304" t="s">
        <v>2492</v>
      </c>
      <c r="B2304">
        <v>1.1775095492742649</v>
      </c>
      <c r="C2304">
        <v>2.99</v>
      </c>
    </row>
    <row r="2305" spans="1:3" x14ac:dyDescent="0.3">
      <c r="A2305" t="s">
        <v>2493</v>
      </c>
      <c r="B2305">
        <v>1.2375095492742649</v>
      </c>
      <c r="C2305">
        <v>2.93</v>
      </c>
    </row>
    <row r="2306" spans="1:3" x14ac:dyDescent="0.3">
      <c r="A2306" t="s">
        <v>2494</v>
      </c>
      <c r="B2306">
        <v>1.317509549274265</v>
      </c>
      <c r="C2306">
        <v>2.85</v>
      </c>
    </row>
    <row r="2307" spans="1:3" x14ac:dyDescent="0.3">
      <c r="A2307" t="s">
        <v>2495</v>
      </c>
      <c r="B2307">
        <v>1.3975095492742651</v>
      </c>
      <c r="C2307">
        <v>2.77</v>
      </c>
    </row>
    <row r="2308" spans="1:3" x14ac:dyDescent="0.3">
      <c r="A2308" t="s">
        <v>2496</v>
      </c>
      <c r="B2308">
        <v>1.4575095492742651</v>
      </c>
      <c r="C2308">
        <v>2.71</v>
      </c>
    </row>
    <row r="2309" spans="1:3" x14ac:dyDescent="0.3">
      <c r="A2309" t="s">
        <v>2497</v>
      </c>
      <c r="B2309">
        <v>1.527509549274265</v>
      </c>
      <c r="C2309">
        <v>2.64</v>
      </c>
    </row>
    <row r="2310" spans="1:3" x14ac:dyDescent="0.3">
      <c r="A2310" t="s">
        <v>2498</v>
      </c>
      <c r="B2310">
        <v>1.567509549274265</v>
      </c>
      <c r="C2310">
        <v>2.6</v>
      </c>
    </row>
    <row r="2311" spans="1:3" x14ac:dyDescent="0.3">
      <c r="A2311" t="s">
        <v>2499</v>
      </c>
      <c r="B2311">
        <v>1.607509549274265</v>
      </c>
      <c r="C2311">
        <v>2.56</v>
      </c>
    </row>
    <row r="2312" spans="1:3" x14ac:dyDescent="0.3">
      <c r="A2312" t="s">
        <v>2500</v>
      </c>
      <c r="B2312">
        <v>1.6975095492742649</v>
      </c>
      <c r="C2312">
        <v>2.4700000000000002</v>
      </c>
    </row>
    <row r="2313" spans="1:3" x14ac:dyDescent="0.3">
      <c r="A2313" t="s">
        <v>2501</v>
      </c>
      <c r="B2313">
        <v>1.7875095492742652</v>
      </c>
      <c r="C2313">
        <v>2.38</v>
      </c>
    </row>
    <row r="2314" spans="1:3" x14ac:dyDescent="0.3">
      <c r="A2314" t="s">
        <v>2502</v>
      </c>
      <c r="B2314">
        <v>1.8775095492742651</v>
      </c>
      <c r="C2314">
        <v>2.29</v>
      </c>
    </row>
    <row r="2315" spans="1:3" x14ac:dyDescent="0.3">
      <c r="A2315" t="s">
        <v>2503</v>
      </c>
      <c r="B2315">
        <v>1.9275095492742649</v>
      </c>
      <c r="C2315">
        <v>2.2400000000000002</v>
      </c>
    </row>
    <row r="2316" spans="1:3" x14ac:dyDescent="0.3">
      <c r="A2316" t="s">
        <v>2504</v>
      </c>
      <c r="B2316">
        <v>2.027509549274265</v>
      </c>
      <c r="C2316">
        <v>2.14</v>
      </c>
    </row>
    <row r="2317" spans="1:3" x14ac:dyDescent="0.3">
      <c r="A2317" t="s">
        <v>2505</v>
      </c>
      <c r="B2317">
        <v>2.1575095492742653</v>
      </c>
      <c r="C2317">
        <v>2.0099999999999998</v>
      </c>
    </row>
    <row r="2318" spans="1:3" x14ac:dyDescent="0.3">
      <c r="A2318" t="s">
        <v>2506</v>
      </c>
      <c r="B2318">
        <v>2.1775095492742649</v>
      </c>
      <c r="C2318">
        <v>1.99</v>
      </c>
    </row>
    <row r="2319" spans="1:3" x14ac:dyDescent="0.3">
      <c r="A2319" t="s">
        <v>2507</v>
      </c>
      <c r="B2319">
        <v>2.1975095492742653</v>
      </c>
      <c r="C2319">
        <v>1.97</v>
      </c>
    </row>
    <row r="2320" spans="1:3" x14ac:dyDescent="0.3">
      <c r="A2320" t="s">
        <v>2508</v>
      </c>
      <c r="B2320">
        <v>2.297509549274265</v>
      </c>
      <c r="C2320">
        <v>1.87</v>
      </c>
    </row>
    <row r="2321" spans="1:3" x14ac:dyDescent="0.3">
      <c r="A2321" t="s">
        <v>2509</v>
      </c>
      <c r="B2321">
        <v>2.3475095492742648</v>
      </c>
      <c r="C2321">
        <v>1.82</v>
      </c>
    </row>
    <row r="2322" spans="1:3" x14ac:dyDescent="0.3">
      <c r="A2322" t="s">
        <v>2510</v>
      </c>
      <c r="B2322">
        <v>2.3275095492742652</v>
      </c>
      <c r="C2322">
        <v>1.84</v>
      </c>
    </row>
    <row r="2323" spans="1:3" x14ac:dyDescent="0.3">
      <c r="A2323" t="s">
        <v>2511</v>
      </c>
      <c r="B2323">
        <v>2.3075095492742648</v>
      </c>
      <c r="C2323">
        <v>1.86</v>
      </c>
    </row>
    <row r="2324" spans="1:3" x14ac:dyDescent="0.3">
      <c r="A2324" t="s">
        <v>2512</v>
      </c>
      <c r="B2324">
        <v>2.297509549274265</v>
      </c>
      <c r="C2324">
        <v>1.87</v>
      </c>
    </row>
    <row r="2325" spans="1:3" x14ac:dyDescent="0.3">
      <c r="A2325" t="s">
        <v>2513</v>
      </c>
      <c r="B2325">
        <v>2.2775095492742654</v>
      </c>
      <c r="C2325">
        <v>1.89</v>
      </c>
    </row>
    <row r="2326" spans="1:3" x14ac:dyDescent="0.3">
      <c r="A2326" t="s">
        <v>2514</v>
      </c>
      <c r="B2326">
        <v>2.2575095492742649</v>
      </c>
      <c r="C2326">
        <v>1.91</v>
      </c>
    </row>
    <row r="2327" spans="1:3" x14ac:dyDescent="0.3">
      <c r="A2327" t="s">
        <v>2515</v>
      </c>
      <c r="B2327">
        <v>2.2375095492742654</v>
      </c>
      <c r="C2327">
        <v>1.93</v>
      </c>
    </row>
    <row r="2328" spans="1:3" x14ac:dyDescent="0.3">
      <c r="A2328" t="s">
        <v>2516</v>
      </c>
      <c r="B2328">
        <v>2.2175095492742649</v>
      </c>
      <c r="C2328">
        <v>1.95</v>
      </c>
    </row>
    <row r="2329" spans="1:3" x14ac:dyDescent="0.3">
      <c r="A2329" t="s">
        <v>2517</v>
      </c>
      <c r="B2329">
        <v>2.2075095492742651</v>
      </c>
      <c r="C2329">
        <v>1.96</v>
      </c>
    </row>
    <row r="2330" spans="1:3" x14ac:dyDescent="0.3">
      <c r="A2330" t="s">
        <v>2518</v>
      </c>
      <c r="B2330">
        <v>2.1875095492742651</v>
      </c>
      <c r="C2330">
        <v>1.98</v>
      </c>
    </row>
    <row r="2331" spans="1:3" x14ac:dyDescent="0.3">
      <c r="A2331" t="s">
        <v>2519</v>
      </c>
      <c r="B2331">
        <v>2.1675095492742651</v>
      </c>
      <c r="C2331">
        <v>2</v>
      </c>
    </row>
    <row r="2332" spans="1:3" x14ac:dyDescent="0.3">
      <c r="A2332" t="s">
        <v>2520</v>
      </c>
      <c r="B2332">
        <v>2.1475095492742651</v>
      </c>
      <c r="C2332">
        <v>2.02</v>
      </c>
    </row>
    <row r="2333" spans="1:3" x14ac:dyDescent="0.3">
      <c r="A2333" t="s">
        <v>2521</v>
      </c>
      <c r="B2333">
        <v>2.1375095492742653</v>
      </c>
      <c r="C2333">
        <v>2.0299999999999998</v>
      </c>
    </row>
    <row r="2334" spans="1:3" x14ac:dyDescent="0.3">
      <c r="A2334" t="s">
        <v>2522</v>
      </c>
      <c r="B2334">
        <v>2.1375095492742653</v>
      </c>
      <c r="C2334">
        <v>2.0299999999999998</v>
      </c>
    </row>
    <row r="2335" spans="1:3" x14ac:dyDescent="0.3">
      <c r="A2335" t="s">
        <v>2523</v>
      </c>
      <c r="B2335">
        <v>2.1275095492742651</v>
      </c>
      <c r="C2335">
        <v>2.04</v>
      </c>
    </row>
    <row r="2336" spans="1:3" x14ac:dyDescent="0.3">
      <c r="A2336" t="s">
        <v>2524</v>
      </c>
      <c r="B2336">
        <v>2.1175095492742653</v>
      </c>
      <c r="C2336">
        <v>2.0499999999999998</v>
      </c>
    </row>
    <row r="2337" spans="1:3" x14ac:dyDescent="0.3">
      <c r="A2337" t="s">
        <v>2525</v>
      </c>
      <c r="B2337">
        <v>2.0975095492742653</v>
      </c>
      <c r="C2337">
        <v>2.0699999999999998</v>
      </c>
    </row>
    <row r="2338" spans="1:3" x14ac:dyDescent="0.3">
      <c r="A2338" t="s">
        <v>2526</v>
      </c>
      <c r="B2338">
        <v>2.0775095492742652</v>
      </c>
      <c r="C2338">
        <v>2.09</v>
      </c>
    </row>
    <row r="2339" spans="1:3" x14ac:dyDescent="0.3">
      <c r="A2339" t="s">
        <v>2527</v>
      </c>
      <c r="B2339">
        <v>2.0575095492742652</v>
      </c>
      <c r="C2339">
        <v>2.11</v>
      </c>
    </row>
    <row r="2340" spans="1:3" x14ac:dyDescent="0.3">
      <c r="A2340" t="s">
        <v>2528</v>
      </c>
      <c r="B2340">
        <v>2.0375095492742652</v>
      </c>
      <c r="C2340">
        <v>2.13</v>
      </c>
    </row>
    <row r="2341" spans="1:3" x14ac:dyDescent="0.3">
      <c r="A2341" t="s">
        <v>2529</v>
      </c>
      <c r="B2341">
        <v>2.027509549274265</v>
      </c>
      <c r="C2341">
        <v>2.14</v>
      </c>
    </row>
    <row r="2342" spans="1:3" x14ac:dyDescent="0.3">
      <c r="A2342" t="s">
        <v>2530</v>
      </c>
      <c r="B2342">
        <v>2.0075095492742649</v>
      </c>
      <c r="C2342">
        <v>2.16</v>
      </c>
    </row>
    <row r="2343" spans="1:3" x14ac:dyDescent="0.3">
      <c r="A2343" t="s">
        <v>2531</v>
      </c>
      <c r="B2343">
        <v>1.9975095492742652</v>
      </c>
      <c r="C2343">
        <v>2.17</v>
      </c>
    </row>
    <row r="2344" spans="1:3" x14ac:dyDescent="0.3">
      <c r="A2344" t="s">
        <v>2532</v>
      </c>
      <c r="B2344">
        <v>1.9775095492742651</v>
      </c>
      <c r="C2344">
        <v>2.19</v>
      </c>
    </row>
    <row r="2345" spans="1:3" x14ac:dyDescent="0.3">
      <c r="A2345" t="s">
        <v>2533</v>
      </c>
      <c r="B2345">
        <v>1.9675095492742649</v>
      </c>
      <c r="C2345">
        <v>2.2000000000000002</v>
      </c>
    </row>
    <row r="2346" spans="1:3" x14ac:dyDescent="0.3">
      <c r="A2346" t="s">
        <v>2534</v>
      </c>
      <c r="B2346">
        <v>1.9775095492742651</v>
      </c>
      <c r="C2346">
        <v>2.19</v>
      </c>
    </row>
    <row r="2347" spans="1:3" x14ac:dyDescent="0.3">
      <c r="A2347" t="s">
        <v>2535</v>
      </c>
      <c r="B2347">
        <v>1.9775095492742651</v>
      </c>
      <c r="C2347">
        <v>2.19</v>
      </c>
    </row>
    <row r="2348" spans="1:3" x14ac:dyDescent="0.3">
      <c r="A2348" t="s">
        <v>2536</v>
      </c>
      <c r="B2348">
        <v>1.9675095492742649</v>
      </c>
      <c r="C2348">
        <v>2.2000000000000002</v>
      </c>
    </row>
    <row r="2349" spans="1:3" x14ac:dyDescent="0.3">
      <c r="A2349" t="s">
        <v>2537</v>
      </c>
      <c r="B2349">
        <v>2.0075095492742649</v>
      </c>
      <c r="C2349">
        <v>2.16</v>
      </c>
    </row>
    <row r="2350" spans="1:3" x14ac:dyDescent="0.3">
      <c r="A2350" t="s">
        <v>2538</v>
      </c>
      <c r="B2350">
        <v>2.0375095492742652</v>
      </c>
      <c r="C2350">
        <v>2.13</v>
      </c>
    </row>
    <row r="2351" spans="1:3" x14ac:dyDescent="0.3">
      <c r="A2351" t="s">
        <v>2539</v>
      </c>
      <c r="B2351">
        <v>2.0975095492742653</v>
      </c>
      <c r="C2351">
        <v>2.0699999999999998</v>
      </c>
    </row>
    <row r="2352" spans="1:3" x14ac:dyDescent="0.3">
      <c r="A2352" t="s">
        <v>2540</v>
      </c>
      <c r="B2352">
        <v>2.1275095492742651</v>
      </c>
      <c r="C2352">
        <v>2.04</v>
      </c>
    </row>
    <row r="2353" spans="1:3" x14ac:dyDescent="0.3">
      <c r="A2353" t="s">
        <v>2541</v>
      </c>
      <c r="B2353">
        <v>2.1775095492742649</v>
      </c>
      <c r="C2353">
        <v>1.99</v>
      </c>
    </row>
    <row r="2354" spans="1:3" x14ac:dyDescent="0.3">
      <c r="A2354" t="s">
        <v>2542</v>
      </c>
      <c r="B2354">
        <v>2.1575095492742653</v>
      </c>
      <c r="C2354">
        <v>2.0099999999999998</v>
      </c>
    </row>
    <row r="2355" spans="1:3" x14ac:dyDescent="0.3">
      <c r="A2355" t="s">
        <v>2543</v>
      </c>
      <c r="B2355">
        <v>2.1275095492742651</v>
      </c>
      <c r="C2355">
        <v>2.04</v>
      </c>
    </row>
    <row r="2356" spans="1:3" x14ac:dyDescent="0.3">
      <c r="A2356" t="s">
        <v>2544</v>
      </c>
      <c r="B2356">
        <v>2.1175095492742653</v>
      </c>
      <c r="C2356">
        <v>2.0499999999999998</v>
      </c>
    </row>
    <row r="2357" spans="1:3" x14ac:dyDescent="0.3">
      <c r="A2357" t="s">
        <v>2545</v>
      </c>
      <c r="B2357">
        <v>2.107509549274265</v>
      </c>
      <c r="C2357">
        <v>2.06</v>
      </c>
    </row>
    <row r="2358" spans="1:3" x14ac:dyDescent="0.3">
      <c r="A2358" t="s">
        <v>2546</v>
      </c>
      <c r="B2358">
        <v>2.0975095492742653</v>
      </c>
      <c r="C2358">
        <v>2.0699999999999998</v>
      </c>
    </row>
    <row r="2359" spans="1:3" x14ac:dyDescent="0.3">
      <c r="A2359" t="s">
        <v>2547</v>
      </c>
      <c r="B2359">
        <v>2.087509549274265</v>
      </c>
      <c r="C2359">
        <v>2.08</v>
      </c>
    </row>
    <row r="2360" spans="1:3" x14ac:dyDescent="0.3">
      <c r="A2360" t="s">
        <v>2548</v>
      </c>
      <c r="B2360">
        <v>2.0775095492742652</v>
      </c>
      <c r="C2360">
        <v>2.09</v>
      </c>
    </row>
    <row r="2361" spans="1:3" x14ac:dyDescent="0.3">
      <c r="A2361" t="s">
        <v>2549</v>
      </c>
      <c r="B2361">
        <v>2.067509549274265</v>
      </c>
      <c r="C2361">
        <v>2.1</v>
      </c>
    </row>
    <row r="2362" spans="1:3" x14ac:dyDescent="0.3">
      <c r="A2362" t="s">
        <v>2550</v>
      </c>
      <c r="B2362">
        <v>2.047509549274265</v>
      </c>
      <c r="C2362">
        <v>2.12</v>
      </c>
    </row>
    <row r="2363" spans="1:3" x14ac:dyDescent="0.3">
      <c r="A2363" t="s">
        <v>2551</v>
      </c>
      <c r="B2363">
        <v>2.0175095492742652</v>
      </c>
      <c r="C2363">
        <v>2.15</v>
      </c>
    </row>
    <row r="2364" spans="1:3" x14ac:dyDescent="0.3">
      <c r="A2364" t="s">
        <v>2552</v>
      </c>
      <c r="B2364">
        <v>1.9975095492742652</v>
      </c>
      <c r="C2364">
        <v>2.17</v>
      </c>
    </row>
    <row r="2365" spans="1:3" x14ac:dyDescent="0.3">
      <c r="A2365" t="s">
        <v>2553</v>
      </c>
      <c r="B2365">
        <v>1.9775095492742651</v>
      </c>
      <c r="C2365">
        <v>2.19</v>
      </c>
    </row>
    <row r="2366" spans="1:3" x14ac:dyDescent="0.3">
      <c r="A2366" t="s">
        <v>2554</v>
      </c>
      <c r="B2366">
        <v>1.9575095492742651</v>
      </c>
      <c r="C2366">
        <v>2.21</v>
      </c>
    </row>
    <row r="2367" spans="1:3" x14ac:dyDescent="0.3">
      <c r="A2367" t="s">
        <v>2555</v>
      </c>
      <c r="B2367">
        <v>1.9375095492742651</v>
      </c>
      <c r="C2367">
        <v>2.23</v>
      </c>
    </row>
    <row r="2368" spans="1:3" x14ac:dyDescent="0.3">
      <c r="A2368" t="s">
        <v>2556</v>
      </c>
      <c r="B2368">
        <v>1.9175095492742651</v>
      </c>
      <c r="C2368">
        <v>2.25</v>
      </c>
    </row>
    <row r="2369" spans="1:3" x14ac:dyDescent="0.3">
      <c r="A2369" t="s">
        <v>2557</v>
      </c>
      <c r="B2369">
        <v>1.8875095492742653</v>
      </c>
      <c r="C2369">
        <v>2.2799999999999998</v>
      </c>
    </row>
    <row r="2370" spans="1:3" x14ac:dyDescent="0.3">
      <c r="A2370" t="s">
        <v>2558</v>
      </c>
      <c r="B2370">
        <v>1.8775095492742651</v>
      </c>
      <c r="C2370">
        <v>2.29</v>
      </c>
    </row>
    <row r="2371" spans="1:3" x14ac:dyDescent="0.3">
      <c r="A2371" t="s">
        <v>2559</v>
      </c>
      <c r="B2371">
        <v>1.857509549274265</v>
      </c>
      <c r="C2371">
        <v>2.31</v>
      </c>
    </row>
    <row r="2372" spans="1:3" x14ac:dyDescent="0.3">
      <c r="A2372" t="s">
        <v>2560</v>
      </c>
      <c r="B2372">
        <v>1.837509549274265</v>
      </c>
      <c r="C2372">
        <v>2.33</v>
      </c>
    </row>
    <row r="2373" spans="1:3" x14ac:dyDescent="0.3">
      <c r="A2373" t="s">
        <v>2561</v>
      </c>
      <c r="B2373">
        <v>1.817509549274265</v>
      </c>
      <c r="C2373">
        <v>2.35</v>
      </c>
    </row>
    <row r="2374" spans="1:3" x14ac:dyDescent="0.3">
      <c r="A2374" t="s">
        <v>2562</v>
      </c>
      <c r="B2374">
        <v>1.797509549274265</v>
      </c>
      <c r="C2374">
        <v>2.37</v>
      </c>
    </row>
    <row r="2375" spans="1:3" x14ac:dyDescent="0.3">
      <c r="A2375" t="s">
        <v>2563</v>
      </c>
      <c r="B2375">
        <v>1.7875095492742652</v>
      </c>
      <c r="C2375">
        <v>2.38</v>
      </c>
    </row>
    <row r="2376" spans="1:3" x14ac:dyDescent="0.3">
      <c r="A2376" t="s">
        <v>2564</v>
      </c>
      <c r="B2376">
        <v>1.7675095492742652</v>
      </c>
      <c r="C2376">
        <v>2.4</v>
      </c>
    </row>
    <row r="2377" spans="1:3" x14ac:dyDescent="0.3">
      <c r="A2377" t="s">
        <v>2565</v>
      </c>
      <c r="B2377">
        <v>1.7475095492742652</v>
      </c>
      <c r="C2377">
        <v>2.42</v>
      </c>
    </row>
    <row r="2378" spans="1:3" x14ac:dyDescent="0.3">
      <c r="A2378" t="s">
        <v>2566</v>
      </c>
      <c r="B2378">
        <v>1.7375095492742649</v>
      </c>
      <c r="C2378">
        <v>2.4300000000000002</v>
      </c>
    </row>
    <row r="2379" spans="1:3" x14ac:dyDescent="0.3">
      <c r="A2379" t="s">
        <v>2567</v>
      </c>
      <c r="B2379">
        <v>1.7175095492742649</v>
      </c>
      <c r="C2379">
        <v>2.4500000000000002</v>
      </c>
    </row>
    <row r="2380" spans="1:3" x14ac:dyDescent="0.3">
      <c r="A2380" t="s">
        <v>2568</v>
      </c>
      <c r="B2380">
        <v>1.6975095492742649</v>
      </c>
      <c r="C2380">
        <v>2.4700000000000002</v>
      </c>
    </row>
    <row r="2381" spans="1:3" x14ac:dyDescent="0.3">
      <c r="A2381" t="s">
        <v>2569</v>
      </c>
      <c r="B2381">
        <v>1.6775095492742649</v>
      </c>
      <c r="C2381">
        <v>2.4900000000000002</v>
      </c>
    </row>
    <row r="2382" spans="1:3" x14ac:dyDescent="0.3">
      <c r="A2382" t="s">
        <v>2570</v>
      </c>
      <c r="B2382">
        <v>1.6675095492742651</v>
      </c>
      <c r="C2382">
        <v>2.5</v>
      </c>
    </row>
    <row r="2383" spans="1:3" x14ac:dyDescent="0.3">
      <c r="A2383" t="s">
        <v>2571</v>
      </c>
      <c r="B2383">
        <v>1.6375095492742653</v>
      </c>
      <c r="C2383">
        <v>2.5299999999999998</v>
      </c>
    </row>
    <row r="2384" spans="1:3" x14ac:dyDescent="0.3">
      <c r="A2384" t="s">
        <v>2572</v>
      </c>
      <c r="B2384">
        <v>1.6275095492742651</v>
      </c>
      <c r="C2384">
        <v>2.54</v>
      </c>
    </row>
    <row r="2385" spans="1:3" x14ac:dyDescent="0.3">
      <c r="A2385" t="s">
        <v>2573</v>
      </c>
      <c r="B2385">
        <v>1.607509549274265</v>
      </c>
      <c r="C2385">
        <v>2.56</v>
      </c>
    </row>
    <row r="2386" spans="1:3" x14ac:dyDescent="0.3">
      <c r="A2386" t="s">
        <v>2574</v>
      </c>
      <c r="B2386">
        <v>1.587509549274265</v>
      </c>
      <c r="C2386">
        <v>2.58</v>
      </c>
    </row>
    <row r="2387" spans="1:3" x14ac:dyDescent="0.3">
      <c r="A2387" t="s">
        <v>2575</v>
      </c>
      <c r="B2387">
        <v>1.567509549274265</v>
      </c>
      <c r="C2387">
        <v>2.6</v>
      </c>
    </row>
    <row r="2388" spans="1:3" x14ac:dyDescent="0.3">
      <c r="A2388" t="s">
        <v>2576</v>
      </c>
      <c r="B2388">
        <v>1.5575095492742652</v>
      </c>
      <c r="C2388">
        <v>2.61</v>
      </c>
    </row>
    <row r="2389" spans="1:3" x14ac:dyDescent="0.3">
      <c r="A2389" t="s">
        <v>2577</v>
      </c>
      <c r="B2389">
        <v>1.5375095492742652</v>
      </c>
      <c r="C2389">
        <v>2.63</v>
      </c>
    </row>
    <row r="2390" spans="1:3" x14ac:dyDescent="0.3">
      <c r="A2390" t="s">
        <v>2578</v>
      </c>
      <c r="B2390">
        <v>1.527509549274265</v>
      </c>
      <c r="C2390">
        <v>2.64</v>
      </c>
    </row>
    <row r="2391" spans="1:3" x14ac:dyDescent="0.3">
      <c r="A2391" t="s">
        <v>2579</v>
      </c>
      <c r="B2391">
        <v>1.4975095492742652</v>
      </c>
      <c r="C2391">
        <v>2.67</v>
      </c>
    </row>
    <row r="2392" spans="1:3" x14ac:dyDescent="0.3">
      <c r="A2392" t="s">
        <v>2580</v>
      </c>
      <c r="B2392">
        <v>1.4875095492742649</v>
      </c>
      <c r="C2392">
        <v>2.68</v>
      </c>
    </row>
    <row r="2393" spans="1:3" x14ac:dyDescent="0.3">
      <c r="A2393" t="s">
        <v>2581</v>
      </c>
      <c r="B2393">
        <v>1.4675095492742649</v>
      </c>
      <c r="C2393">
        <v>2.7</v>
      </c>
    </row>
    <row r="2394" spans="1:3" x14ac:dyDescent="0.3">
      <c r="A2394" t="s">
        <v>2582</v>
      </c>
      <c r="B2394">
        <v>1.4375095492742651</v>
      </c>
      <c r="C2394">
        <v>2.73</v>
      </c>
    </row>
    <row r="2395" spans="1:3" x14ac:dyDescent="0.3">
      <c r="A2395" t="s">
        <v>2583</v>
      </c>
      <c r="B2395">
        <v>1.4275095492742649</v>
      </c>
      <c r="C2395">
        <v>2.74</v>
      </c>
    </row>
    <row r="2396" spans="1:3" x14ac:dyDescent="0.3">
      <c r="A2396" t="s">
        <v>2584</v>
      </c>
      <c r="B2396">
        <v>1.4075095492742653</v>
      </c>
      <c r="C2396">
        <v>2.76</v>
      </c>
    </row>
    <row r="2397" spans="1:3" x14ac:dyDescent="0.3">
      <c r="A2397" t="s">
        <v>2585</v>
      </c>
      <c r="B2397">
        <v>1.3975095492742651</v>
      </c>
      <c r="C2397">
        <v>2.77</v>
      </c>
    </row>
    <row r="2398" spans="1:3" x14ac:dyDescent="0.3">
      <c r="A2398" t="s">
        <v>2586</v>
      </c>
      <c r="B2398">
        <v>1.3775095492742651</v>
      </c>
      <c r="C2398">
        <v>2.79</v>
      </c>
    </row>
    <row r="2399" spans="1:3" x14ac:dyDescent="0.3">
      <c r="A2399" t="s">
        <v>2587</v>
      </c>
      <c r="B2399">
        <v>1.357509549274265</v>
      </c>
      <c r="C2399">
        <v>2.81</v>
      </c>
    </row>
    <row r="2400" spans="1:3" x14ac:dyDescent="0.3">
      <c r="A2400" t="s">
        <v>2588</v>
      </c>
      <c r="B2400">
        <v>1.3475095492742653</v>
      </c>
      <c r="C2400">
        <v>2.82</v>
      </c>
    </row>
    <row r="2401" spans="1:3" x14ac:dyDescent="0.3">
      <c r="A2401" t="s">
        <v>2589</v>
      </c>
      <c r="B2401">
        <v>1.3275095492742652</v>
      </c>
      <c r="C2401">
        <v>2.84</v>
      </c>
    </row>
    <row r="2402" spans="1:3" x14ac:dyDescent="0.3">
      <c r="A2402" t="s">
        <v>2590</v>
      </c>
      <c r="B2402">
        <v>1.3075095492742652</v>
      </c>
      <c r="C2402">
        <v>2.86</v>
      </c>
    </row>
    <row r="2403" spans="1:3" x14ac:dyDescent="0.3">
      <c r="A2403" t="s">
        <v>2591</v>
      </c>
      <c r="B2403">
        <v>1.297509549274265</v>
      </c>
      <c r="C2403">
        <v>2.87</v>
      </c>
    </row>
    <row r="2404" spans="1:3" x14ac:dyDescent="0.3">
      <c r="A2404" t="s">
        <v>2592</v>
      </c>
      <c r="B2404">
        <v>1.277509549274265</v>
      </c>
      <c r="C2404">
        <v>2.89</v>
      </c>
    </row>
    <row r="2405" spans="1:3" x14ac:dyDescent="0.3">
      <c r="A2405" t="s">
        <v>2593</v>
      </c>
      <c r="B2405">
        <v>1.2675095492742652</v>
      </c>
      <c r="C2405">
        <v>2.9</v>
      </c>
    </row>
    <row r="2406" spans="1:3" x14ac:dyDescent="0.3">
      <c r="A2406" t="s">
        <v>2594</v>
      </c>
      <c r="B2406">
        <v>1.2475095492742652</v>
      </c>
      <c r="C2406">
        <v>2.92</v>
      </c>
    </row>
    <row r="2407" spans="1:3" x14ac:dyDescent="0.3">
      <c r="A2407" t="s">
        <v>2595</v>
      </c>
      <c r="B2407">
        <v>1.2375095492742649</v>
      </c>
      <c r="C2407">
        <v>2.93</v>
      </c>
    </row>
    <row r="2408" spans="1:3" x14ac:dyDescent="0.3">
      <c r="A2408" t="s">
        <v>2596</v>
      </c>
      <c r="B2408">
        <v>1.2175095492742649</v>
      </c>
      <c r="C2408">
        <v>2.95</v>
      </c>
    </row>
    <row r="2409" spans="1:3" x14ac:dyDescent="0.3">
      <c r="A2409" t="s">
        <v>2597</v>
      </c>
      <c r="B2409">
        <v>1.2075095492742651</v>
      </c>
      <c r="C2409">
        <v>2.96</v>
      </c>
    </row>
    <row r="2410" spans="1:3" x14ac:dyDescent="0.3">
      <c r="A2410" t="s">
        <v>2598</v>
      </c>
      <c r="B2410">
        <v>1.1975095492742649</v>
      </c>
      <c r="C2410">
        <v>2.97</v>
      </c>
    </row>
    <row r="2411" spans="1:3" x14ac:dyDescent="0.3">
      <c r="A2411" t="s">
        <v>2599</v>
      </c>
      <c r="B2411">
        <v>1.1775095492742649</v>
      </c>
      <c r="C2411">
        <v>2.99</v>
      </c>
    </row>
    <row r="2412" spans="1:3" x14ac:dyDescent="0.3">
      <c r="A2412" t="s">
        <v>2600</v>
      </c>
      <c r="B2412">
        <v>1.1675095492742651</v>
      </c>
      <c r="C2412">
        <v>3</v>
      </c>
    </row>
    <row r="2413" spans="1:3" x14ac:dyDescent="0.3">
      <c r="A2413" t="s">
        <v>2601</v>
      </c>
      <c r="B2413">
        <v>1.1575095492742653</v>
      </c>
      <c r="C2413">
        <v>3.01</v>
      </c>
    </row>
    <row r="2414" spans="1:3" x14ac:dyDescent="0.3">
      <c r="A2414" t="s">
        <v>2602</v>
      </c>
      <c r="B2414">
        <v>1.1475095492742651</v>
      </c>
      <c r="C2414">
        <v>3.02</v>
      </c>
    </row>
    <row r="2415" spans="1:3" x14ac:dyDescent="0.3">
      <c r="A2415" t="s">
        <v>2603</v>
      </c>
      <c r="B2415">
        <v>1.1275095492742651</v>
      </c>
      <c r="C2415">
        <v>3.04</v>
      </c>
    </row>
    <row r="2416" spans="1:3" x14ac:dyDescent="0.3">
      <c r="A2416" t="s">
        <v>2604</v>
      </c>
      <c r="B2416">
        <v>1.1175095492742653</v>
      </c>
      <c r="C2416">
        <v>3.05</v>
      </c>
    </row>
    <row r="2417" spans="1:3" x14ac:dyDescent="0.3">
      <c r="A2417" t="s">
        <v>2605</v>
      </c>
      <c r="B2417">
        <v>1.107509549274265</v>
      </c>
      <c r="C2417">
        <v>3.06</v>
      </c>
    </row>
    <row r="2418" spans="1:3" x14ac:dyDescent="0.3">
      <c r="A2418" t="s">
        <v>2606</v>
      </c>
      <c r="B2418">
        <v>1.0975095492742653</v>
      </c>
      <c r="C2418">
        <v>3.07</v>
      </c>
    </row>
    <row r="2419" spans="1:3" x14ac:dyDescent="0.3">
      <c r="A2419" t="s">
        <v>2607</v>
      </c>
      <c r="B2419">
        <v>1.0775095492742652</v>
      </c>
      <c r="C2419">
        <v>3.09</v>
      </c>
    </row>
    <row r="2420" spans="1:3" x14ac:dyDescent="0.3">
      <c r="A2420" t="s">
        <v>2608</v>
      </c>
      <c r="B2420">
        <v>1.067509549274265</v>
      </c>
      <c r="C2420">
        <v>3.1</v>
      </c>
    </row>
    <row r="2421" spans="1:3" x14ac:dyDescent="0.3">
      <c r="A2421" t="s">
        <v>2609</v>
      </c>
      <c r="B2421">
        <v>1.0575095492742652</v>
      </c>
      <c r="C2421">
        <v>3.11</v>
      </c>
    </row>
    <row r="2422" spans="1:3" x14ac:dyDescent="0.3">
      <c r="A2422" t="s">
        <v>2610</v>
      </c>
      <c r="B2422">
        <v>1.047509549274265</v>
      </c>
      <c r="C2422">
        <v>3.12</v>
      </c>
    </row>
    <row r="2423" spans="1:3" x14ac:dyDescent="0.3">
      <c r="A2423" t="s">
        <v>2611</v>
      </c>
      <c r="B2423">
        <v>1.027509549274265</v>
      </c>
      <c r="C2423">
        <v>3.14</v>
      </c>
    </row>
    <row r="2424" spans="1:3" x14ac:dyDescent="0.3">
      <c r="A2424" t="s">
        <v>2612</v>
      </c>
      <c r="B2424">
        <v>1.0175095492742652</v>
      </c>
      <c r="C2424">
        <v>3.15</v>
      </c>
    </row>
    <row r="2425" spans="1:3" x14ac:dyDescent="0.3">
      <c r="A2425" t="s">
        <v>2613</v>
      </c>
      <c r="B2425">
        <v>1.0075095492742649</v>
      </c>
      <c r="C2425">
        <v>3.16</v>
      </c>
    </row>
    <row r="2426" spans="1:3" x14ac:dyDescent="0.3">
      <c r="A2426" t="s">
        <v>2614</v>
      </c>
      <c r="B2426">
        <v>0.99750954927426516</v>
      </c>
      <c r="C2426">
        <v>3.17</v>
      </c>
    </row>
    <row r="2427" spans="1:3" x14ac:dyDescent="0.3">
      <c r="A2427" t="s">
        <v>2615</v>
      </c>
      <c r="B2427">
        <v>0.97750954927426514</v>
      </c>
      <c r="C2427">
        <v>3.19</v>
      </c>
    </row>
    <row r="2428" spans="1:3" x14ac:dyDescent="0.3">
      <c r="A2428" t="s">
        <v>2616</v>
      </c>
      <c r="B2428">
        <v>0.96750954927426491</v>
      </c>
      <c r="C2428">
        <v>3.2</v>
      </c>
    </row>
    <row r="2429" spans="1:3" x14ac:dyDescent="0.3">
      <c r="A2429" t="s">
        <v>2617</v>
      </c>
      <c r="B2429">
        <v>0.95750954927426513</v>
      </c>
      <c r="C2429">
        <v>3.21</v>
      </c>
    </row>
    <row r="2430" spans="1:3" x14ac:dyDescent="0.3">
      <c r="A2430" t="s">
        <v>2618</v>
      </c>
      <c r="B2430">
        <v>0.93750954927426511</v>
      </c>
      <c r="C2430">
        <v>3.23</v>
      </c>
    </row>
    <row r="2431" spans="1:3" x14ac:dyDescent="0.3">
      <c r="A2431" t="s">
        <v>2619</v>
      </c>
      <c r="B2431">
        <v>0.92750954927426488</v>
      </c>
      <c r="C2431">
        <v>3.24</v>
      </c>
    </row>
    <row r="2432" spans="1:3" x14ac:dyDescent="0.3">
      <c r="A2432" t="s">
        <v>2620</v>
      </c>
      <c r="B2432">
        <v>0.91750954927426509</v>
      </c>
      <c r="C2432">
        <v>3.25</v>
      </c>
    </row>
    <row r="2433" spans="1:3" x14ac:dyDescent="0.3">
      <c r="A2433" t="s">
        <v>2621</v>
      </c>
      <c r="B2433">
        <v>0.89750954927426507</v>
      </c>
      <c r="C2433">
        <v>3.27</v>
      </c>
    </row>
    <row r="2434" spans="1:3" x14ac:dyDescent="0.3">
      <c r="A2434" t="s">
        <v>2622</v>
      </c>
      <c r="B2434">
        <v>0.88750954927426529</v>
      </c>
      <c r="C2434">
        <v>3.28</v>
      </c>
    </row>
    <row r="2435" spans="1:3" x14ac:dyDescent="0.3">
      <c r="A2435" t="s">
        <v>2623</v>
      </c>
      <c r="B2435">
        <v>0.87750954927426505</v>
      </c>
      <c r="C2435">
        <v>3.29</v>
      </c>
    </row>
    <row r="2436" spans="1:3" x14ac:dyDescent="0.3">
      <c r="A2436" t="s">
        <v>2624</v>
      </c>
      <c r="B2436">
        <v>0.86750954927426527</v>
      </c>
      <c r="C2436">
        <v>3.3</v>
      </c>
    </row>
    <row r="2437" spans="1:3" x14ac:dyDescent="0.3">
      <c r="A2437" t="s">
        <v>2625</v>
      </c>
      <c r="B2437">
        <v>0.84750954927426525</v>
      </c>
      <c r="C2437">
        <v>3.32</v>
      </c>
    </row>
    <row r="2438" spans="1:3" x14ac:dyDescent="0.3">
      <c r="A2438" t="s">
        <v>2626</v>
      </c>
      <c r="B2438">
        <v>0.84750954927426525</v>
      </c>
      <c r="C2438">
        <v>3.32</v>
      </c>
    </row>
    <row r="2439" spans="1:3" x14ac:dyDescent="0.3">
      <c r="A2439" t="s">
        <v>2627</v>
      </c>
      <c r="B2439">
        <v>0.82750954927426523</v>
      </c>
      <c r="C2439">
        <v>3.34</v>
      </c>
    </row>
    <row r="2440" spans="1:3" x14ac:dyDescent="0.3">
      <c r="A2440" t="s">
        <v>2628</v>
      </c>
      <c r="B2440">
        <v>0.817509549274265</v>
      </c>
      <c r="C2440">
        <v>3.35</v>
      </c>
    </row>
    <row r="2441" spans="1:3" x14ac:dyDescent="0.3">
      <c r="A2441" t="s">
        <v>2629</v>
      </c>
      <c r="B2441">
        <v>0.80750954927426521</v>
      </c>
      <c r="C2441">
        <v>3.36</v>
      </c>
    </row>
    <row r="2442" spans="1:3" x14ac:dyDescent="0.3">
      <c r="A2442" t="s">
        <v>2630</v>
      </c>
      <c r="B2442">
        <v>0.79750954927426498</v>
      </c>
      <c r="C2442">
        <v>3.37</v>
      </c>
    </row>
    <row r="2443" spans="1:3" x14ac:dyDescent="0.3">
      <c r="A2443" t="s">
        <v>2631</v>
      </c>
      <c r="B2443">
        <v>0.7875095492742652</v>
      </c>
      <c r="C2443">
        <v>3.38</v>
      </c>
    </row>
    <row r="2444" spans="1:3" x14ac:dyDescent="0.3">
      <c r="A2444" t="s">
        <v>2632</v>
      </c>
      <c r="B2444">
        <v>0.77750954927426497</v>
      </c>
      <c r="C2444">
        <v>3.39</v>
      </c>
    </row>
    <row r="2445" spans="1:3" x14ac:dyDescent="0.3">
      <c r="A2445" t="s">
        <v>2633</v>
      </c>
      <c r="B2445">
        <v>0.76750954927426518</v>
      </c>
      <c r="C2445">
        <v>3.4</v>
      </c>
    </row>
    <row r="2446" spans="1:3" x14ac:dyDescent="0.3">
      <c r="A2446" t="s">
        <v>2634</v>
      </c>
      <c r="B2446">
        <v>0.75750954927426495</v>
      </c>
      <c r="C2446">
        <v>3.41</v>
      </c>
    </row>
    <row r="2447" spans="1:3" x14ac:dyDescent="0.3">
      <c r="A2447" t="s">
        <v>2635</v>
      </c>
      <c r="B2447">
        <v>0.74750954927426516</v>
      </c>
      <c r="C2447">
        <v>3.42</v>
      </c>
    </row>
    <row r="2448" spans="1:3" x14ac:dyDescent="0.3">
      <c r="A2448" t="s">
        <v>2636</v>
      </c>
      <c r="B2448">
        <v>0.72750954927426514</v>
      </c>
      <c r="C2448">
        <v>3.44</v>
      </c>
    </row>
    <row r="2449" spans="1:3" x14ac:dyDescent="0.3">
      <c r="A2449" t="s">
        <v>2637</v>
      </c>
      <c r="B2449">
        <v>0.71750954927426491</v>
      </c>
      <c r="C2449">
        <v>3.45</v>
      </c>
    </row>
    <row r="2450" spans="1:3" x14ac:dyDescent="0.3">
      <c r="A2450" t="s">
        <v>2638</v>
      </c>
      <c r="B2450">
        <v>0.71750954927426491</v>
      </c>
      <c r="C2450">
        <v>3.45</v>
      </c>
    </row>
    <row r="2451" spans="1:3" x14ac:dyDescent="0.3">
      <c r="A2451" t="s">
        <v>2639</v>
      </c>
      <c r="B2451">
        <v>0.70750954927426513</v>
      </c>
      <c r="C2451">
        <v>3.46</v>
      </c>
    </row>
    <row r="2452" spans="1:3" x14ac:dyDescent="0.3">
      <c r="A2452" t="s">
        <v>2640</v>
      </c>
      <c r="B2452">
        <v>0.6975095492742649</v>
      </c>
      <c r="C2452">
        <v>3.47</v>
      </c>
    </row>
    <row r="2453" spans="1:3" x14ac:dyDescent="0.3">
      <c r="A2453" t="s">
        <v>2641</v>
      </c>
      <c r="B2453">
        <v>0.68750954927426511</v>
      </c>
      <c r="C2453">
        <v>3.48</v>
      </c>
    </row>
    <row r="2454" spans="1:3" x14ac:dyDescent="0.3">
      <c r="A2454" t="s">
        <v>2642</v>
      </c>
      <c r="B2454">
        <v>0.67750954927426488</v>
      </c>
      <c r="C2454">
        <v>3.49</v>
      </c>
    </row>
    <row r="2455" spans="1:3" x14ac:dyDescent="0.3">
      <c r="A2455" t="s">
        <v>2643</v>
      </c>
      <c r="B2455">
        <v>0.66750954927426509</v>
      </c>
      <c r="C2455">
        <v>3.5</v>
      </c>
    </row>
    <row r="2456" spans="1:3" x14ac:dyDescent="0.3">
      <c r="A2456" t="s">
        <v>2644</v>
      </c>
      <c r="B2456">
        <v>0.66750954927426509</v>
      </c>
      <c r="C2456">
        <v>3.5</v>
      </c>
    </row>
    <row r="2457" spans="1:3" x14ac:dyDescent="0.3">
      <c r="A2457" t="s">
        <v>2645</v>
      </c>
      <c r="B2457">
        <v>0.6575095492742653</v>
      </c>
      <c r="C2457">
        <v>3.51</v>
      </c>
    </row>
    <row r="2458" spans="1:3" x14ac:dyDescent="0.3">
      <c r="A2458" t="s">
        <v>2646</v>
      </c>
      <c r="B2458">
        <v>0.64750954927426507</v>
      </c>
      <c r="C2458">
        <v>3.52</v>
      </c>
    </row>
    <row r="2459" spans="1:3" x14ac:dyDescent="0.3">
      <c r="A2459" t="s">
        <v>2647</v>
      </c>
      <c r="B2459">
        <v>0.63750954927426529</v>
      </c>
      <c r="C2459">
        <v>3.53</v>
      </c>
    </row>
    <row r="2460" spans="1:3" x14ac:dyDescent="0.3">
      <c r="A2460" t="s">
        <v>2648</v>
      </c>
      <c r="B2460">
        <v>0.62750954927426505</v>
      </c>
      <c r="C2460">
        <v>3.54</v>
      </c>
    </row>
    <row r="2461" spans="1:3" x14ac:dyDescent="0.3">
      <c r="A2461" t="s">
        <v>2649</v>
      </c>
      <c r="B2461">
        <v>0.61750954927426527</v>
      </c>
      <c r="C2461">
        <v>3.55</v>
      </c>
    </row>
    <row r="2462" spans="1:3" x14ac:dyDescent="0.3">
      <c r="A2462" t="s">
        <v>2650</v>
      </c>
      <c r="B2462">
        <v>0.60750954927426504</v>
      </c>
      <c r="C2462">
        <v>3.56</v>
      </c>
    </row>
    <row r="2463" spans="1:3" x14ac:dyDescent="0.3">
      <c r="A2463" t="s">
        <v>2651</v>
      </c>
      <c r="B2463">
        <v>0.59750954927426525</v>
      </c>
      <c r="C2463">
        <v>3.57</v>
      </c>
    </row>
    <row r="2464" spans="1:3" x14ac:dyDescent="0.3">
      <c r="A2464" t="s">
        <v>2652</v>
      </c>
      <c r="B2464">
        <v>0.58750954927426502</v>
      </c>
      <c r="C2464">
        <v>3.58</v>
      </c>
    </row>
    <row r="2465" spans="1:3" x14ac:dyDescent="0.3">
      <c r="A2465" t="s">
        <v>2653</v>
      </c>
      <c r="B2465">
        <v>0.57750954927426523</v>
      </c>
      <c r="C2465">
        <v>3.59</v>
      </c>
    </row>
    <row r="2466" spans="1:3" x14ac:dyDescent="0.3">
      <c r="A2466" t="s">
        <v>2654</v>
      </c>
      <c r="B2466">
        <v>0.57750954927426523</v>
      </c>
      <c r="C2466">
        <v>3.59</v>
      </c>
    </row>
    <row r="2467" spans="1:3" x14ac:dyDescent="0.3">
      <c r="A2467" t="s">
        <v>2655</v>
      </c>
      <c r="B2467">
        <v>0.567509549274265</v>
      </c>
      <c r="C2467">
        <v>3.6</v>
      </c>
    </row>
    <row r="2468" spans="1:3" x14ac:dyDescent="0.3">
      <c r="A2468" t="s">
        <v>2656</v>
      </c>
      <c r="B2468">
        <v>0.55750954927426521</v>
      </c>
      <c r="C2468">
        <v>3.61</v>
      </c>
    </row>
    <row r="2469" spans="1:3" x14ac:dyDescent="0.3">
      <c r="A2469" t="s">
        <v>2657</v>
      </c>
      <c r="B2469">
        <v>0.54750954927426498</v>
      </c>
      <c r="C2469">
        <v>3.62</v>
      </c>
    </row>
    <row r="2470" spans="1:3" x14ac:dyDescent="0.3">
      <c r="A2470" t="s">
        <v>2658</v>
      </c>
      <c r="B2470">
        <v>0.54750954927426498</v>
      </c>
      <c r="C2470">
        <v>3.62</v>
      </c>
    </row>
    <row r="2471" spans="1:3" x14ac:dyDescent="0.3">
      <c r="A2471" t="s">
        <v>2659</v>
      </c>
      <c r="B2471">
        <v>0.5375095492742652</v>
      </c>
      <c r="C2471">
        <v>3.63</v>
      </c>
    </row>
    <row r="2472" spans="1:3" x14ac:dyDescent="0.3">
      <c r="A2472" t="s">
        <v>2660</v>
      </c>
      <c r="B2472">
        <v>0.52750954927426497</v>
      </c>
      <c r="C2472">
        <v>3.64</v>
      </c>
    </row>
    <row r="2473" spans="1:3" x14ac:dyDescent="0.3">
      <c r="A2473" t="s">
        <v>2661</v>
      </c>
      <c r="B2473">
        <v>0.51750954927426518</v>
      </c>
      <c r="C2473">
        <v>3.65</v>
      </c>
    </row>
    <row r="2474" spans="1:3" x14ac:dyDescent="0.3">
      <c r="A2474" t="s">
        <v>2662</v>
      </c>
      <c r="B2474">
        <v>0.50750954927426495</v>
      </c>
      <c r="C2474">
        <v>3.66</v>
      </c>
    </row>
    <row r="2475" spans="1:3" x14ac:dyDescent="0.3">
      <c r="A2475" t="s">
        <v>2663</v>
      </c>
      <c r="B2475">
        <v>0.50750954927426495</v>
      </c>
      <c r="C2475">
        <v>3.66</v>
      </c>
    </row>
    <row r="2476" spans="1:3" x14ac:dyDescent="0.3">
      <c r="A2476" t="s">
        <v>2664</v>
      </c>
      <c r="B2476">
        <v>0.49750954927426516</v>
      </c>
      <c r="C2476">
        <v>3.67</v>
      </c>
    </row>
    <row r="2477" spans="1:3" x14ac:dyDescent="0.3">
      <c r="A2477" t="s">
        <v>2665</v>
      </c>
      <c r="B2477">
        <v>0.48750954927426493</v>
      </c>
      <c r="C2477">
        <v>3.68</v>
      </c>
    </row>
    <row r="2478" spans="1:3" x14ac:dyDescent="0.3">
      <c r="A2478" t="s">
        <v>2666</v>
      </c>
      <c r="B2478">
        <v>0.47750954927426514</v>
      </c>
      <c r="C2478">
        <v>3.69</v>
      </c>
    </row>
    <row r="2479" spans="1:3" x14ac:dyDescent="0.3">
      <c r="A2479" t="s">
        <v>2667</v>
      </c>
      <c r="B2479">
        <v>0.46750954927426491</v>
      </c>
      <c r="C2479">
        <v>3.7</v>
      </c>
    </row>
    <row r="2480" spans="1:3" x14ac:dyDescent="0.3">
      <c r="A2480" t="s">
        <v>2668</v>
      </c>
      <c r="B2480">
        <v>0.46750954927426491</v>
      </c>
      <c r="C2480">
        <v>3.7</v>
      </c>
    </row>
    <row r="2481" spans="1:3" x14ac:dyDescent="0.3">
      <c r="A2481" t="s">
        <v>2669</v>
      </c>
      <c r="B2481">
        <v>0.45750954927426513</v>
      </c>
      <c r="C2481">
        <v>3.71</v>
      </c>
    </row>
    <row r="2482" spans="1:3" x14ac:dyDescent="0.3">
      <c r="A2482" t="s">
        <v>2670</v>
      </c>
      <c r="B2482">
        <v>0.4475095492742649</v>
      </c>
      <c r="C2482">
        <v>3.72</v>
      </c>
    </row>
    <row r="2483" spans="1:3" x14ac:dyDescent="0.3">
      <c r="A2483" t="s">
        <v>2671</v>
      </c>
      <c r="B2483">
        <v>0.43750954927426511</v>
      </c>
      <c r="C2483">
        <v>3.73</v>
      </c>
    </row>
    <row r="2484" spans="1:3" x14ac:dyDescent="0.3">
      <c r="A2484" t="s">
        <v>2672</v>
      </c>
      <c r="B2484">
        <v>0.43750954927426511</v>
      </c>
      <c r="C2484">
        <v>3.73</v>
      </c>
    </row>
    <row r="2485" spans="1:3" x14ac:dyDescent="0.3">
      <c r="A2485" t="s">
        <v>2673</v>
      </c>
      <c r="B2485">
        <v>0.42750954927426488</v>
      </c>
      <c r="C2485">
        <v>3.74</v>
      </c>
    </row>
    <row r="2486" spans="1:3" x14ac:dyDescent="0.3">
      <c r="A2486" t="s">
        <v>2674</v>
      </c>
      <c r="B2486">
        <v>0.41750954927426509</v>
      </c>
      <c r="C2486">
        <v>3.75</v>
      </c>
    </row>
    <row r="2487" spans="1:3" x14ac:dyDescent="0.3">
      <c r="A2487" t="s">
        <v>2675</v>
      </c>
      <c r="B2487">
        <v>0.4075095492742653</v>
      </c>
      <c r="C2487">
        <v>3.76</v>
      </c>
    </row>
    <row r="2488" spans="1:3" x14ac:dyDescent="0.3">
      <c r="A2488" t="s">
        <v>2676</v>
      </c>
      <c r="B2488">
        <v>0.4075095492742653</v>
      </c>
      <c r="C2488">
        <v>3.76</v>
      </c>
    </row>
    <row r="2489" spans="1:3" x14ac:dyDescent="0.3">
      <c r="A2489" t="s">
        <v>2677</v>
      </c>
      <c r="B2489">
        <v>0.39750954927426507</v>
      </c>
      <c r="C2489">
        <v>3.77</v>
      </c>
    </row>
    <row r="2490" spans="1:3" x14ac:dyDescent="0.3">
      <c r="A2490" t="s">
        <v>2678</v>
      </c>
      <c r="B2490">
        <v>0.39750954927426507</v>
      </c>
      <c r="C2490">
        <v>3.77</v>
      </c>
    </row>
    <row r="2491" spans="1:3" x14ac:dyDescent="0.3">
      <c r="A2491" t="s">
        <v>2679</v>
      </c>
      <c r="B2491">
        <v>0.38750954927426529</v>
      </c>
      <c r="C2491">
        <v>3.78</v>
      </c>
    </row>
    <row r="2492" spans="1:3" x14ac:dyDescent="0.3">
      <c r="A2492" t="s">
        <v>2680</v>
      </c>
      <c r="B2492">
        <v>0.37750954927426505</v>
      </c>
      <c r="C2492">
        <v>3.79</v>
      </c>
    </row>
    <row r="2493" spans="1:3" x14ac:dyDescent="0.3">
      <c r="A2493" t="s">
        <v>2681</v>
      </c>
      <c r="B2493">
        <v>0.37750954927426505</v>
      </c>
      <c r="C2493">
        <v>3.79</v>
      </c>
    </row>
    <row r="2494" spans="1:3" x14ac:dyDescent="0.3">
      <c r="A2494" t="s">
        <v>2682</v>
      </c>
      <c r="B2494">
        <v>0.36750954927426527</v>
      </c>
      <c r="C2494">
        <v>3.8</v>
      </c>
    </row>
    <row r="2495" spans="1:3" x14ac:dyDescent="0.3">
      <c r="A2495" t="s">
        <v>2683</v>
      </c>
      <c r="B2495">
        <v>0.35750954927426504</v>
      </c>
      <c r="C2495">
        <v>3.81</v>
      </c>
    </row>
    <row r="2496" spans="1:3" x14ac:dyDescent="0.3">
      <c r="A2496" t="s">
        <v>2684</v>
      </c>
      <c r="B2496">
        <v>0.34750954927426525</v>
      </c>
      <c r="C2496">
        <v>3.82</v>
      </c>
    </row>
    <row r="2497" spans="1:3" x14ac:dyDescent="0.3">
      <c r="A2497" t="s">
        <v>2685</v>
      </c>
      <c r="B2497">
        <v>0.34750954927426525</v>
      </c>
      <c r="C2497">
        <v>3.82</v>
      </c>
    </row>
    <row r="2498" spans="1:3" x14ac:dyDescent="0.3">
      <c r="A2498" t="s">
        <v>2686</v>
      </c>
      <c r="B2498">
        <v>0.33750954927426502</v>
      </c>
      <c r="C2498">
        <v>3.83</v>
      </c>
    </row>
    <row r="2499" spans="1:3" x14ac:dyDescent="0.3">
      <c r="A2499" t="s">
        <v>2687</v>
      </c>
      <c r="B2499">
        <v>0.33750954927426502</v>
      </c>
      <c r="C2499">
        <v>3.83</v>
      </c>
    </row>
    <row r="2500" spans="1:3" x14ac:dyDescent="0.3">
      <c r="A2500" t="s">
        <v>2688</v>
      </c>
      <c r="B2500">
        <v>0.32750954927426523</v>
      </c>
      <c r="C2500">
        <v>3.84</v>
      </c>
    </row>
    <row r="2501" spans="1:3" x14ac:dyDescent="0.3">
      <c r="A2501" t="s">
        <v>2689</v>
      </c>
      <c r="B2501">
        <v>0.317509549274265</v>
      </c>
      <c r="C2501">
        <v>3.85</v>
      </c>
    </row>
    <row r="2502" spans="1:3" x14ac:dyDescent="0.3">
      <c r="A2502" t="s">
        <v>2690</v>
      </c>
      <c r="B2502">
        <v>0.317509549274265</v>
      </c>
      <c r="C2502">
        <v>3.85</v>
      </c>
    </row>
    <row r="2503" spans="1:3" x14ac:dyDescent="0.3">
      <c r="A2503" t="s">
        <v>2691</v>
      </c>
      <c r="B2503">
        <v>0.30750954927426521</v>
      </c>
      <c r="C2503">
        <v>3.86</v>
      </c>
    </row>
    <row r="2504" spans="1:3" x14ac:dyDescent="0.3">
      <c r="A2504" t="s">
        <v>2692</v>
      </c>
      <c r="B2504">
        <v>0.29750954927426498</v>
      </c>
      <c r="C2504">
        <v>3.87</v>
      </c>
    </row>
    <row r="2505" spans="1:3" x14ac:dyDescent="0.3">
      <c r="A2505" t="s">
        <v>2693</v>
      </c>
      <c r="B2505">
        <v>0.29750954927426498</v>
      </c>
      <c r="C2505">
        <v>3.87</v>
      </c>
    </row>
    <row r="2506" spans="1:3" x14ac:dyDescent="0.3">
      <c r="A2506" t="s">
        <v>2694</v>
      </c>
      <c r="B2506">
        <v>0.2875095492742652</v>
      </c>
      <c r="C2506">
        <v>3.88</v>
      </c>
    </row>
    <row r="2507" spans="1:3" x14ac:dyDescent="0.3">
      <c r="A2507" t="s">
        <v>2695</v>
      </c>
      <c r="B2507">
        <v>0.27750954927426497</v>
      </c>
      <c r="C2507">
        <v>3.89</v>
      </c>
    </row>
    <row r="2508" spans="1:3" x14ac:dyDescent="0.3">
      <c r="A2508" t="s">
        <v>2696</v>
      </c>
      <c r="B2508">
        <v>0.27750954927426497</v>
      </c>
      <c r="C2508">
        <v>3.89</v>
      </c>
    </row>
    <row r="2509" spans="1:3" x14ac:dyDescent="0.3">
      <c r="A2509" t="s">
        <v>2697</v>
      </c>
      <c r="B2509">
        <v>0.26750954927426518</v>
      </c>
      <c r="C2509">
        <v>3.9</v>
      </c>
    </row>
    <row r="2510" spans="1:3" x14ac:dyDescent="0.3">
      <c r="A2510" t="s">
        <v>2698</v>
      </c>
      <c r="B2510">
        <v>0.26750954927426518</v>
      </c>
      <c r="C2510">
        <v>3.9</v>
      </c>
    </row>
    <row r="2511" spans="1:3" x14ac:dyDescent="0.3">
      <c r="A2511" t="s">
        <v>2699</v>
      </c>
      <c r="B2511">
        <v>0.25750954927426495</v>
      </c>
      <c r="C2511">
        <v>3.91</v>
      </c>
    </row>
    <row r="2512" spans="1:3" x14ac:dyDescent="0.3">
      <c r="A2512" t="s">
        <v>4223</v>
      </c>
      <c r="B2512">
        <v>0.24750954927426516</v>
      </c>
      <c r="C2512">
        <v>3.92</v>
      </c>
    </row>
    <row r="2513" spans="1:3" x14ac:dyDescent="0.3">
      <c r="A2513" t="s">
        <v>4224</v>
      </c>
      <c r="B2513">
        <v>0.24750954927426516</v>
      </c>
      <c r="C2513">
        <v>3.92</v>
      </c>
    </row>
    <row r="2514" spans="1:3" x14ac:dyDescent="0.3">
      <c r="A2514" t="s">
        <v>4225</v>
      </c>
      <c r="B2514">
        <v>0.23750954927426493</v>
      </c>
      <c r="C2514">
        <v>3.93</v>
      </c>
    </row>
    <row r="2515" spans="1:3" x14ac:dyDescent="0.3">
      <c r="A2515" t="s">
        <v>4226</v>
      </c>
      <c r="B2515">
        <v>0.23750954927426493</v>
      </c>
      <c r="C2515">
        <v>3.93</v>
      </c>
    </row>
    <row r="2516" spans="1:3" x14ac:dyDescent="0.3">
      <c r="A2516" t="s">
        <v>4227</v>
      </c>
      <c r="B2516">
        <v>0.22750954927426514</v>
      </c>
      <c r="C2516">
        <v>3.94</v>
      </c>
    </row>
    <row r="2517" spans="1:3" x14ac:dyDescent="0.3">
      <c r="A2517" t="s">
        <v>4228</v>
      </c>
      <c r="B2517">
        <v>0.22750954927426514</v>
      </c>
      <c r="C2517">
        <v>3.94</v>
      </c>
    </row>
    <row r="2518" spans="1:3" x14ac:dyDescent="0.3">
      <c r="A2518" t="s">
        <v>4229</v>
      </c>
      <c r="B2518">
        <v>0.21750954927426491</v>
      </c>
      <c r="C2518">
        <v>3.95</v>
      </c>
    </row>
    <row r="2519" spans="1:3" x14ac:dyDescent="0.3">
      <c r="A2519" t="s">
        <v>4230</v>
      </c>
      <c r="B2519">
        <v>0.20750954927426513</v>
      </c>
      <c r="C2519">
        <v>3.96</v>
      </c>
    </row>
    <row r="2520" spans="1:3" x14ac:dyDescent="0.3">
      <c r="A2520" t="s">
        <v>4231</v>
      </c>
      <c r="B2520">
        <v>0.20750954927426513</v>
      </c>
      <c r="C2520">
        <v>3.96</v>
      </c>
    </row>
    <row r="2521" spans="1:3" x14ac:dyDescent="0.3">
      <c r="A2521" t="s">
        <v>4232</v>
      </c>
      <c r="B2521">
        <v>0.1975095492742649</v>
      </c>
      <c r="C2521">
        <v>3.97</v>
      </c>
    </row>
    <row r="2522" spans="1:3" x14ac:dyDescent="0.3">
      <c r="A2522" t="s">
        <v>4233</v>
      </c>
      <c r="B2522">
        <v>0.18750954927426511</v>
      </c>
      <c r="C2522">
        <v>3.98</v>
      </c>
    </row>
    <row r="2523" spans="1:3" x14ac:dyDescent="0.3">
      <c r="A2523" t="s">
        <v>4234</v>
      </c>
      <c r="B2523">
        <v>0.18750954927426511</v>
      </c>
      <c r="C2523">
        <v>3.98</v>
      </c>
    </row>
    <row r="2524" spans="1:3" x14ac:dyDescent="0.3">
      <c r="A2524" t="s">
        <v>4235</v>
      </c>
      <c r="B2524">
        <v>0.17750954927426488</v>
      </c>
      <c r="C2524">
        <v>3.99</v>
      </c>
    </row>
    <row r="2525" spans="1:3" x14ac:dyDescent="0.3">
      <c r="A2525" t="s">
        <v>4236</v>
      </c>
      <c r="B2525">
        <v>0.17750954927426488</v>
      </c>
      <c r="C2525">
        <v>3.99</v>
      </c>
    </row>
    <row r="2526" spans="1:3" x14ac:dyDescent="0.3">
      <c r="A2526" t="s">
        <v>4237</v>
      </c>
      <c r="B2526">
        <v>0.17750954927426488</v>
      </c>
      <c r="C2526">
        <v>3.99</v>
      </c>
    </row>
    <row r="2527" spans="1:3" x14ac:dyDescent="0.3">
      <c r="A2527" t="s">
        <v>4238</v>
      </c>
      <c r="B2527">
        <v>0.1575095492742653</v>
      </c>
      <c r="C2527">
        <v>4.01</v>
      </c>
    </row>
    <row r="2528" spans="1:3" x14ac:dyDescent="0.3">
      <c r="A2528" t="s">
        <v>4239</v>
      </c>
      <c r="B2528">
        <v>0.1575095492742653</v>
      </c>
      <c r="C2528">
        <v>4.01</v>
      </c>
    </row>
    <row r="2529" spans="1:3" x14ac:dyDescent="0.3">
      <c r="A2529" t="s">
        <v>4240</v>
      </c>
      <c r="B2529">
        <v>0.14750954927426552</v>
      </c>
      <c r="C2529">
        <v>4.0199999999999996</v>
      </c>
    </row>
    <row r="2530" spans="1:3" x14ac:dyDescent="0.3">
      <c r="A2530" t="s">
        <v>4241</v>
      </c>
      <c r="B2530">
        <v>0.13750954927426484</v>
      </c>
      <c r="C2530">
        <v>4.03</v>
      </c>
    </row>
    <row r="2531" spans="1:3" x14ac:dyDescent="0.3">
      <c r="A2531" t="s">
        <v>4242</v>
      </c>
      <c r="B2531">
        <v>0.13750954927426484</v>
      </c>
      <c r="C2531">
        <v>4.03</v>
      </c>
    </row>
    <row r="2532" spans="1:3" x14ac:dyDescent="0.3">
      <c r="A2532" t="s">
        <v>4243</v>
      </c>
      <c r="B2532">
        <v>0.12750954927426505</v>
      </c>
      <c r="C2532">
        <v>4.04</v>
      </c>
    </row>
    <row r="2533" spans="1:3" x14ac:dyDescent="0.3">
      <c r="A2533" t="s">
        <v>4244</v>
      </c>
      <c r="B2533">
        <v>0.11750954927426527</v>
      </c>
      <c r="C2533">
        <v>4.05</v>
      </c>
    </row>
    <row r="2534" spans="1:3" x14ac:dyDescent="0.3">
      <c r="A2534" t="s">
        <v>4245</v>
      </c>
      <c r="B2534">
        <v>0.11750954927426527</v>
      </c>
      <c r="C2534">
        <v>4.05</v>
      </c>
    </row>
    <row r="2535" spans="1:3" x14ac:dyDescent="0.3">
      <c r="A2535" t="s">
        <v>4246</v>
      </c>
      <c r="B2535">
        <v>6.7509549274265446E-2</v>
      </c>
      <c r="C2535">
        <v>4.0999999999999996</v>
      </c>
    </row>
    <row r="2536" spans="1:3" x14ac:dyDescent="0.3">
      <c r="A2536" t="s">
        <v>4247</v>
      </c>
      <c r="B2536">
        <v>5.7509549274264771E-2</v>
      </c>
      <c r="C2536">
        <v>4.1100000000000003</v>
      </c>
    </row>
    <row r="2537" spans="1:3" x14ac:dyDescent="0.3">
      <c r="A2537" t="s">
        <v>4248</v>
      </c>
      <c r="B2537">
        <v>4.7509549274264984E-2</v>
      </c>
      <c r="C2537">
        <v>4.12</v>
      </c>
    </row>
    <row r="2538" spans="1:3" x14ac:dyDescent="0.3">
      <c r="A2538" t="s">
        <v>4249</v>
      </c>
      <c r="B2538">
        <v>3.7509549274265197E-2</v>
      </c>
      <c r="C2538">
        <v>4.13</v>
      </c>
    </row>
    <row r="2539" spans="1:3" x14ac:dyDescent="0.3">
      <c r="A2539" t="s">
        <v>4250</v>
      </c>
      <c r="B2539">
        <v>3.7509549274265197E-2</v>
      </c>
      <c r="C2539">
        <v>4.13</v>
      </c>
    </row>
    <row r="2540" spans="1:3" x14ac:dyDescent="0.3">
      <c r="A2540" t="s">
        <v>4251</v>
      </c>
      <c r="B2540">
        <v>2.750954927426541E-2</v>
      </c>
      <c r="C2540">
        <v>4.1399999999999997</v>
      </c>
    </row>
    <row r="2541" spans="1:3" x14ac:dyDescent="0.3">
      <c r="A2541" t="s">
        <v>4252</v>
      </c>
      <c r="B2541">
        <v>7.5095492742649483E-3</v>
      </c>
      <c r="C2541">
        <v>4.16</v>
      </c>
    </row>
    <row r="2542" spans="1:3" x14ac:dyDescent="0.3">
      <c r="A2542" t="s">
        <v>4253</v>
      </c>
      <c r="B2542">
        <v>7.5095492742649483E-3</v>
      </c>
      <c r="C2542">
        <v>4.16</v>
      </c>
    </row>
    <row r="2543" spans="1:3" x14ac:dyDescent="0.3">
      <c r="A2543" t="s">
        <v>4254</v>
      </c>
      <c r="B2543">
        <v>7.5095492742649483E-3</v>
      </c>
      <c r="C2543">
        <v>4.16</v>
      </c>
    </row>
    <row r="2544" spans="1:3" x14ac:dyDescent="0.3">
      <c r="A2544" t="s">
        <v>4255</v>
      </c>
      <c r="B2544">
        <v>7.5095492742649483E-3</v>
      </c>
      <c r="C2544">
        <v>4.16</v>
      </c>
    </row>
    <row r="2545" spans="1:3" x14ac:dyDescent="0.3">
      <c r="A2545" t="s">
        <v>4256</v>
      </c>
      <c r="B2545">
        <v>-2.4904507257348385E-3</v>
      </c>
      <c r="C2545">
        <v>4.17</v>
      </c>
    </row>
    <row r="2546" spans="1:3" x14ac:dyDescent="0.3">
      <c r="A2546" t="s">
        <v>4257</v>
      </c>
      <c r="B2546">
        <v>-3.2490450725735087E-2</v>
      </c>
      <c r="C2546">
        <v>4.2</v>
      </c>
    </row>
    <row r="2547" spans="1:3" x14ac:dyDescent="0.3">
      <c r="A2547" t="s">
        <v>4258</v>
      </c>
      <c r="B2547">
        <v>-5.2490450725734661E-2</v>
      </c>
      <c r="C2547">
        <v>4.22</v>
      </c>
    </row>
    <row r="2548" spans="1:3" x14ac:dyDescent="0.3">
      <c r="A2548" t="s">
        <v>4259</v>
      </c>
      <c r="B2548">
        <v>-6.2490450725735336E-2</v>
      </c>
      <c r="C2548">
        <v>4.2300000000000004</v>
      </c>
    </row>
    <row r="2549" spans="1:3" x14ac:dyDescent="0.3">
      <c r="A2549" t="s">
        <v>4260</v>
      </c>
      <c r="B2549">
        <v>-6.2490450725735336E-2</v>
      </c>
      <c r="C2549">
        <v>4.2300000000000004</v>
      </c>
    </row>
    <row r="2550" spans="1:3" x14ac:dyDescent="0.3">
      <c r="A2550" t="s">
        <v>4261</v>
      </c>
      <c r="B2550">
        <v>-8.249045072573491E-2</v>
      </c>
      <c r="C2550">
        <v>4.25</v>
      </c>
    </row>
    <row r="2551" spans="1:3" x14ac:dyDescent="0.3">
      <c r="A2551" t="s">
        <v>4262</v>
      </c>
      <c r="B2551">
        <v>-8.249045072573491E-2</v>
      </c>
      <c r="C2551">
        <v>4.25</v>
      </c>
    </row>
    <row r="2552" spans="1:3" x14ac:dyDescent="0.3">
      <c r="A2552" t="s">
        <v>4263</v>
      </c>
      <c r="B2552">
        <v>-8.249045072573491E-2</v>
      </c>
      <c r="C2552">
        <v>4.25</v>
      </c>
    </row>
    <row r="2553" spans="1:3" x14ac:dyDescent="0.3">
      <c r="A2553" t="s">
        <v>4264</v>
      </c>
      <c r="B2553">
        <v>-0.10249045072573448</v>
      </c>
      <c r="C2553">
        <v>4.2699999999999996</v>
      </c>
    </row>
    <row r="2554" spans="1:3" x14ac:dyDescent="0.3">
      <c r="A2554" t="s">
        <v>4265</v>
      </c>
      <c r="B2554">
        <v>-0.10249045072573448</v>
      </c>
      <c r="C2554">
        <v>4.2699999999999996</v>
      </c>
    </row>
    <row r="2555" spans="1:3" x14ac:dyDescent="0.3">
      <c r="A2555" t="s">
        <v>4266</v>
      </c>
      <c r="B2555">
        <v>-0.11249045072573516</v>
      </c>
      <c r="C2555">
        <v>4.28</v>
      </c>
    </row>
    <row r="2556" spans="1:3" x14ac:dyDescent="0.3">
      <c r="A2556" t="s">
        <v>4267</v>
      </c>
      <c r="B2556">
        <v>-0.12249045072573495</v>
      </c>
      <c r="C2556">
        <v>4.29</v>
      </c>
    </row>
    <row r="2557" spans="1:3" x14ac:dyDescent="0.3">
      <c r="A2557" t="s">
        <v>4268</v>
      </c>
      <c r="B2557">
        <v>-0.13249045072573473</v>
      </c>
      <c r="C2557">
        <v>4.3</v>
      </c>
    </row>
    <row r="2558" spans="1:3" x14ac:dyDescent="0.3">
      <c r="A2558" t="s">
        <v>4269</v>
      </c>
      <c r="B2558">
        <v>-0.14249045072573452</v>
      </c>
      <c r="C2558">
        <v>4.3099999999999996</v>
      </c>
    </row>
    <row r="2559" spans="1:3" x14ac:dyDescent="0.3">
      <c r="A2559" t="s">
        <v>4270</v>
      </c>
      <c r="B2559">
        <v>-0.19249045072573523</v>
      </c>
      <c r="C2559">
        <v>4.3600000000000003</v>
      </c>
    </row>
    <row r="2560" spans="1:3" x14ac:dyDescent="0.3">
      <c r="A2560" t="s">
        <v>4271</v>
      </c>
      <c r="B2560">
        <v>-0.23249045072573526</v>
      </c>
      <c r="C2560">
        <v>4.4000000000000004</v>
      </c>
    </row>
    <row r="2561" spans="1:3" x14ac:dyDescent="0.3">
      <c r="A2561" t="s">
        <v>4272</v>
      </c>
      <c r="B2561">
        <v>-0.24249045072573505</v>
      </c>
      <c r="C2561">
        <v>4.41</v>
      </c>
    </row>
    <row r="2562" spans="1:3" x14ac:dyDescent="0.3">
      <c r="A2562" t="s">
        <v>4273</v>
      </c>
      <c r="B2562">
        <v>-0.25249045072573484</v>
      </c>
      <c r="C2562">
        <v>4.42</v>
      </c>
    </row>
    <row r="2563" spans="1:3" x14ac:dyDescent="0.3">
      <c r="A2563" t="s">
        <v>4274</v>
      </c>
      <c r="B2563">
        <v>-0.2724904507257353</v>
      </c>
      <c r="C2563">
        <v>4.4400000000000004</v>
      </c>
    </row>
    <row r="2564" spans="1:3" x14ac:dyDescent="0.3">
      <c r="A2564" t="s">
        <v>4275</v>
      </c>
      <c r="B2564">
        <v>-0.2724904507257353</v>
      </c>
      <c r="C2564">
        <v>4.4400000000000004</v>
      </c>
    </row>
    <row r="2565" spans="1:3" x14ac:dyDescent="0.3">
      <c r="A2565" t="s">
        <v>4276</v>
      </c>
      <c r="B2565">
        <v>-0.28249045072573509</v>
      </c>
      <c r="C2565">
        <v>4.45</v>
      </c>
    </row>
    <row r="2566" spans="1:3" x14ac:dyDescent="0.3">
      <c r="A2566" t="s">
        <v>4277</v>
      </c>
      <c r="B2566">
        <v>-0.29249045072573487</v>
      </c>
      <c r="C2566">
        <v>4.46</v>
      </c>
    </row>
    <row r="2567" spans="1:3" x14ac:dyDescent="0.3">
      <c r="A2567" t="s">
        <v>4278</v>
      </c>
      <c r="B2567">
        <v>-0.30249045072573466</v>
      </c>
      <c r="C2567">
        <v>4.47</v>
      </c>
    </row>
    <row r="2568" spans="1:3" x14ac:dyDescent="0.3">
      <c r="A2568" t="s">
        <v>4279</v>
      </c>
      <c r="B2568">
        <v>-0.31249045072573534</v>
      </c>
      <c r="C2568">
        <v>4.4800000000000004</v>
      </c>
    </row>
    <row r="2569" spans="1:3" x14ac:dyDescent="0.3">
      <c r="A2569" t="s">
        <v>4280</v>
      </c>
      <c r="B2569">
        <v>-0.32249045072573512</v>
      </c>
      <c r="C2569">
        <v>4.49</v>
      </c>
    </row>
    <row r="2570" spans="1:3" x14ac:dyDescent="0.3">
      <c r="A2570" t="s">
        <v>4281</v>
      </c>
      <c r="B2570">
        <v>-0.33249045072573491</v>
      </c>
      <c r="C2570">
        <v>4.5</v>
      </c>
    </row>
    <row r="2571" spans="1:3" x14ac:dyDescent="0.3">
      <c r="A2571" t="s">
        <v>4282</v>
      </c>
      <c r="B2571">
        <v>-0.33249045072573491</v>
      </c>
      <c r="C2571">
        <v>4.5</v>
      </c>
    </row>
    <row r="2572" spans="1:3" x14ac:dyDescent="0.3">
      <c r="A2572" t="s">
        <v>4283</v>
      </c>
      <c r="B2572">
        <v>-0.3424904507257347</v>
      </c>
      <c r="C2572">
        <v>4.51</v>
      </c>
    </row>
    <row r="2573" spans="1:3" x14ac:dyDescent="0.3">
      <c r="A2573" t="s">
        <v>4284</v>
      </c>
      <c r="B2573">
        <v>-0.3424904507257347</v>
      </c>
      <c r="C2573">
        <v>4.51</v>
      </c>
    </row>
    <row r="2574" spans="1:3" x14ac:dyDescent="0.3">
      <c r="A2574" t="s">
        <v>4285</v>
      </c>
      <c r="B2574">
        <v>-0.35249045072573448</v>
      </c>
      <c r="C2574">
        <v>4.5199999999999996</v>
      </c>
    </row>
    <row r="2575" spans="1:3" x14ac:dyDescent="0.3">
      <c r="A2575" t="s">
        <v>4286</v>
      </c>
      <c r="B2575">
        <v>-0.35249045072573448</v>
      </c>
      <c r="C2575">
        <v>4.5199999999999996</v>
      </c>
    </row>
    <row r="2576" spans="1:3" x14ac:dyDescent="0.3">
      <c r="A2576" t="s">
        <v>4287</v>
      </c>
      <c r="B2576">
        <v>-0.37249045072573495</v>
      </c>
      <c r="C2576">
        <v>4.54</v>
      </c>
    </row>
    <row r="2577" spans="1:3" x14ac:dyDescent="0.3">
      <c r="A2577" t="s">
        <v>4288</v>
      </c>
      <c r="B2577">
        <v>-0.38249045072573473</v>
      </c>
      <c r="C2577">
        <v>4.55</v>
      </c>
    </row>
    <row r="2578" spans="1:3" x14ac:dyDescent="0.3">
      <c r="A2578" t="s">
        <v>4289</v>
      </c>
      <c r="B2578">
        <v>-0.38249045072573473</v>
      </c>
      <c r="C2578">
        <v>4.55</v>
      </c>
    </row>
    <row r="2579" spans="1:3" x14ac:dyDescent="0.3">
      <c r="A2579" t="s">
        <v>4290</v>
      </c>
      <c r="B2579">
        <v>-0.39249045072573452</v>
      </c>
      <c r="C2579">
        <v>4.5599999999999996</v>
      </c>
    </row>
    <row r="2580" spans="1:3" x14ac:dyDescent="0.3">
      <c r="A2580" t="s">
        <v>4291</v>
      </c>
      <c r="B2580">
        <v>-0.40249045072573519</v>
      </c>
      <c r="C2580">
        <v>4.57</v>
      </c>
    </row>
    <row r="2581" spans="1:3" x14ac:dyDescent="0.3">
      <c r="A2581" t="s">
        <v>4292</v>
      </c>
      <c r="B2581">
        <v>-0.42249045072573477</v>
      </c>
      <c r="C2581">
        <v>4.59</v>
      </c>
    </row>
    <row r="2582" spans="1:3" x14ac:dyDescent="0.3">
      <c r="A2582" t="s">
        <v>4293</v>
      </c>
      <c r="B2582">
        <v>-0.42249045072573477</v>
      </c>
      <c r="C2582">
        <v>4.59</v>
      </c>
    </row>
    <row r="2583" spans="1:3" x14ac:dyDescent="0.3">
      <c r="A2583" t="s">
        <v>4294</v>
      </c>
      <c r="B2583">
        <v>-0.43249045072573455</v>
      </c>
      <c r="C2583">
        <v>4.5999999999999996</v>
      </c>
    </row>
    <row r="2584" spans="1:3" x14ac:dyDescent="0.3">
      <c r="A2584" t="s">
        <v>4295</v>
      </c>
      <c r="B2584">
        <v>-0.44249045072573523</v>
      </c>
      <c r="C2584">
        <v>4.6100000000000003</v>
      </c>
    </row>
    <row r="2585" spans="1:3" x14ac:dyDescent="0.3">
      <c r="A2585" t="s">
        <v>4296</v>
      </c>
      <c r="B2585">
        <v>-0.45249045072573502</v>
      </c>
      <c r="C2585">
        <v>4.62</v>
      </c>
    </row>
    <row r="2586" spans="1:3" x14ac:dyDescent="0.3">
      <c r="A2586" t="s">
        <v>4297</v>
      </c>
      <c r="B2586">
        <v>-0.4624904507257348</v>
      </c>
      <c r="C2586">
        <v>4.63</v>
      </c>
    </row>
    <row r="2587" spans="1:3" x14ac:dyDescent="0.3">
      <c r="A2587" t="s">
        <v>4298</v>
      </c>
      <c r="B2587">
        <v>-0.4624904507257348</v>
      </c>
      <c r="C2587">
        <v>4.63</v>
      </c>
    </row>
    <row r="2588" spans="1:3" x14ac:dyDescent="0.3">
      <c r="A2588" t="s">
        <v>4299</v>
      </c>
      <c r="B2588">
        <v>-0.47249045072573459</v>
      </c>
      <c r="C2588">
        <v>4.6399999999999997</v>
      </c>
    </row>
    <row r="2589" spans="1:3" x14ac:dyDescent="0.3">
      <c r="A2589" t="s">
        <v>4300</v>
      </c>
      <c r="B2589">
        <v>-0.49249045072573505</v>
      </c>
      <c r="C2589">
        <v>4.66</v>
      </c>
    </row>
    <row r="2590" spans="1:3" x14ac:dyDescent="0.3">
      <c r="A2590" t="s">
        <v>4301</v>
      </c>
      <c r="B2590">
        <v>-0.55249045072573466</v>
      </c>
      <c r="C2590">
        <v>4.72</v>
      </c>
    </row>
    <row r="2591" spans="1:3" x14ac:dyDescent="0.3">
      <c r="A2591" t="s">
        <v>4302</v>
      </c>
      <c r="B2591">
        <v>-0.57249045072573512</v>
      </c>
      <c r="C2591">
        <v>4.74</v>
      </c>
    </row>
    <row r="2592" spans="1:3" x14ac:dyDescent="0.3">
      <c r="A2592" t="s">
        <v>4303</v>
      </c>
      <c r="B2592">
        <v>-0.58249045072573491</v>
      </c>
      <c r="C2592">
        <v>4.75</v>
      </c>
    </row>
    <row r="2593" spans="1:3" x14ac:dyDescent="0.3">
      <c r="A2593" t="s">
        <v>4304</v>
      </c>
      <c r="B2593">
        <v>-0.58249045072573491</v>
      </c>
      <c r="C2593">
        <v>4.75</v>
      </c>
    </row>
    <row r="2594" spans="1:3" x14ac:dyDescent="0.3">
      <c r="A2594" t="s">
        <v>4305</v>
      </c>
      <c r="B2594">
        <v>-0.5924904507257347</v>
      </c>
      <c r="C2594">
        <v>4.76</v>
      </c>
    </row>
    <row r="2595" spans="1:3" x14ac:dyDescent="0.3">
      <c r="A2595" t="s">
        <v>4306</v>
      </c>
      <c r="B2595">
        <v>-0.60249045072573448</v>
      </c>
      <c r="C2595">
        <v>4.7699999999999996</v>
      </c>
    </row>
    <row r="2596" spans="1:3" x14ac:dyDescent="0.3">
      <c r="A2596" t="s">
        <v>4307</v>
      </c>
      <c r="B2596">
        <v>-0.61249045072573516</v>
      </c>
      <c r="C2596">
        <v>4.78</v>
      </c>
    </row>
    <row r="2597" spans="1:3" x14ac:dyDescent="0.3">
      <c r="A2597" t="s">
        <v>4308</v>
      </c>
      <c r="B2597">
        <v>-0.61249045072573516</v>
      </c>
      <c r="C2597">
        <v>4.78</v>
      </c>
    </row>
    <row r="2598" spans="1:3" x14ac:dyDescent="0.3">
      <c r="A2598" t="s">
        <v>4309</v>
      </c>
      <c r="B2598">
        <v>-0.62249045072573495</v>
      </c>
      <c r="C2598">
        <v>4.79</v>
      </c>
    </row>
    <row r="2599" spans="1:3" x14ac:dyDescent="0.3">
      <c r="A2599" t="s">
        <v>4310</v>
      </c>
      <c r="B2599">
        <v>-0.64249045072573452</v>
      </c>
      <c r="C2599">
        <v>4.8099999999999996</v>
      </c>
    </row>
    <row r="2600" spans="1:3" x14ac:dyDescent="0.3">
      <c r="A2600" t="s">
        <v>4311</v>
      </c>
      <c r="B2600">
        <v>-0.65249045072573519</v>
      </c>
      <c r="C2600">
        <v>4.82</v>
      </c>
    </row>
    <row r="2601" spans="1:3" x14ac:dyDescent="0.3">
      <c r="A2601" t="s">
        <v>4312</v>
      </c>
      <c r="B2601">
        <v>-0.66249045072573498</v>
      </c>
      <c r="C2601">
        <v>4.83</v>
      </c>
    </row>
    <row r="2602" spans="1:3" x14ac:dyDescent="0.3">
      <c r="A2602" t="s">
        <v>4313</v>
      </c>
      <c r="B2602">
        <v>-0.66249045072573498</v>
      </c>
      <c r="C2602">
        <v>4.83</v>
      </c>
    </row>
    <row r="2603" spans="1:3" x14ac:dyDescent="0.3">
      <c r="A2603" t="s">
        <v>4314</v>
      </c>
      <c r="B2603">
        <v>-0.68249045072573455</v>
      </c>
      <c r="C2603">
        <v>4.8499999999999996</v>
      </c>
    </row>
    <row r="2604" spans="1:3" x14ac:dyDescent="0.3">
      <c r="A2604" t="s">
        <v>4315</v>
      </c>
      <c r="B2604">
        <v>-0.69249045072573523</v>
      </c>
      <c r="C2604">
        <v>4.8600000000000003</v>
      </c>
    </row>
    <row r="2605" spans="1:3" x14ac:dyDescent="0.3">
      <c r="A2605" t="s">
        <v>4316</v>
      </c>
      <c r="B2605">
        <v>-0.70249045072573502</v>
      </c>
      <c r="C2605">
        <v>4.87</v>
      </c>
    </row>
    <row r="2606" spans="1:3" x14ac:dyDescent="0.3">
      <c r="A2606" t="s">
        <v>4317</v>
      </c>
      <c r="B2606">
        <v>-0.70249045072573502</v>
      </c>
      <c r="C2606">
        <v>4.87</v>
      </c>
    </row>
    <row r="2607" spans="1:3" x14ac:dyDescent="0.3">
      <c r="A2607" t="s">
        <v>4318</v>
      </c>
      <c r="B2607">
        <v>-0.7124904507257348</v>
      </c>
      <c r="C2607">
        <v>4.88</v>
      </c>
    </row>
    <row r="2608" spans="1:3" x14ac:dyDescent="0.3">
      <c r="A2608" t="s">
        <v>4319</v>
      </c>
      <c r="B2608">
        <v>-0.72249045072573459</v>
      </c>
      <c r="C2608">
        <v>4.8899999999999997</v>
      </c>
    </row>
    <row r="2609" spans="1:3" x14ac:dyDescent="0.3">
      <c r="A2609" t="s">
        <v>4320</v>
      </c>
      <c r="B2609">
        <v>-0.74249045072573505</v>
      </c>
      <c r="C2609">
        <v>4.91</v>
      </c>
    </row>
    <row r="2610" spans="1:3" x14ac:dyDescent="0.3">
      <c r="A2610" t="s">
        <v>4321</v>
      </c>
      <c r="B2610">
        <v>-0.75249045072573484</v>
      </c>
      <c r="C2610">
        <v>4.92</v>
      </c>
    </row>
    <row r="2611" spans="1:3" x14ac:dyDescent="0.3">
      <c r="A2611" t="s">
        <v>4322</v>
      </c>
      <c r="B2611">
        <v>-0.75249045072573484</v>
      </c>
      <c r="C2611">
        <v>4.92</v>
      </c>
    </row>
    <row r="2612" spans="1:3" x14ac:dyDescent="0.3">
      <c r="A2612" t="s">
        <v>4323</v>
      </c>
      <c r="B2612">
        <v>-0.76249045072573463</v>
      </c>
      <c r="C2612">
        <v>4.93</v>
      </c>
    </row>
    <row r="2613" spans="1:3" x14ac:dyDescent="0.3">
      <c r="A2613" t="s">
        <v>4324</v>
      </c>
      <c r="B2613">
        <v>-0.75249045072573484</v>
      </c>
      <c r="C2613">
        <v>4.92</v>
      </c>
    </row>
    <row r="2614" spans="1:3" x14ac:dyDescent="0.3">
      <c r="A2614" t="s">
        <v>4325</v>
      </c>
      <c r="B2614">
        <v>-0.73249045072573526</v>
      </c>
      <c r="C2614">
        <v>4.9000000000000004</v>
      </c>
    </row>
    <row r="2615" spans="1:3" x14ac:dyDescent="0.3">
      <c r="A2615" t="s">
        <v>4326</v>
      </c>
      <c r="B2615">
        <v>-0.72249045072573459</v>
      </c>
      <c r="C2615">
        <v>4.8899999999999997</v>
      </c>
    </row>
    <row r="2616" spans="1:3" x14ac:dyDescent="0.3">
      <c r="A2616" t="s">
        <v>4327</v>
      </c>
      <c r="B2616">
        <v>-0.7124904507257348</v>
      </c>
      <c r="C2616">
        <v>4.88</v>
      </c>
    </row>
    <row r="2617" spans="1:3" x14ac:dyDescent="0.3">
      <c r="A2617" t="s">
        <v>4328</v>
      </c>
      <c r="B2617">
        <v>-0.70249045072573502</v>
      </c>
      <c r="C2617">
        <v>4.87</v>
      </c>
    </row>
    <row r="2618" spans="1:3" x14ac:dyDescent="0.3">
      <c r="A2618" t="s">
        <v>4329</v>
      </c>
      <c r="B2618">
        <v>-0.72249045072573459</v>
      </c>
      <c r="C2618">
        <v>4.8899999999999997</v>
      </c>
    </row>
    <row r="2619" spans="1:3" x14ac:dyDescent="0.3">
      <c r="A2619" t="s">
        <v>4330</v>
      </c>
      <c r="B2619">
        <v>-0.72249045072573459</v>
      </c>
      <c r="C2619">
        <v>4.8899999999999997</v>
      </c>
    </row>
    <row r="2620" spans="1:3" x14ac:dyDescent="0.3">
      <c r="B2620">
        <v>4.1675095492742651</v>
      </c>
    </row>
    <row r="2621" spans="1:3" x14ac:dyDescent="0.3">
      <c r="B2621">
        <v>4.1675095492742651</v>
      </c>
    </row>
    <row r="2622" spans="1:3" x14ac:dyDescent="0.3">
      <c r="B2622">
        <v>4.1675095492742651</v>
      </c>
    </row>
    <row r="2623" spans="1:3" x14ac:dyDescent="0.3">
      <c r="B2623">
        <v>4.1675095492742651</v>
      </c>
    </row>
    <row r="2624" spans="1:3" x14ac:dyDescent="0.3">
      <c r="B2624">
        <v>4.1675095492742651</v>
      </c>
    </row>
    <row r="2625" spans="2:2" x14ac:dyDescent="0.3">
      <c r="B2625">
        <v>4.1675095492742651</v>
      </c>
    </row>
    <row r="2626" spans="2:2" x14ac:dyDescent="0.3">
      <c r="B2626">
        <v>4.1675095492742651</v>
      </c>
    </row>
    <row r="2627" spans="2:2" x14ac:dyDescent="0.3">
      <c r="B2627">
        <v>4.1675095492742651</v>
      </c>
    </row>
    <row r="2628" spans="2:2" x14ac:dyDescent="0.3">
      <c r="B2628">
        <v>4.1675095492742651</v>
      </c>
    </row>
    <row r="2629" spans="2:2" x14ac:dyDescent="0.3">
      <c r="B2629">
        <v>4.1675095492742651</v>
      </c>
    </row>
    <row r="2630" spans="2:2" x14ac:dyDescent="0.3">
      <c r="B2630">
        <v>4.1675095492742651</v>
      </c>
    </row>
    <row r="2631" spans="2:2" x14ac:dyDescent="0.3">
      <c r="B2631">
        <v>4.1675095492742651</v>
      </c>
    </row>
    <row r="2632" spans="2:2" x14ac:dyDescent="0.3">
      <c r="B2632">
        <v>4.1675095492742651</v>
      </c>
    </row>
    <row r="2633" spans="2:2" x14ac:dyDescent="0.3">
      <c r="B2633">
        <v>4.1675095492742651</v>
      </c>
    </row>
    <row r="2634" spans="2:2" x14ac:dyDescent="0.3">
      <c r="B2634">
        <v>4.1675095492742651</v>
      </c>
    </row>
    <row r="2635" spans="2:2" x14ac:dyDescent="0.3">
      <c r="B2635">
        <v>4.1675095492742651</v>
      </c>
    </row>
    <row r="2636" spans="2:2" x14ac:dyDescent="0.3">
      <c r="B2636">
        <v>4.1675095492742651</v>
      </c>
    </row>
    <row r="2637" spans="2:2" x14ac:dyDescent="0.3">
      <c r="B2637">
        <v>4.1675095492742651</v>
      </c>
    </row>
    <row r="2638" spans="2:2" x14ac:dyDescent="0.3">
      <c r="B2638">
        <v>4.1675095492742651</v>
      </c>
    </row>
    <row r="2639" spans="2:2" x14ac:dyDescent="0.3">
      <c r="B2639">
        <v>4.1675095492742651</v>
      </c>
    </row>
    <row r="2640" spans="2:2" x14ac:dyDescent="0.3">
      <c r="B2640">
        <v>4.1675095492742651</v>
      </c>
    </row>
    <row r="2641" spans="2:2" x14ac:dyDescent="0.3">
      <c r="B2641">
        <v>4.1675095492742651</v>
      </c>
    </row>
    <row r="2642" spans="2:2" x14ac:dyDescent="0.3">
      <c r="B2642">
        <v>4.1675095492742651</v>
      </c>
    </row>
    <row r="2643" spans="2:2" x14ac:dyDescent="0.3">
      <c r="B2643">
        <v>4.1675095492742651</v>
      </c>
    </row>
    <row r="2644" spans="2:2" x14ac:dyDescent="0.3">
      <c r="B2644">
        <v>4.1675095492742651</v>
      </c>
    </row>
    <row r="2645" spans="2:2" x14ac:dyDescent="0.3">
      <c r="B2645">
        <v>4.1675095492742651</v>
      </c>
    </row>
    <row r="2646" spans="2:2" x14ac:dyDescent="0.3">
      <c r="B2646">
        <v>4.1675095492742651</v>
      </c>
    </row>
    <row r="2647" spans="2:2" x14ac:dyDescent="0.3">
      <c r="B2647">
        <v>4.1675095492742651</v>
      </c>
    </row>
    <row r="2648" spans="2:2" x14ac:dyDescent="0.3">
      <c r="B2648">
        <v>4.1675095492742651</v>
      </c>
    </row>
    <row r="2649" spans="2:2" x14ac:dyDescent="0.3">
      <c r="B2649">
        <v>4.1675095492742651</v>
      </c>
    </row>
    <row r="2650" spans="2:2" x14ac:dyDescent="0.3">
      <c r="B2650">
        <v>4.1675095492742651</v>
      </c>
    </row>
    <row r="2651" spans="2:2" x14ac:dyDescent="0.3">
      <c r="B2651">
        <v>4.1675095492742651</v>
      </c>
    </row>
    <row r="2652" spans="2:2" x14ac:dyDescent="0.3">
      <c r="B2652">
        <v>4.1675095492742651</v>
      </c>
    </row>
    <row r="2653" spans="2:2" x14ac:dyDescent="0.3">
      <c r="B2653">
        <v>4.1675095492742651</v>
      </c>
    </row>
    <row r="2654" spans="2:2" x14ac:dyDescent="0.3">
      <c r="B2654">
        <v>4.1675095492742651</v>
      </c>
    </row>
    <row r="2655" spans="2:2" x14ac:dyDescent="0.3">
      <c r="B2655">
        <v>4.1675095492742651</v>
      </c>
    </row>
    <row r="2656" spans="2:2" x14ac:dyDescent="0.3">
      <c r="B2656">
        <v>4.1675095492742651</v>
      </c>
    </row>
    <row r="2657" spans="2:2" x14ac:dyDescent="0.3">
      <c r="B2657">
        <v>4.1675095492742651</v>
      </c>
    </row>
    <row r="2658" spans="2:2" x14ac:dyDescent="0.3">
      <c r="B2658">
        <v>4.1675095492742651</v>
      </c>
    </row>
    <row r="2659" spans="2:2" x14ac:dyDescent="0.3">
      <c r="B2659">
        <v>4.1675095492742651</v>
      </c>
    </row>
    <row r="2660" spans="2:2" x14ac:dyDescent="0.3">
      <c r="B2660">
        <v>4.1675095492742651</v>
      </c>
    </row>
    <row r="2661" spans="2:2" x14ac:dyDescent="0.3">
      <c r="B2661">
        <v>4.1675095492742651</v>
      </c>
    </row>
    <row r="2662" spans="2:2" x14ac:dyDescent="0.3">
      <c r="B2662">
        <v>4.1675095492742651</v>
      </c>
    </row>
    <row r="2663" spans="2:2" x14ac:dyDescent="0.3">
      <c r="B2663">
        <v>4.1675095492742651</v>
      </c>
    </row>
    <row r="2664" spans="2:2" x14ac:dyDescent="0.3">
      <c r="B2664">
        <v>4.1675095492742651</v>
      </c>
    </row>
    <row r="2665" spans="2:2" x14ac:dyDescent="0.3">
      <c r="B2665">
        <v>4.1675095492742651</v>
      </c>
    </row>
    <row r="2666" spans="2:2" x14ac:dyDescent="0.3">
      <c r="B2666">
        <v>4.1675095492742651</v>
      </c>
    </row>
    <row r="2667" spans="2:2" x14ac:dyDescent="0.3">
      <c r="B2667">
        <v>4.1675095492742651</v>
      </c>
    </row>
    <row r="2668" spans="2:2" x14ac:dyDescent="0.3">
      <c r="B2668">
        <v>4.1675095492742651</v>
      </c>
    </row>
    <row r="2669" spans="2:2" x14ac:dyDescent="0.3">
      <c r="B2669">
        <v>4.1675095492742651</v>
      </c>
    </row>
    <row r="2670" spans="2:2" x14ac:dyDescent="0.3">
      <c r="B2670">
        <v>4.1675095492742651</v>
      </c>
    </row>
    <row r="2671" spans="2:2" x14ac:dyDescent="0.3">
      <c r="B2671">
        <v>4.1675095492742651</v>
      </c>
    </row>
    <row r="2672" spans="2:2" x14ac:dyDescent="0.3">
      <c r="B2672">
        <v>4.1675095492742651</v>
      </c>
    </row>
    <row r="2673" spans="2:2" x14ac:dyDescent="0.3">
      <c r="B2673">
        <v>4.1675095492742651</v>
      </c>
    </row>
    <row r="2674" spans="2:2" x14ac:dyDescent="0.3">
      <c r="B2674">
        <v>4.1675095492742651</v>
      </c>
    </row>
    <row r="2675" spans="2:2" x14ac:dyDescent="0.3">
      <c r="B2675">
        <v>4.1675095492742651</v>
      </c>
    </row>
    <row r="2676" spans="2:2" x14ac:dyDescent="0.3">
      <c r="B2676">
        <v>4.1675095492742651</v>
      </c>
    </row>
    <row r="2677" spans="2:2" x14ac:dyDescent="0.3">
      <c r="B2677">
        <v>4.1675095492742651</v>
      </c>
    </row>
    <row r="2678" spans="2:2" x14ac:dyDescent="0.3">
      <c r="B2678">
        <v>4.1675095492742651</v>
      </c>
    </row>
    <row r="2679" spans="2:2" x14ac:dyDescent="0.3">
      <c r="B2679">
        <v>4.1675095492742651</v>
      </c>
    </row>
    <row r="2680" spans="2:2" x14ac:dyDescent="0.3">
      <c r="B2680">
        <v>4.1675095492742651</v>
      </c>
    </row>
    <row r="2681" spans="2:2" x14ac:dyDescent="0.3">
      <c r="B2681">
        <v>4.1675095492742651</v>
      </c>
    </row>
    <row r="2682" spans="2:2" x14ac:dyDescent="0.3">
      <c r="B2682">
        <v>4.1675095492742651</v>
      </c>
    </row>
    <row r="2683" spans="2:2" x14ac:dyDescent="0.3">
      <c r="B2683">
        <v>4.1675095492742651</v>
      </c>
    </row>
    <row r="2684" spans="2:2" x14ac:dyDescent="0.3">
      <c r="B2684">
        <v>4.1675095492742651</v>
      </c>
    </row>
    <row r="2685" spans="2:2" x14ac:dyDescent="0.3">
      <c r="B2685">
        <v>4.1675095492742651</v>
      </c>
    </row>
    <row r="2686" spans="2:2" x14ac:dyDescent="0.3">
      <c r="B2686">
        <v>4.1675095492742651</v>
      </c>
    </row>
    <row r="2687" spans="2:2" x14ac:dyDescent="0.3">
      <c r="B2687">
        <v>4.1675095492742651</v>
      </c>
    </row>
    <row r="2688" spans="2:2" x14ac:dyDescent="0.3">
      <c r="B2688">
        <v>4.1675095492742651</v>
      </c>
    </row>
    <row r="2689" spans="2:2" x14ac:dyDescent="0.3">
      <c r="B2689">
        <v>4.1675095492742651</v>
      </c>
    </row>
    <row r="2690" spans="2:2" x14ac:dyDescent="0.3">
      <c r="B2690">
        <v>4.1675095492742651</v>
      </c>
    </row>
    <row r="2691" spans="2:2" x14ac:dyDescent="0.3">
      <c r="B2691">
        <v>4.1675095492742651</v>
      </c>
    </row>
    <row r="2692" spans="2:2" x14ac:dyDescent="0.3">
      <c r="B2692">
        <v>4.1675095492742651</v>
      </c>
    </row>
    <row r="2693" spans="2:2" x14ac:dyDescent="0.3">
      <c r="B2693">
        <v>4.1675095492742651</v>
      </c>
    </row>
    <row r="2694" spans="2:2" x14ac:dyDescent="0.3">
      <c r="B2694">
        <v>4.1675095492742651</v>
      </c>
    </row>
    <row r="2695" spans="2:2" x14ac:dyDescent="0.3">
      <c r="B2695">
        <v>4.1675095492742651</v>
      </c>
    </row>
    <row r="2696" spans="2:2" x14ac:dyDescent="0.3">
      <c r="B2696">
        <v>4.1675095492742651</v>
      </c>
    </row>
    <row r="2697" spans="2:2" x14ac:dyDescent="0.3">
      <c r="B2697">
        <v>4.1675095492742651</v>
      </c>
    </row>
    <row r="2698" spans="2:2" x14ac:dyDescent="0.3">
      <c r="B2698">
        <v>4.1675095492742651</v>
      </c>
    </row>
    <row r="2699" spans="2:2" x14ac:dyDescent="0.3">
      <c r="B2699">
        <v>4.1675095492742651</v>
      </c>
    </row>
    <row r="2700" spans="2:2" x14ac:dyDescent="0.3">
      <c r="B2700">
        <v>4.1675095492742651</v>
      </c>
    </row>
    <row r="2701" spans="2:2" x14ac:dyDescent="0.3">
      <c r="B2701">
        <v>4.1675095492742651</v>
      </c>
    </row>
    <row r="2702" spans="2:2" x14ac:dyDescent="0.3">
      <c r="B2702">
        <v>4.1675095492742651</v>
      </c>
    </row>
    <row r="2703" spans="2:2" x14ac:dyDescent="0.3">
      <c r="B2703">
        <v>4.1675095492742651</v>
      </c>
    </row>
    <row r="2704" spans="2:2" x14ac:dyDescent="0.3">
      <c r="B2704">
        <v>4.1675095492742651</v>
      </c>
    </row>
    <row r="2705" spans="2:2" x14ac:dyDescent="0.3">
      <c r="B2705">
        <v>4.1675095492742651</v>
      </c>
    </row>
    <row r="2706" spans="2:2" x14ac:dyDescent="0.3">
      <c r="B2706">
        <v>4.1675095492742651</v>
      </c>
    </row>
    <row r="2707" spans="2:2" x14ac:dyDescent="0.3">
      <c r="B2707">
        <v>4.1675095492742651</v>
      </c>
    </row>
    <row r="2708" spans="2:2" x14ac:dyDescent="0.3">
      <c r="B2708">
        <v>4.1675095492742651</v>
      </c>
    </row>
    <row r="2709" spans="2:2" x14ac:dyDescent="0.3">
      <c r="B2709">
        <v>4.1675095492742651</v>
      </c>
    </row>
    <row r="2710" spans="2:2" x14ac:dyDescent="0.3">
      <c r="B2710">
        <v>4.1675095492742651</v>
      </c>
    </row>
    <row r="2711" spans="2:2" x14ac:dyDescent="0.3">
      <c r="B2711">
        <v>4.1675095492742651</v>
      </c>
    </row>
    <row r="2712" spans="2:2" x14ac:dyDescent="0.3">
      <c r="B2712">
        <v>4.1675095492742651</v>
      </c>
    </row>
    <row r="2713" spans="2:2" x14ac:dyDescent="0.3">
      <c r="B2713">
        <v>4.1675095492742651</v>
      </c>
    </row>
    <row r="2714" spans="2:2" x14ac:dyDescent="0.3">
      <c r="B2714">
        <v>4.1675095492742651</v>
      </c>
    </row>
    <row r="2715" spans="2:2" x14ac:dyDescent="0.3">
      <c r="B2715">
        <v>4.1675095492742651</v>
      </c>
    </row>
    <row r="2716" spans="2:2" x14ac:dyDescent="0.3">
      <c r="B2716">
        <v>4.1675095492742651</v>
      </c>
    </row>
    <row r="2717" spans="2:2" x14ac:dyDescent="0.3">
      <c r="B2717">
        <v>4.1675095492742651</v>
      </c>
    </row>
    <row r="2718" spans="2:2" x14ac:dyDescent="0.3">
      <c r="B2718">
        <v>4.1675095492742651</v>
      </c>
    </row>
    <row r="2719" spans="2:2" x14ac:dyDescent="0.3">
      <c r="B2719">
        <v>4.1675095492742651</v>
      </c>
    </row>
    <row r="2720" spans="2:2" x14ac:dyDescent="0.3">
      <c r="B2720">
        <v>4.1675095492742651</v>
      </c>
    </row>
    <row r="2721" spans="2:2" x14ac:dyDescent="0.3">
      <c r="B2721">
        <v>4.1675095492742651</v>
      </c>
    </row>
    <row r="2722" spans="2:2" x14ac:dyDescent="0.3">
      <c r="B2722">
        <v>4.1675095492742651</v>
      </c>
    </row>
    <row r="2723" spans="2:2" x14ac:dyDescent="0.3">
      <c r="B2723">
        <v>4.1675095492742651</v>
      </c>
    </row>
    <row r="2724" spans="2:2" x14ac:dyDescent="0.3">
      <c r="B2724">
        <v>4.1675095492742651</v>
      </c>
    </row>
    <row r="2725" spans="2:2" x14ac:dyDescent="0.3">
      <c r="B2725">
        <v>4.1675095492742651</v>
      </c>
    </row>
    <row r="2726" spans="2:2" x14ac:dyDescent="0.3">
      <c r="B2726">
        <v>4.1675095492742651</v>
      </c>
    </row>
    <row r="2727" spans="2:2" x14ac:dyDescent="0.3">
      <c r="B2727">
        <v>4.1675095492742651</v>
      </c>
    </row>
    <row r="2728" spans="2:2" x14ac:dyDescent="0.3">
      <c r="B2728">
        <v>4.1675095492742651</v>
      </c>
    </row>
    <row r="2729" spans="2:2" x14ac:dyDescent="0.3">
      <c r="B2729">
        <v>4.1675095492742651</v>
      </c>
    </row>
    <row r="2730" spans="2:2" x14ac:dyDescent="0.3">
      <c r="B2730">
        <v>4.1675095492742651</v>
      </c>
    </row>
    <row r="2731" spans="2:2" x14ac:dyDescent="0.3">
      <c r="B2731">
        <v>4.1675095492742651</v>
      </c>
    </row>
    <row r="2732" spans="2:2" x14ac:dyDescent="0.3">
      <c r="B2732">
        <v>4.1675095492742651</v>
      </c>
    </row>
    <row r="2733" spans="2:2" x14ac:dyDescent="0.3">
      <c r="B2733">
        <v>4.1675095492742651</v>
      </c>
    </row>
    <row r="2734" spans="2:2" x14ac:dyDescent="0.3">
      <c r="B2734">
        <v>4.1675095492742651</v>
      </c>
    </row>
    <row r="2735" spans="2:2" x14ac:dyDescent="0.3">
      <c r="B2735">
        <v>4.1675095492742651</v>
      </c>
    </row>
    <row r="2736" spans="2:2" x14ac:dyDescent="0.3">
      <c r="B2736">
        <v>4.1675095492742651</v>
      </c>
    </row>
    <row r="2737" spans="2:2" x14ac:dyDescent="0.3">
      <c r="B2737">
        <v>4.1675095492742651</v>
      </c>
    </row>
    <row r="2738" spans="2:2" x14ac:dyDescent="0.3">
      <c r="B2738">
        <v>4.1675095492742651</v>
      </c>
    </row>
    <row r="2739" spans="2:2" x14ac:dyDescent="0.3">
      <c r="B2739">
        <v>4.1675095492742651</v>
      </c>
    </row>
    <row r="2740" spans="2:2" x14ac:dyDescent="0.3">
      <c r="B2740">
        <v>4.1675095492742651</v>
      </c>
    </row>
    <row r="2741" spans="2:2" x14ac:dyDescent="0.3">
      <c r="B2741">
        <v>4.1675095492742651</v>
      </c>
    </row>
    <row r="2742" spans="2:2" x14ac:dyDescent="0.3">
      <c r="B2742">
        <v>4.1675095492742651</v>
      </c>
    </row>
    <row r="2743" spans="2:2" x14ac:dyDescent="0.3">
      <c r="B2743">
        <v>4.1675095492742651</v>
      </c>
    </row>
    <row r="2744" spans="2:2" x14ac:dyDescent="0.3">
      <c r="B2744">
        <v>4.1675095492742651</v>
      </c>
    </row>
    <row r="2745" spans="2:2" x14ac:dyDescent="0.3">
      <c r="B2745">
        <v>4.1675095492742651</v>
      </c>
    </row>
    <row r="2746" spans="2:2" x14ac:dyDescent="0.3">
      <c r="B2746">
        <v>4.1675095492742651</v>
      </c>
    </row>
    <row r="2747" spans="2:2" x14ac:dyDescent="0.3">
      <c r="B2747">
        <v>4.1675095492742651</v>
      </c>
    </row>
    <row r="2748" spans="2:2" x14ac:dyDescent="0.3">
      <c r="B2748">
        <v>4.1675095492742651</v>
      </c>
    </row>
    <row r="2749" spans="2:2" x14ac:dyDescent="0.3">
      <c r="B2749">
        <v>4.1675095492742651</v>
      </c>
    </row>
    <row r="2750" spans="2:2" x14ac:dyDescent="0.3">
      <c r="B2750">
        <v>4.1675095492742651</v>
      </c>
    </row>
    <row r="2751" spans="2:2" x14ac:dyDescent="0.3">
      <c r="B2751">
        <v>4.1675095492742651</v>
      </c>
    </row>
    <row r="2752" spans="2:2" x14ac:dyDescent="0.3">
      <c r="B2752">
        <v>4.1675095492742651</v>
      </c>
    </row>
    <row r="2753" spans="2:2" x14ac:dyDescent="0.3">
      <c r="B2753">
        <v>4.1675095492742651</v>
      </c>
    </row>
    <row r="2754" spans="2:2" x14ac:dyDescent="0.3">
      <c r="B2754">
        <v>4.1675095492742651</v>
      </c>
    </row>
    <row r="2755" spans="2:2" x14ac:dyDescent="0.3">
      <c r="B2755">
        <v>4.1675095492742651</v>
      </c>
    </row>
    <row r="2756" spans="2:2" x14ac:dyDescent="0.3">
      <c r="B2756">
        <v>4.1675095492742651</v>
      </c>
    </row>
    <row r="2757" spans="2:2" x14ac:dyDescent="0.3">
      <c r="B2757">
        <v>4.1675095492742651</v>
      </c>
    </row>
    <row r="2758" spans="2:2" x14ac:dyDescent="0.3">
      <c r="B2758">
        <v>4.1675095492742651</v>
      </c>
    </row>
    <row r="2759" spans="2:2" x14ac:dyDescent="0.3">
      <c r="B2759">
        <v>4.1675095492742651</v>
      </c>
    </row>
    <row r="2760" spans="2:2" x14ac:dyDescent="0.3">
      <c r="B2760">
        <v>4.1675095492742651</v>
      </c>
    </row>
    <row r="2761" spans="2:2" x14ac:dyDescent="0.3">
      <c r="B2761">
        <v>4.1675095492742651</v>
      </c>
    </row>
    <row r="2762" spans="2:2" x14ac:dyDescent="0.3">
      <c r="B2762">
        <v>4.1675095492742651</v>
      </c>
    </row>
    <row r="2763" spans="2:2" x14ac:dyDescent="0.3">
      <c r="B2763">
        <v>4.1675095492742651</v>
      </c>
    </row>
    <row r="2764" spans="2:2" x14ac:dyDescent="0.3">
      <c r="B2764">
        <v>4.1675095492742651</v>
      </c>
    </row>
    <row r="2765" spans="2:2" x14ac:dyDescent="0.3">
      <c r="B2765">
        <v>4.1675095492742651</v>
      </c>
    </row>
    <row r="2766" spans="2:2" x14ac:dyDescent="0.3">
      <c r="B2766">
        <v>4.1675095492742651</v>
      </c>
    </row>
    <row r="2767" spans="2:2" x14ac:dyDescent="0.3">
      <c r="B2767">
        <v>4.1675095492742651</v>
      </c>
    </row>
    <row r="2768" spans="2:2" x14ac:dyDescent="0.3">
      <c r="B2768">
        <v>4.1675095492742651</v>
      </c>
    </row>
    <row r="2769" spans="2:2" x14ac:dyDescent="0.3">
      <c r="B2769">
        <v>4.1675095492742651</v>
      </c>
    </row>
    <row r="2770" spans="2:2" x14ac:dyDescent="0.3">
      <c r="B2770">
        <v>4.1675095492742651</v>
      </c>
    </row>
    <row r="2771" spans="2:2" x14ac:dyDescent="0.3">
      <c r="B2771">
        <v>4.1675095492742651</v>
      </c>
    </row>
    <row r="2772" spans="2:2" x14ac:dyDescent="0.3">
      <c r="B2772">
        <v>4.1675095492742651</v>
      </c>
    </row>
    <row r="2773" spans="2:2" x14ac:dyDescent="0.3">
      <c r="B2773">
        <v>4.1675095492742651</v>
      </c>
    </row>
    <row r="2774" spans="2:2" x14ac:dyDescent="0.3">
      <c r="B2774">
        <v>4.1675095492742651</v>
      </c>
    </row>
    <row r="2775" spans="2:2" x14ac:dyDescent="0.3">
      <c r="B2775">
        <v>4.1675095492742651</v>
      </c>
    </row>
    <row r="2776" spans="2:2" x14ac:dyDescent="0.3">
      <c r="B2776">
        <v>4.1675095492742651</v>
      </c>
    </row>
    <row r="2777" spans="2:2" x14ac:dyDescent="0.3">
      <c r="B2777">
        <v>4.1675095492742651</v>
      </c>
    </row>
    <row r="2778" spans="2:2" x14ac:dyDescent="0.3">
      <c r="B2778">
        <v>4.1675095492742651</v>
      </c>
    </row>
    <row r="2779" spans="2:2" x14ac:dyDescent="0.3">
      <c r="B2779">
        <v>4.1675095492742651</v>
      </c>
    </row>
    <row r="2780" spans="2:2" x14ac:dyDescent="0.3">
      <c r="B2780">
        <v>4.1675095492742651</v>
      </c>
    </row>
    <row r="2781" spans="2:2" x14ac:dyDescent="0.3">
      <c r="B2781">
        <v>4.1675095492742651</v>
      </c>
    </row>
    <row r="2782" spans="2:2" x14ac:dyDescent="0.3">
      <c r="B2782">
        <v>4.1675095492742651</v>
      </c>
    </row>
    <row r="2783" spans="2:2" x14ac:dyDescent="0.3">
      <c r="B2783">
        <v>4.1675095492742651</v>
      </c>
    </row>
    <row r="2784" spans="2:2" x14ac:dyDescent="0.3">
      <c r="B2784">
        <v>4.1675095492742651</v>
      </c>
    </row>
    <row r="2785" spans="2:2" x14ac:dyDescent="0.3">
      <c r="B2785">
        <v>4.1675095492742651</v>
      </c>
    </row>
    <row r="2786" spans="2:2" x14ac:dyDescent="0.3">
      <c r="B2786">
        <v>4.1675095492742651</v>
      </c>
    </row>
    <row r="2787" spans="2:2" x14ac:dyDescent="0.3">
      <c r="B2787">
        <v>4.1675095492742651</v>
      </c>
    </row>
    <row r="2788" spans="2:2" x14ac:dyDescent="0.3">
      <c r="B2788">
        <v>4.1675095492742651</v>
      </c>
    </row>
    <row r="2789" spans="2:2" x14ac:dyDescent="0.3">
      <c r="B2789">
        <v>4.1675095492742651</v>
      </c>
    </row>
    <row r="2790" spans="2:2" x14ac:dyDescent="0.3">
      <c r="B2790">
        <v>4.1675095492742651</v>
      </c>
    </row>
    <row r="2791" spans="2:2" x14ac:dyDescent="0.3">
      <c r="B2791">
        <v>4.1675095492742651</v>
      </c>
    </row>
    <row r="2792" spans="2:2" x14ac:dyDescent="0.3">
      <c r="B2792">
        <v>4.1675095492742651</v>
      </c>
    </row>
    <row r="2793" spans="2:2" x14ac:dyDescent="0.3">
      <c r="B2793">
        <v>4.1675095492742651</v>
      </c>
    </row>
    <row r="2794" spans="2:2" x14ac:dyDescent="0.3">
      <c r="B2794">
        <v>4.1675095492742651</v>
      </c>
    </row>
    <row r="2795" spans="2:2" x14ac:dyDescent="0.3">
      <c r="B2795">
        <v>4.1675095492742651</v>
      </c>
    </row>
    <row r="2796" spans="2:2" x14ac:dyDescent="0.3">
      <c r="B2796">
        <v>4.1675095492742651</v>
      </c>
    </row>
    <row r="2797" spans="2:2" x14ac:dyDescent="0.3">
      <c r="B2797">
        <v>4.1675095492742651</v>
      </c>
    </row>
    <row r="2798" spans="2:2" x14ac:dyDescent="0.3">
      <c r="B2798">
        <v>4.1675095492742651</v>
      </c>
    </row>
    <row r="2799" spans="2:2" x14ac:dyDescent="0.3">
      <c r="B2799">
        <v>4.1675095492742651</v>
      </c>
    </row>
    <row r="2800" spans="2:2" x14ac:dyDescent="0.3">
      <c r="B2800">
        <v>4.1675095492742651</v>
      </c>
    </row>
    <row r="2801" spans="2:2" x14ac:dyDescent="0.3">
      <c r="B2801">
        <v>4.1675095492742651</v>
      </c>
    </row>
    <row r="2802" spans="2:2" x14ac:dyDescent="0.3">
      <c r="B2802">
        <v>4.1675095492742651</v>
      </c>
    </row>
    <row r="2803" spans="2:2" x14ac:dyDescent="0.3">
      <c r="B2803">
        <v>4.1675095492742651</v>
      </c>
    </row>
    <row r="2804" spans="2:2" x14ac:dyDescent="0.3">
      <c r="B2804">
        <v>4.1675095492742651</v>
      </c>
    </row>
    <row r="2805" spans="2:2" x14ac:dyDescent="0.3">
      <c r="B2805">
        <v>4.1675095492742651</v>
      </c>
    </row>
    <row r="2806" spans="2:2" x14ac:dyDescent="0.3">
      <c r="B2806">
        <v>4.1675095492742651</v>
      </c>
    </row>
    <row r="2807" spans="2:2" x14ac:dyDescent="0.3">
      <c r="B2807">
        <v>4.1675095492742651</v>
      </c>
    </row>
    <row r="2808" spans="2:2" x14ac:dyDescent="0.3">
      <c r="B2808">
        <v>4.1675095492742651</v>
      </c>
    </row>
    <row r="2809" spans="2:2" x14ac:dyDescent="0.3">
      <c r="B2809">
        <v>4.1675095492742651</v>
      </c>
    </row>
    <row r="2810" spans="2:2" x14ac:dyDescent="0.3">
      <c r="B2810">
        <v>4.1675095492742651</v>
      </c>
    </row>
    <row r="2811" spans="2:2" x14ac:dyDescent="0.3">
      <c r="B2811">
        <v>4.1675095492742651</v>
      </c>
    </row>
    <row r="2812" spans="2:2" x14ac:dyDescent="0.3">
      <c r="B2812">
        <v>4.1675095492742651</v>
      </c>
    </row>
    <row r="2813" spans="2:2" x14ac:dyDescent="0.3">
      <c r="B2813">
        <v>4.1675095492742651</v>
      </c>
    </row>
    <row r="2814" spans="2:2" x14ac:dyDescent="0.3">
      <c r="B2814">
        <v>4.1675095492742651</v>
      </c>
    </row>
    <row r="2815" spans="2:2" x14ac:dyDescent="0.3">
      <c r="B2815">
        <v>4.1675095492742651</v>
      </c>
    </row>
    <row r="2816" spans="2:2" x14ac:dyDescent="0.3">
      <c r="B2816">
        <v>4.1675095492742651</v>
      </c>
    </row>
    <row r="2817" spans="2:2" x14ac:dyDescent="0.3">
      <c r="B2817">
        <v>4.1675095492742651</v>
      </c>
    </row>
    <row r="2818" spans="2:2" x14ac:dyDescent="0.3">
      <c r="B2818">
        <v>4.1675095492742651</v>
      </c>
    </row>
    <row r="2819" spans="2:2" x14ac:dyDescent="0.3">
      <c r="B2819">
        <v>4.1675095492742651</v>
      </c>
    </row>
    <row r="2820" spans="2:2" x14ac:dyDescent="0.3">
      <c r="B2820">
        <v>4.1675095492742651</v>
      </c>
    </row>
    <row r="2821" spans="2:2" x14ac:dyDescent="0.3">
      <c r="B2821">
        <v>4.1675095492742651</v>
      </c>
    </row>
    <row r="2822" spans="2:2" x14ac:dyDescent="0.3">
      <c r="B2822">
        <v>4.1675095492742651</v>
      </c>
    </row>
    <row r="2823" spans="2:2" x14ac:dyDescent="0.3">
      <c r="B2823">
        <v>4.1675095492742651</v>
      </c>
    </row>
    <row r="2824" spans="2:2" x14ac:dyDescent="0.3">
      <c r="B2824">
        <v>4.1675095492742651</v>
      </c>
    </row>
    <row r="2825" spans="2:2" x14ac:dyDescent="0.3">
      <c r="B2825">
        <v>4.1675095492742651</v>
      </c>
    </row>
    <row r="2826" spans="2:2" x14ac:dyDescent="0.3">
      <c r="B2826">
        <v>4.1675095492742651</v>
      </c>
    </row>
    <row r="2827" spans="2:2" x14ac:dyDescent="0.3">
      <c r="B2827">
        <v>4.1675095492742651</v>
      </c>
    </row>
    <row r="2828" spans="2:2" x14ac:dyDescent="0.3">
      <c r="B2828">
        <v>4.1675095492742651</v>
      </c>
    </row>
    <row r="2829" spans="2:2" x14ac:dyDescent="0.3">
      <c r="B2829">
        <v>4.1675095492742651</v>
      </c>
    </row>
    <row r="2830" spans="2:2" x14ac:dyDescent="0.3">
      <c r="B2830">
        <v>4.1675095492742651</v>
      </c>
    </row>
    <row r="2831" spans="2:2" x14ac:dyDescent="0.3">
      <c r="B2831">
        <v>4.1675095492742651</v>
      </c>
    </row>
    <row r="2832" spans="2:2" x14ac:dyDescent="0.3">
      <c r="B2832">
        <v>4.1675095492742651</v>
      </c>
    </row>
    <row r="2833" spans="2:2" x14ac:dyDescent="0.3">
      <c r="B2833">
        <v>4.1675095492742651</v>
      </c>
    </row>
    <row r="2834" spans="2:2" x14ac:dyDescent="0.3">
      <c r="B2834">
        <v>4.1675095492742651</v>
      </c>
    </row>
    <row r="2835" spans="2:2" x14ac:dyDescent="0.3">
      <c r="B2835">
        <v>4.1675095492742651</v>
      </c>
    </row>
    <row r="2836" spans="2:2" x14ac:dyDescent="0.3">
      <c r="B2836">
        <v>4.1675095492742651</v>
      </c>
    </row>
    <row r="2837" spans="2:2" x14ac:dyDescent="0.3">
      <c r="B2837">
        <v>4.1675095492742651</v>
      </c>
    </row>
    <row r="2838" spans="2:2" x14ac:dyDescent="0.3">
      <c r="B2838">
        <v>4.1675095492742651</v>
      </c>
    </row>
    <row r="2839" spans="2:2" x14ac:dyDescent="0.3">
      <c r="B2839">
        <v>4.1675095492742651</v>
      </c>
    </row>
    <row r="2840" spans="2:2" x14ac:dyDescent="0.3">
      <c r="B2840">
        <v>4.1675095492742651</v>
      </c>
    </row>
    <row r="2841" spans="2:2" x14ac:dyDescent="0.3">
      <c r="B2841">
        <v>4.1675095492742651</v>
      </c>
    </row>
    <row r="2842" spans="2:2" x14ac:dyDescent="0.3">
      <c r="B2842">
        <v>4.1675095492742651</v>
      </c>
    </row>
    <row r="2843" spans="2:2" x14ac:dyDescent="0.3">
      <c r="B2843">
        <v>4.1675095492742651</v>
      </c>
    </row>
    <row r="2844" spans="2:2" x14ac:dyDescent="0.3">
      <c r="B2844">
        <v>4.1675095492742651</v>
      </c>
    </row>
    <row r="2845" spans="2:2" x14ac:dyDescent="0.3">
      <c r="B2845">
        <v>4.1675095492742651</v>
      </c>
    </row>
    <row r="2846" spans="2:2" x14ac:dyDescent="0.3">
      <c r="B2846">
        <v>4.1675095492742651</v>
      </c>
    </row>
    <row r="2847" spans="2:2" x14ac:dyDescent="0.3">
      <c r="B2847">
        <v>4.1675095492742651</v>
      </c>
    </row>
    <row r="2848" spans="2:2" x14ac:dyDescent="0.3">
      <c r="B2848">
        <v>4.1675095492742651</v>
      </c>
    </row>
    <row r="2849" spans="2:2" x14ac:dyDescent="0.3">
      <c r="B2849">
        <v>4.1675095492742651</v>
      </c>
    </row>
    <row r="2850" spans="2:2" x14ac:dyDescent="0.3">
      <c r="B2850">
        <v>4.1675095492742651</v>
      </c>
    </row>
    <row r="2851" spans="2:2" x14ac:dyDescent="0.3">
      <c r="B2851">
        <v>4.1675095492742651</v>
      </c>
    </row>
    <row r="2852" spans="2:2" x14ac:dyDescent="0.3">
      <c r="B2852">
        <v>4.1675095492742651</v>
      </c>
    </row>
    <row r="2853" spans="2:2" x14ac:dyDescent="0.3">
      <c r="B2853">
        <v>4.1675095492742651</v>
      </c>
    </row>
    <row r="2854" spans="2:2" x14ac:dyDescent="0.3">
      <c r="B2854">
        <v>4.1675095492742651</v>
      </c>
    </row>
    <row r="2855" spans="2:2" x14ac:dyDescent="0.3">
      <c r="B2855">
        <v>4.1675095492742651</v>
      </c>
    </row>
    <row r="2856" spans="2:2" x14ac:dyDescent="0.3">
      <c r="B2856">
        <v>4.1675095492742651</v>
      </c>
    </row>
    <row r="2857" spans="2:2" x14ac:dyDescent="0.3">
      <c r="B2857">
        <v>4.1675095492742651</v>
      </c>
    </row>
    <row r="2858" spans="2:2" x14ac:dyDescent="0.3">
      <c r="B2858">
        <v>4.1675095492742651</v>
      </c>
    </row>
    <row r="2859" spans="2:2" x14ac:dyDescent="0.3">
      <c r="B2859">
        <v>4.1675095492742651</v>
      </c>
    </row>
    <row r="2860" spans="2:2" x14ac:dyDescent="0.3">
      <c r="B2860">
        <v>4.1675095492742651</v>
      </c>
    </row>
    <row r="2861" spans="2:2" x14ac:dyDescent="0.3">
      <c r="B2861">
        <v>4.1675095492742651</v>
      </c>
    </row>
    <row r="2862" spans="2:2" x14ac:dyDescent="0.3">
      <c r="B2862">
        <v>4.1675095492742651</v>
      </c>
    </row>
    <row r="2863" spans="2:2" x14ac:dyDescent="0.3">
      <c r="B2863">
        <v>4.1675095492742651</v>
      </c>
    </row>
    <row r="2864" spans="2:2" x14ac:dyDescent="0.3">
      <c r="B2864">
        <v>4.1675095492742651</v>
      </c>
    </row>
    <row r="2865" spans="2:2" x14ac:dyDescent="0.3">
      <c r="B2865">
        <v>4.1675095492742651</v>
      </c>
    </row>
    <row r="2866" spans="2:2" x14ac:dyDescent="0.3">
      <c r="B2866">
        <v>4.1675095492742651</v>
      </c>
    </row>
    <row r="2867" spans="2:2" x14ac:dyDescent="0.3">
      <c r="B2867">
        <v>4.1675095492742651</v>
      </c>
    </row>
    <row r="2868" spans="2:2" x14ac:dyDescent="0.3">
      <c r="B2868">
        <v>4.1675095492742651</v>
      </c>
    </row>
    <row r="2869" spans="2:2" x14ac:dyDescent="0.3">
      <c r="B2869">
        <v>4.1675095492742651</v>
      </c>
    </row>
    <row r="2870" spans="2:2" x14ac:dyDescent="0.3">
      <c r="B2870">
        <v>4.1675095492742651</v>
      </c>
    </row>
    <row r="2871" spans="2:2" x14ac:dyDescent="0.3">
      <c r="B2871">
        <v>4.1675095492742651</v>
      </c>
    </row>
    <row r="2872" spans="2:2" x14ac:dyDescent="0.3">
      <c r="B2872">
        <v>4.1675095492742651</v>
      </c>
    </row>
    <row r="2873" spans="2:2" x14ac:dyDescent="0.3">
      <c r="B2873">
        <v>4.1675095492742651</v>
      </c>
    </row>
    <row r="2874" spans="2:2" x14ac:dyDescent="0.3">
      <c r="B2874">
        <v>4.1675095492742651</v>
      </c>
    </row>
    <row r="2875" spans="2:2" x14ac:dyDescent="0.3">
      <c r="B2875">
        <v>4.1675095492742651</v>
      </c>
    </row>
    <row r="2876" spans="2:2" x14ac:dyDescent="0.3">
      <c r="B2876">
        <v>4.1675095492742651</v>
      </c>
    </row>
    <row r="2877" spans="2:2" x14ac:dyDescent="0.3">
      <c r="B2877">
        <v>4.1675095492742651</v>
      </c>
    </row>
    <row r="2878" spans="2:2" x14ac:dyDescent="0.3">
      <c r="B2878">
        <v>4.1675095492742651</v>
      </c>
    </row>
    <row r="2879" spans="2:2" x14ac:dyDescent="0.3">
      <c r="B2879">
        <v>4.1675095492742651</v>
      </c>
    </row>
    <row r="2880" spans="2:2" x14ac:dyDescent="0.3">
      <c r="B2880">
        <v>4.1675095492742651</v>
      </c>
    </row>
    <row r="2881" spans="2:2" x14ac:dyDescent="0.3">
      <c r="B2881">
        <v>4.1675095492742651</v>
      </c>
    </row>
    <row r="2882" spans="2:2" x14ac:dyDescent="0.3">
      <c r="B2882">
        <v>4.1675095492742651</v>
      </c>
    </row>
    <row r="2883" spans="2:2" x14ac:dyDescent="0.3">
      <c r="B2883">
        <v>4.1675095492742651</v>
      </c>
    </row>
    <row r="2884" spans="2:2" x14ac:dyDescent="0.3">
      <c r="B2884">
        <v>4.1675095492742651</v>
      </c>
    </row>
    <row r="2885" spans="2:2" x14ac:dyDescent="0.3">
      <c r="B2885">
        <v>4.1675095492742651</v>
      </c>
    </row>
    <row r="2886" spans="2:2" x14ac:dyDescent="0.3">
      <c r="B2886">
        <v>4.1675095492742651</v>
      </c>
    </row>
    <row r="2887" spans="2:2" x14ac:dyDescent="0.3">
      <c r="B2887">
        <v>4.1675095492742651</v>
      </c>
    </row>
    <row r="2888" spans="2:2" x14ac:dyDescent="0.3">
      <c r="B2888">
        <v>4.1675095492742651</v>
      </c>
    </row>
    <row r="2889" spans="2:2" x14ac:dyDescent="0.3">
      <c r="B2889">
        <v>4.1675095492742651</v>
      </c>
    </row>
    <row r="2890" spans="2:2" x14ac:dyDescent="0.3">
      <c r="B2890">
        <v>4.1675095492742651</v>
      </c>
    </row>
    <row r="2891" spans="2:2" x14ac:dyDescent="0.3">
      <c r="B2891">
        <v>4.1675095492742651</v>
      </c>
    </row>
    <row r="2892" spans="2:2" x14ac:dyDescent="0.3">
      <c r="B2892">
        <v>4.1675095492742651</v>
      </c>
    </row>
    <row r="2893" spans="2:2" x14ac:dyDescent="0.3">
      <c r="B2893">
        <v>4.1675095492742651</v>
      </c>
    </row>
    <row r="2894" spans="2:2" x14ac:dyDescent="0.3">
      <c r="B2894">
        <v>4.1675095492742651</v>
      </c>
    </row>
    <row r="2895" spans="2:2" x14ac:dyDescent="0.3">
      <c r="B2895">
        <v>4.1675095492742651</v>
      </c>
    </row>
    <row r="2896" spans="2:2" x14ac:dyDescent="0.3">
      <c r="B2896">
        <v>4.1675095492742651</v>
      </c>
    </row>
    <row r="2897" spans="2:2" x14ac:dyDescent="0.3">
      <c r="B2897">
        <v>4.1675095492742651</v>
      </c>
    </row>
    <row r="2898" spans="2:2" x14ac:dyDescent="0.3">
      <c r="B2898">
        <v>4.1675095492742651</v>
      </c>
    </row>
    <row r="2899" spans="2:2" x14ac:dyDescent="0.3">
      <c r="B2899">
        <v>4.1675095492742651</v>
      </c>
    </row>
    <row r="2900" spans="2:2" x14ac:dyDescent="0.3">
      <c r="B2900">
        <v>4.1675095492742651</v>
      </c>
    </row>
    <row r="2901" spans="2:2" x14ac:dyDescent="0.3">
      <c r="B2901">
        <v>4.1675095492742651</v>
      </c>
    </row>
    <row r="2902" spans="2:2" x14ac:dyDescent="0.3">
      <c r="B2902">
        <v>4.1675095492742651</v>
      </c>
    </row>
    <row r="2903" spans="2:2" x14ac:dyDescent="0.3">
      <c r="B2903">
        <v>4.1675095492742651</v>
      </c>
    </row>
    <row r="2904" spans="2:2" x14ac:dyDescent="0.3">
      <c r="B2904">
        <v>4.1675095492742651</v>
      </c>
    </row>
    <row r="2905" spans="2:2" x14ac:dyDescent="0.3">
      <c r="B2905">
        <v>4.1675095492742651</v>
      </c>
    </row>
    <row r="2906" spans="2:2" x14ac:dyDescent="0.3">
      <c r="B2906">
        <v>4.1675095492742651</v>
      </c>
    </row>
    <row r="2907" spans="2:2" x14ac:dyDescent="0.3">
      <c r="B2907">
        <v>4.1675095492742651</v>
      </c>
    </row>
    <row r="2908" spans="2:2" x14ac:dyDescent="0.3">
      <c r="B2908">
        <v>4.1675095492742651</v>
      </c>
    </row>
    <row r="2909" spans="2:2" x14ac:dyDescent="0.3">
      <c r="B2909">
        <v>4.1675095492742651</v>
      </c>
    </row>
    <row r="2910" spans="2:2" x14ac:dyDescent="0.3">
      <c r="B2910">
        <v>4.1675095492742651</v>
      </c>
    </row>
    <row r="2911" spans="2:2" x14ac:dyDescent="0.3">
      <c r="B2911">
        <v>4.1675095492742651</v>
      </c>
    </row>
    <row r="2912" spans="2:2" x14ac:dyDescent="0.3">
      <c r="B2912">
        <v>4.1675095492742651</v>
      </c>
    </row>
    <row r="2913" spans="2:2" x14ac:dyDescent="0.3">
      <c r="B2913">
        <v>4.1675095492742651</v>
      </c>
    </row>
    <row r="2914" spans="2:2" x14ac:dyDescent="0.3">
      <c r="B2914">
        <v>4.1675095492742651</v>
      </c>
    </row>
    <row r="2915" spans="2:2" x14ac:dyDescent="0.3">
      <c r="B2915">
        <v>4.1675095492742651</v>
      </c>
    </row>
    <row r="2916" spans="2:2" x14ac:dyDescent="0.3">
      <c r="B2916">
        <v>4.1675095492742651</v>
      </c>
    </row>
    <row r="2917" spans="2:2" x14ac:dyDescent="0.3">
      <c r="B2917">
        <v>4.1675095492742651</v>
      </c>
    </row>
    <row r="2918" spans="2:2" x14ac:dyDescent="0.3">
      <c r="B2918">
        <v>4.1675095492742651</v>
      </c>
    </row>
    <row r="2919" spans="2:2" x14ac:dyDescent="0.3">
      <c r="B2919">
        <v>4.1675095492742651</v>
      </c>
    </row>
    <row r="2920" spans="2:2" x14ac:dyDescent="0.3">
      <c r="B2920">
        <v>4.1675095492742651</v>
      </c>
    </row>
    <row r="2921" spans="2:2" x14ac:dyDescent="0.3">
      <c r="B2921">
        <v>4.1675095492742651</v>
      </c>
    </row>
    <row r="2922" spans="2:2" x14ac:dyDescent="0.3">
      <c r="B2922">
        <v>4.1675095492742651</v>
      </c>
    </row>
    <row r="2923" spans="2:2" x14ac:dyDescent="0.3">
      <c r="B2923">
        <v>4.1675095492742651</v>
      </c>
    </row>
    <row r="2924" spans="2:2" x14ac:dyDescent="0.3">
      <c r="B2924">
        <v>4.1675095492742651</v>
      </c>
    </row>
    <row r="2925" spans="2:2" x14ac:dyDescent="0.3">
      <c r="B2925">
        <v>4.1675095492742651</v>
      </c>
    </row>
    <row r="2926" spans="2:2" x14ac:dyDescent="0.3">
      <c r="B2926">
        <v>4.1675095492742651</v>
      </c>
    </row>
    <row r="2927" spans="2:2" x14ac:dyDescent="0.3">
      <c r="B2927">
        <v>4.1675095492742651</v>
      </c>
    </row>
    <row r="2928" spans="2:2" x14ac:dyDescent="0.3">
      <c r="B2928">
        <v>4.1675095492742651</v>
      </c>
    </row>
    <row r="2929" spans="2:2" x14ac:dyDescent="0.3">
      <c r="B2929">
        <v>4.1675095492742651</v>
      </c>
    </row>
    <row r="2930" spans="2:2" x14ac:dyDescent="0.3">
      <c r="B2930">
        <v>4.1675095492742651</v>
      </c>
    </row>
    <row r="2931" spans="2:2" x14ac:dyDescent="0.3">
      <c r="B2931">
        <v>4.1675095492742651</v>
      </c>
    </row>
    <row r="2932" spans="2:2" x14ac:dyDescent="0.3">
      <c r="B2932">
        <v>4.1675095492742651</v>
      </c>
    </row>
    <row r="2933" spans="2:2" x14ac:dyDescent="0.3">
      <c r="B2933">
        <v>4.1675095492742651</v>
      </c>
    </row>
    <row r="2934" spans="2:2" x14ac:dyDescent="0.3">
      <c r="B2934">
        <v>4.1675095492742651</v>
      </c>
    </row>
    <row r="2935" spans="2:2" x14ac:dyDescent="0.3">
      <c r="B2935">
        <v>4.1675095492742651</v>
      </c>
    </row>
    <row r="2936" spans="2:2" x14ac:dyDescent="0.3">
      <c r="B2936">
        <v>4.1675095492742651</v>
      </c>
    </row>
    <row r="2937" spans="2:2" x14ac:dyDescent="0.3">
      <c r="B2937">
        <v>4.1675095492742651</v>
      </c>
    </row>
    <row r="2938" spans="2:2" x14ac:dyDescent="0.3">
      <c r="B2938">
        <v>4.1675095492742651</v>
      </c>
    </row>
    <row r="2939" spans="2:2" x14ac:dyDescent="0.3">
      <c r="B2939">
        <v>4.1675095492742651</v>
      </c>
    </row>
    <row r="2940" spans="2:2" x14ac:dyDescent="0.3">
      <c r="B2940">
        <v>4.1675095492742651</v>
      </c>
    </row>
    <row r="2941" spans="2:2" x14ac:dyDescent="0.3">
      <c r="B2941">
        <v>4.1675095492742651</v>
      </c>
    </row>
    <row r="2942" spans="2:2" x14ac:dyDescent="0.3">
      <c r="B2942">
        <v>4.1675095492742651</v>
      </c>
    </row>
    <row r="2943" spans="2:2" x14ac:dyDescent="0.3">
      <c r="B2943">
        <v>4.1675095492742651</v>
      </c>
    </row>
    <row r="2944" spans="2:2" x14ac:dyDescent="0.3">
      <c r="B2944">
        <v>4.1675095492742651</v>
      </c>
    </row>
    <row r="2945" spans="2:2" x14ac:dyDescent="0.3">
      <c r="B2945">
        <v>4.1675095492742651</v>
      </c>
    </row>
    <row r="2946" spans="2:2" x14ac:dyDescent="0.3">
      <c r="B2946">
        <v>4.1675095492742651</v>
      </c>
    </row>
    <row r="2947" spans="2:2" x14ac:dyDescent="0.3">
      <c r="B2947">
        <v>4.1675095492742651</v>
      </c>
    </row>
    <row r="2948" spans="2:2" x14ac:dyDescent="0.3">
      <c r="B2948">
        <v>4.1675095492742651</v>
      </c>
    </row>
    <row r="2949" spans="2:2" x14ac:dyDescent="0.3">
      <c r="B2949">
        <v>4.1675095492742651</v>
      </c>
    </row>
    <row r="2950" spans="2:2" x14ac:dyDescent="0.3">
      <c r="B2950">
        <v>4.1675095492742651</v>
      </c>
    </row>
    <row r="2951" spans="2:2" x14ac:dyDescent="0.3">
      <c r="B2951">
        <v>4.1675095492742651</v>
      </c>
    </row>
    <row r="2952" spans="2:2" x14ac:dyDescent="0.3">
      <c r="B2952">
        <v>4.1675095492742651</v>
      </c>
    </row>
    <row r="2953" spans="2:2" x14ac:dyDescent="0.3">
      <c r="B2953">
        <v>4.1675095492742651</v>
      </c>
    </row>
    <row r="2954" spans="2:2" x14ac:dyDescent="0.3">
      <c r="B2954">
        <v>4.1675095492742651</v>
      </c>
    </row>
    <row r="2955" spans="2:2" x14ac:dyDescent="0.3">
      <c r="B2955">
        <v>4.1675095492742651</v>
      </c>
    </row>
    <row r="2956" spans="2:2" x14ac:dyDescent="0.3">
      <c r="B2956">
        <v>4.1675095492742651</v>
      </c>
    </row>
    <row r="2957" spans="2:2" x14ac:dyDescent="0.3">
      <c r="B2957">
        <v>4.1675095492742651</v>
      </c>
    </row>
    <row r="2958" spans="2:2" x14ac:dyDescent="0.3">
      <c r="B2958">
        <v>4.1675095492742651</v>
      </c>
    </row>
    <row r="2959" spans="2:2" x14ac:dyDescent="0.3">
      <c r="B2959">
        <v>4.1675095492742651</v>
      </c>
    </row>
    <row r="2960" spans="2:2" x14ac:dyDescent="0.3">
      <c r="B2960">
        <v>4.1675095492742651</v>
      </c>
    </row>
    <row r="2961" spans="2:2" x14ac:dyDescent="0.3">
      <c r="B2961">
        <v>4.1675095492742651</v>
      </c>
    </row>
    <row r="2962" spans="2:2" x14ac:dyDescent="0.3">
      <c r="B2962">
        <v>4.1675095492742651</v>
      </c>
    </row>
    <row r="2963" spans="2:2" x14ac:dyDescent="0.3">
      <c r="B2963">
        <v>4.1675095492742651</v>
      </c>
    </row>
    <row r="2964" spans="2:2" x14ac:dyDescent="0.3">
      <c r="B2964">
        <v>4.1675095492742651</v>
      </c>
    </row>
    <row r="2965" spans="2:2" x14ac:dyDescent="0.3">
      <c r="B2965">
        <v>4.1675095492742651</v>
      </c>
    </row>
    <row r="2966" spans="2:2" x14ac:dyDescent="0.3">
      <c r="B2966">
        <v>4.1675095492742651</v>
      </c>
    </row>
    <row r="2967" spans="2:2" x14ac:dyDescent="0.3">
      <c r="B2967">
        <v>4.1675095492742651</v>
      </c>
    </row>
    <row r="2968" spans="2:2" x14ac:dyDescent="0.3">
      <c r="B2968">
        <v>4.1675095492742651</v>
      </c>
    </row>
    <row r="2969" spans="2:2" x14ac:dyDescent="0.3">
      <c r="B2969">
        <v>4.1675095492742651</v>
      </c>
    </row>
    <row r="2970" spans="2:2" x14ac:dyDescent="0.3">
      <c r="B2970">
        <v>4.1675095492742651</v>
      </c>
    </row>
    <row r="2971" spans="2:2" x14ac:dyDescent="0.3">
      <c r="B2971">
        <v>4.1675095492742651</v>
      </c>
    </row>
    <row r="2972" spans="2:2" x14ac:dyDescent="0.3">
      <c r="B2972">
        <v>4.1675095492742651</v>
      </c>
    </row>
    <row r="2973" spans="2:2" x14ac:dyDescent="0.3">
      <c r="B2973">
        <v>4.1675095492742651</v>
      </c>
    </row>
    <row r="2974" spans="2:2" x14ac:dyDescent="0.3">
      <c r="B2974">
        <v>4.1675095492742651</v>
      </c>
    </row>
    <row r="2975" spans="2:2" x14ac:dyDescent="0.3">
      <c r="B2975">
        <v>4.1675095492742651</v>
      </c>
    </row>
    <row r="2976" spans="2:2" x14ac:dyDescent="0.3">
      <c r="B2976">
        <v>4.1675095492742651</v>
      </c>
    </row>
    <row r="2977" spans="2:2" x14ac:dyDescent="0.3">
      <c r="B2977">
        <v>4.1675095492742651</v>
      </c>
    </row>
    <row r="2978" spans="2:2" x14ac:dyDescent="0.3">
      <c r="B2978">
        <v>4.1675095492742651</v>
      </c>
    </row>
    <row r="2979" spans="2:2" x14ac:dyDescent="0.3">
      <c r="B2979">
        <v>4.1675095492742651</v>
      </c>
    </row>
    <row r="2980" spans="2:2" x14ac:dyDescent="0.3">
      <c r="B2980">
        <v>4.1675095492742651</v>
      </c>
    </row>
    <row r="2981" spans="2:2" x14ac:dyDescent="0.3">
      <c r="B2981">
        <v>4.1675095492742651</v>
      </c>
    </row>
    <row r="2982" spans="2:2" x14ac:dyDescent="0.3">
      <c r="B2982">
        <v>4.1675095492742651</v>
      </c>
    </row>
    <row r="2983" spans="2:2" x14ac:dyDescent="0.3">
      <c r="B2983">
        <v>4.1675095492742651</v>
      </c>
    </row>
    <row r="2984" spans="2:2" x14ac:dyDescent="0.3">
      <c r="B2984">
        <v>4.1675095492742651</v>
      </c>
    </row>
    <row r="2985" spans="2:2" x14ac:dyDescent="0.3">
      <c r="B2985">
        <v>4.1675095492742651</v>
      </c>
    </row>
    <row r="2986" spans="2:2" x14ac:dyDescent="0.3">
      <c r="B2986">
        <v>4.1675095492742651</v>
      </c>
    </row>
    <row r="2987" spans="2:2" x14ac:dyDescent="0.3">
      <c r="B2987">
        <v>4.1675095492742651</v>
      </c>
    </row>
    <row r="2988" spans="2:2" x14ac:dyDescent="0.3">
      <c r="B2988">
        <v>4.1675095492742651</v>
      </c>
    </row>
    <row r="2989" spans="2:2" x14ac:dyDescent="0.3">
      <c r="B2989">
        <v>4.1675095492742651</v>
      </c>
    </row>
    <row r="2990" spans="2:2" x14ac:dyDescent="0.3">
      <c r="B2990">
        <v>4.1675095492742651</v>
      </c>
    </row>
    <row r="2991" spans="2:2" x14ac:dyDescent="0.3">
      <c r="B2991">
        <v>4.1675095492742651</v>
      </c>
    </row>
    <row r="2992" spans="2:2" x14ac:dyDescent="0.3">
      <c r="B2992">
        <v>4.1675095492742651</v>
      </c>
    </row>
    <row r="2993" spans="2:2" x14ac:dyDescent="0.3">
      <c r="B2993">
        <v>4.1675095492742651</v>
      </c>
    </row>
    <row r="2994" spans="2:2" x14ac:dyDescent="0.3">
      <c r="B2994">
        <v>4.1675095492742651</v>
      </c>
    </row>
    <row r="2995" spans="2:2" x14ac:dyDescent="0.3">
      <c r="B2995">
        <v>4.1675095492742651</v>
      </c>
    </row>
    <row r="2996" spans="2:2" x14ac:dyDescent="0.3">
      <c r="B2996">
        <v>4.1675095492742651</v>
      </c>
    </row>
    <row r="2997" spans="2:2" x14ac:dyDescent="0.3">
      <c r="B2997">
        <v>4.1675095492742651</v>
      </c>
    </row>
    <row r="2998" spans="2:2" x14ac:dyDescent="0.3">
      <c r="B2998">
        <v>4.1675095492742651</v>
      </c>
    </row>
    <row r="2999" spans="2:2" x14ac:dyDescent="0.3">
      <c r="B2999">
        <v>4.1675095492742651</v>
      </c>
    </row>
    <row r="3000" spans="2:2" x14ac:dyDescent="0.3">
      <c r="B3000">
        <v>4.1675095492742651</v>
      </c>
    </row>
    <row r="3001" spans="2:2" x14ac:dyDescent="0.3">
      <c r="B3001">
        <v>4.1675095492742651</v>
      </c>
    </row>
    <row r="3002" spans="2:2" x14ac:dyDescent="0.3">
      <c r="B3002">
        <v>4.1675095492742651</v>
      </c>
    </row>
    <row r="3003" spans="2:2" x14ac:dyDescent="0.3">
      <c r="B3003">
        <v>4.1675095492742651</v>
      </c>
    </row>
    <row r="3004" spans="2:2" x14ac:dyDescent="0.3">
      <c r="B3004">
        <v>4.1675095492742651</v>
      </c>
    </row>
    <row r="3005" spans="2:2" x14ac:dyDescent="0.3">
      <c r="B3005">
        <v>4.1675095492742651</v>
      </c>
    </row>
    <row r="3006" spans="2:2" x14ac:dyDescent="0.3">
      <c r="B3006">
        <v>4.1675095492742651</v>
      </c>
    </row>
    <row r="3007" spans="2:2" x14ac:dyDescent="0.3">
      <c r="B3007">
        <v>4.1675095492742651</v>
      </c>
    </row>
    <row r="3008" spans="2:2" x14ac:dyDescent="0.3">
      <c r="B3008">
        <v>4.1675095492742651</v>
      </c>
    </row>
    <row r="3009" spans="2:2" x14ac:dyDescent="0.3">
      <c r="B3009">
        <v>4.1675095492742651</v>
      </c>
    </row>
    <row r="3010" spans="2:2" x14ac:dyDescent="0.3">
      <c r="B3010">
        <v>4.1675095492742651</v>
      </c>
    </row>
    <row r="3011" spans="2:2" x14ac:dyDescent="0.3">
      <c r="B3011">
        <v>4.1675095492742651</v>
      </c>
    </row>
    <row r="3012" spans="2:2" x14ac:dyDescent="0.3">
      <c r="B3012">
        <v>4.1675095492742651</v>
      </c>
    </row>
    <row r="3013" spans="2:2" x14ac:dyDescent="0.3">
      <c r="B3013">
        <v>4.1675095492742651</v>
      </c>
    </row>
    <row r="3014" spans="2:2" x14ac:dyDescent="0.3">
      <c r="B3014">
        <v>4.1675095492742651</v>
      </c>
    </row>
    <row r="3015" spans="2:2" x14ac:dyDescent="0.3">
      <c r="B3015">
        <v>4.1675095492742651</v>
      </c>
    </row>
    <row r="3016" spans="2:2" x14ac:dyDescent="0.3">
      <c r="B3016">
        <v>4.1675095492742651</v>
      </c>
    </row>
    <row r="3017" spans="2:2" x14ac:dyDescent="0.3">
      <c r="B3017">
        <v>4.1675095492742651</v>
      </c>
    </row>
    <row r="3018" spans="2:2" x14ac:dyDescent="0.3">
      <c r="B3018">
        <v>4.1675095492742651</v>
      </c>
    </row>
    <row r="3019" spans="2:2" x14ac:dyDescent="0.3">
      <c r="B3019">
        <v>4.1675095492742651</v>
      </c>
    </row>
    <row r="3020" spans="2:2" x14ac:dyDescent="0.3">
      <c r="B3020">
        <v>4.1675095492742651</v>
      </c>
    </row>
    <row r="3021" spans="2:2" x14ac:dyDescent="0.3">
      <c r="B3021">
        <v>4.1675095492742651</v>
      </c>
    </row>
    <row r="3022" spans="2:2" x14ac:dyDescent="0.3">
      <c r="B3022">
        <v>4.1675095492742651</v>
      </c>
    </row>
    <row r="3023" spans="2:2" x14ac:dyDescent="0.3">
      <c r="B3023">
        <v>4.1675095492742651</v>
      </c>
    </row>
    <row r="3024" spans="2:2" x14ac:dyDescent="0.3">
      <c r="B3024">
        <v>4.1675095492742651</v>
      </c>
    </row>
    <row r="3025" spans="2:2" x14ac:dyDescent="0.3">
      <c r="B3025">
        <v>4.1675095492742651</v>
      </c>
    </row>
    <row r="3026" spans="2:2" x14ac:dyDescent="0.3">
      <c r="B3026">
        <v>4.1675095492742651</v>
      </c>
    </row>
    <row r="3027" spans="2:2" x14ac:dyDescent="0.3">
      <c r="B3027">
        <v>4.1675095492742651</v>
      </c>
    </row>
    <row r="3028" spans="2:2" x14ac:dyDescent="0.3">
      <c r="B3028">
        <v>4.1675095492742651</v>
      </c>
    </row>
    <row r="3029" spans="2:2" x14ac:dyDescent="0.3">
      <c r="B3029">
        <v>4.1675095492742651</v>
      </c>
    </row>
    <row r="3030" spans="2:2" x14ac:dyDescent="0.3">
      <c r="B3030">
        <v>4.1675095492742651</v>
      </c>
    </row>
    <row r="3031" spans="2:2" x14ac:dyDescent="0.3">
      <c r="B3031">
        <v>4.1675095492742651</v>
      </c>
    </row>
    <row r="3032" spans="2:2" x14ac:dyDescent="0.3">
      <c r="B3032">
        <v>4.1675095492742651</v>
      </c>
    </row>
    <row r="3033" spans="2:2" x14ac:dyDescent="0.3">
      <c r="B3033">
        <v>4.1675095492742651</v>
      </c>
    </row>
    <row r="3034" spans="2:2" x14ac:dyDescent="0.3">
      <c r="B3034">
        <v>4.1675095492742651</v>
      </c>
    </row>
    <row r="3035" spans="2:2" x14ac:dyDescent="0.3">
      <c r="B3035">
        <v>4.1675095492742651</v>
      </c>
    </row>
    <row r="3036" spans="2:2" x14ac:dyDescent="0.3">
      <c r="B3036">
        <v>4.1675095492742651</v>
      </c>
    </row>
    <row r="3037" spans="2:2" x14ac:dyDescent="0.3">
      <c r="B3037">
        <v>4.1675095492742651</v>
      </c>
    </row>
    <row r="3038" spans="2:2" x14ac:dyDescent="0.3">
      <c r="B3038">
        <v>4.1675095492742651</v>
      </c>
    </row>
    <row r="3039" spans="2:2" x14ac:dyDescent="0.3">
      <c r="B3039">
        <v>4.1675095492742651</v>
      </c>
    </row>
    <row r="3040" spans="2:2" x14ac:dyDescent="0.3">
      <c r="B3040">
        <v>4.1675095492742651</v>
      </c>
    </row>
    <row r="3041" spans="2:2" x14ac:dyDescent="0.3">
      <c r="B3041">
        <v>4.1675095492742651</v>
      </c>
    </row>
    <row r="3042" spans="2:2" x14ac:dyDescent="0.3">
      <c r="B3042">
        <v>4.1675095492742651</v>
      </c>
    </row>
    <row r="3043" spans="2:2" x14ac:dyDescent="0.3">
      <c r="B3043">
        <v>4.1675095492742651</v>
      </c>
    </row>
    <row r="3044" spans="2:2" x14ac:dyDescent="0.3">
      <c r="B3044">
        <v>4.1675095492742651</v>
      </c>
    </row>
    <row r="3045" spans="2:2" x14ac:dyDescent="0.3">
      <c r="B3045">
        <v>4.1675095492742651</v>
      </c>
    </row>
    <row r="3046" spans="2:2" x14ac:dyDescent="0.3">
      <c r="B3046">
        <v>4.1675095492742651</v>
      </c>
    </row>
    <row r="3047" spans="2:2" x14ac:dyDescent="0.3">
      <c r="B3047">
        <v>4.1675095492742651</v>
      </c>
    </row>
    <row r="3048" spans="2:2" x14ac:dyDescent="0.3">
      <c r="B3048">
        <v>4.1675095492742651</v>
      </c>
    </row>
    <row r="3049" spans="2:2" x14ac:dyDescent="0.3">
      <c r="B3049">
        <v>4.1675095492742651</v>
      </c>
    </row>
    <row r="3050" spans="2:2" x14ac:dyDescent="0.3">
      <c r="B3050">
        <v>4.1675095492742651</v>
      </c>
    </row>
    <row r="3051" spans="2:2" x14ac:dyDescent="0.3">
      <c r="B3051">
        <v>4.1675095492742651</v>
      </c>
    </row>
    <row r="3052" spans="2:2" x14ac:dyDescent="0.3">
      <c r="B3052">
        <v>4.1675095492742651</v>
      </c>
    </row>
    <row r="3053" spans="2:2" x14ac:dyDescent="0.3">
      <c r="B3053">
        <v>4.1675095492742651</v>
      </c>
    </row>
    <row r="3054" spans="2:2" x14ac:dyDescent="0.3">
      <c r="B3054">
        <v>4.1675095492742651</v>
      </c>
    </row>
    <row r="3055" spans="2:2" x14ac:dyDescent="0.3">
      <c r="B3055">
        <v>4.1675095492742651</v>
      </c>
    </row>
    <row r="3056" spans="2:2" x14ac:dyDescent="0.3">
      <c r="B3056">
        <v>4.1675095492742651</v>
      </c>
    </row>
    <row r="3057" spans="2:2" x14ac:dyDescent="0.3">
      <c r="B3057">
        <v>4.1675095492742651</v>
      </c>
    </row>
    <row r="3058" spans="2:2" x14ac:dyDescent="0.3">
      <c r="B3058">
        <v>4.1675095492742651</v>
      </c>
    </row>
    <row r="3059" spans="2:2" x14ac:dyDescent="0.3">
      <c r="B3059">
        <v>4.1675095492742651</v>
      </c>
    </row>
    <row r="3060" spans="2:2" x14ac:dyDescent="0.3">
      <c r="B3060">
        <v>4.1675095492742651</v>
      </c>
    </row>
    <row r="3061" spans="2:2" x14ac:dyDescent="0.3">
      <c r="B3061">
        <v>4.1675095492742651</v>
      </c>
    </row>
    <row r="3062" spans="2:2" x14ac:dyDescent="0.3">
      <c r="B3062">
        <v>4.1675095492742651</v>
      </c>
    </row>
    <row r="3063" spans="2:2" x14ac:dyDescent="0.3">
      <c r="B3063">
        <v>4.1675095492742651</v>
      </c>
    </row>
    <row r="3064" spans="2:2" x14ac:dyDescent="0.3">
      <c r="B3064">
        <v>4.1675095492742651</v>
      </c>
    </row>
    <row r="3065" spans="2:2" x14ac:dyDescent="0.3">
      <c r="B3065">
        <v>4.1675095492742651</v>
      </c>
    </row>
    <row r="3066" spans="2:2" x14ac:dyDescent="0.3">
      <c r="B3066">
        <v>4.1675095492742651</v>
      </c>
    </row>
    <row r="3067" spans="2:2" x14ac:dyDescent="0.3">
      <c r="B3067">
        <v>4.1675095492742651</v>
      </c>
    </row>
    <row r="3068" spans="2:2" x14ac:dyDescent="0.3">
      <c r="B3068">
        <v>4.1675095492742651</v>
      </c>
    </row>
    <row r="3069" spans="2:2" x14ac:dyDescent="0.3">
      <c r="B3069">
        <v>4.1675095492742651</v>
      </c>
    </row>
    <row r="3070" spans="2:2" x14ac:dyDescent="0.3">
      <c r="B3070">
        <v>4.1675095492742651</v>
      </c>
    </row>
    <row r="3071" spans="2:2" x14ac:dyDescent="0.3">
      <c r="B3071">
        <v>4.1675095492742651</v>
      </c>
    </row>
    <row r="3072" spans="2:2" x14ac:dyDescent="0.3">
      <c r="B3072">
        <v>4.1675095492742651</v>
      </c>
    </row>
    <row r="3073" spans="2:2" x14ac:dyDescent="0.3">
      <c r="B3073">
        <v>4.1675095492742651</v>
      </c>
    </row>
    <row r="3074" spans="2:2" x14ac:dyDescent="0.3">
      <c r="B3074">
        <v>4.1675095492742651</v>
      </c>
    </row>
    <row r="3075" spans="2:2" x14ac:dyDescent="0.3">
      <c r="B3075">
        <v>4.1675095492742651</v>
      </c>
    </row>
    <row r="3076" spans="2:2" x14ac:dyDescent="0.3">
      <c r="B3076">
        <v>4.1675095492742651</v>
      </c>
    </row>
    <row r="3077" spans="2:2" x14ac:dyDescent="0.3">
      <c r="B3077">
        <v>4.1675095492742651</v>
      </c>
    </row>
    <row r="3078" spans="2:2" x14ac:dyDescent="0.3">
      <c r="B3078">
        <v>4.1675095492742651</v>
      </c>
    </row>
    <row r="3079" spans="2:2" x14ac:dyDescent="0.3">
      <c r="B3079">
        <v>4.1675095492742651</v>
      </c>
    </row>
    <row r="3080" spans="2:2" x14ac:dyDescent="0.3">
      <c r="B3080">
        <v>4.1675095492742651</v>
      </c>
    </row>
    <row r="3081" spans="2:2" x14ac:dyDescent="0.3">
      <c r="B3081">
        <v>4.1675095492742651</v>
      </c>
    </row>
    <row r="3082" spans="2:2" x14ac:dyDescent="0.3">
      <c r="B3082">
        <v>4.1675095492742651</v>
      </c>
    </row>
    <row r="3083" spans="2:2" x14ac:dyDescent="0.3">
      <c r="B3083">
        <v>4.1675095492742651</v>
      </c>
    </row>
    <row r="3084" spans="2:2" x14ac:dyDescent="0.3">
      <c r="B3084">
        <v>4.1675095492742651</v>
      </c>
    </row>
    <row r="3085" spans="2:2" x14ac:dyDescent="0.3">
      <c r="B3085">
        <v>4.1675095492742651</v>
      </c>
    </row>
    <row r="3086" spans="2:2" x14ac:dyDescent="0.3">
      <c r="B3086">
        <v>4.1675095492742651</v>
      </c>
    </row>
    <row r="3087" spans="2:2" x14ac:dyDescent="0.3">
      <c r="B3087">
        <v>4.1675095492742651</v>
      </c>
    </row>
    <row r="3088" spans="2:2" x14ac:dyDescent="0.3">
      <c r="B3088">
        <v>4.1675095492742651</v>
      </c>
    </row>
    <row r="3089" spans="2:2" x14ac:dyDescent="0.3">
      <c r="B3089">
        <v>4.1675095492742651</v>
      </c>
    </row>
    <row r="3090" spans="2:2" x14ac:dyDescent="0.3">
      <c r="B3090">
        <v>4.1675095492742651</v>
      </c>
    </row>
    <row r="3091" spans="2:2" x14ac:dyDescent="0.3">
      <c r="B3091">
        <v>4.1675095492742651</v>
      </c>
    </row>
    <row r="3092" spans="2:2" x14ac:dyDescent="0.3">
      <c r="B3092">
        <v>4.1675095492742651</v>
      </c>
    </row>
    <row r="3093" spans="2:2" x14ac:dyDescent="0.3">
      <c r="B3093">
        <v>4.1675095492742651</v>
      </c>
    </row>
    <row r="3094" spans="2:2" x14ac:dyDescent="0.3">
      <c r="B3094">
        <v>4.1675095492742651</v>
      </c>
    </row>
    <row r="3095" spans="2:2" x14ac:dyDescent="0.3">
      <c r="B3095">
        <v>4.1675095492742651</v>
      </c>
    </row>
    <row r="3096" spans="2:2" x14ac:dyDescent="0.3">
      <c r="B3096">
        <v>4.1675095492742651</v>
      </c>
    </row>
    <row r="3097" spans="2:2" x14ac:dyDescent="0.3">
      <c r="B3097">
        <v>4.1675095492742651</v>
      </c>
    </row>
    <row r="3098" spans="2:2" x14ac:dyDescent="0.3">
      <c r="B3098">
        <v>4.1675095492742651</v>
      </c>
    </row>
    <row r="3099" spans="2:2" x14ac:dyDescent="0.3">
      <c r="B3099">
        <v>4.1675095492742651</v>
      </c>
    </row>
    <row r="3100" spans="2:2" x14ac:dyDescent="0.3">
      <c r="B3100">
        <v>4.1675095492742651</v>
      </c>
    </row>
    <row r="3101" spans="2:2" x14ac:dyDescent="0.3">
      <c r="B3101">
        <v>4.1675095492742651</v>
      </c>
    </row>
    <row r="3102" spans="2:2" x14ac:dyDescent="0.3">
      <c r="B3102">
        <v>4.1675095492742651</v>
      </c>
    </row>
    <row r="3103" spans="2:2" x14ac:dyDescent="0.3">
      <c r="B3103">
        <v>4.1675095492742651</v>
      </c>
    </row>
    <row r="3104" spans="2:2" x14ac:dyDescent="0.3">
      <c r="B3104">
        <v>4.1675095492742651</v>
      </c>
    </row>
    <row r="3105" spans="2:2" x14ac:dyDescent="0.3">
      <c r="B3105">
        <v>4.1675095492742651</v>
      </c>
    </row>
    <row r="3106" spans="2:2" x14ac:dyDescent="0.3">
      <c r="B3106">
        <v>4.1675095492742651</v>
      </c>
    </row>
    <row r="3107" spans="2:2" x14ac:dyDescent="0.3">
      <c r="B3107">
        <v>4.1675095492742651</v>
      </c>
    </row>
    <row r="3108" spans="2:2" x14ac:dyDescent="0.3">
      <c r="B3108">
        <v>4.1675095492742651</v>
      </c>
    </row>
    <row r="3109" spans="2:2" x14ac:dyDescent="0.3">
      <c r="B3109">
        <v>4.1675095492742651</v>
      </c>
    </row>
    <row r="3110" spans="2:2" x14ac:dyDescent="0.3">
      <c r="B3110">
        <v>4.1675095492742651</v>
      </c>
    </row>
    <row r="3111" spans="2:2" x14ac:dyDescent="0.3">
      <c r="B3111">
        <v>4.1675095492742651</v>
      </c>
    </row>
    <row r="3112" spans="2:2" x14ac:dyDescent="0.3">
      <c r="B3112">
        <v>4.1675095492742651</v>
      </c>
    </row>
    <row r="3113" spans="2:2" x14ac:dyDescent="0.3">
      <c r="B3113">
        <v>4.1675095492742651</v>
      </c>
    </row>
    <row r="3114" spans="2:2" x14ac:dyDescent="0.3">
      <c r="B3114">
        <v>4.1675095492742651</v>
      </c>
    </row>
    <row r="3115" spans="2:2" x14ac:dyDescent="0.3">
      <c r="B3115">
        <v>4.1675095492742651</v>
      </c>
    </row>
    <row r="3116" spans="2:2" x14ac:dyDescent="0.3">
      <c r="B3116">
        <v>4.1675095492742651</v>
      </c>
    </row>
    <row r="3117" spans="2:2" x14ac:dyDescent="0.3">
      <c r="B3117">
        <v>4.1675095492742651</v>
      </c>
    </row>
    <row r="3118" spans="2:2" x14ac:dyDescent="0.3">
      <c r="B3118">
        <v>4.1675095492742651</v>
      </c>
    </row>
    <row r="3119" spans="2:2" x14ac:dyDescent="0.3">
      <c r="B3119">
        <v>4.1675095492742651</v>
      </c>
    </row>
    <row r="3120" spans="2:2" x14ac:dyDescent="0.3">
      <c r="B3120">
        <v>4.1675095492742651</v>
      </c>
    </row>
    <row r="3121" spans="2:2" x14ac:dyDescent="0.3">
      <c r="B3121">
        <v>4.1675095492742651</v>
      </c>
    </row>
    <row r="3122" spans="2:2" x14ac:dyDescent="0.3">
      <c r="B3122">
        <v>4.1675095492742651</v>
      </c>
    </row>
    <row r="3123" spans="2:2" x14ac:dyDescent="0.3">
      <c r="B3123">
        <v>4.1675095492742651</v>
      </c>
    </row>
    <row r="3124" spans="2:2" x14ac:dyDescent="0.3">
      <c r="B3124">
        <v>4.1675095492742651</v>
      </c>
    </row>
    <row r="3125" spans="2:2" x14ac:dyDescent="0.3">
      <c r="B3125">
        <v>4.1675095492742651</v>
      </c>
    </row>
    <row r="3126" spans="2:2" x14ac:dyDescent="0.3">
      <c r="B3126">
        <v>4.1675095492742651</v>
      </c>
    </row>
    <row r="3127" spans="2:2" x14ac:dyDescent="0.3">
      <c r="B3127">
        <v>4.1675095492742651</v>
      </c>
    </row>
    <row r="3128" spans="2:2" x14ac:dyDescent="0.3">
      <c r="B3128">
        <v>4.1675095492742651</v>
      </c>
    </row>
    <row r="3129" spans="2:2" x14ac:dyDescent="0.3">
      <c r="B3129">
        <v>4.1675095492742651</v>
      </c>
    </row>
    <row r="3130" spans="2:2" x14ac:dyDescent="0.3">
      <c r="B3130">
        <v>4.1675095492742651</v>
      </c>
    </row>
    <row r="3131" spans="2:2" x14ac:dyDescent="0.3">
      <c r="B3131">
        <v>4.1675095492742651</v>
      </c>
    </row>
    <row r="3132" spans="2:2" x14ac:dyDescent="0.3">
      <c r="B3132">
        <v>4.1675095492742651</v>
      </c>
    </row>
    <row r="3133" spans="2:2" x14ac:dyDescent="0.3">
      <c r="B3133">
        <v>4.1675095492742651</v>
      </c>
    </row>
    <row r="3134" spans="2:2" x14ac:dyDescent="0.3">
      <c r="B3134">
        <v>4.1675095492742651</v>
      </c>
    </row>
    <row r="3135" spans="2:2" x14ac:dyDescent="0.3">
      <c r="B3135">
        <v>4.1675095492742651</v>
      </c>
    </row>
    <row r="3136" spans="2:2" x14ac:dyDescent="0.3">
      <c r="B3136">
        <v>4.1675095492742651</v>
      </c>
    </row>
    <row r="3137" spans="2:2" x14ac:dyDescent="0.3">
      <c r="B3137">
        <v>4.1675095492742651</v>
      </c>
    </row>
    <row r="3138" spans="2:2" x14ac:dyDescent="0.3">
      <c r="B3138">
        <v>4.1675095492742651</v>
      </c>
    </row>
    <row r="3139" spans="2:2" x14ac:dyDescent="0.3">
      <c r="B3139">
        <v>4.1675095492742651</v>
      </c>
    </row>
    <row r="3140" spans="2:2" x14ac:dyDescent="0.3">
      <c r="B3140">
        <v>4.1675095492742651</v>
      </c>
    </row>
    <row r="3141" spans="2:2" x14ac:dyDescent="0.3">
      <c r="B3141">
        <v>4.1675095492742651</v>
      </c>
    </row>
    <row r="3142" spans="2:2" x14ac:dyDescent="0.3">
      <c r="B3142">
        <v>4.1675095492742651</v>
      </c>
    </row>
    <row r="3143" spans="2:2" x14ac:dyDescent="0.3">
      <c r="B3143">
        <v>4.1675095492742651</v>
      </c>
    </row>
    <row r="3144" spans="2:2" x14ac:dyDescent="0.3">
      <c r="B3144">
        <v>4.1675095492742651</v>
      </c>
    </row>
    <row r="3145" spans="2:2" x14ac:dyDescent="0.3">
      <c r="B3145">
        <v>4.1675095492742651</v>
      </c>
    </row>
    <row r="3146" spans="2:2" x14ac:dyDescent="0.3">
      <c r="B3146">
        <v>4.1675095492742651</v>
      </c>
    </row>
    <row r="3147" spans="2:2" x14ac:dyDescent="0.3">
      <c r="B3147">
        <v>4.1675095492742651</v>
      </c>
    </row>
    <row r="3148" spans="2:2" x14ac:dyDescent="0.3">
      <c r="B3148">
        <v>4.1675095492742651</v>
      </c>
    </row>
    <row r="3149" spans="2:2" x14ac:dyDescent="0.3">
      <c r="B3149">
        <v>4.1675095492742651</v>
      </c>
    </row>
    <row r="3150" spans="2:2" x14ac:dyDescent="0.3">
      <c r="B3150">
        <v>4.1675095492742651</v>
      </c>
    </row>
    <row r="3151" spans="2:2" x14ac:dyDescent="0.3">
      <c r="B3151">
        <v>4.1675095492742651</v>
      </c>
    </row>
    <row r="3152" spans="2:2" x14ac:dyDescent="0.3">
      <c r="B3152">
        <v>4.1675095492742651</v>
      </c>
    </row>
    <row r="3153" spans="2:2" x14ac:dyDescent="0.3">
      <c r="B3153">
        <v>4.1675095492742651</v>
      </c>
    </row>
    <row r="3154" spans="2:2" x14ac:dyDescent="0.3">
      <c r="B3154">
        <v>4.1675095492742651</v>
      </c>
    </row>
    <row r="3155" spans="2:2" x14ac:dyDescent="0.3">
      <c r="B3155">
        <v>4.1675095492742651</v>
      </c>
    </row>
    <row r="3156" spans="2:2" x14ac:dyDescent="0.3">
      <c r="B3156">
        <v>4.1675095492742651</v>
      </c>
    </row>
    <row r="3157" spans="2:2" x14ac:dyDescent="0.3">
      <c r="B3157">
        <v>4.1675095492742651</v>
      </c>
    </row>
    <row r="3158" spans="2:2" x14ac:dyDescent="0.3">
      <c r="B3158">
        <v>4.1675095492742651</v>
      </c>
    </row>
    <row r="3159" spans="2:2" x14ac:dyDescent="0.3">
      <c r="B3159">
        <v>4.1675095492742651</v>
      </c>
    </row>
    <row r="3160" spans="2:2" x14ac:dyDescent="0.3">
      <c r="B3160">
        <v>4.1675095492742651</v>
      </c>
    </row>
    <row r="3161" spans="2:2" x14ac:dyDescent="0.3">
      <c r="B3161">
        <v>4.1675095492742651</v>
      </c>
    </row>
    <row r="3162" spans="2:2" x14ac:dyDescent="0.3">
      <c r="B3162">
        <v>4.1675095492742651</v>
      </c>
    </row>
    <row r="3163" spans="2:2" x14ac:dyDescent="0.3">
      <c r="B3163">
        <v>4.1675095492742651</v>
      </c>
    </row>
    <row r="3164" spans="2:2" x14ac:dyDescent="0.3">
      <c r="B3164">
        <v>4.1675095492742651</v>
      </c>
    </row>
    <row r="3165" spans="2:2" x14ac:dyDescent="0.3">
      <c r="B3165">
        <v>4.1675095492742651</v>
      </c>
    </row>
    <row r="3166" spans="2:2" x14ac:dyDescent="0.3">
      <c r="B3166">
        <v>4.1675095492742651</v>
      </c>
    </row>
    <row r="3167" spans="2:2" x14ac:dyDescent="0.3">
      <c r="B3167">
        <v>4.1675095492742651</v>
      </c>
    </row>
    <row r="3168" spans="2:2" x14ac:dyDescent="0.3">
      <c r="B3168">
        <v>4.1675095492742651</v>
      </c>
    </row>
    <row r="3169" spans="2:2" x14ac:dyDescent="0.3">
      <c r="B3169">
        <v>4.1675095492742651</v>
      </c>
    </row>
    <row r="3170" spans="2:2" x14ac:dyDescent="0.3">
      <c r="B3170">
        <v>4.1675095492742651</v>
      </c>
    </row>
    <row r="3171" spans="2:2" x14ac:dyDescent="0.3">
      <c r="B3171">
        <v>4.1675095492742651</v>
      </c>
    </row>
    <row r="3172" spans="2:2" x14ac:dyDescent="0.3">
      <c r="B3172">
        <v>4.1675095492742651</v>
      </c>
    </row>
    <row r="3173" spans="2:2" x14ac:dyDescent="0.3">
      <c r="B3173">
        <v>4.1675095492742651</v>
      </c>
    </row>
    <row r="3174" spans="2:2" x14ac:dyDescent="0.3">
      <c r="B3174">
        <v>4.1675095492742651</v>
      </c>
    </row>
    <row r="3175" spans="2:2" x14ac:dyDescent="0.3">
      <c r="B3175">
        <v>4.1675095492742651</v>
      </c>
    </row>
    <row r="3176" spans="2:2" x14ac:dyDescent="0.3">
      <c r="B3176">
        <v>4.1675095492742651</v>
      </c>
    </row>
    <row r="3177" spans="2:2" x14ac:dyDescent="0.3">
      <c r="B3177">
        <v>4.1675095492742651</v>
      </c>
    </row>
    <row r="3178" spans="2:2" x14ac:dyDescent="0.3">
      <c r="B3178">
        <v>4.1675095492742651</v>
      </c>
    </row>
    <row r="3179" spans="2:2" x14ac:dyDescent="0.3">
      <c r="B3179">
        <v>4.1675095492742651</v>
      </c>
    </row>
    <row r="3180" spans="2:2" x14ac:dyDescent="0.3">
      <c r="B3180">
        <v>4.1675095492742651</v>
      </c>
    </row>
    <row r="3181" spans="2:2" x14ac:dyDescent="0.3">
      <c r="B3181">
        <v>4.1675095492742651</v>
      </c>
    </row>
    <row r="3182" spans="2:2" x14ac:dyDescent="0.3">
      <c r="B3182">
        <v>4.1675095492742651</v>
      </c>
    </row>
    <row r="3183" spans="2:2" x14ac:dyDescent="0.3">
      <c r="B3183">
        <v>4.1675095492742651</v>
      </c>
    </row>
    <row r="3184" spans="2:2" x14ac:dyDescent="0.3">
      <c r="B3184">
        <v>4.1675095492742651</v>
      </c>
    </row>
    <row r="3185" spans="2:2" x14ac:dyDescent="0.3">
      <c r="B3185">
        <v>4.1675095492742651</v>
      </c>
    </row>
    <row r="3186" spans="2:2" x14ac:dyDescent="0.3">
      <c r="B3186">
        <v>4.1675095492742651</v>
      </c>
    </row>
    <row r="3187" spans="2:2" x14ac:dyDescent="0.3">
      <c r="B3187">
        <v>4.1675095492742651</v>
      </c>
    </row>
    <row r="3188" spans="2:2" x14ac:dyDescent="0.3">
      <c r="B3188">
        <v>4.1675095492742651</v>
      </c>
    </row>
    <row r="3189" spans="2:2" x14ac:dyDescent="0.3">
      <c r="B3189">
        <v>4.1675095492742651</v>
      </c>
    </row>
    <row r="3190" spans="2:2" x14ac:dyDescent="0.3">
      <c r="B3190">
        <v>4.1675095492742651</v>
      </c>
    </row>
    <row r="3191" spans="2:2" x14ac:dyDescent="0.3">
      <c r="B3191">
        <v>4.1675095492742651</v>
      </c>
    </row>
    <row r="3192" spans="2:2" x14ac:dyDescent="0.3">
      <c r="B3192">
        <v>4.1675095492742651</v>
      </c>
    </row>
    <row r="3193" spans="2:2" x14ac:dyDescent="0.3">
      <c r="B3193">
        <v>4.1675095492742651</v>
      </c>
    </row>
    <row r="3194" spans="2:2" x14ac:dyDescent="0.3">
      <c r="B3194">
        <v>4.1675095492742651</v>
      </c>
    </row>
    <row r="3195" spans="2:2" x14ac:dyDescent="0.3">
      <c r="B3195">
        <v>4.1675095492742651</v>
      </c>
    </row>
    <row r="3196" spans="2:2" x14ac:dyDescent="0.3">
      <c r="B3196">
        <v>4.1675095492742651</v>
      </c>
    </row>
    <row r="3197" spans="2:2" x14ac:dyDescent="0.3">
      <c r="B3197">
        <v>4.1675095492742651</v>
      </c>
    </row>
    <row r="3198" spans="2:2" x14ac:dyDescent="0.3">
      <c r="B3198">
        <v>4.1675095492742651</v>
      </c>
    </row>
    <row r="3199" spans="2:2" x14ac:dyDescent="0.3">
      <c r="B3199">
        <v>4.1675095492742651</v>
      </c>
    </row>
    <row r="3200" spans="2:2" x14ac:dyDescent="0.3">
      <c r="B3200">
        <v>4.1675095492742651</v>
      </c>
    </row>
    <row r="3201" spans="2:2" x14ac:dyDescent="0.3">
      <c r="B3201">
        <v>4.1675095492742651</v>
      </c>
    </row>
    <row r="3202" spans="2:2" x14ac:dyDescent="0.3">
      <c r="B3202">
        <v>4.1675095492742651</v>
      </c>
    </row>
    <row r="3203" spans="2:2" x14ac:dyDescent="0.3">
      <c r="B3203">
        <v>4.1675095492742651</v>
      </c>
    </row>
    <row r="3204" spans="2:2" x14ac:dyDescent="0.3">
      <c r="B3204">
        <v>4.1675095492742651</v>
      </c>
    </row>
    <row r="3205" spans="2:2" x14ac:dyDescent="0.3">
      <c r="B3205">
        <v>4.1675095492742651</v>
      </c>
    </row>
    <row r="3206" spans="2:2" x14ac:dyDescent="0.3">
      <c r="B3206">
        <v>4.1675095492742651</v>
      </c>
    </row>
    <row r="3207" spans="2:2" x14ac:dyDescent="0.3">
      <c r="B3207">
        <v>4.1675095492742651</v>
      </c>
    </row>
    <row r="3208" spans="2:2" x14ac:dyDescent="0.3">
      <c r="B3208">
        <v>4.1675095492742651</v>
      </c>
    </row>
    <row r="3209" spans="2:2" x14ac:dyDescent="0.3">
      <c r="B3209">
        <v>4.1675095492742651</v>
      </c>
    </row>
    <row r="3210" spans="2:2" x14ac:dyDescent="0.3">
      <c r="B3210">
        <v>4.1675095492742651</v>
      </c>
    </row>
    <row r="3211" spans="2:2" x14ac:dyDescent="0.3">
      <c r="B3211">
        <v>4.1675095492742651</v>
      </c>
    </row>
    <row r="3212" spans="2:2" x14ac:dyDescent="0.3">
      <c r="B3212">
        <v>4.1675095492742651</v>
      </c>
    </row>
    <row r="3213" spans="2:2" x14ac:dyDescent="0.3">
      <c r="B3213">
        <v>4.1675095492742651</v>
      </c>
    </row>
    <row r="3214" spans="2:2" x14ac:dyDescent="0.3">
      <c r="B3214">
        <v>4.1675095492742651</v>
      </c>
    </row>
    <row r="3215" spans="2:2" x14ac:dyDescent="0.3">
      <c r="B3215">
        <v>4.1675095492742651</v>
      </c>
    </row>
    <row r="3216" spans="2:2" x14ac:dyDescent="0.3">
      <c r="B3216">
        <v>4.1675095492742651</v>
      </c>
    </row>
    <row r="3217" spans="2:2" x14ac:dyDescent="0.3">
      <c r="B3217">
        <v>4.1675095492742651</v>
      </c>
    </row>
    <row r="3218" spans="2:2" x14ac:dyDescent="0.3">
      <c r="B3218">
        <v>4.1675095492742651</v>
      </c>
    </row>
    <row r="3219" spans="2:2" x14ac:dyDescent="0.3">
      <c r="B3219">
        <v>4.1675095492742651</v>
      </c>
    </row>
    <row r="3220" spans="2:2" x14ac:dyDescent="0.3">
      <c r="B3220">
        <v>4.1675095492742651</v>
      </c>
    </row>
    <row r="3221" spans="2:2" x14ac:dyDescent="0.3">
      <c r="B3221">
        <v>4.1675095492742651</v>
      </c>
    </row>
    <row r="3222" spans="2:2" x14ac:dyDescent="0.3">
      <c r="B3222">
        <v>4.1675095492742651</v>
      </c>
    </row>
    <row r="3223" spans="2:2" x14ac:dyDescent="0.3">
      <c r="B3223">
        <v>4.1675095492742651</v>
      </c>
    </row>
    <row r="3224" spans="2:2" x14ac:dyDescent="0.3">
      <c r="B3224">
        <v>4.1675095492742651</v>
      </c>
    </row>
    <row r="3225" spans="2:2" x14ac:dyDescent="0.3">
      <c r="B3225">
        <v>4.1675095492742651</v>
      </c>
    </row>
    <row r="3226" spans="2:2" x14ac:dyDescent="0.3">
      <c r="B3226">
        <v>4.1675095492742651</v>
      </c>
    </row>
    <row r="3227" spans="2:2" x14ac:dyDescent="0.3">
      <c r="B3227">
        <v>4.1675095492742651</v>
      </c>
    </row>
    <row r="3228" spans="2:2" x14ac:dyDescent="0.3">
      <c r="B3228">
        <v>4.1675095492742651</v>
      </c>
    </row>
    <row r="3229" spans="2:2" x14ac:dyDescent="0.3">
      <c r="B3229">
        <v>4.1675095492742651</v>
      </c>
    </row>
    <row r="3230" spans="2:2" x14ac:dyDescent="0.3">
      <c r="B3230">
        <v>4.1675095492742651</v>
      </c>
    </row>
    <row r="3231" spans="2:2" x14ac:dyDescent="0.3">
      <c r="B3231">
        <v>4.1675095492742651</v>
      </c>
    </row>
    <row r="3232" spans="2:2" x14ac:dyDescent="0.3">
      <c r="B3232">
        <v>4.1675095492742651</v>
      </c>
    </row>
    <row r="3233" spans="2:2" x14ac:dyDescent="0.3">
      <c r="B3233">
        <v>4.1675095492742651</v>
      </c>
    </row>
    <row r="3234" spans="2:2" x14ac:dyDescent="0.3">
      <c r="B3234">
        <v>4.1675095492742651</v>
      </c>
    </row>
    <row r="3235" spans="2:2" x14ac:dyDescent="0.3">
      <c r="B3235">
        <v>4.1675095492742651</v>
      </c>
    </row>
    <row r="3236" spans="2:2" x14ac:dyDescent="0.3">
      <c r="B3236">
        <v>4.1675095492742651</v>
      </c>
    </row>
    <row r="3237" spans="2:2" x14ac:dyDescent="0.3">
      <c r="B3237">
        <v>4.1675095492742651</v>
      </c>
    </row>
    <row r="3238" spans="2:2" x14ac:dyDescent="0.3">
      <c r="B3238">
        <v>4.1675095492742651</v>
      </c>
    </row>
    <row r="3239" spans="2:2" x14ac:dyDescent="0.3">
      <c r="B3239">
        <v>4.1675095492742651</v>
      </c>
    </row>
    <row r="3240" spans="2:2" x14ac:dyDescent="0.3">
      <c r="B3240">
        <v>4.1675095492742651</v>
      </c>
    </row>
    <row r="3241" spans="2:2" x14ac:dyDescent="0.3">
      <c r="B3241">
        <v>4.1675095492742651</v>
      </c>
    </row>
    <row r="3242" spans="2:2" x14ac:dyDescent="0.3">
      <c r="B3242">
        <v>4.1675095492742651</v>
      </c>
    </row>
    <row r="3243" spans="2:2" x14ac:dyDescent="0.3">
      <c r="B3243">
        <v>4.1675095492742651</v>
      </c>
    </row>
    <row r="3244" spans="2:2" x14ac:dyDescent="0.3">
      <c r="B3244">
        <v>4.1675095492742651</v>
      </c>
    </row>
    <row r="3245" spans="2:2" x14ac:dyDescent="0.3">
      <c r="B3245">
        <v>4.1675095492742651</v>
      </c>
    </row>
    <row r="3246" spans="2:2" x14ac:dyDescent="0.3">
      <c r="B3246">
        <v>4.1675095492742651</v>
      </c>
    </row>
    <row r="3247" spans="2:2" x14ac:dyDescent="0.3">
      <c r="B3247">
        <v>4.1675095492742651</v>
      </c>
    </row>
    <row r="3248" spans="2:2" x14ac:dyDescent="0.3">
      <c r="B3248">
        <v>4.1675095492742651</v>
      </c>
    </row>
    <row r="3249" spans="2:2" x14ac:dyDescent="0.3">
      <c r="B3249">
        <v>4.1675095492742651</v>
      </c>
    </row>
    <row r="3250" spans="2:2" x14ac:dyDescent="0.3">
      <c r="B3250">
        <v>4.1675095492742651</v>
      </c>
    </row>
    <row r="3251" spans="2:2" x14ac:dyDescent="0.3">
      <c r="B3251">
        <v>4.1675095492742651</v>
      </c>
    </row>
    <row r="3252" spans="2:2" x14ac:dyDescent="0.3">
      <c r="B3252">
        <v>4.1675095492742651</v>
      </c>
    </row>
    <row r="3253" spans="2:2" x14ac:dyDescent="0.3">
      <c r="B3253">
        <v>4.1675095492742651</v>
      </c>
    </row>
    <row r="3254" spans="2:2" x14ac:dyDescent="0.3">
      <c r="B3254">
        <v>4.1675095492742651</v>
      </c>
    </row>
    <row r="3255" spans="2:2" x14ac:dyDescent="0.3">
      <c r="B3255">
        <v>4.1675095492742651</v>
      </c>
    </row>
    <row r="3256" spans="2:2" x14ac:dyDescent="0.3">
      <c r="B3256">
        <v>4.1675095492742651</v>
      </c>
    </row>
    <row r="3257" spans="2:2" x14ac:dyDescent="0.3">
      <c r="B3257">
        <v>4.1675095492742651</v>
      </c>
    </row>
    <row r="3258" spans="2:2" x14ac:dyDescent="0.3">
      <c r="B3258">
        <v>4.1675095492742651</v>
      </c>
    </row>
    <row r="3259" spans="2:2" x14ac:dyDescent="0.3">
      <c r="B3259">
        <v>4.1675095492742651</v>
      </c>
    </row>
    <row r="3260" spans="2:2" x14ac:dyDescent="0.3">
      <c r="B3260">
        <v>4.1675095492742651</v>
      </c>
    </row>
    <row r="3261" spans="2:2" x14ac:dyDescent="0.3">
      <c r="B3261">
        <v>4.1675095492742651</v>
      </c>
    </row>
    <row r="3262" spans="2:2" x14ac:dyDescent="0.3">
      <c r="B3262">
        <v>4.1675095492742651</v>
      </c>
    </row>
    <row r="3263" spans="2:2" x14ac:dyDescent="0.3">
      <c r="B3263">
        <v>4.1675095492742651</v>
      </c>
    </row>
    <row r="3264" spans="2:2" x14ac:dyDescent="0.3">
      <c r="B3264">
        <v>4.1675095492742651</v>
      </c>
    </row>
    <row r="3265" spans="2:2" x14ac:dyDescent="0.3">
      <c r="B3265">
        <v>4.1675095492742651</v>
      </c>
    </row>
    <row r="3266" spans="2:2" x14ac:dyDescent="0.3">
      <c r="B3266">
        <v>4.1675095492742651</v>
      </c>
    </row>
    <row r="3267" spans="2:2" x14ac:dyDescent="0.3">
      <c r="B3267">
        <v>4.1675095492742651</v>
      </c>
    </row>
    <row r="3268" spans="2:2" x14ac:dyDescent="0.3">
      <c r="B3268">
        <v>4.1675095492742651</v>
      </c>
    </row>
    <row r="3269" spans="2:2" x14ac:dyDescent="0.3">
      <c r="B3269">
        <v>4.1675095492742651</v>
      </c>
    </row>
    <row r="3270" spans="2:2" x14ac:dyDescent="0.3">
      <c r="B3270">
        <v>4.1675095492742651</v>
      </c>
    </row>
    <row r="3271" spans="2:2" x14ac:dyDescent="0.3">
      <c r="B3271">
        <v>4.1675095492742651</v>
      </c>
    </row>
    <row r="3272" spans="2:2" x14ac:dyDescent="0.3">
      <c r="B3272">
        <v>4.1675095492742651</v>
      </c>
    </row>
    <row r="3273" spans="2:2" x14ac:dyDescent="0.3">
      <c r="B3273">
        <v>4.1675095492742651</v>
      </c>
    </row>
    <row r="3274" spans="2:2" x14ac:dyDescent="0.3">
      <c r="B3274">
        <v>4.1675095492742651</v>
      </c>
    </row>
    <row r="3275" spans="2:2" x14ac:dyDescent="0.3">
      <c r="B3275">
        <v>4.1675095492742651</v>
      </c>
    </row>
    <row r="3276" spans="2:2" x14ac:dyDescent="0.3">
      <c r="B3276">
        <v>4.1675095492742651</v>
      </c>
    </row>
    <row r="3277" spans="2:2" x14ac:dyDescent="0.3">
      <c r="B3277">
        <v>4.1675095492742651</v>
      </c>
    </row>
    <row r="3278" spans="2:2" x14ac:dyDescent="0.3">
      <c r="B3278">
        <v>4.1675095492742651</v>
      </c>
    </row>
    <row r="3279" spans="2:2" x14ac:dyDescent="0.3">
      <c r="B3279">
        <v>4.1675095492742651</v>
      </c>
    </row>
    <row r="3280" spans="2:2" x14ac:dyDescent="0.3">
      <c r="B3280">
        <v>4.1675095492742651</v>
      </c>
    </row>
    <row r="3281" spans="2:2" x14ac:dyDescent="0.3">
      <c r="B3281">
        <v>4.1675095492742651</v>
      </c>
    </row>
    <row r="3282" spans="2:2" x14ac:dyDescent="0.3">
      <c r="B3282">
        <v>4.1675095492742651</v>
      </c>
    </row>
    <row r="3283" spans="2:2" x14ac:dyDescent="0.3">
      <c r="B3283">
        <v>4.1675095492742651</v>
      </c>
    </row>
    <row r="3284" spans="2:2" x14ac:dyDescent="0.3">
      <c r="B3284">
        <v>4.1675095492742651</v>
      </c>
    </row>
    <row r="3285" spans="2:2" x14ac:dyDescent="0.3">
      <c r="B3285">
        <v>4.1675095492742651</v>
      </c>
    </row>
    <row r="3286" spans="2:2" x14ac:dyDescent="0.3">
      <c r="B3286">
        <v>4.1675095492742651</v>
      </c>
    </row>
    <row r="3287" spans="2:2" x14ac:dyDescent="0.3">
      <c r="B3287">
        <v>4.1675095492742651</v>
      </c>
    </row>
    <row r="3288" spans="2:2" x14ac:dyDescent="0.3">
      <c r="B3288">
        <v>4.1675095492742651</v>
      </c>
    </row>
    <row r="3289" spans="2:2" x14ac:dyDescent="0.3">
      <c r="B3289">
        <v>4.1675095492742651</v>
      </c>
    </row>
    <row r="3290" spans="2:2" x14ac:dyDescent="0.3">
      <c r="B3290">
        <v>4.1675095492742651</v>
      </c>
    </row>
    <row r="3291" spans="2:2" x14ac:dyDescent="0.3">
      <c r="B3291">
        <v>4.1675095492742651</v>
      </c>
    </row>
    <row r="3292" spans="2:2" x14ac:dyDescent="0.3">
      <c r="B3292">
        <v>4.1675095492742651</v>
      </c>
    </row>
    <row r="3293" spans="2:2" x14ac:dyDescent="0.3">
      <c r="B3293">
        <v>4.1675095492742651</v>
      </c>
    </row>
    <row r="3294" spans="2:2" x14ac:dyDescent="0.3">
      <c r="B3294">
        <v>4.1675095492742651</v>
      </c>
    </row>
    <row r="3295" spans="2:2" x14ac:dyDescent="0.3">
      <c r="B3295">
        <v>4.1675095492742651</v>
      </c>
    </row>
    <row r="3296" spans="2:2" x14ac:dyDescent="0.3">
      <c r="B3296">
        <v>4.1675095492742651</v>
      </c>
    </row>
    <row r="3297" spans="2:2" x14ac:dyDescent="0.3">
      <c r="B3297">
        <v>4.1675095492742651</v>
      </c>
    </row>
    <row r="3298" spans="2:2" x14ac:dyDescent="0.3">
      <c r="B3298">
        <v>4.1675095492742651</v>
      </c>
    </row>
    <row r="3299" spans="2:2" x14ac:dyDescent="0.3">
      <c r="B3299">
        <v>4.1675095492742651</v>
      </c>
    </row>
    <row r="3300" spans="2:2" x14ac:dyDescent="0.3">
      <c r="B3300">
        <v>4.1675095492742651</v>
      </c>
    </row>
    <row r="3301" spans="2:2" x14ac:dyDescent="0.3">
      <c r="B3301">
        <v>4.1675095492742651</v>
      </c>
    </row>
    <row r="3302" spans="2:2" x14ac:dyDescent="0.3">
      <c r="B3302">
        <v>4.1675095492742651</v>
      </c>
    </row>
    <row r="3303" spans="2:2" x14ac:dyDescent="0.3">
      <c r="B3303">
        <v>4.1675095492742651</v>
      </c>
    </row>
    <row r="3304" spans="2:2" x14ac:dyDescent="0.3">
      <c r="B3304">
        <v>4.1675095492742651</v>
      </c>
    </row>
    <row r="3305" spans="2:2" x14ac:dyDescent="0.3">
      <c r="B3305">
        <v>4.1675095492742651</v>
      </c>
    </row>
    <row r="3306" spans="2:2" x14ac:dyDescent="0.3">
      <c r="B3306">
        <v>4.1675095492742651</v>
      </c>
    </row>
    <row r="3307" spans="2:2" x14ac:dyDescent="0.3">
      <c r="B3307">
        <v>4.1675095492742651</v>
      </c>
    </row>
    <row r="3308" spans="2:2" x14ac:dyDescent="0.3">
      <c r="B3308">
        <v>4.1675095492742651</v>
      </c>
    </row>
    <row r="3309" spans="2:2" x14ac:dyDescent="0.3">
      <c r="B3309">
        <v>4.1675095492742651</v>
      </c>
    </row>
    <row r="3310" spans="2:2" x14ac:dyDescent="0.3">
      <c r="B3310">
        <v>4.1675095492742651</v>
      </c>
    </row>
    <row r="3311" spans="2:2" x14ac:dyDescent="0.3">
      <c r="B3311">
        <v>4.1675095492742651</v>
      </c>
    </row>
    <row r="3312" spans="2:2" x14ac:dyDescent="0.3">
      <c r="B3312">
        <v>4.1675095492742651</v>
      </c>
    </row>
    <row r="3313" spans="2:2" x14ac:dyDescent="0.3">
      <c r="B3313">
        <v>4.1675095492742651</v>
      </c>
    </row>
    <row r="3314" spans="2:2" x14ac:dyDescent="0.3">
      <c r="B3314">
        <v>4.1675095492742651</v>
      </c>
    </row>
    <row r="3315" spans="2:2" x14ac:dyDescent="0.3">
      <c r="B3315">
        <v>4.1675095492742651</v>
      </c>
    </row>
    <row r="3316" spans="2:2" x14ac:dyDescent="0.3">
      <c r="B3316">
        <v>4.1675095492742651</v>
      </c>
    </row>
    <row r="3317" spans="2:2" x14ac:dyDescent="0.3">
      <c r="B3317">
        <v>4.1675095492742651</v>
      </c>
    </row>
    <row r="3318" spans="2:2" x14ac:dyDescent="0.3">
      <c r="B3318">
        <v>4.1675095492742651</v>
      </c>
    </row>
    <row r="3319" spans="2:2" x14ac:dyDescent="0.3">
      <c r="B3319">
        <v>4.1675095492742651</v>
      </c>
    </row>
    <row r="3320" spans="2:2" x14ac:dyDescent="0.3">
      <c r="B3320">
        <v>4.1675095492742651</v>
      </c>
    </row>
    <row r="3321" spans="2:2" x14ac:dyDescent="0.3">
      <c r="B3321">
        <v>4.1675095492742651</v>
      </c>
    </row>
    <row r="3322" spans="2:2" x14ac:dyDescent="0.3">
      <c r="B3322">
        <v>4.1675095492742651</v>
      </c>
    </row>
    <row r="3323" spans="2:2" x14ac:dyDescent="0.3">
      <c r="B3323">
        <v>4.1675095492742651</v>
      </c>
    </row>
    <row r="3324" spans="2:2" x14ac:dyDescent="0.3">
      <c r="B3324">
        <v>4.1675095492742651</v>
      </c>
    </row>
    <row r="3325" spans="2:2" x14ac:dyDescent="0.3">
      <c r="B3325">
        <v>4.1675095492742651</v>
      </c>
    </row>
    <row r="3326" spans="2:2" x14ac:dyDescent="0.3">
      <c r="B3326">
        <v>4.1675095492742651</v>
      </c>
    </row>
    <row r="3327" spans="2:2" x14ac:dyDescent="0.3">
      <c r="B3327">
        <v>4.1675095492742651</v>
      </c>
    </row>
    <row r="3328" spans="2:2" x14ac:dyDescent="0.3">
      <c r="B3328">
        <v>4.1675095492742651</v>
      </c>
    </row>
    <row r="3329" spans="2:2" x14ac:dyDescent="0.3">
      <c r="B3329">
        <v>4.1675095492742651</v>
      </c>
    </row>
    <row r="3330" spans="2:2" x14ac:dyDescent="0.3">
      <c r="B3330">
        <v>4.1675095492742651</v>
      </c>
    </row>
    <row r="3331" spans="2:2" x14ac:dyDescent="0.3">
      <c r="B3331">
        <v>4.1675095492742651</v>
      </c>
    </row>
    <row r="3332" spans="2:2" x14ac:dyDescent="0.3">
      <c r="B3332">
        <v>4.1675095492742651</v>
      </c>
    </row>
    <row r="3333" spans="2:2" x14ac:dyDescent="0.3">
      <c r="B3333">
        <v>4.1675095492742651</v>
      </c>
    </row>
    <row r="3334" spans="2:2" x14ac:dyDescent="0.3">
      <c r="B3334">
        <v>4.1675095492742651</v>
      </c>
    </row>
    <row r="3335" spans="2:2" x14ac:dyDescent="0.3">
      <c r="B3335">
        <v>4.1675095492742651</v>
      </c>
    </row>
    <row r="3336" spans="2:2" x14ac:dyDescent="0.3">
      <c r="B3336">
        <v>4.1675095492742651</v>
      </c>
    </row>
    <row r="3337" spans="2:2" x14ac:dyDescent="0.3">
      <c r="B3337">
        <v>4.1675095492742651</v>
      </c>
    </row>
    <row r="3338" spans="2:2" x14ac:dyDescent="0.3">
      <c r="B3338">
        <v>4.1675095492742651</v>
      </c>
    </row>
    <row r="3339" spans="2:2" x14ac:dyDescent="0.3">
      <c r="B3339">
        <v>4.1675095492742651</v>
      </c>
    </row>
    <row r="3340" spans="2:2" x14ac:dyDescent="0.3">
      <c r="B3340">
        <v>4.1675095492742651</v>
      </c>
    </row>
    <row r="3341" spans="2:2" x14ac:dyDescent="0.3">
      <c r="B3341">
        <v>4.1675095492742651</v>
      </c>
    </row>
    <row r="3342" spans="2:2" x14ac:dyDescent="0.3">
      <c r="B3342">
        <v>4.1675095492742651</v>
      </c>
    </row>
    <row r="3343" spans="2:2" x14ac:dyDescent="0.3">
      <c r="B3343">
        <v>4.1675095492742651</v>
      </c>
    </row>
    <row r="3344" spans="2:2" x14ac:dyDescent="0.3">
      <c r="B3344">
        <v>4.1675095492742651</v>
      </c>
    </row>
    <row r="3345" spans="2:2" x14ac:dyDescent="0.3">
      <c r="B3345">
        <v>4.1675095492742651</v>
      </c>
    </row>
    <row r="3346" spans="2:2" x14ac:dyDescent="0.3">
      <c r="B3346">
        <v>4.1675095492742651</v>
      </c>
    </row>
    <row r="3347" spans="2:2" x14ac:dyDescent="0.3">
      <c r="B3347">
        <v>4.1675095492742651</v>
      </c>
    </row>
    <row r="3348" spans="2:2" x14ac:dyDescent="0.3">
      <c r="B3348">
        <v>4.1675095492742651</v>
      </c>
    </row>
    <row r="3349" spans="2:2" x14ac:dyDescent="0.3">
      <c r="B3349">
        <v>4.1675095492742651</v>
      </c>
    </row>
    <row r="3350" spans="2:2" x14ac:dyDescent="0.3">
      <c r="B3350">
        <v>4.1675095492742651</v>
      </c>
    </row>
    <row r="3351" spans="2:2" x14ac:dyDescent="0.3">
      <c r="B3351">
        <v>4.1675095492742651</v>
      </c>
    </row>
    <row r="3352" spans="2:2" x14ac:dyDescent="0.3">
      <c r="B3352">
        <v>4.1675095492742651</v>
      </c>
    </row>
    <row r="3353" spans="2:2" x14ac:dyDescent="0.3">
      <c r="B3353">
        <v>4.1675095492742651</v>
      </c>
    </row>
    <row r="3354" spans="2:2" x14ac:dyDescent="0.3">
      <c r="B3354">
        <v>4.1675095492742651</v>
      </c>
    </row>
    <row r="3355" spans="2:2" x14ac:dyDescent="0.3">
      <c r="B3355">
        <v>4.1675095492742651</v>
      </c>
    </row>
    <row r="3356" spans="2:2" x14ac:dyDescent="0.3">
      <c r="B3356">
        <v>4.1675095492742651</v>
      </c>
    </row>
    <row r="3357" spans="2:2" x14ac:dyDescent="0.3">
      <c r="B3357">
        <v>4.1675095492742651</v>
      </c>
    </row>
    <row r="3358" spans="2:2" x14ac:dyDescent="0.3">
      <c r="B3358">
        <v>4.1675095492742651</v>
      </c>
    </row>
    <row r="3359" spans="2:2" x14ac:dyDescent="0.3">
      <c r="B3359">
        <v>4.1675095492742651</v>
      </c>
    </row>
    <row r="3360" spans="2:2" x14ac:dyDescent="0.3">
      <c r="B3360">
        <v>4.1675095492742651</v>
      </c>
    </row>
    <row r="3361" spans="2:2" x14ac:dyDescent="0.3">
      <c r="B3361">
        <v>4.1675095492742651</v>
      </c>
    </row>
    <row r="3362" spans="2:2" x14ac:dyDescent="0.3">
      <c r="B3362">
        <v>4.1675095492742651</v>
      </c>
    </row>
    <row r="3363" spans="2:2" x14ac:dyDescent="0.3">
      <c r="B3363">
        <v>4.1675095492742651</v>
      </c>
    </row>
    <row r="3364" spans="2:2" x14ac:dyDescent="0.3">
      <c r="B3364">
        <v>4.1675095492742651</v>
      </c>
    </row>
    <row r="3365" spans="2:2" x14ac:dyDescent="0.3">
      <c r="B3365">
        <v>4.1675095492742651</v>
      </c>
    </row>
    <row r="3366" spans="2:2" x14ac:dyDescent="0.3">
      <c r="B3366">
        <v>4.1675095492742651</v>
      </c>
    </row>
    <row r="3367" spans="2:2" x14ac:dyDescent="0.3">
      <c r="B3367">
        <v>4.1675095492742651</v>
      </c>
    </row>
    <row r="3368" spans="2:2" x14ac:dyDescent="0.3">
      <c r="B3368">
        <v>4.1675095492742651</v>
      </c>
    </row>
    <row r="3369" spans="2:2" x14ac:dyDescent="0.3">
      <c r="B3369">
        <v>4.1675095492742651</v>
      </c>
    </row>
    <row r="3370" spans="2:2" x14ac:dyDescent="0.3">
      <c r="B3370">
        <v>4.1675095492742651</v>
      </c>
    </row>
    <row r="3371" spans="2:2" x14ac:dyDescent="0.3">
      <c r="B3371">
        <v>4.1675095492742651</v>
      </c>
    </row>
    <row r="3372" spans="2:2" x14ac:dyDescent="0.3">
      <c r="B3372">
        <v>4.1675095492742651</v>
      </c>
    </row>
    <row r="3373" spans="2:2" x14ac:dyDescent="0.3">
      <c r="B3373">
        <v>4.1675095492742651</v>
      </c>
    </row>
    <row r="3374" spans="2:2" x14ac:dyDescent="0.3">
      <c r="B3374">
        <v>4.1675095492742651</v>
      </c>
    </row>
    <row r="3375" spans="2:2" x14ac:dyDescent="0.3">
      <c r="B3375">
        <v>4.1675095492742651</v>
      </c>
    </row>
    <row r="3376" spans="2:2" x14ac:dyDescent="0.3">
      <c r="B3376">
        <v>4.1675095492742651</v>
      </c>
    </row>
    <row r="3377" spans="2:2" x14ac:dyDescent="0.3">
      <c r="B3377">
        <v>4.1675095492742651</v>
      </c>
    </row>
    <row r="3378" spans="2:2" x14ac:dyDescent="0.3">
      <c r="B3378">
        <v>4.1675095492742651</v>
      </c>
    </row>
    <row r="3379" spans="2:2" x14ac:dyDescent="0.3">
      <c r="B3379">
        <v>4.1675095492742651</v>
      </c>
    </row>
    <row r="3380" spans="2:2" x14ac:dyDescent="0.3">
      <c r="B3380">
        <v>4.1675095492742651</v>
      </c>
    </row>
    <row r="3381" spans="2:2" x14ac:dyDescent="0.3">
      <c r="B3381">
        <v>4.1675095492742651</v>
      </c>
    </row>
    <row r="3382" spans="2:2" x14ac:dyDescent="0.3">
      <c r="B3382">
        <v>4.1675095492742651</v>
      </c>
    </row>
    <row r="3383" spans="2:2" x14ac:dyDescent="0.3">
      <c r="B3383">
        <v>4.1675095492742651</v>
      </c>
    </row>
    <row r="3384" spans="2:2" x14ac:dyDescent="0.3">
      <c r="B3384">
        <v>4.1675095492742651</v>
      </c>
    </row>
    <row r="3385" spans="2:2" x14ac:dyDescent="0.3">
      <c r="B3385">
        <v>4.1675095492742651</v>
      </c>
    </row>
    <row r="3386" spans="2:2" x14ac:dyDescent="0.3">
      <c r="B3386">
        <v>4.1675095492742651</v>
      </c>
    </row>
    <row r="3387" spans="2:2" x14ac:dyDescent="0.3">
      <c r="B3387">
        <v>4.1675095492742651</v>
      </c>
    </row>
    <row r="3388" spans="2:2" x14ac:dyDescent="0.3">
      <c r="B3388">
        <v>4.1675095492742651</v>
      </c>
    </row>
    <row r="3389" spans="2:2" x14ac:dyDescent="0.3">
      <c r="B3389">
        <v>4.1675095492742651</v>
      </c>
    </row>
    <row r="3390" spans="2:2" x14ac:dyDescent="0.3">
      <c r="B3390">
        <v>4.1675095492742651</v>
      </c>
    </row>
    <row r="3391" spans="2:2" x14ac:dyDescent="0.3">
      <c r="B3391">
        <v>4.1675095492742651</v>
      </c>
    </row>
    <row r="3392" spans="2:2" x14ac:dyDescent="0.3">
      <c r="B3392">
        <v>4.1675095492742651</v>
      </c>
    </row>
    <row r="3393" spans="2:2" x14ac:dyDescent="0.3">
      <c r="B3393">
        <v>4.1675095492742651</v>
      </c>
    </row>
    <row r="3394" spans="2:2" x14ac:dyDescent="0.3">
      <c r="B3394">
        <v>4.1675095492742651</v>
      </c>
    </row>
    <row r="3395" spans="2:2" x14ac:dyDescent="0.3">
      <c r="B3395">
        <v>4.1675095492742651</v>
      </c>
    </row>
    <row r="3396" spans="2:2" x14ac:dyDescent="0.3">
      <c r="B3396">
        <v>4.1675095492742651</v>
      </c>
    </row>
    <row r="3397" spans="2:2" x14ac:dyDescent="0.3">
      <c r="B3397">
        <v>4.1675095492742651</v>
      </c>
    </row>
    <row r="3398" spans="2:2" x14ac:dyDescent="0.3">
      <c r="B3398">
        <v>4.1675095492742651</v>
      </c>
    </row>
    <row r="3399" spans="2:2" x14ac:dyDescent="0.3">
      <c r="B3399">
        <v>4.1675095492742651</v>
      </c>
    </row>
    <row r="3400" spans="2:2" x14ac:dyDescent="0.3">
      <c r="B3400">
        <v>4.1675095492742651</v>
      </c>
    </row>
    <row r="3401" spans="2:2" x14ac:dyDescent="0.3">
      <c r="B3401">
        <v>4.1675095492742651</v>
      </c>
    </row>
    <row r="3402" spans="2:2" x14ac:dyDescent="0.3">
      <c r="B3402">
        <v>4.1675095492742651</v>
      </c>
    </row>
    <row r="3403" spans="2:2" x14ac:dyDescent="0.3">
      <c r="B3403">
        <v>4.1675095492742651</v>
      </c>
    </row>
    <row r="3404" spans="2:2" x14ac:dyDescent="0.3">
      <c r="B3404">
        <v>4.1675095492742651</v>
      </c>
    </row>
    <row r="3405" spans="2:2" x14ac:dyDescent="0.3">
      <c r="B3405">
        <v>4.1675095492742651</v>
      </c>
    </row>
    <row r="3406" spans="2:2" x14ac:dyDescent="0.3">
      <c r="B3406">
        <v>4.1675095492742651</v>
      </c>
    </row>
    <row r="3407" spans="2:2" x14ac:dyDescent="0.3">
      <c r="B3407">
        <v>4.1675095492742651</v>
      </c>
    </row>
    <row r="3408" spans="2:2" x14ac:dyDescent="0.3">
      <c r="B3408">
        <v>4.1675095492742651</v>
      </c>
    </row>
    <row r="3409" spans="2:2" x14ac:dyDescent="0.3">
      <c r="B3409">
        <v>4.1675095492742651</v>
      </c>
    </row>
    <row r="3410" spans="2:2" x14ac:dyDescent="0.3">
      <c r="B3410">
        <v>4.1675095492742651</v>
      </c>
    </row>
    <row r="3411" spans="2:2" x14ac:dyDescent="0.3">
      <c r="B3411">
        <v>4.1675095492742651</v>
      </c>
    </row>
    <row r="3412" spans="2:2" x14ac:dyDescent="0.3">
      <c r="B3412">
        <v>4.1675095492742651</v>
      </c>
    </row>
    <row r="3413" spans="2:2" x14ac:dyDescent="0.3">
      <c r="B3413">
        <v>4.1675095492742651</v>
      </c>
    </row>
    <row r="3414" spans="2:2" x14ac:dyDescent="0.3">
      <c r="B3414">
        <v>4.1675095492742651</v>
      </c>
    </row>
    <row r="3415" spans="2:2" x14ac:dyDescent="0.3">
      <c r="B3415">
        <v>4.1675095492742651</v>
      </c>
    </row>
    <row r="3416" spans="2:2" x14ac:dyDescent="0.3">
      <c r="B3416">
        <v>4.1675095492742651</v>
      </c>
    </row>
    <row r="3417" spans="2:2" x14ac:dyDescent="0.3">
      <c r="B3417">
        <v>4.1675095492742651</v>
      </c>
    </row>
    <row r="3418" spans="2:2" x14ac:dyDescent="0.3">
      <c r="B3418">
        <v>4.1675095492742651</v>
      </c>
    </row>
    <row r="3419" spans="2:2" x14ac:dyDescent="0.3">
      <c r="B3419">
        <v>4.1675095492742651</v>
      </c>
    </row>
    <row r="3420" spans="2:2" x14ac:dyDescent="0.3">
      <c r="B3420">
        <v>4.1675095492742651</v>
      </c>
    </row>
    <row r="3421" spans="2:2" x14ac:dyDescent="0.3">
      <c r="B3421">
        <v>4.1675095492742651</v>
      </c>
    </row>
    <row r="3422" spans="2:2" x14ac:dyDescent="0.3">
      <c r="B3422">
        <v>4.1675095492742651</v>
      </c>
    </row>
    <row r="3423" spans="2:2" x14ac:dyDescent="0.3">
      <c r="B3423">
        <v>4.1675095492742651</v>
      </c>
    </row>
    <row r="3424" spans="2:2" x14ac:dyDescent="0.3">
      <c r="B3424">
        <v>4.1675095492742651</v>
      </c>
    </row>
    <row r="3425" spans="2:2" x14ac:dyDescent="0.3">
      <c r="B3425">
        <v>4.1675095492742651</v>
      </c>
    </row>
    <row r="3426" spans="2:2" x14ac:dyDescent="0.3">
      <c r="B3426">
        <v>4.1675095492742651</v>
      </c>
    </row>
    <row r="3427" spans="2:2" x14ac:dyDescent="0.3">
      <c r="B3427">
        <v>4.1675095492742651</v>
      </c>
    </row>
    <row r="3428" spans="2:2" x14ac:dyDescent="0.3">
      <c r="B3428">
        <v>4.1675095492742651</v>
      </c>
    </row>
    <row r="3429" spans="2:2" x14ac:dyDescent="0.3">
      <c r="B3429">
        <v>4.1675095492742651</v>
      </c>
    </row>
    <row r="3430" spans="2:2" x14ac:dyDescent="0.3">
      <c r="B3430">
        <v>4.1675095492742651</v>
      </c>
    </row>
    <row r="3431" spans="2:2" x14ac:dyDescent="0.3">
      <c r="B3431">
        <v>4.1675095492742651</v>
      </c>
    </row>
    <row r="3432" spans="2:2" x14ac:dyDescent="0.3">
      <c r="B3432">
        <v>4.1675095492742651</v>
      </c>
    </row>
    <row r="3433" spans="2:2" x14ac:dyDescent="0.3">
      <c r="B3433">
        <v>4.1675095492742651</v>
      </c>
    </row>
    <row r="3434" spans="2:2" x14ac:dyDescent="0.3">
      <c r="B3434">
        <v>4.1675095492742651</v>
      </c>
    </row>
    <row r="3435" spans="2:2" x14ac:dyDescent="0.3">
      <c r="B3435">
        <v>4.1675095492742651</v>
      </c>
    </row>
    <row r="3436" spans="2:2" x14ac:dyDescent="0.3">
      <c r="B3436">
        <v>4.1675095492742651</v>
      </c>
    </row>
    <row r="3437" spans="2:2" x14ac:dyDescent="0.3">
      <c r="B3437">
        <v>4.1675095492742651</v>
      </c>
    </row>
    <row r="3438" spans="2:2" x14ac:dyDescent="0.3">
      <c r="B3438">
        <v>4.1675095492742651</v>
      </c>
    </row>
    <row r="3439" spans="2:2" x14ac:dyDescent="0.3">
      <c r="B3439">
        <v>4.1675095492742651</v>
      </c>
    </row>
    <row r="3440" spans="2:2" x14ac:dyDescent="0.3">
      <c r="B3440">
        <v>4.1675095492742651</v>
      </c>
    </row>
    <row r="3441" spans="2:2" x14ac:dyDescent="0.3">
      <c r="B3441">
        <v>4.1675095492742651</v>
      </c>
    </row>
    <row r="3442" spans="2:2" x14ac:dyDescent="0.3">
      <c r="B3442">
        <v>4.1675095492742651</v>
      </c>
    </row>
    <row r="3443" spans="2:2" x14ac:dyDescent="0.3">
      <c r="B3443">
        <v>4.1675095492742651</v>
      </c>
    </row>
    <row r="3444" spans="2:2" x14ac:dyDescent="0.3">
      <c r="B3444">
        <v>4.1675095492742651</v>
      </c>
    </row>
    <row r="3445" spans="2:2" x14ac:dyDescent="0.3">
      <c r="B3445">
        <v>4.1675095492742651</v>
      </c>
    </row>
    <row r="3446" spans="2:2" x14ac:dyDescent="0.3">
      <c r="B3446">
        <v>4.1675095492742651</v>
      </c>
    </row>
    <row r="3447" spans="2:2" x14ac:dyDescent="0.3">
      <c r="B3447">
        <v>4.1675095492742651</v>
      </c>
    </row>
    <row r="3448" spans="2:2" x14ac:dyDescent="0.3">
      <c r="B3448">
        <v>4.1675095492742651</v>
      </c>
    </row>
    <row r="3449" spans="2:2" x14ac:dyDescent="0.3">
      <c r="B3449">
        <v>4.1675095492742651</v>
      </c>
    </row>
    <row r="3450" spans="2:2" x14ac:dyDescent="0.3">
      <c r="B3450">
        <v>4.1675095492742651</v>
      </c>
    </row>
    <row r="3451" spans="2:2" x14ac:dyDescent="0.3">
      <c r="B3451">
        <v>4.1675095492742651</v>
      </c>
    </row>
    <row r="3452" spans="2:2" x14ac:dyDescent="0.3">
      <c r="B3452">
        <v>4.1675095492742651</v>
      </c>
    </row>
    <row r="3453" spans="2:2" x14ac:dyDescent="0.3">
      <c r="B3453">
        <v>4.1675095492742651</v>
      </c>
    </row>
    <row r="3454" spans="2:2" x14ac:dyDescent="0.3">
      <c r="B3454">
        <v>4.1675095492742651</v>
      </c>
    </row>
    <row r="3455" spans="2:2" x14ac:dyDescent="0.3">
      <c r="B3455">
        <v>4.1675095492742651</v>
      </c>
    </row>
    <row r="3456" spans="2:2" x14ac:dyDescent="0.3">
      <c r="B3456">
        <v>4.1675095492742651</v>
      </c>
    </row>
    <row r="3457" spans="2:2" x14ac:dyDescent="0.3">
      <c r="B3457">
        <v>4.1675095492742651</v>
      </c>
    </row>
    <row r="3458" spans="2:2" x14ac:dyDescent="0.3">
      <c r="B3458">
        <v>4.1675095492742651</v>
      </c>
    </row>
    <row r="3459" spans="2:2" x14ac:dyDescent="0.3">
      <c r="B3459">
        <v>4.1675095492742651</v>
      </c>
    </row>
    <row r="3460" spans="2:2" x14ac:dyDescent="0.3">
      <c r="B3460">
        <v>4.1675095492742651</v>
      </c>
    </row>
    <row r="3461" spans="2:2" x14ac:dyDescent="0.3">
      <c r="B3461">
        <v>4.1675095492742651</v>
      </c>
    </row>
    <row r="3462" spans="2:2" x14ac:dyDescent="0.3">
      <c r="B3462">
        <v>4.1675095492742651</v>
      </c>
    </row>
    <row r="3463" spans="2:2" x14ac:dyDescent="0.3">
      <c r="B3463">
        <v>4.1675095492742651</v>
      </c>
    </row>
    <row r="3464" spans="2:2" x14ac:dyDescent="0.3">
      <c r="B3464">
        <v>4.1675095492742651</v>
      </c>
    </row>
    <row r="3465" spans="2:2" x14ac:dyDescent="0.3">
      <c r="B3465">
        <v>4.1675095492742651</v>
      </c>
    </row>
    <row r="3466" spans="2:2" x14ac:dyDescent="0.3">
      <c r="B3466">
        <v>4.1675095492742651</v>
      </c>
    </row>
    <row r="3467" spans="2:2" x14ac:dyDescent="0.3">
      <c r="B3467">
        <v>4.1675095492742651</v>
      </c>
    </row>
    <row r="3468" spans="2:2" x14ac:dyDescent="0.3">
      <c r="B3468">
        <v>4.1675095492742651</v>
      </c>
    </row>
    <row r="3469" spans="2:2" x14ac:dyDescent="0.3">
      <c r="B3469">
        <v>4.1675095492742651</v>
      </c>
    </row>
    <row r="3470" spans="2:2" x14ac:dyDescent="0.3">
      <c r="B3470">
        <v>4.1675095492742651</v>
      </c>
    </row>
    <row r="3471" spans="2:2" x14ac:dyDescent="0.3">
      <c r="B3471">
        <v>4.1675095492742651</v>
      </c>
    </row>
    <row r="3472" spans="2:2" x14ac:dyDescent="0.3">
      <c r="B3472">
        <v>4.1675095492742651</v>
      </c>
    </row>
    <row r="3473" spans="2:2" x14ac:dyDescent="0.3">
      <c r="B3473">
        <v>4.1675095492742651</v>
      </c>
    </row>
    <row r="3474" spans="2:2" x14ac:dyDescent="0.3">
      <c r="B3474">
        <v>4.1675095492742651</v>
      </c>
    </row>
    <row r="3475" spans="2:2" x14ac:dyDescent="0.3">
      <c r="B3475">
        <v>4.1675095492742651</v>
      </c>
    </row>
    <row r="3476" spans="2:2" x14ac:dyDescent="0.3">
      <c r="B3476">
        <v>4.1675095492742651</v>
      </c>
    </row>
    <row r="3477" spans="2:2" x14ac:dyDescent="0.3">
      <c r="B3477">
        <v>4.1675095492742651</v>
      </c>
    </row>
    <row r="3478" spans="2:2" x14ac:dyDescent="0.3">
      <c r="B3478">
        <v>4.1675095492742651</v>
      </c>
    </row>
    <row r="3479" spans="2:2" x14ac:dyDescent="0.3">
      <c r="B3479">
        <v>4.1675095492742651</v>
      </c>
    </row>
    <row r="3480" spans="2:2" x14ac:dyDescent="0.3">
      <c r="B3480">
        <v>4.167509549274265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84430-8A5F-4906-8E67-2DB3585D92BF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626</v>
      </c>
      <c r="B2">
        <v>0.86057515708071719</v>
      </c>
      <c r="C2">
        <v>14.38</v>
      </c>
    </row>
    <row r="3" spans="1:3" x14ac:dyDescent="0.3">
      <c r="A3" t="s">
        <v>627</v>
      </c>
      <c r="B3">
        <v>0.86057515708071719</v>
      </c>
      <c r="C3">
        <v>14.38</v>
      </c>
    </row>
    <row r="4" spans="1:3" x14ac:dyDescent="0.3">
      <c r="A4" t="s">
        <v>628</v>
      </c>
      <c r="B4">
        <v>0.86057515708071719</v>
      </c>
      <c r="C4">
        <v>14.38</v>
      </c>
    </row>
    <row r="5" spans="1:3" x14ac:dyDescent="0.3">
      <c r="A5" t="s">
        <v>629</v>
      </c>
      <c r="B5">
        <v>0.86057515708071719</v>
      </c>
      <c r="C5">
        <v>14.38</v>
      </c>
    </row>
    <row r="6" spans="1:3" x14ac:dyDescent="0.3">
      <c r="A6" t="s">
        <v>630</v>
      </c>
      <c r="B6">
        <v>0.8505751570807174</v>
      </c>
      <c r="C6">
        <v>14.39</v>
      </c>
    </row>
    <row r="7" spans="1:3" x14ac:dyDescent="0.3">
      <c r="A7" t="s">
        <v>631</v>
      </c>
      <c r="B7">
        <v>0.8505751570807174</v>
      </c>
      <c r="C7">
        <v>14.39</v>
      </c>
    </row>
    <row r="8" spans="1:3" x14ac:dyDescent="0.3">
      <c r="A8" t="s">
        <v>632</v>
      </c>
      <c r="B8">
        <v>0.8505751570807174</v>
      </c>
      <c r="C8">
        <v>14.39</v>
      </c>
    </row>
    <row r="9" spans="1:3" x14ac:dyDescent="0.3">
      <c r="A9" t="s">
        <v>633</v>
      </c>
      <c r="B9">
        <v>0.86057515708071719</v>
      </c>
      <c r="C9">
        <v>14.38</v>
      </c>
    </row>
    <row r="10" spans="1:3" x14ac:dyDescent="0.3">
      <c r="A10" t="s">
        <v>634</v>
      </c>
      <c r="B10">
        <v>0.8505751570807174</v>
      </c>
      <c r="C10">
        <v>14.39</v>
      </c>
    </row>
    <row r="11" spans="1:3" x14ac:dyDescent="0.3">
      <c r="A11" t="s">
        <v>635</v>
      </c>
      <c r="B11">
        <v>0.8505751570807174</v>
      </c>
      <c r="C11">
        <v>14.39</v>
      </c>
    </row>
    <row r="12" spans="1:3" x14ac:dyDescent="0.3">
      <c r="A12" t="s">
        <v>636</v>
      </c>
      <c r="B12">
        <v>0.8505751570807174</v>
      </c>
      <c r="C12">
        <v>14.39</v>
      </c>
    </row>
    <row r="13" spans="1:3" x14ac:dyDescent="0.3">
      <c r="A13" t="s">
        <v>637</v>
      </c>
      <c r="B13">
        <v>0.8505751570807174</v>
      </c>
      <c r="C13">
        <v>14.39</v>
      </c>
    </row>
    <row r="14" spans="1:3" x14ac:dyDescent="0.3">
      <c r="A14" t="s">
        <v>638</v>
      </c>
      <c r="B14">
        <v>0.8505751570807174</v>
      </c>
      <c r="C14">
        <v>14.39</v>
      </c>
    </row>
    <row r="15" spans="1:3" x14ac:dyDescent="0.3">
      <c r="A15" t="s">
        <v>639</v>
      </c>
      <c r="B15">
        <v>0.8505751570807174</v>
      </c>
      <c r="C15">
        <v>14.39</v>
      </c>
    </row>
    <row r="16" spans="1:3" x14ac:dyDescent="0.3">
      <c r="A16" t="s">
        <v>640</v>
      </c>
      <c r="B16">
        <v>0.8505751570807174</v>
      </c>
      <c r="C16">
        <v>14.39</v>
      </c>
    </row>
    <row r="17" spans="1:3" x14ac:dyDescent="0.3">
      <c r="A17" t="s">
        <v>641</v>
      </c>
      <c r="B17">
        <v>0.8505751570807174</v>
      </c>
      <c r="C17">
        <v>14.39</v>
      </c>
    </row>
    <row r="18" spans="1:3" x14ac:dyDescent="0.3">
      <c r="A18" t="s">
        <v>642</v>
      </c>
      <c r="B18">
        <v>0.84057515708071762</v>
      </c>
      <c r="C18">
        <v>14.4</v>
      </c>
    </row>
    <row r="19" spans="1:3" x14ac:dyDescent="0.3">
      <c r="A19" t="s">
        <v>643</v>
      </c>
      <c r="B19">
        <v>0.84057515708071762</v>
      </c>
      <c r="C19">
        <v>14.4</v>
      </c>
    </row>
    <row r="20" spans="1:3" x14ac:dyDescent="0.3">
      <c r="A20" t="s">
        <v>644</v>
      </c>
      <c r="B20">
        <v>0.84057515708071762</v>
      </c>
      <c r="C20">
        <v>14.4</v>
      </c>
    </row>
    <row r="21" spans="1:3" x14ac:dyDescent="0.3">
      <c r="A21" t="s">
        <v>645</v>
      </c>
      <c r="B21">
        <v>0.84057515708071762</v>
      </c>
      <c r="C21">
        <v>14.4</v>
      </c>
    </row>
    <row r="22" spans="1:3" x14ac:dyDescent="0.3">
      <c r="A22" t="s">
        <v>646</v>
      </c>
      <c r="B22">
        <v>0.83057515708071783</v>
      </c>
      <c r="C22">
        <v>14.41</v>
      </c>
    </row>
    <row r="23" spans="1:3" x14ac:dyDescent="0.3">
      <c r="A23" t="s">
        <v>647</v>
      </c>
      <c r="B23">
        <v>0.84057515708071762</v>
      </c>
      <c r="C23">
        <v>14.4</v>
      </c>
    </row>
    <row r="24" spans="1:3" x14ac:dyDescent="0.3">
      <c r="A24" t="s">
        <v>648</v>
      </c>
      <c r="B24">
        <v>0.83057515708071783</v>
      </c>
      <c r="C24">
        <v>14.41</v>
      </c>
    </row>
    <row r="25" spans="1:3" x14ac:dyDescent="0.3">
      <c r="A25" t="s">
        <v>649</v>
      </c>
      <c r="B25">
        <v>0.84057515708071762</v>
      </c>
      <c r="C25">
        <v>14.4</v>
      </c>
    </row>
    <row r="26" spans="1:3" x14ac:dyDescent="0.3">
      <c r="A26" t="s">
        <v>650</v>
      </c>
      <c r="B26">
        <v>0.84057515708071762</v>
      </c>
      <c r="C26">
        <v>14.4</v>
      </c>
    </row>
    <row r="27" spans="1:3" x14ac:dyDescent="0.3">
      <c r="A27" t="s">
        <v>651</v>
      </c>
      <c r="B27">
        <v>0.84057515708071762</v>
      </c>
      <c r="C27">
        <v>14.4</v>
      </c>
    </row>
    <row r="28" spans="1:3" x14ac:dyDescent="0.3">
      <c r="A28" t="s">
        <v>652</v>
      </c>
      <c r="B28">
        <v>0.84057515708071762</v>
      </c>
      <c r="C28">
        <v>14.4</v>
      </c>
    </row>
    <row r="29" spans="1:3" x14ac:dyDescent="0.3">
      <c r="A29" t="s">
        <v>653</v>
      </c>
      <c r="B29">
        <v>0.84057515708071762</v>
      </c>
      <c r="C29">
        <v>14.4</v>
      </c>
    </row>
    <row r="30" spans="1:3" x14ac:dyDescent="0.3">
      <c r="A30" t="s">
        <v>654</v>
      </c>
      <c r="B30">
        <v>0.8505751570807174</v>
      </c>
      <c r="C30">
        <v>14.39</v>
      </c>
    </row>
    <row r="31" spans="1:3" x14ac:dyDescent="0.3">
      <c r="A31" t="s">
        <v>655</v>
      </c>
      <c r="B31">
        <v>0.8505751570807174</v>
      </c>
      <c r="C31">
        <v>14.39</v>
      </c>
    </row>
    <row r="32" spans="1:3" x14ac:dyDescent="0.3">
      <c r="A32" t="s">
        <v>656</v>
      </c>
      <c r="B32">
        <v>0.8505751570807174</v>
      </c>
      <c r="C32">
        <v>14.39</v>
      </c>
    </row>
    <row r="33" spans="1:3" x14ac:dyDescent="0.3">
      <c r="A33" t="s">
        <v>657</v>
      </c>
      <c r="B33">
        <v>0.8505751570807174</v>
      </c>
      <c r="C33">
        <v>14.39</v>
      </c>
    </row>
    <row r="34" spans="1:3" x14ac:dyDescent="0.3">
      <c r="A34" t="s">
        <v>658</v>
      </c>
      <c r="B34">
        <v>0.8505751570807174</v>
      </c>
      <c r="C34">
        <v>14.39</v>
      </c>
    </row>
    <row r="35" spans="1:3" x14ac:dyDescent="0.3">
      <c r="A35" t="s">
        <v>659</v>
      </c>
      <c r="B35">
        <v>0.8505751570807174</v>
      </c>
      <c r="C35">
        <v>14.39</v>
      </c>
    </row>
    <row r="36" spans="1:3" x14ac:dyDescent="0.3">
      <c r="A36" t="s">
        <v>660</v>
      </c>
      <c r="B36">
        <v>0.8505751570807174</v>
      </c>
      <c r="C36">
        <v>14.39</v>
      </c>
    </row>
    <row r="37" spans="1:3" x14ac:dyDescent="0.3">
      <c r="A37" t="s">
        <v>661</v>
      </c>
      <c r="B37">
        <v>0.8505751570807174</v>
      </c>
      <c r="C37">
        <v>14.39</v>
      </c>
    </row>
    <row r="38" spans="1:3" x14ac:dyDescent="0.3">
      <c r="A38" t="s">
        <v>662</v>
      </c>
      <c r="B38">
        <v>0.8505751570807174</v>
      </c>
      <c r="C38">
        <v>14.39</v>
      </c>
    </row>
    <row r="39" spans="1:3" x14ac:dyDescent="0.3">
      <c r="A39" t="s">
        <v>663</v>
      </c>
      <c r="B39">
        <v>0.8505751570807174</v>
      </c>
      <c r="C39">
        <v>14.39</v>
      </c>
    </row>
    <row r="40" spans="1:3" x14ac:dyDescent="0.3">
      <c r="A40" t="s">
        <v>664</v>
      </c>
      <c r="B40">
        <v>0.8505751570807174</v>
      </c>
      <c r="C40">
        <v>14.39</v>
      </c>
    </row>
    <row r="41" spans="1:3" x14ac:dyDescent="0.3">
      <c r="A41" t="s">
        <v>665</v>
      </c>
      <c r="B41">
        <v>0.84057515708071762</v>
      </c>
      <c r="C41">
        <v>14.4</v>
      </c>
    </row>
    <row r="42" spans="1:3" x14ac:dyDescent="0.3">
      <c r="A42" t="s">
        <v>666</v>
      </c>
      <c r="B42">
        <v>0.84057515708071762</v>
      </c>
      <c r="C42">
        <v>14.4</v>
      </c>
    </row>
    <row r="43" spans="1:3" x14ac:dyDescent="0.3">
      <c r="A43" t="s">
        <v>667</v>
      </c>
      <c r="B43">
        <v>0.84057515708071762</v>
      </c>
      <c r="C43">
        <v>14.4</v>
      </c>
    </row>
    <row r="44" spans="1:3" x14ac:dyDescent="0.3">
      <c r="A44" t="s">
        <v>668</v>
      </c>
      <c r="B44">
        <v>0.84057515708071762</v>
      </c>
      <c r="C44">
        <v>14.4</v>
      </c>
    </row>
    <row r="45" spans="1:3" x14ac:dyDescent="0.3">
      <c r="A45" t="s">
        <v>669</v>
      </c>
      <c r="B45">
        <v>0.84057515708071762</v>
      </c>
      <c r="C45">
        <v>14.4</v>
      </c>
    </row>
    <row r="46" spans="1:3" x14ac:dyDescent="0.3">
      <c r="A46" t="s">
        <v>670</v>
      </c>
      <c r="B46">
        <v>0.84057515708071762</v>
      </c>
      <c r="C46">
        <v>14.4</v>
      </c>
    </row>
    <row r="47" spans="1:3" x14ac:dyDescent="0.3">
      <c r="A47" t="s">
        <v>671</v>
      </c>
      <c r="B47">
        <v>0.83057515708071783</v>
      </c>
      <c r="C47">
        <v>14.41</v>
      </c>
    </row>
    <row r="48" spans="1:3" x14ac:dyDescent="0.3">
      <c r="A48" t="s">
        <v>672</v>
      </c>
      <c r="B48">
        <v>0.83057515708071783</v>
      </c>
      <c r="C48">
        <v>14.41</v>
      </c>
    </row>
    <row r="49" spans="1:3" x14ac:dyDescent="0.3">
      <c r="A49" t="s">
        <v>673</v>
      </c>
      <c r="B49">
        <v>0.83057515708071783</v>
      </c>
      <c r="C49">
        <v>14.41</v>
      </c>
    </row>
    <row r="50" spans="1:3" x14ac:dyDescent="0.3">
      <c r="A50" t="s">
        <v>674</v>
      </c>
      <c r="B50">
        <v>0.82057515708071804</v>
      </c>
      <c r="C50">
        <v>14.42</v>
      </c>
    </row>
    <row r="51" spans="1:3" x14ac:dyDescent="0.3">
      <c r="A51" t="s">
        <v>675</v>
      </c>
      <c r="B51">
        <v>0.82057515708071804</v>
      </c>
      <c r="C51">
        <v>14.42</v>
      </c>
    </row>
    <row r="52" spans="1:3" x14ac:dyDescent="0.3">
      <c r="A52" t="s">
        <v>676</v>
      </c>
      <c r="B52">
        <v>0.82057515708071804</v>
      </c>
      <c r="C52">
        <v>14.42</v>
      </c>
    </row>
    <row r="53" spans="1:3" x14ac:dyDescent="0.3">
      <c r="A53" t="s">
        <v>677</v>
      </c>
      <c r="B53">
        <v>0.82057515708071804</v>
      </c>
      <c r="C53">
        <v>14.42</v>
      </c>
    </row>
    <row r="54" spans="1:3" x14ac:dyDescent="0.3">
      <c r="A54" t="s">
        <v>678</v>
      </c>
      <c r="B54">
        <v>0.82057515708071804</v>
      </c>
      <c r="C54">
        <v>14.42</v>
      </c>
    </row>
    <row r="55" spans="1:3" x14ac:dyDescent="0.3">
      <c r="A55" t="s">
        <v>679</v>
      </c>
      <c r="B55">
        <v>0.82057515708071804</v>
      </c>
      <c r="C55">
        <v>14.42</v>
      </c>
    </row>
    <row r="56" spans="1:3" x14ac:dyDescent="0.3">
      <c r="A56" t="s">
        <v>680</v>
      </c>
      <c r="B56">
        <v>0.82057515708071804</v>
      </c>
      <c r="C56">
        <v>14.42</v>
      </c>
    </row>
    <row r="57" spans="1:3" x14ac:dyDescent="0.3">
      <c r="A57" t="s">
        <v>681</v>
      </c>
      <c r="B57">
        <v>0.82057515708071804</v>
      </c>
      <c r="C57">
        <v>14.42</v>
      </c>
    </row>
    <row r="58" spans="1:3" x14ac:dyDescent="0.3">
      <c r="A58" t="s">
        <v>682</v>
      </c>
      <c r="B58">
        <v>0.81057515708071826</v>
      </c>
      <c r="C58">
        <v>14.43</v>
      </c>
    </row>
    <row r="59" spans="1:3" x14ac:dyDescent="0.3">
      <c r="A59" t="s">
        <v>683</v>
      </c>
      <c r="B59">
        <v>0.81057515708071826</v>
      </c>
      <c r="C59">
        <v>14.43</v>
      </c>
    </row>
    <row r="60" spans="1:3" x14ac:dyDescent="0.3">
      <c r="A60" t="s">
        <v>684</v>
      </c>
      <c r="B60">
        <v>0.80057515708071847</v>
      </c>
      <c r="C60">
        <v>14.44</v>
      </c>
    </row>
    <row r="61" spans="1:3" x14ac:dyDescent="0.3">
      <c r="A61" t="s">
        <v>685</v>
      </c>
      <c r="B61">
        <v>0.81057515708071826</v>
      </c>
      <c r="C61">
        <v>14.43</v>
      </c>
    </row>
    <row r="62" spans="1:3" x14ac:dyDescent="0.3">
      <c r="A62" t="s">
        <v>686</v>
      </c>
      <c r="B62">
        <v>0.81057515708071826</v>
      </c>
      <c r="C62">
        <v>14.43</v>
      </c>
    </row>
    <row r="63" spans="1:3" x14ac:dyDescent="0.3">
      <c r="A63" t="s">
        <v>687</v>
      </c>
      <c r="B63">
        <v>0.81057515708071826</v>
      </c>
      <c r="C63">
        <v>14.43</v>
      </c>
    </row>
    <row r="64" spans="1:3" x14ac:dyDescent="0.3">
      <c r="A64" t="s">
        <v>688</v>
      </c>
      <c r="B64">
        <v>0.80057515708071847</v>
      </c>
      <c r="C64">
        <v>14.44</v>
      </c>
    </row>
    <row r="65" spans="1:3" x14ac:dyDescent="0.3">
      <c r="A65" t="s">
        <v>689</v>
      </c>
      <c r="B65">
        <v>0.80057515708071847</v>
      </c>
      <c r="C65">
        <v>14.44</v>
      </c>
    </row>
    <row r="66" spans="1:3" x14ac:dyDescent="0.3">
      <c r="A66" t="s">
        <v>690</v>
      </c>
      <c r="B66">
        <v>0.80057515708071847</v>
      </c>
      <c r="C66">
        <v>14.44</v>
      </c>
    </row>
    <row r="67" spans="1:3" x14ac:dyDescent="0.3">
      <c r="A67" t="s">
        <v>691</v>
      </c>
      <c r="B67">
        <v>0.80057515708071847</v>
      </c>
      <c r="C67">
        <v>14.44</v>
      </c>
    </row>
    <row r="68" spans="1:3" x14ac:dyDescent="0.3">
      <c r="A68" t="s">
        <v>692</v>
      </c>
      <c r="B68">
        <v>0.80057515708071847</v>
      </c>
      <c r="C68">
        <v>14.44</v>
      </c>
    </row>
    <row r="69" spans="1:3" x14ac:dyDescent="0.3">
      <c r="A69" t="s">
        <v>693</v>
      </c>
      <c r="B69">
        <v>0.80057515708071847</v>
      </c>
      <c r="C69">
        <v>14.44</v>
      </c>
    </row>
    <row r="70" spans="1:3" x14ac:dyDescent="0.3">
      <c r="A70" t="s">
        <v>694</v>
      </c>
      <c r="B70">
        <v>0.79057515708071868</v>
      </c>
      <c r="C70">
        <v>14.45</v>
      </c>
    </row>
    <row r="71" spans="1:3" x14ac:dyDescent="0.3">
      <c r="A71" t="s">
        <v>695</v>
      </c>
      <c r="B71">
        <v>0.79057515708071868</v>
      </c>
      <c r="C71">
        <v>14.45</v>
      </c>
    </row>
    <row r="72" spans="1:3" x14ac:dyDescent="0.3">
      <c r="A72" t="s">
        <v>696</v>
      </c>
      <c r="B72">
        <v>0.79057515708071868</v>
      </c>
      <c r="C72">
        <v>14.45</v>
      </c>
    </row>
    <row r="73" spans="1:3" x14ac:dyDescent="0.3">
      <c r="A73" t="s">
        <v>697</v>
      </c>
      <c r="B73">
        <v>0.79057515708071868</v>
      </c>
      <c r="C73">
        <v>14.45</v>
      </c>
    </row>
    <row r="74" spans="1:3" x14ac:dyDescent="0.3">
      <c r="A74" t="s">
        <v>698</v>
      </c>
      <c r="B74">
        <v>0.79057515708071868</v>
      </c>
      <c r="C74">
        <v>14.45</v>
      </c>
    </row>
    <row r="75" spans="1:3" x14ac:dyDescent="0.3">
      <c r="A75" t="s">
        <v>699</v>
      </c>
      <c r="B75">
        <v>0.79057515708071868</v>
      </c>
      <c r="C75">
        <v>14.45</v>
      </c>
    </row>
    <row r="76" spans="1:3" x14ac:dyDescent="0.3">
      <c r="A76" t="s">
        <v>700</v>
      </c>
      <c r="B76">
        <v>0.78057515708071712</v>
      </c>
      <c r="C76">
        <v>14.46</v>
      </c>
    </row>
    <row r="77" spans="1:3" x14ac:dyDescent="0.3">
      <c r="A77" t="s">
        <v>701</v>
      </c>
      <c r="B77">
        <v>0.78057515708071712</v>
      </c>
      <c r="C77">
        <v>14.46</v>
      </c>
    </row>
    <row r="78" spans="1:3" x14ac:dyDescent="0.3">
      <c r="A78" t="s">
        <v>702</v>
      </c>
      <c r="B78">
        <v>0.78057515708071712</v>
      </c>
      <c r="C78">
        <v>14.46</v>
      </c>
    </row>
    <row r="79" spans="1:3" x14ac:dyDescent="0.3">
      <c r="A79" t="s">
        <v>703</v>
      </c>
      <c r="B79">
        <v>0.77057515708071733</v>
      </c>
      <c r="C79">
        <v>14.47</v>
      </c>
    </row>
    <row r="80" spans="1:3" x14ac:dyDescent="0.3">
      <c r="A80" t="s">
        <v>704</v>
      </c>
      <c r="B80">
        <v>0.77057515708071733</v>
      </c>
      <c r="C80">
        <v>14.47</v>
      </c>
    </row>
    <row r="81" spans="1:3" x14ac:dyDescent="0.3">
      <c r="A81" t="s">
        <v>705</v>
      </c>
      <c r="B81">
        <v>0.77057515708071733</v>
      </c>
      <c r="C81">
        <v>14.47</v>
      </c>
    </row>
    <row r="82" spans="1:3" x14ac:dyDescent="0.3">
      <c r="A82" t="s">
        <v>706</v>
      </c>
      <c r="B82">
        <v>0.77057515708071733</v>
      </c>
      <c r="C82">
        <v>14.47</v>
      </c>
    </row>
    <row r="83" spans="1:3" x14ac:dyDescent="0.3">
      <c r="A83" t="s">
        <v>707</v>
      </c>
      <c r="B83">
        <v>0.77057515708071733</v>
      </c>
      <c r="C83">
        <v>14.47</v>
      </c>
    </row>
    <row r="84" spans="1:3" x14ac:dyDescent="0.3">
      <c r="A84" t="s">
        <v>708</v>
      </c>
      <c r="B84">
        <v>0.76057515708071755</v>
      </c>
      <c r="C84">
        <v>14.48</v>
      </c>
    </row>
    <row r="85" spans="1:3" x14ac:dyDescent="0.3">
      <c r="A85" t="s">
        <v>709</v>
      </c>
      <c r="B85">
        <v>0.76057515708071755</v>
      </c>
      <c r="C85">
        <v>14.48</v>
      </c>
    </row>
    <row r="86" spans="1:3" x14ac:dyDescent="0.3">
      <c r="A86" t="s">
        <v>710</v>
      </c>
      <c r="B86">
        <v>0.76057515708071755</v>
      </c>
      <c r="C86">
        <v>14.48</v>
      </c>
    </row>
    <row r="87" spans="1:3" x14ac:dyDescent="0.3">
      <c r="A87" t="s">
        <v>711</v>
      </c>
      <c r="B87">
        <v>0.75057515708071776</v>
      </c>
      <c r="C87">
        <v>14.49</v>
      </c>
    </row>
    <row r="88" spans="1:3" x14ac:dyDescent="0.3">
      <c r="A88" t="s">
        <v>712</v>
      </c>
      <c r="B88">
        <v>0.76057515708071755</v>
      </c>
      <c r="C88">
        <v>14.48</v>
      </c>
    </row>
    <row r="89" spans="1:3" x14ac:dyDescent="0.3">
      <c r="A89" t="s">
        <v>713</v>
      </c>
      <c r="B89">
        <v>0.75057515708071776</v>
      </c>
      <c r="C89">
        <v>14.49</v>
      </c>
    </row>
    <row r="90" spans="1:3" x14ac:dyDescent="0.3">
      <c r="A90" t="s">
        <v>714</v>
      </c>
      <c r="B90">
        <v>0.75057515708071776</v>
      </c>
      <c r="C90">
        <v>14.49</v>
      </c>
    </row>
    <row r="91" spans="1:3" x14ac:dyDescent="0.3">
      <c r="A91" t="s">
        <v>715</v>
      </c>
      <c r="B91">
        <v>0.75057515708071776</v>
      </c>
      <c r="C91">
        <v>14.49</v>
      </c>
    </row>
    <row r="92" spans="1:3" x14ac:dyDescent="0.3">
      <c r="A92" t="s">
        <v>716</v>
      </c>
      <c r="B92">
        <v>0.75057515708071776</v>
      </c>
      <c r="C92">
        <v>14.49</v>
      </c>
    </row>
    <row r="93" spans="1:3" x14ac:dyDescent="0.3">
      <c r="A93" t="s">
        <v>717</v>
      </c>
      <c r="B93">
        <v>0.75057515708071776</v>
      </c>
      <c r="C93">
        <v>14.49</v>
      </c>
    </row>
    <row r="94" spans="1:3" x14ac:dyDescent="0.3">
      <c r="A94" t="s">
        <v>718</v>
      </c>
      <c r="B94">
        <v>0.74057515708071797</v>
      </c>
      <c r="C94">
        <v>14.5</v>
      </c>
    </row>
    <row r="95" spans="1:3" x14ac:dyDescent="0.3">
      <c r="A95" t="s">
        <v>719</v>
      </c>
      <c r="B95">
        <v>0.74057515708071797</v>
      </c>
      <c r="C95">
        <v>14.5</v>
      </c>
    </row>
    <row r="96" spans="1:3" x14ac:dyDescent="0.3">
      <c r="A96" t="s">
        <v>720</v>
      </c>
      <c r="B96">
        <v>0.74057515708071797</v>
      </c>
      <c r="C96">
        <v>14.5</v>
      </c>
    </row>
    <row r="97" spans="1:3" x14ac:dyDescent="0.3">
      <c r="A97" t="s">
        <v>721</v>
      </c>
      <c r="B97">
        <v>0.74057515708071797</v>
      </c>
      <c r="C97">
        <v>14.5</v>
      </c>
    </row>
    <row r="98" spans="1:3" x14ac:dyDescent="0.3">
      <c r="A98" t="s">
        <v>722</v>
      </c>
      <c r="B98">
        <v>0.74057515708071797</v>
      </c>
      <c r="C98">
        <v>14.5</v>
      </c>
    </row>
    <row r="99" spans="1:3" x14ac:dyDescent="0.3">
      <c r="A99" t="s">
        <v>723</v>
      </c>
      <c r="B99">
        <v>0.74057515708071797</v>
      </c>
      <c r="C99">
        <v>14.5</v>
      </c>
    </row>
    <row r="100" spans="1:3" x14ac:dyDescent="0.3">
      <c r="A100" t="s">
        <v>724</v>
      </c>
      <c r="B100">
        <v>0.73057515708071818</v>
      </c>
      <c r="C100">
        <v>14.51</v>
      </c>
    </row>
    <row r="101" spans="1:3" x14ac:dyDescent="0.3">
      <c r="A101" t="s">
        <v>725</v>
      </c>
      <c r="B101">
        <v>0.74057515708071797</v>
      </c>
      <c r="C101">
        <v>14.5</v>
      </c>
    </row>
    <row r="102" spans="1:3" x14ac:dyDescent="0.3">
      <c r="A102" t="s">
        <v>726</v>
      </c>
      <c r="B102">
        <v>0.73057515708071818</v>
      </c>
      <c r="C102">
        <v>14.51</v>
      </c>
    </row>
    <row r="103" spans="1:3" x14ac:dyDescent="0.3">
      <c r="A103" t="s">
        <v>727</v>
      </c>
      <c r="B103">
        <v>0.73057515708071818</v>
      </c>
      <c r="C103">
        <v>14.51</v>
      </c>
    </row>
    <row r="104" spans="1:3" x14ac:dyDescent="0.3">
      <c r="A104" t="s">
        <v>728</v>
      </c>
      <c r="B104">
        <v>0.7205751570807184</v>
      </c>
      <c r="C104">
        <v>14.52</v>
      </c>
    </row>
    <row r="105" spans="1:3" x14ac:dyDescent="0.3">
      <c r="A105" t="s">
        <v>729</v>
      </c>
      <c r="B105">
        <v>0.7205751570807184</v>
      </c>
      <c r="C105">
        <v>14.52</v>
      </c>
    </row>
    <row r="106" spans="1:3" x14ac:dyDescent="0.3">
      <c r="A106" t="s">
        <v>730</v>
      </c>
      <c r="B106">
        <v>0.7205751570807184</v>
      </c>
      <c r="C106">
        <v>14.52</v>
      </c>
    </row>
    <row r="107" spans="1:3" x14ac:dyDescent="0.3">
      <c r="A107" t="s">
        <v>731</v>
      </c>
      <c r="B107">
        <v>0.7205751570807184</v>
      </c>
      <c r="C107">
        <v>14.52</v>
      </c>
    </row>
    <row r="108" spans="1:3" x14ac:dyDescent="0.3">
      <c r="A108" t="s">
        <v>732</v>
      </c>
      <c r="B108">
        <v>0.7205751570807184</v>
      </c>
      <c r="C108">
        <v>14.52</v>
      </c>
    </row>
    <row r="109" spans="1:3" x14ac:dyDescent="0.3">
      <c r="A109" t="s">
        <v>733</v>
      </c>
      <c r="B109">
        <v>0.7205751570807184</v>
      </c>
      <c r="C109">
        <v>14.52</v>
      </c>
    </row>
    <row r="110" spans="1:3" x14ac:dyDescent="0.3">
      <c r="A110" t="s">
        <v>734</v>
      </c>
      <c r="B110">
        <v>0.73057515708071818</v>
      </c>
      <c r="C110">
        <v>14.51</v>
      </c>
    </row>
    <row r="111" spans="1:3" x14ac:dyDescent="0.3">
      <c r="A111" t="s">
        <v>735</v>
      </c>
      <c r="B111">
        <v>0.73057515708071818</v>
      </c>
      <c r="C111">
        <v>14.51</v>
      </c>
    </row>
    <row r="112" spans="1:3" x14ac:dyDescent="0.3">
      <c r="A112" t="s">
        <v>736</v>
      </c>
      <c r="B112">
        <v>0.7205751570807184</v>
      </c>
      <c r="C112">
        <v>14.52</v>
      </c>
    </row>
    <row r="113" spans="1:3" x14ac:dyDescent="0.3">
      <c r="A113" t="s">
        <v>737</v>
      </c>
      <c r="B113">
        <v>0.73057515708071818</v>
      </c>
      <c r="C113">
        <v>14.51</v>
      </c>
    </row>
    <row r="114" spans="1:3" x14ac:dyDescent="0.3">
      <c r="A114" t="s">
        <v>738</v>
      </c>
      <c r="B114">
        <v>0.7205751570807184</v>
      </c>
      <c r="C114">
        <v>14.52</v>
      </c>
    </row>
    <row r="115" spans="1:3" x14ac:dyDescent="0.3">
      <c r="A115" t="s">
        <v>739</v>
      </c>
      <c r="B115">
        <v>0.7205751570807184</v>
      </c>
      <c r="C115">
        <v>14.52</v>
      </c>
    </row>
    <row r="116" spans="1:3" x14ac:dyDescent="0.3">
      <c r="A116" t="s">
        <v>740</v>
      </c>
      <c r="B116">
        <v>0.71057515708071861</v>
      </c>
      <c r="C116">
        <v>14.53</v>
      </c>
    </row>
    <row r="117" spans="1:3" x14ac:dyDescent="0.3">
      <c r="A117" t="s">
        <v>741</v>
      </c>
      <c r="B117">
        <v>0.71057515708071861</v>
      </c>
      <c r="C117">
        <v>14.53</v>
      </c>
    </row>
    <row r="118" spans="1:3" x14ac:dyDescent="0.3">
      <c r="A118" t="s">
        <v>742</v>
      </c>
      <c r="B118">
        <v>0.70057515708071882</v>
      </c>
      <c r="C118">
        <v>14.54</v>
      </c>
    </row>
    <row r="119" spans="1:3" x14ac:dyDescent="0.3">
      <c r="A119" t="s">
        <v>743</v>
      </c>
      <c r="B119">
        <v>0.71057515708071861</v>
      </c>
      <c r="C119">
        <v>14.53</v>
      </c>
    </row>
    <row r="120" spans="1:3" x14ac:dyDescent="0.3">
      <c r="A120" t="s">
        <v>744</v>
      </c>
      <c r="B120">
        <v>0.70057515708071882</v>
      </c>
      <c r="C120">
        <v>14.54</v>
      </c>
    </row>
    <row r="121" spans="1:3" x14ac:dyDescent="0.3">
      <c r="A121" t="s">
        <v>745</v>
      </c>
      <c r="B121">
        <v>0.70057515708071882</v>
      </c>
      <c r="C121">
        <v>14.54</v>
      </c>
    </row>
    <row r="122" spans="1:3" x14ac:dyDescent="0.3">
      <c r="A122" t="s">
        <v>746</v>
      </c>
      <c r="B122">
        <v>0.70057515708071882</v>
      </c>
      <c r="C122">
        <v>14.54</v>
      </c>
    </row>
    <row r="123" spans="1:3" x14ac:dyDescent="0.3">
      <c r="A123" t="s">
        <v>747</v>
      </c>
      <c r="B123">
        <v>0.70057515708071882</v>
      </c>
      <c r="C123">
        <v>14.54</v>
      </c>
    </row>
    <row r="124" spans="1:3" x14ac:dyDescent="0.3">
      <c r="A124" t="s">
        <v>748</v>
      </c>
      <c r="B124">
        <v>0.70057515708071882</v>
      </c>
      <c r="C124">
        <v>14.54</v>
      </c>
    </row>
    <row r="125" spans="1:3" x14ac:dyDescent="0.3">
      <c r="A125" t="s">
        <v>749</v>
      </c>
      <c r="B125">
        <v>0.70057515708071882</v>
      </c>
      <c r="C125">
        <v>14.54</v>
      </c>
    </row>
    <row r="126" spans="1:3" x14ac:dyDescent="0.3">
      <c r="A126" t="s">
        <v>750</v>
      </c>
      <c r="B126">
        <v>0.70057515708071882</v>
      </c>
      <c r="C126">
        <v>14.54</v>
      </c>
    </row>
    <row r="127" spans="1:3" x14ac:dyDescent="0.3">
      <c r="A127" t="s">
        <v>751</v>
      </c>
      <c r="B127">
        <v>0.69057515708071726</v>
      </c>
      <c r="C127">
        <v>14.55</v>
      </c>
    </row>
    <row r="128" spans="1:3" x14ac:dyDescent="0.3">
      <c r="A128" t="s">
        <v>752</v>
      </c>
      <c r="B128">
        <v>0.69057515708071726</v>
      </c>
      <c r="C128">
        <v>14.55</v>
      </c>
    </row>
    <row r="129" spans="1:3" x14ac:dyDescent="0.3">
      <c r="A129" t="s">
        <v>753</v>
      </c>
      <c r="B129">
        <v>0.69057515708071726</v>
      </c>
      <c r="C129">
        <v>14.55</v>
      </c>
    </row>
    <row r="130" spans="1:3" x14ac:dyDescent="0.3">
      <c r="A130" t="s">
        <v>754</v>
      </c>
      <c r="B130">
        <v>0.68057515708071747</v>
      </c>
      <c r="C130">
        <v>14.56</v>
      </c>
    </row>
    <row r="131" spans="1:3" x14ac:dyDescent="0.3">
      <c r="A131" t="s">
        <v>755</v>
      </c>
      <c r="B131">
        <v>0.69057515708071726</v>
      </c>
      <c r="C131">
        <v>14.55</v>
      </c>
    </row>
    <row r="132" spans="1:3" x14ac:dyDescent="0.3">
      <c r="A132" t="s">
        <v>756</v>
      </c>
      <c r="B132">
        <v>0.68057515708071747</v>
      </c>
      <c r="C132">
        <v>14.56</v>
      </c>
    </row>
    <row r="133" spans="1:3" x14ac:dyDescent="0.3">
      <c r="A133" t="s">
        <v>757</v>
      </c>
      <c r="B133">
        <v>0.68057515708071747</v>
      </c>
      <c r="C133">
        <v>14.56</v>
      </c>
    </row>
    <row r="134" spans="1:3" x14ac:dyDescent="0.3">
      <c r="A134" t="s">
        <v>758</v>
      </c>
      <c r="B134">
        <v>0.68057515708071747</v>
      </c>
      <c r="C134">
        <v>14.56</v>
      </c>
    </row>
    <row r="135" spans="1:3" x14ac:dyDescent="0.3">
      <c r="A135" t="s">
        <v>759</v>
      </c>
      <c r="B135">
        <v>0.68057515708071747</v>
      </c>
      <c r="C135">
        <v>14.56</v>
      </c>
    </row>
    <row r="136" spans="1:3" x14ac:dyDescent="0.3">
      <c r="A136" t="s">
        <v>760</v>
      </c>
      <c r="B136">
        <v>0.68057515708071747</v>
      </c>
      <c r="C136">
        <v>14.56</v>
      </c>
    </row>
    <row r="137" spans="1:3" x14ac:dyDescent="0.3">
      <c r="A137" t="s">
        <v>761</v>
      </c>
      <c r="B137">
        <v>0.68057515708071747</v>
      </c>
      <c r="C137">
        <v>14.56</v>
      </c>
    </row>
    <row r="138" spans="1:3" x14ac:dyDescent="0.3">
      <c r="A138" t="s">
        <v>762</v>
      </c>
      <c r="B138">
        <v>0.68057515708071747</v>
      </c>
      <c r="C138">
        <v>14.56</v>
      </c>
    </row>
    <row r="139" spans="1:3" x14ac:dyDescent="0.3">
      <c r="A139" t="s">
        <v>763</v>
      </c>
      <c r="B139">
        <v>0.67057515708071769</v>
      </c>
      <c r="C139">
        <v>14.57</v>
      </c>
    </row>
    <row r="140" spans="1:3" x14ac:dyDescent="0.3">
      <c r="A140" t="s">
        <v>764</v>
      </c>
      <c r="B140">
        <v>0.67057515708071769</v>
      </c>
      <c r="C140">
        <v>14.57</v>
      </c>
    </row>
    <row r="141" spans="1:3" x14ac:dyDescent="0.3">
      <c r="A141" t="s">
        <v>765</v>
      </c>
      <c r="B141">
        <v>0.67057515708071769</v>
      </c>
      <c r="C141">
        <v>14.57</v>
      </c>
    </row>
    <row r="142" spans="1:3" x14ac:dyDescent="0.3">
      <c r="A142" t="s">
        <v>766</v>
      </c>
      <c r="B142">
        <v>0.67057515708071769</v>
      </c>
      <c r="C142">
        <v>14.57</v>
      </c>
    </row>
    <row r="143" spans="1:3" x14ac:dyDescent="0.3">
      <c r="A143" t="s">
        <v>767</v>
      </c>
      <c r="B143">
        <v>0.67057515708071769</v>
      </c>
      <c r="C143">
        <v>14.57</v>
      </c>
    </row>
    <row r="144" spans="1:3" x14ac:dyDescent="0.3">
      <c r="A144" t="s">
        <v>768</v>
      </c>
      <c r="B144">
        <v>0.6605751570807179</v>
      </c>
      <c r="C144">
        <v>14.58</v>
      </c>
    </row>
    <row r="145" spans="1:3" x14ac:dyDescent="0.3">
      <c r="A145" t="s">
        <v>769</v>
      </c>
      <c r="B145">
        <v>0.6605751570807179</v>
      </c>
      <c r="C145">
        <v>14.58</v>
      </c>
    </row>
    <row r="146" spans="1:3" x14ac:dyDescent="0.3">
      <c r="A146" t="s">
        <v>770</v>
      </c>
      <c r="B146">
        <v>0.6605751570807179</v>
      </c>
      <c r="C146">
        <v>14.58</v>
      </c>
    </row>
    <row r="147" spans="1:3" x14ac:dyDescent="0.3">
      <c r="A147" t="s">
        <v>771</v>
      </c>
      <c r="B147">
        <v>0.6605751570807179</v>
      </c>
      <c r="C147">
        <v>14.58</v>
      </c>
    </row>
    <row r="148" spans="1:3" x14ac:dyDescent="0.3">
      <c r="A148" t="s">
        <v>772</v>
      </c>
      <c r="B148">
        <v>0.6605751570807179</v>
      </c>
      <c r="C148">
        <v>14.58</v>
      </c>
    </row>
    <row r="149" spans="1:3" x14ac:dyDescent="0.3">
      <c r="A149" t="s">
        <v>773</v>
      </c>
      <c r="B149">
        <v>0.6605751570807179</v>
      </c>
      <c r="C149">
        <v>14.58</v>
      </c>
    </row>
    <row r="150" spans="1:3" x14ac:dyDescent="0.3">
      <c r="A150" t="s">
        <v>774</v>
      </c>
      <c r="B150">
        <v>0.65057515708071811</v>
      </c>
      <c r="C150">
        <v>14.59</v>
      </c>
    </row>
    <row r="151" spans="1:3" x14ac:dyDescent="0.3">
      <c r="A151" t="s">
        <v>775</v>
      </c>
      <c r="B151">
        <v>0.65057515708071811</v>
      </c>
      <c r="C151">
        <v>14.59</v>
      </c>
    </row>
    <row r="152" spans="1:3" x14ac:dyDescent="0.3">
      <c r="A152" t="s">
        <v>776</v>
      </c>
      <c r="B152">
        <v>0.65057515708071811</v>
      </c>
      <c r="C152">
        <v>14.59</v>
      </c>
    </row>
    <row r="153" spans="1:3" x14ac:dyDescent="0.3">
      <c r="A153" t="s">
        <v>777</v>
      </c>
      <c r="B153">
        <v>0.65057515708071811</v>
      </c>
      <c r="C153">
        <v>14.59</v>
      </c>
    </row>
    <row r="154" spans="1:3" x14ac:dyDescent="0.3">
      <c r="A154" t="s">
        <v>778</v>
      </c>
      <c r="B154">
        <v>0.65057515708071811</v>
      </c>
      <c r="C154">
        <v>14.59</v>
      </c>
    </row>
    <row r="155" spans="1:3" x14ac:dyDescent="0.3">
      <c r="A155" t="s">
        <v>779</v>
      </c>
      <c r="B155">
        <v>0.65057515708071811</v>
      </c>
      <c r="C155">
        <v>14.59</v>
      </c>
    </row>
    <row r="156" spans="1:3" x14ac:dyDescent="0.3">
      <c r="A156" t="s">
        <v>780</v>
      </c>
      <c r="B156">
        <v>0.64057515708071833</v>
      </c>
      <c r="C156">
        <v>14.6</v>
      </c>
    </row>
    <row r="157" spans="1:3" x14ac:dyDescent="0.3">
      <c r="A157" t="s">
        <v>781</v>
      </c>
      <c r="B157">
        <v>0.63057515708071854</v>
      </c>
      <c r="C157">
        <v>14.61</v>
      </c>
    </row>
    <row r="158" spans="1:3" x14ac:dyDescent="0.3">
      <c r="A158" t="s">
        <v>782</v>
      </c>
      <c r="B158">
        <v>0.64057515708071833</v>
      </c>
      <c r="C158">
        <v>14.6</v>
      </c>
    </row>
    <row r="159" spans="1:3" x14ac:dyDescent="0.3">
      <c r="A159" t="s">
        <v>783</v>
      </c>
      <c r="B159">
        <v>0.64057515708071833</v>
      </c>
      <c r="C159">
        <v>14.6</v>
      </c>
    </row>
    <row r="160" spans="1:3" x14ac:dyDescent="0.3">
      <c r="A160" t="s">
        <v>784</v>
      </c>
      <c r="B160">
        <v>0.63057515708071854</v>
      </c>
      <c r="C160">
        <v>14.61</v>
      </c>
    </row>
    <row r="161" spans="1:3" x14ac:dyDescent="0.3">
      <c r="A161" t="s">
        <v>785</v>
      </c>
      <c r="B161">
        <v>0.63057515708071854</v>
      </c>
      <c r="C161">
        <v>14.61</v>
      </c>
    </row>
    <row r="162" spans="1:3" x14ac:dyDescent="0.3">
      <c r="A162" t="s">
        <v>786</v>
      </c>
      <c r="B162">
        <v>0.63057515708071854</v>
      </c>
      <c r="C162">
        <v>14.61</v>
      </c>
    </row>
    <row r="163" spans="1:3" x14ac:dyDescent="0.3">
      <c r="A163" t="s">
        <v>787</v>
      </c>
      <c r="B163">
        <v>0.63057515708071854</v>
      </c>
      <c r="C163">
        <v>14.61</v>
      </c>
    </row>
    <row r="164" spans="1:3" x14ac:dyDescent="0.3">
      <c r="A164" t="s">
        <v>788</v>
      </c>
      <c r="B164">
        <v>0.63057515708071854</v>
      </c>
      <c r="C164">
        <v>14.61</v>
      </c>
    </row>
    <row r="165" spans="1:3" x14ac:dyDescent="0.3">
      <c r="A165" t="s">
        <v>789</v>
      </c>
      <c r="B165">
        <v>0.63057515708071854</v>
      </c>
      <c r="C165">
        <v>14.61</v>
      </c>
    </row>
    <row r="166" spans="1:3" x14ac:dyDescent="0.3">
      <c r="A166" t="s">
        <v>790</v>
      </c>
      <c r="B166">
        <v>0.62057515708071875</v>
      </c>
      <c r="C166">
        <v>14.62</v>
      </c>
    </row>
    <row r="167" spans="1:3" x14ac:dyDescent="0.3">
      <c r="A167" t="s">
        <v>791</v>
      </c>
      <c r="B167">
        <v>0.62057515708071875</v>
      </c>
      <c r="C167">
        <v>14.62</v>
      </c>
    </row>
    <row r="168" spans="1:3" x14ac:dyDescent="0.3">
      <c r="A168" t="s">
        <v>792</v>
      </c>
      <c r="B168">
        <v>0.61057515708071719</v>
      </c>
      <c r="C168">
        <v>14.63</v>
      </c>
    </row>
    <row r="169" spans="1:3" x14ac:dyDescent="0.3">
      <c r="A169" t="s">
        <v>793</v>
      </c>
      <c r="B169">
        <v>0.62057515708071875</v>
      </c>
      <c r="C169">
        <v>14.62</v>
      </c>
    </row>
    <row r="170" spans="1:3" x14ac:dyDescent="0.3">
      <c r="A170" t="s">
        <v>794</v>
      </c>
      <c r="B170">
        <v>0.62057515708071875</v>
      </c>
      <c r="C170">
        <v>14.62</v>
      </c>
    </row>
    <row r="171" spans="1:3" x14ac:dyDescent="0.3">
      <c r="A171" t="s">
        <v>795</v>
      </c>
      <c r="B171">
        <v>0.62057515708071875</v>
      </c>
      <c r="C171">
        <v>14.62</v>
      </c>
    </row>
    <row r="172" spans="1:3" x14ac:dyDescent="0.3">
      <c r="A172" t="s">
        <v>796</v>
      </c>
      <c r="B172">
        <v>0.61057515708071719</v>
      </c>
      <c r="C172">
        <v>14.63</v>
      </c>
    </row>
    <row r="173" spans="1:3" x14ac:dyDescent="0.3">
      <c r="A173" t="s">
        <v>797</v>
      </c>
      <c r="B173">
        <v>0.61057515708071719</v>
      </c>
      <c r="C173">
        <v>14.63</v>
      </c>
    </row>
    <row r="174" spans="1:3" x14ac:dyDescent="0.3">
      <c r="A174" t="s">
        <v>798</v>
      </c>
      <c r="B174">
        <v>0.61057515708071719</v>
      </c>
      <c r="C174">
        <v>14.63</v>
      </c>
    </row>
    <row r="175" spans="1:3" x14ac:dyDescent="0.3">
      <c r="A175" t="s">
        <v>799</v>
      </c>
      <c r="B175">
        <v>0.61057515708071719</v>
      </c>
      <c r="C175">
        <v>14.63</v>
      </c>
    </row>
    <row r="176" spans="1:3" x14ac:dyDescent="0.3">
      <c r="A176" t="s">
        <v>800</v>
      </c>
      <c r="B176">
        <v>0.61057515708071719</v>
      </c>
      <c r="C176">
        <v>14.63</v>
      </c>
    </row>
    <row r="177" spans="1:3" x14ac:dyDescent="0.3">
      <c r="A177" t="s">
        <v>801</v>
      </c>
      <c r="B177">
        <v>0.6005751570807174</v>
      </c>
      <c r="C177">
        <v>14.64</v>
      </c>
    </row>
    <row r="178" spans="1:3" x14ac:dyDescent="0.3">
      <c r="A178" t="s">
        <v>802</v>
      </c>
      <c r="B178">
        <v>0.59057515708071762</v>
      </c>
      <c r="C178">
        <v>14.65</v>
      </c>
    </row>
    <row r="179" spans="1:3" x14ac:dyDescent="0.3">
      <c r="A179" t="s">
        <v>803</v>
      </c>
      <c r="B179">
        <v>0.6005751570807174</v>
      </c>
      <c r="C179">
        <v>14.64</v>
      </c>
    </row>
    <row r="180" spans="1:3" x14ac:dyDescent="0.3">
      <c r="A180" t="s">
        <v>804</v>
      </c>
      <c r="B180">
        <v>0.59057515708071762</v>
      </c>
      <c r="C180">
        <v>14.65</v>
      </c>
    </row>
    <row r="181" spans="1:3" x14ac:dyDescent="0.3">
      <c r="A181" t="s">
        <v>805</v>
      </c>
      <c r="B181">
        <v>0.59057515708071762</v>
      </c>
      <c r="C181">
        <v>14.65</v>
      </c>
    </row>
    <row r="182" spans="1:3" x14ac:dyDescent="0.3">
      <c r="A182" t="s">
        <v>806</v>
      </c>
      <c r="B182">
        <v>0.59057515708071762</v>
      </c>
      <c r="C182">
        <v>14.65</v>
      </c>
    </row>
    <row r="183" spans="1:3" x14ac:dyDescent="0.3">
      <c r="A183" t="s">
        <v>807</v>
      </c>
      <c r="B183">
        <v>0.59057515708071762</v>
      </c>
      <c r="C183">
        <v>14.65</v>
      </c>
    </row>
    <row r="184" spans="1:3" x14ac:dyDescent="0.3">
      <c r="A184" t="s">
        <v>808</v>
      </c>
      <c r="B184">
        <v>0.59057515708071762</v>
      </c>
      <c r="C184">
        <v>14.65</v>
      </c>
    </row>
    <row r="185" spans="1:3" x14ac:dyDescent="0.3">
      <c r="A185" t="s">
        <v>809</v>
      </c>
      <c r="B185">
        <v>0.58057515708071783</v>
      </c>
      <c r="C185">
        <v>14.66</v>
      </c>
    </row>
    <row r="186" spans="1:3" x14ac:dyDescent="0.3">
      <c r="A186" t="s">
        <v>810</v>
      </c>
      <c r="B186">
        <v>0.57057515708071804</v>
      </c>
      <c r="C186">
        <v>14.67</v>
      </c>
    </row>
    <row r="187" spans="1:3" x14ac:dyDescent="0.3">
      <c r="A187" t="s">
        <v>811</v>
      </c>
      <c r="B187">
        <v>0.57057515708071804</v>
      </c>
      <c r="C187">
        <v>14.67</v>
      </c>
    </row>
    <row r="188" spans="1:3" x14ac:dyDescent="0.3">
      <c r="A188" t="s">
        <v>812</v>
      </c>
      <c r="B188">
        <v>0.57057515708071804</v>
      </c>
      <c r="C188">
        <v>14.67</v>
      </c>
    </row>
    <row r="189" spans="1:3" x14ac:dyDescent="0.3">
      <c r="A189" t="s">
        <v>813</v>
      </c>
      <c r="B189">
        <v>0.57057515708071804</v>
      </c>
      <c r="C189">
        <v>14.67</v>
      </c>
    </row>
    <row r="190" spans="1:3" x14ac:dyDescent="0.3">
      <c r="A190" t="s">
        <v>814</v>
      </c>
      <c r="B190">
        <v>0.57057515708071804</v>
      </c>
      <c r="C190">
        <v>14.67</v>
      </c>
    </row>
    <row r="191" spans="1:3" x14ac:dyDescent="0.3">
      <c r="A191" t="s">
        <v>815</v>
      </c>
      <c r="B191">
        <v>0.57057515708071804</v>
      </c>
      <c r="C191">
        <v>14.67</v>
      </c>
    </row>
    <row r="192" spans="1:3" x14ac:dyDescent="0.3">
      <c r="A192" t="s">
        <v>816</v>
      </c>
      <c r="B192">
        <v>0.57057515708071804</v>
      </c>
      <c r="C192">
        <v>14.67</v>
      </c>
    </row>
    <row r="193" spans="1:3" x14ac:dyDescent="0.3">
      <c r="A193" t="s">
        <v>817</v>
      </c>
      <c r="B193">
        <v>0.57057515708071804</v>
      </c>
      <c r="C193">
        <v>14.67</v>
      </c>
    </row>
    <row r="194" spans="1:3" x14ac:dyDescent="0.3">
      <c r="A194" t="s">
        <v>818</v>
      </c>
      <c r="B194">
        <v>0.57057515708071804</v>
      </c>
      <c r="C194">
        <v>14.67</v>
      </c>
    </row>
    <row r="195" spans="1:3" x14ac:dyDescent="0.3">
      <c r="A195" t="s">
        <v>819</v>
      </c>
      <c r="B195">
        <v>0.57057515708071804</v>
      </c>
      <c r="C195">
        <v>14.67</v>
      </c>
    </row>
    <row r="196" spans="1:3" x14ac:dyDescent="0.3">
      <c r="A196" t="s">
        <v>820</v>
      </c>
      <c r="B196">
        <v>0.56057515708071826</v>
      </c>
      <c r="C196">
        <v>14.68</v>
      </c>
    </row>
    <row r="197" spans="1:3" x14ac:dyDescent="0.3">
      <c r="A197" t="s">
        <v>821</v>
      </c>
      <c r="B197">
        <v>0.56057515708071826</v>
      </c>
      <c r="C197">
        <v>14.68</v>
      </c>
    </row>
    <row r="198" spans="1:3" x14ac:dyDescent="0.3">
      <c r="A198" t="s">
        <v>822</v>
      </c>
      <c r="B198">
        <v>0.56057515708071826</v>
      </c>
      <c r="C198">
        <v>14.68</v>
      </c>
    </row>
    <row r="199" spans="1:3" x14ac:dyDescent="0.3">
      <c r="A199" t="s">
        <v>823</v>
      </c>
      <c r="B199">
        <v>0.56057515708071826</v>
      </c>
      <c r="C199">
        <v>14.68</v>
      </c>
    </row>
    <row r="200" spans="1:3" x14ac:dyDescent="0.3">
      <c r="A200" t="s">
        <v>824</v>
      </c>
      <c r="B200">
        <v>0.55057515708071847</v>
      </c>
      <c r="C200">
        <v>14.69</v>
      </c>
    </row>
    <row r="201" spans="1:3" x14ac:dyDescent="0.3">
      <c r="A201" t="s">
        <v>825</v>
      </c>
      <c r="B201">
        <v>0.55057515708071847</v>
      </c>
      <c r="C201">
        <v>14.69</v>
      </c>
    </row>
    <row r="202" spans="1:3" x14ac:dyDescent="0.3">
      <c r="A202" t="s">
        <v>826</v>
      </c>
      <c r="B202">
        <v>0.55057515708071847</v>
      </c>
      <c r="C202">
        <v>14.69</v>
      </c>
    </row>
    <row r="203" spans="1:3" x14ac:dyDescent="0.3">
      <c r="A203" t="s">
        <v>827</v>
      </c>
      <c r="B203">
        <v>0.55057515708071847</v>
      </c>
      <c r="C203">
        <v>14.69</v>
      </c>
    </row>
    <row r="204" spans="1:3" x14ac:dyDescent="0.3">
      <c r="A204" t="s">
        <v>828</v>
      </c>
      <c r="B204">
        <v>0.55057515708071847</v>
      </c>
      <c r="C204">
        <v>14.69</v>
      </c>
    </row>
    <row r="205" spans="1:3" x14ac:dyDescent="0.3">
      <c r="A205" t="s">
        <v>829</v>
      </c>
      <c r="B205">
        <v>0.54057515708071868</v>
      </c>
      <c r="C205">
        <v>14.7</v>
      </c>
    </row>
    <row r="206" spans="1:3" x14ac:dyDescent="0.3">
      <c r="A206" t="s">
        <v>830</v>
      </c>
      <c r="B206">
        <v>0.54057515708071868</v>
      </c>
      <c r="C206">
        <v>14.7</v>
      </c>
    </row>
    <row r="207" spans="1:3" x14ac:dyDescent="0.3">
      <c r="A207" t="s">
        <v>831</v>
      </c>
      <c r="B207">
        <v>0.54057515708071868</v>
      </c>
      <c r="C207">
        <v>14.7</v>
      </c>
    </row>
    <row r="208" spans="1:3" x14ac:dyDescent="0.3">
      <c r="A208" t="s">
        <v>832</v>
      </c>
      <c r="B208">
        <v>0.53057515708071712</v>
      </c>
      <c r="C208">
        <v>14.71</v>
      </c>
    </row>
    <row r="209" spans="1:3" x14ac:dyDescent="0.3">
      <c r="A209" t="s">
        <v>833</v>
      </c>
      <c r="B209">
        <v>0.53057515708071712</v>
      </c>
      <c r="C209">
        <v>14.71</v>
      </c>
    </row>
    <row r="210" spans="1:3" x14ac:dyDescent="0.3">
      <c r="A210" t="s">
        <v>834</v>
      </c>
      <c r="B210">
        <v>0.53057515708071712</v>
      </c>
      <c r="C210">
        <v>14.71</v>
      </c>
    </row>
    <row r="211" spans="1:3" x14ac:dyDescent="0.3">
      <c r="A211" t="s">
        <v>835</v>
      </c>
      <c r="B211">
        <v>0.53057515708071712</v>
      </c>
      <c r="C211">
        <v>14.71</v>
      </c>
    </row>
    <row r="212" spans="1:3" x14ac:dyDescent="0.3">
      <c r="A212" t="s">
        <v>836</v>
      </c>
      <c r="B212">
        <v>0.53057515708071712</v>
      </c>
      <c r="C212">
        <v>14.71</v>
      </c>
    </row>
    <row r="213" spans="1:3" x14ac:dyDescent="0.3">
      <c r="A213" t="s">
        <v>837</v>
      </c>
      <c r="B213">
        <v>0.52057515708071733</v>
      </c>
      <c r="C213">
        <v>14.72</v>
      </c>
    </row>
    <row r="214" spans="1:3" x14ac:dyDescent="0.3">
      <c r="A214" t="s">
        <v>838</v>
      </c>
      <c r="B214">
        <v>0.53057515708071712</v>
      </c>
      <c r="C214">
        <v>14.71</v>
      </c>
    </row>
    <row r="215" spans="1:3" x14ac:dyDescent="0.3">
      <c r="A215" t="s">
        <v>839</v>
      </c>
      <c r="B215">
        <v>0.52057515708071733</v>
      </c>
      <c r="C215">
        <v>14.72</v>
      </c>
    </row>
    <row r="216" spans="1:3" x14ac:dyDescent="0.3">
      <c r="A216" t="s">
        <v>840</v>
      </c>
      <c r="B216">
        <v>0.52057515708071733</v>
      </c>
      <c r="C216">
        <v>14.72</v>
      </c>
    </row>
    <row r="217" spans="1:3" x14ac:dyDescent="0.3">
      <c r="A217" t="s">
        <v>841</v>
      </c>
      <c r="B217">
        <v>0.52057515708071733</v>
      </c>
      <c r="C217">
        <v>14.72</v>
      </c>
    </row>
    <row r="218" spans="1:3" x14ac:dyDescent="0.3">
      <c r="A218" t="s">
        <v>842</v>
      </c>
      <c r="B218">
        <v>0.52057515708071733</v>
      </c>
      <c r="C218">
        <v>14.72</v>
      </c>
    </row>
    <row r="219" spans="1:3" x14ac:dyDescent="0.3">
      <c r="A219" t="s">
        <v>843</v>
      </c>
      <c r="B219">
        <v>0.51057515708071755</v>
      </c>
      <c r="C219">
        <v>14.73</v>
      </c>
    </row>
    <row r="220" spans="1:3" x14ac:dyDescent="0.3">
      <c r="A220" t="s">
        <v>844</v>
      </c>
      <c r="B220">
        <v>0.51057515708071755</v>
      </c>
      <c r="C220">
        <v>14.73</v>
      </c>
    </row>
    <row r="221" spans="1:3" x14ac:dyDescent="0.3">
      <c r="A221" t="s">
        <v>845</v>
      </c>
      <c r="B221">
        <v>0.51057515708071755</v>
      </c>
      <c r="C221">
        <v>14.73</v>
      </c>
    </row>
    <row r="222" spans="1:3" x14ac:dyDescent="0.3">
      <c r="A222" t="s">
        <v>846</v>
      </c>
      <c r="B222">
        <v>0.51057515708071755</v>
      </c>
      <c r="C222">
        <v>14.73</v>
      </c>
    </row>
    <row r="223" spans="1:3" x14ac:dyDescent="0.3">
      <c r="A223" t="s">
        <v>847</v>
      </c>
      <c r="B223">
        <v>0.50057515708071776</v>
      </c>
      <c r="C223">
        <v>14.74</v>
      </c>
    </row>
    <row r="224" spans="1:3" x14ac:dyDescent="0.3">
      <c r="A224" t="s">
        <v>848</v>
      </c>
      <c r="B224">
        <v>0.50057515708071776</v>
      </c>
      <c r="C224">
        <v>14.74</v>
      </c>
    </row>
    <row r="225" spans="1:3" x14ac:dyDescent="0.3">
      <c r="A225" t="s">
        <v>849</v>
      </c>
      <c r="B225">
        <v>0.49057515708071797</v>
      </c>
      <c r="C225">
        <v>14.75</v>
      </c>
    </row>
    <row r="226" spans="1:3" x14ac:dyDescent="0.3">
      <c r="A226" t="s">
        <v>850</v>
      </c>
      <c r="B226">
        <v>0.48057515708071818</v>
      </c>
      <c r="C226">
        <v>14.76</v>
      </c>
    </row>
    <row r="227" spans="1:3" x14ac:dyDescent="0.3">
      <c r="A227" t="s">
        <v>851</v>
      </c>
      <c r="B227">
        <v>0.49057515708071797</v>
      </c>
      <c r="C227">
        <v>14.75</v>
      </c>
    </row>
    <row r="228" spans="1:3" x14ac:dyDescent="0.3">
      <c r="A228" t="s">
        <v>852</v>
      </c>
      <c r="B228">
        <v>0.49057515708071797</v>
      </c>
      <c r="C228">
        <v>14.75</v>
      </c>
    </row>
    <row r="229" spans="1:3" x14ac:dyDescent="0.3">
      <c r="A229" t="s">
        <v>853</v>
      </c>
      <c r="B229">
        <v>0.49057515708071797</v>
      </c>
      <c r="C229">
        <v>14.75</v>
      </c>
    </row>
    <row r="230" spans="1:3" x14ac:dyDescent="0.3">
      <c r="A230" t="s">
        <v>854</v>
      </c>
      <c r="B230">
        <v>0.49057515708071797</v>
      </c>
      <c r="C230">
        <v>14.75</v>
      </c>
    </row>
    <row r="231" spans="1:3" x14ac:dyDescent="0.3">
      <c r="A231" t="s">
        <v>855</v>
      </c>
      <c r="B231">
        <v>0.49057515708071797</v>
      </c>
      <c r="C231">
        <v>14.75</v>
      </c>
    </row>
    <row r="232" spans="1:3" x14ac:dyDescent="0.3">
      <c r="A232" t="s">
        <v>856</v>
      </c>
      <c r="B232">
        <v>0.49057515708071797</v>
      </c>
      <c r="C232">
        <v>14.75</v>
      </c>
    </row>
    <row r="233" spans="1:3" x14ac:dyDescent="0.3">
      <c r="A233" t="s">
        <v>857</v>
      </c>
      <c r="B233">
        <v>0.49057515708071797</v>
      </c>
      <c r="C233">
        <v>14.75</v>
      </c>
    </row>
    <row r="234" spans="1:3" x14ac:dyDescent="0.3">
      <c r="A234" t="s">
        <v>858</v>
      </c>
      <c r="B234">
        <v>0.50057515708071776</v>
      </c>
      <c r="C234">
        <v>14.74</v>
      </c>
    </row>
    <row r="235" spans="1:3" x14ac:dyDescent="0.3">
      <c r="A235" t="s">
        <v>859</v>
      </c>
      <c r="B235">
        <v>0.50057515708071776</v>
      </c>
      <c r="C235">
        <v>14.74</v>
      </c>
    </row>
    <row r="236" spans="1:3" x14ac:dyDescent="0.3">
      <c r="A236" t="s">
        <v>860</v>
      </c>
      <c r="B236">
        <v>0.50057515708071776</v>
      </c>
      <c r="C236">
        <v>14.74</v>
      </c>
    </row>
    <row r="237" spans="1:3" x14ac:dyDescent="0.3">
      <c r="A237" t="s">
        <v>861</v>
      </c>
      <c r="B237">
        <v>0.50057515708071776</v>
      </c>
      <c r="C237">
        <v>14.74</v>
      </c>
    </row>
    <row r="238" spans="1:3" x14ac:dyDescent="0.3">
      <c r="A238" t="s">
        <v>862</v>
      </c>
      <c r="B238">
        <v>0.50057515708071776</v>
      </c>
      <c r="C238">
        <v>14.74</v>
      </c>
    </row>
    <row r="239" spans="1:3" x14ac:dyDescent="0.3">
      <c r="A239" t="s">
        <v>863</v>
      </c>
      <c r="B239">
        <v>0.50057515708071776</v>
      </c>
      <c r="C239">
        <v>14.74</v>
      </c>
    </row>
    <row r="240" spans="1:3" x14ac:dyDescent="0.3">
      <c r="A240" t="s">
        <v>864</v>
      </c>
      <c r="B240">
        <v>0.52057515708071733</v>
      </c>
      <c r="C240">
        <v>14.72</v>
      </c>
    </row>
    <row r="241" spans="1:3" x14ac:dyDescent="0.3">
      <c r="A241" t="s">
        <v>865</v>
      </c>
      <c r="B241">
        <v>0.52057515708071733</v>
      </c>
      <c r="C241">
        <v>14.72</v>
      </c>
    </row>
    <row r="242" spans="1:3" x14ac:dyDescent="0.3">
      <c r="A242" t="s">
        <v>866</v>
      </c>
      <c r="B242">
        <v>0.55057515708071847</v>
      </c>
      <c r="C242">
        <v>14.69</v>
      </c>
    </row>
    <row r="243" spans="1:3" x14ac:dyDescent="0.3">
      <c r="A243" t="s">
        <v>867</v>
      </c>
      <c r="B243">
        <v>0.55057515708071847</v>
      </c>
      <c r="C243">
        <v>14.69</v>
      </c>
    </row>
    <row r="244" spans="1:3" x14ac:dyDescent="0.3">
      <c r="A244" t="s">
        <v>868</v>
      </c>
      <c r="B244">
        <v>0.56057515708071826</v>
      </c>
      <c r="C244">
        <v>14.68</v>
      </c>
    </row>
    <row r="245" spans="1:3" x14ac:dyDescent="0.3">
      <c r="A245" t="s">
        <v>869</v>
      </c>
      <c r="B245">
        <v>0.55057515708071847</v>
      </c>
      <c r="C245">
        <v>14.69</v>
      </c>
    </row>
    <row r="246" spans="1:3" x14ac:dyDescent="0.3">
      <c r="A246" t="s">
        <v>870</v>
      </c>
      <c r="B246">
        <v>0.55057515708071847</v>
      </c>
      <c r="C246">
        <v>14.69</v>
      </c>
    </row>
    <row r="247" spans="1:3" x14ac:dyDescent="0.3">
      <c r="A247" t="s">
        <v>871</v>
      </c>
      <c r="B247">
        <v>0.56057515708071826</v>
      </c>
      <c r="C247">
        <v>14.68</v>
      </c>
    </row>
    <row r="248" spans="1:3" x14ac:dyDescent="0.3">
      <c r="A248" t="s">
        <v>872</v>
      </c>
      <c r="B248">
        <v>0.56057515708071826</v>
      </c>
      <c r="C248">
        <v>14.68</v>
      </c>
    </row>
    <row r="249" spans="1:3" x14ac:dyDescent="0.3">
      <c r="A249" t="s">
        <v>873</v>
      </c>
      <c r="B249">
        <v>0.56057515708071826</v>
      </c>
      <c r="C249">
        <v>14.68</v>
      </c>
    </row>
    <row r="250" spans="1:3" x14ac:dyDescent="0.3">
      <c r="A250" t="s">
        <v>874</v>
      </c>
      <c r="B250">
        <v>0.56057515708071826</v>
      </c>
      <c r="C250">
        <v>14.68</v>
      </c>
    </row>
    <row r="251" spans="1:3" x14ac:dyDescent="0.3">
      <c r="A251" t="s">
        <v>875</v>
      </c>
      <c r="B251">
        <v>0.56057515708071826</v>
      </c>
      <c r="C251">
        <v>14.68</v>
      </c>
    </row>
    <row r="252" spans="1:3" x14ac:dyDescent="0.3">
      <c r="A252" t="s">
        <v>876</v>
      </c>
      <c r="B252">
        <v>0.57057515708071804</v>
      </c>
      <c r="C252">
        <v>14.67</v>
      </c>
    </row>
    <row r="253" spans="1:3" x14ac:dyDescent="0.3">
      <c r="A253" t="s">
        <v>877</v>
      </c>
      <c r="B253">
        <v>0.56057515708071826</v>
      </c>
      <c r="C253">
        <v>14.68</v>
      </c>
    </row>
    <row r="254" spans="1:3" x14ac:dyDescent="0.3">
      <c r="A254" t="s">
        <v>878</v>
      </c>
      <c r="B254">
        <v>0.56057515708071826</v>
      </c>
      <c r="C254">
        <v>14.68</v>
      </c>
    </row>
    <row r="255" spans="1:3" x14ac:dyDescent="0.3">
      <c r="A255" t="s">
        <v>879</v>
      </c>
      <c r="B255">
        <v>0.56057515708071826</v>
      </c>
      <c r="C255">
        <v>14.68</v>
      </c>
    </row>
    <row r="256" spans="1:3" x14ac:dyDescent="0.3">
      <c r="A256" t="s">
        <v>880</v>
      </c>
      <c r="B256">
        <v>0.56057515708071826</v>
      </c>
      <c r="C256">
        <v>14.68</v>
      </c>
    </row>
    <row r="257" spans="1:3" x14ac:dyDescent="0.3">
      <c r="A257" t="s">
        <v>881</v>
      </c>
      <c r="B257">
        <v>0.56057515708071826</v>
      </c>
      <c r="C257">
        <v>14.68</v>
      </c>
    </row>
    <row r="258" spans="1:3" x14ac:dyDescent="0.3">
      <c r="A258" t="s">
        <v>882</v>
      </c>
      <c r="B258">
        <v>0.55057515708071847</v>
      </c>
      <c r="C258">
        <v>14.69</v>
      </c>
    </row>
    <row r="259" spans="1:3" x14ac:dyDescent="0.3">
      <c r="A259" t="s">
        <v>883</v>
      </c>
      <c r="B259">
        <v>0.55057515708071847</v>
      </c>
      <c r="C259">
        <v>14.69</v>
      </c>
    </row>
    <row r="260" spans="1:3" x14ac:dyDescent="0.3">
      <c r="A260" t="s">
        <v>884</v>
      </c>
      <c r="B260">
        <v>0.55057515708071847</v>
      </c>
      <c r="C260">
        <v>14.69</v>
      </c>
    </row>
    <row r="261" spans="1:3" x14ac:dyDescent="0.3">
      <c r="A261" t="s">
        <v>885</v>
      </c>
      <c r="B261">
        <v>0.55057515708071847</v>
      </c>
      <c r="C261">
        <v>14.69</v>
      </c>
    </row>
    <row r="262" spans="1:3" x14ac:dyDescent="0.3">
      <c r="A262" t="s">
        <v>886</v>
      </c>
      <c r="B262">
        <v>0.54057515708071868</v>
      </c>
      <c r="C262">
        <v>14.7</v>
      </c>
    </row>
    <row r="263" spans="1:3" x14ac:dyDescent="0.3">
      <c r="A263" t="s">
        <v>887</v>
      </c>
      <c r="B263">
        <v>0.54057515708071868</v>
      </c>
      <c r="C263">
        <v>14.7</v>
      </c>
    </row>
    <row r="264" spans="1:3" x14ac:dyDescent="0.3">
      <c r="A264" t="s">
        <v>888</v>
      </c>
      <c r="B264">
        <v>0.55057515708071847</v>
      </c>
      <c r="C264">
        <v>14.69</v>
      </c>
    </row>
    <row r="265" spans="1:3" x14ac:dyDescent="0.3">
      <c r="A265" t="s">
        <v>889</v>
      </c>
      <c r="B265">
        <v>0.54057515708071868</v>
      </c>
      <c r="C265">
        <v>14.7</v>
      </c>
    </row>
    <row r="266" spans="1:3" x14ac:dyDescent="0.3">
      <c r="A266" t="s">
        <v>890</v>
      </c>
      <c r="B266">
        <v>0.54057515708071868</v>
      </c>
      <c r="C266">
        <v>14.7</v>
      </c>
    </row>
    <row r="267" spans="1:3" x14ac:dyDescent="0.3">
      <c r="A267" t="s">
        <v>891</v>
      </c>
      <c r="B267">
        <v>0.53057515708071712</v>
      </c>
      <c r="C267">
        <v>14.71</v>
      </c>
    </row>
    <row r="268" spans="1:3" x14ac:dyDescent="0.3">
      <c r="A268" t="s">
        <v>892</v>
      </c>
      <c r="B268">
        <v>0.53057515708071712</v>
      </c>
      <c r="C268">
        <v>14.71</v>
      </c>
    </row>
    <row r="269" spans="1:3" x14ac:dyDescent="0.3">
      <c r="A269" t="s">
        <v>893</v>
      </c>
      <c r="B269">
        <v>0.53057515708071712</v>
      </c>
      <c r="C269">
        <v>14.71</v>
      </c>
    </row>
    <row r="270" spans="1:3" x14ac:dyDescent="0.3">
      <c r="A270" t="s">
        <v>894</v>
      </c>
      <c r="B270">
        <v>0.53057515708071712</v>
      </c>
      <c r="C270">
        <v>14.71</v>
      </c>
    </row>
    <row r="271" spans="1:3" x14ac:dyDescent="0.3">
      <c r="A271" t="s">
        <v>895</v>
      </c>
      <c r="B271">
        <v>0.54057515708071868</v>
      </c>
      <c r="C271">
        <v>14.7</v>
      </c>
    </row>
    <row r="272" spans="1:3" x14ac:dyDescent="0.3">
      <c r="A272" t="s">
        <v>896</v>
      </c>
      <c r="B272">
        <v>0.54057515708071868</v>
      </c>
      <c r="C272">
        <v>14.7</v>
      </c>
    </row>
    <row r="273" spans="1:3" x14ac:dyDescent="0.3">
      <c r="A273" t="s">
        <v>897</v>
      </c>
      <c r="B273">
        <v>0.54057515708071868</v>
      </c>
      <c r="C273">
        <v>14.7</v>
      </c>
    </row>
    <row r="274" spans="1:3" x14ac:dyDescent="0.3">
      <c r="A274" t="s">
        <v>898</v>
      </c>
      <c r="B274">
        <v>0.53057515708071712</v>
      </c>
      <c r="C274">
        <v>14.71</v>
      </c>
    </row>
    <row r="275" spans="1:3" x14ac:dyDescent="0.3">
      <c r="A275" t="s">
        <v>899</v>
      </c>
      <c r="B275">
        <v>0.53057515708071712</v>
      </c>
      <c r="C275">
        <v>14.71</v>
      </c>
    </row>
    <row r="276" spans="1:3" x14ac:dyDescent="0.3">
      <c r="A276" t="s">
        <v>900</v>
      </c>
      <c r="B276">
        <v>0.53057515708071712</v>
      </c>
      <c r="C276">
        <v>14.71</v>
      </c>
    </row>
    <row r="277" spans="1:3" x14ac:dyDescent="0.3">
      <c r="A277" t="s">
        <v>901</v>
      </c>
      <c r="B277">
        <v>0.53057515708071712</v>
      </c>
      <c r="C277">
        <v>14.71</v>
      </c>
    </row>
    <row r="278" spans="1:3" x14ac:dyDescent="0.3">
      <c r="A278" t="s">
        <v>902</v>
      </c>
      <c r="B278">
        <v>0.53057515708071712</v>
      </c>
      <c r="C278">
        <v>14.71</v>
      </c>
    </row>
    <row r="279" spans="1:3" x14ac:dyDescent="0.3">
      <c r="A279" t="s">
        <v>903</v>
      </c>
      <c r="B279">
        <v>0.53057515708071712</v>
      </c>
      <c r="C279">
        <v>14.71</v>
      </c>
    </row>
    <row r="280" spans="1:3" x14ac:dyDescent="0.3">
      <c r="A280" t="s">
        <v>904</v>
      </c>
      <c r="B280">
        <v>0.53057515708071712</v>
      </c>
      <c r="C280">
        <v>14.71</v>
      </c>
    </row>
    <row r="281" spans="1:3" x14ac:dyDescent="0.3">
      <c r="A281" t="s">
        <v>905</v>
      </c>
      <c r="B281">
        <v>0.53057515708071712</v>
      </c>
      <c r="C281">
        <v>14.71</v>
      </c>
    </row>
    <row r="282" spans="1:3" x14ac:dyDescent="0.3">
      <c r="A282" t="s">
        <v>906</v>
      </c>
      <c r="B282">
        <v>0.54057515708071868</v>
      </c>
      <c r="C282">
        <v>14.7</v>
      </c>
    </row>
    <row r="283" spans="1:3" x14ac:dyDescent="0.3">
      <c r="A283" t="s">
        <v>907</v>
      </c>
      <c r="B283">
        <v>0.53057515708071712</v>
      </c>
      <c r="C283">
        <v>14.71</v>
      </c>
    </row>
    <row r="284" spans="1:3" x14ac:dyDescent="0.3">
      <c r="A284" t="s">
        <v>908</v>
      </c>
      <c r="B284">
        <v>0.53057515708071712</v>
      </c>
      <c r="C284">
        <v>14.71</v>
      </c>
    </row>
    <row r="285" spans="1:3" x14ac:dyDescent="0.3">
      <c r="A285" t="s">
        <v>909</v>
      </c>
      <c r="B285">
        <v>0.53057515708071712</v>
      </c>
      <c r="C285">
        <v>14.71</v>
      </c>
    </row>
    <row r="286" spans="1:3" x14ac:dyDescent="0.3">
      <c r="A286" t="s">
        <v>910</v>
      </c>
      <c r="B286">
        <v>0.54057515708071868</v>
      </c>
      <c r="C286">
        <v>14.7</v>
      </c>
    </row>
    <row r="287" spans="1:3" x14ac:dyDescent="0.3">
      <c r="A287" t="s">
        <v>911</v>
      </c>
      <c r="B287">
        <v>0.53057515708071712</v>
      </c>
      <c r="C287">
        <v>14.71</v>
      </c>
    </row>
    <row r="288" spans="1:3" x14ac:dyDescent="0.3">
      <c r="A288" t="s">
        <v>912</v>
      </c>
      <c r="B288">
        <v>0.54057515708071868</v>
      </c>
      <c r="C288">
        <v>14.7</v>
      </c>
    </row>
    <row r="289" spans="1:3" x14ac:dyDescent="0.3">
      <c r="A289" t="s">
        <v>913</v>
      </c>
      <c r="B289">
        <v>0.54057515708071868</v>
      </c>
      <c r="C289">
        <v>14.7</v>
      </c>
    </row>
    <row r="290" spans="1:3" x14ac:dyDescent="0.3">
      <c r="A290" t="s">
        <v>914</v>
      </c>
      <c r="B290">
        <v>0.54057515708071868</v>
      </c>
      <c r="C290">
        <v>14.7</v>
      </c>
    </row>
    <row r="291" spans="1:3" x14ac:dyDescent="0.3">
      <c r="A291" t="s">
        <v>915</v>
      </c>
      <c r="B291">
        <v>0.56057515708071826</v>
      </c>
      <c r="C291">
        <v>14.68</v>
      </c>
    </row>
    <row r="292" spans="1:3" x14ac:dyDescent="0.3">
      <c r="A292" t="s">
        <v>916</v>
      </c>
      <c r="B292">
        <v>0.58057515708071783</v>
      </c>
      <c r="C292">
        <v>14.66</v>
      </c>
    </row>
    <row r="293" spans="1:3" x14ac:dyDescent="0.3">
      <c r="A293" t="s">
        <v>917</v>
      </c>
      <c r="B293">
        <v>0.61057515708071719</v>
      </c>
      <c r="C293">
        <v>14.63</v>
      </c>
    </row>
    <row r="294" spans="1:3" x14ac:dyDescent="0.3">
      <c r="A294" t="s">
        <v>918</v>
      </c>
      <c r="B294">
        <v>0.63057515708071854</v>
      </c>
      <c r="C294">
        <v>14.61</v>
      </c>
    </row>
    <row r="295" spans="1:3" x14ac:dyDescent="0.3">
      <c r="A295" t="s">
        <v>919</v>
      </c>
      <c r="B295">
        <v>0.65057515708071811</v>
      </c>
      <c r="C295">
        <v>14.59</v>
      </c>
    </row>
    <row r="296" spans="1:3" x14ac:dyDescent="0.3">
      <c r="A296" t="s">
        <v>920</v>
      </c>
      <c r="B296">
        <v>0.6605751570807179</v>
      </c>
      <c r="C296">
        <v>14.58</v>
      </c>
    </row>
    <row r="297" spans="1:3" x14ac:dyDescent="0.3">
      <c r="A297" t="s">
        <v>921</v>
      </c>
      <c r="B297">
        <v>0.68057515708071747</v>
      </c>
      <c r="C297">
        <v>14.56</v>
      </c>
    </row>
    <row r="298" spans="1:3" x14ac:dyDescent="0.3">
      <c r="A298" t="s">
        <v>922</v>
      </c>
      <c r="B298">
        <v>0.69057515708071726</v>
      </c>
      <c r="C298">
        <v>14.55</v>
      </c>
    </row>
    <row r="299" spans="1:3" x14ac:dyDescent="0.3">
      <c r="A299" t="s">
        <v>923</v>
      </c>
      <c r="B299">
        <v>0.71057515708071861</v>
      </c>
      <c r="C299">
        <v>14.53</v>
      </c>
    </row>
    <row r="300" spans="1:3" x14ac:dyDescent="0.3">
      <c r="A300" t="s">
        <v>924</v>
      </c>
      <c r="B300">
        <v>0.73057515708071818</v>
      </c>
      <c r="C300">
        <v>14.51</v>
      </c>
    </row>
    <row r="301" spans="1:3" x14ac:dyDescent="0.3">
      <c r="A301" t="s">
        <v>925</v>
      </c>
      <c r="B301">
        <v>0.74057515708071797</v>
      </c>
      <c r="C301">
        <v>14.5</v>
      </c>
    </row>
    <row r="302" spans="1:3" x14ac:dyDescent="0.3">
      <c r="A302" t="s">
        <v>926</v>
      </c>
      <c r="B302">
        <v>0.75057515708071776</v>
      </c>
      <c r="C302">
        <v>14.49</v>
      </c>
    </row>
    <row r="303" spans="1:3" x14ac:dyDescent="0.3">
      <c r="A303" t="s">
        <v>927</v>
      </c>
      <c r="B303">
        <v>0.76057515708071755</v>
      </c>
      <c r="C303">
        <v>14.48</v>
      </c>
    </row>
    <row r="304" spans="1:3" x14ac:dyDescent="0.3">
      <c r="A304" t="s">
        <v>928</v>
      </c>
      <c r="B304">
        <v>0.77057515708071733</v>
      </c>
      <c r="C304">
        <v>14.47</v>
      </c>
    </row>
    <row r="305" spans="1:3" x14ac:dyDescent="0.3">
      <c r="A305" t="s">
        <v>929</v>
      </c>
      <c r="B305">
        <v>0.77057515708071733</v>
      </c>
      <c r="C305">
        <v>14.47</v>
      </c>
    </row>
    <row r="306" spans="1:3" x14ac:dyDescent="0.3">
      <c r="A306" t="s">
        <v>930</v>
      </c>
      <c r="B306">
        <v>0.78057515708071712</v>
      </c>
      <c r="C306">
        <v>14.46</v>
      </c>
    </row>
    <row r="307" spans="1:3" x14ac:dyDescent="0.3">
      <c r="A307" t="s">
        <v>931</v>
      </c>
      <c r="B307">
        <v>0.79057515708071868</v>
      </c>
      <c r="C307">
        <v>14.45</v>
      </c>
    </row>
    <row r="308" spans="1:3" x14ac:dyDescent="0.3">
      <c r="A308" t="s">
        <v>932</v>
      </c>
      <c r="B308">
        <v>0.79057515708071868</v>
      </c>
      <c r="C308">
        <v>14.45</v>
      </c>
    </row>
    <row r="309" spans="1:3" x14ac:dyDescent="0.3">
      <c r="A309" t="s">
        <v>933</v>
      </c>
      <c r="B309">
        <v>0.79057515708071868</v>
      </c>
      <c r="C309">
        <v>14.45</v>
      </c>
    </row>
    <row r="310" spans="1:3" x14ac:dyDescent="0.3">
      <c r="A310" t="s">
        <v>934</v>
      </c>
      <c r="B310">
        <v>0.79057515708071868</v>
      </c>
      <c r="C310">
        <v>14.45</v>
      </c>
    </row>
    <row r="311" spans="1:3" x14ac:dyDescent="0.3">
      <c r="A311" t="s">
        <v>935</v>
      </c>
      <c r="B311">
        <v>0.80057515708071847</v>
      </c>
      <c r="C311">
        <v>14.44</v>
      </c>
    </row>
    <row r="312" spans="1:3" x14ac:dyDescent="0.3">
      <c r="A312" t="s">
        <v>936</v>
      </c>
      <c r="B312">
        <v>0.80057515708071847</v>
      </c>
      <c r="C312">
        <v>14.44</v>
      </c>
    </row>
    <row r="313" spans="1:3" x14ac:dyDescent="0.3">
      <c r="A313" t="s">
        <v>937</v>
      </c>
      <c r="B313">
        <v>0.81057515708071826</v>
      </c>
      <c r="C313">
        <v>14.43</v>
      </c>
    </row>
    <row r="314" spans="1:3" x14ac:dyDescent="0.3">
      <c r="A314" t="s">
        <v>938</v>
      </c>
      <c r="B314">
        <v>0.81057515708071826</v>
      </c>
      <c r="C314">
        <v>14.43</v>
      </c>
    </row>
    <row r="315" spans="1:3" x14ac:dyDescent="0.3">
      <c r="A315" t="s">
        <v>939</v>
      </c>
      <c r="B315">
        <v>0.80057515708071847</v>
      </c>
      <c r="C315">
        <v>14.44</v>
      </c>
    </row>
    <row r="316" spans="1:3" x14ac:dyDescent="0.3">
      <c r="A316" t="s">
        <v>940</v>
      </c>
      <c r="B316">
        <v>0.81057515708071826</v>
      </c>
      <c r="C316">
        <v>14.43</v>
      </c>
    </row>
    <row r="317" spans="1:3" x14ac:dyDescent="0.3">
      <c r="A317" t="s">
        <v>941</v>
      </c>
      <c r="B317">
        <v>0.81057515708071826</v>
      </c>
      <c r="C317">
        <v>14.43</v>
      </c>
    </row>
    <row r="318" spans="1:3" x14ac:dyDescent="0.3">
      <c r="A318" t="s">
        <v>942</v>
      </c>
      <c r="B318">
        <v>0.82057515708071804</v>
      </c>
      <c r="C318">
        <v>14.42</v>
      </c>
    </row>
    <row r="319" spans="1:3" x14ac:dyDescent="0.3">
      <c r="A319" t="s">
        <v>943</v>
      </c>
      <c r="B319">
        <v>0.82057515708071804</v>
      </c>
      <c r="C319">
        <v>14.42</v>
      </c>
    </row>
    <row r="320" spans="1:3" x14ac:dyDescent="0.3">
      <c r="A320" t="s">
        <v>944</v>
      </c>
      <c r="B320">
        <v>0.83057515708071783</v>
      </c>
      <c r="C320">
        <v>14.41</v>
      </c>
    </row>
    <row r="321" spans="1:3" x14ac:dyDescent="0.3">
      <c r="A321" t="s">
        <v>945</v>
      </c>
      <c r="B321">
        <v>0.83057515708071783</v>
      </c>
      <c r="C321">
        <v>14.41</v>
      </c>
    </row>
    <row r="322" spans="1:3" x14ac:dyDescent="0.3">
      <c r="A322" t="s">
        <v>946</v>
      </c>
      <c r="B322">
        <v>0.84057515708071762</v>
      </c>
      <c r="C322">
        <v>14.4</v>
      </c>
    </row>
    <row r="323" spans="1:3" x14ac:dyDescent="0.3">
      <c r="A323" t="s">
        <v>947</v>
      </c>
      <c r="B323">
        <v>0.84057515708071762</v>
      </c>
      <c r="C323">
        <v>14.4</v>
      </c>
    </row>
    <row r="324" spans="1:3" x14ac:dyDescent="0.3">
      <c r="A324" t="s">
        <v>948</v>
      </c>
      <c r="B324">
        <v>0.84057515708071762</v>
      </c>
      <c r="C324">
        <v>14.4</v>
      </c>
    </row>
    <row r="325" spans="1:3" x14ac:dyDescent="0.3">
      <c r="A325" t="s">
        <v>949</v>
      </c>
      <c r="B325">
        <v>0.84057515708071762</v>
      </c>
      <c r="C325">
        <v>14.4</v>
      </c>
    </row>
    <row r="326" spans="1:3" x14ac:dyDescent="0.3">
      <c r="A326" t="s">
        <v>950</v>
      </c>
      <c r="B326">
        <v>0.84057515708071762</v>
      </c>
      <c r="C326">
        <v>14.4</v>
      </c>
    </row>
    <row r="327" spans="1:3" x14ac:dyDescent="0.3">
      <c r="A327" t="s">
        <v>951</v>
      </c>
      <c r="B327">
        <v>0.8505751570807174</v>
      </c>
      <c r="C327">
        <v>14.39</v>
      </c>
    </row>
    <row r="328" spans="1:3" x14ac:dyDescent="0.3">
      <c r="A328" t="s">
        <v>952</v>
      </c>
      <c r="B328">
        <v>0.8505751570807174</v>
      </c>
      <c r="C328">
        <v>14.39</v>
      </c>
    </row>
    <row r="329" spans="1:3" x14ac:dyDescent="0.3">
      <c r="A329" t="s">
        <v>953</v>
      </c>
      <c r="B329">
        <v>0.84057515708071762</v>
      </c>
      <c r="C329">
        <v>14.4</v>
      </c>
    </row>
    <row r="330" spans="1:3" x14ac:dyDescent="0.3">
      <c r="A330" t="s">
        <v>954</v>
      </c>
      <c r="B330">
        <v>0.8505751570807174</v>
      </c>
      <c r="C330">
        <v>14.39</v>
      </c>
    </row>
    <row r="331" spans="1:3" x14ac:dyDescent="0.3">
      <c r="A331" t="s">
        <v>955</v>
      </c>
      <c r="B331">
        <v>0.84057515708071762</v>
      </c>
      <c r="C331">
        <v>14.4</v>
      </c>
    </row>
    <row r="332" spans="1:3" x14ac:dyDescent="0.3">
      <c r="A332" t="s">
        <v>956</v>
      </c>
      <c r="B332">
        <v>0.84057515708071762</v>
      </c>
      <c r="C332">
        <v>14.4</v>
      </c>
    </row>
    <row r="333" spans="1:3" x14ac:dyDescent="0.3">
      <c r="A333" t="s">
        <v>957</v>
      </c>
      <c r="B333">
        <v>0.84057515708071762</v>
      </c>
      <c r="C333">
        <v>14.4</v>
      </c>
    </row>
    <row r="334" spans="1:3" x14ac:dyDescent="0.3">
      <c r="A334" t="s">
        <v>958</v>
      </c>
      <c r="B334">
        <v>0.84057515708071762</v>
      </c>
      <c r="C334">
        <v>14.4</v>
      </c>
    </row>
    <row r="335" spans="1:3" x14ac:dyDescent="0.3">
      <c r="A335" t="s">
        <v>959</v>
      </c>
      <c r="B335">
        <v>0.83057515708071783</v>
      </c>
      <c r="C335">
        <v>14.41</v>
      </c>
    </row>
    <row r="336" spans="1:3" x14ac:dyDescent="0.3">
      <c r="A336" t="s">
        <v>960</v>
      </c>
      <c r="B336">
        <v>0.83057515708071783</v>
      </c>
      <c r="C336">
        <v>14.41</v>
      </c>
    </row>
    <row r="337" spans="1:3" x14ac:dyDescent="0.3">
      <c r="A337" t="s">
        <v>961</v>
      </c>
      <c r="B337">
        <v>0.83057515708071783</v>
      </c>
      <c r="C337">
        <v>14.41</v>
      </c>
    </row>
    <row r="338" spans="1:3" x14ac:dyDescent="0.3">
      <c r="A338" t="s">
        <v>962</v>
      </c>
      <c r="B338">
        <v>0.84057515708071762</v>
      </c>
      <c r="C338">
        <v>14.4</v>
      </c>
    </row>
    <row r="339" spans="1:3" x14ac:dyDescent="0.3">
      <c r="A339" t="s">
        <v>963</v>
      </c>
      <c r="B339">
        <v>0.83057515708071783</v>
      </c>
      <c r="C339">
        <v>14.41</v>
      </c>
    </row>
    <row r="340" spans="1:3" x14ac:dyDescent="0.3">
      <c r="A340" t="s">
        <v>964</v>
      </c>
      <c r="B340">
        <v>0.84057515708071762</v>
      </c>
      <c r="C340">
        <v>14.4</v>
      </c>
    </row>
    <row r="341" spans="1:3" x14ac:dyDescent="0.3">
      <c r="A341" t="s">
        <v>965</v>
      </c>
      <c r="B341">
        <v>0.83057515708071783</v>
      </c>
      <c r="C341">
        <v>14.41</v>
      </c>
    </row>
    <row r="342" spans="1:3" x14ac:dyDescent="0.3">
      <c r="A342" t="s">
        <v>966</v>
      </c>
      <c r="B342">
        <v>0.83057515708071783</v>
      </c>
      <c r="C342">
        <v>14.41</v>
      </c>
    </row>
    <row r="343" spans="1:3" x14ac:dyDescent="0.3">
      <c r="A343" t="s">
        <v>967</v>
      </c>
      <c r="B343">
        <v>0.83057515708071783</v>
      </c>
      <c r="C343">
        <v>14.41</v>
      </c>
    </row>
    <row r="344" spans="1:3" x14ac:dyDescent="0.3">
      <c r="A344" t="s">
        <v>968</v>
      </c>
      <c r="B344">
        <v>0.83057515708071783</v>
      </c>
      <c r="C344">
        <v>14.41</v>
      </c>
    </row>
    <row r="345" spans="1:3" x14ac:dyDescent="0.3">
      <c r="A345" t="s">
        <v>969</v>
      </c>
      <c r="B345">
        <v>0.83057515708071783</v>
      </c>
      <c r="C345">
        <v>14.41</v>
      </c>
    </row>
    <row r="346" spans="1:3" x14ac:dyDescent="0.3">
      <c r="A346" t="s">
        <v>970</v>
      </c>
      <c r="B346">
        <v>0.83057515708071783</v>
      </c>
      <c r="C346">
        <v>14.41</v>
      </c>
    </row>
    <row r="347" spans="1:3" x14ac:dyDescent="0.3">
      <c r="A347" t="s">
        <v>971</v>
      </c>
      <c r="B347">
        <v>0.83057515708071783</v>
      </c>
      <c r="C347">
        <v>14.41</v>
      </c>
    </row>
    <row r="348" spans="1:3" x14ac:dyDescent="0.3">
      <c r="A348" t="s">
        <v>972</v>
      </c>
      <c r="B348">
        <v>0.83057515708071783</v>
      </c>
      <c r="C348">
        <v>14.41</v>
      </c>
    </row>
    <row r="349" spans="1:3" x14ac:dyDescent="0.3">
      <c r="A349" t="s">
        <v>973</v>
      </c>
      <c r="B349">
        <v>0.8505751570807174</v>
      </c>
      <c r="C349">
        <v>14.39</v>
      </c>
    </row>
    <row r="350" spans="1:3" x14ac:dyDescent="0.3">
      <c r="A350" t="s">
        <v>974</v>
      </c>
      <c r="B350">
        <v>0.87057515708071875</v>
      </c>
      <c r="C350">
        <v>14.37</v>
      </c>
    </row>
    <row r="351" spans="1:3" x14ac:dyDescent="0.3">
      <c r="A351" t="s">
        <v>975</v>
      </c>
      <c r="B351">
        <v>0.86057515708071719</v>
      </c>
      <c r="C351">
        <v>14.38</v>
      </c>
    </row>
    <row r="352" spans="1:3" x14ac:dyDescent="0.3">
      <c r="A352" t="s">
        <v>976</v>
      </c>
      <c r="B352">
        <v>0.8505751570807174</v>
      </c>
      <c r="C352">
        <v>14.39</v>
      </c>
    </row>
    <row r="353" spans="1:3" x14ac:dyDescent="0.3">
      <c r="A353" t="s">
        <v>977</v>
      </c>
      <c r="B353">
        <v>0.8505751570807174</v>
      </c>
      <c r="C353">
        <v>14.39</v>
      </c>
    </row>
    <row r="354" spans="1:3" x14ac:dyDescent="0.3">
      <c r="A354" t="s">
        <v>978</v>
      </c>
      <c r="B354">
        <v>0.8505751570807174</v>
      </c>
      <c r="C354">
        <v>14.39</v>
      </c>
    </row>
    <row r="355" spans="1:3" x14ac:dyDescent="0.3">
      <c r="A355" t="s">
        <v>979</v>
      </c>
      <c r="B355">
        <v>0.8505751570807174</v>
      </c>
      <c r="C355">
        <v>14.39</v>
      </c>
    </row>
    <row r="356" spans="1:3" x14ac:dyDescent="0.3">
      <c r="A356" t="s">
        <v>980</v>
      </c>
      <c r="B356">
        <v>0.84057515708071762</v>
      </c>
      <c r="C356">
        <v>14.4</v>
      </c>
    </row>
    <row r="357" spans="1:3" x14ac:dyDescent="0.3">
      <c r="A357" t="s">
        <v>981</v>
      </c>
      <c r="B357">
        <v>0.84057515708071762</v>
      </c>
      <c r="C357">
        <v>14.4</v>
      </c>
    </row>
    <row r="358" spans="1:3" x14ac:dyDescent="0.3">
      <c r="A358" t="s">
        <v>982</v>
      </c>
      <c r="B358">
        <v>0.84057515708071762</v>
      </c>
      <c r="C358">
        <v>14.4</v>
      </c>
    </row>
    <row r="359" spans="1:3" x14ac:dyDescent="0.3">
      <c r="A359" t="s">
        <v>983</v>
      </c>
      <c r="B359">
        <v>0.83057515708071783</v>
      </c>
      <c r="C359">
        <v>14.41</v>
      </c>
    </row>
    <row r="360" spans="1:3" x14ac:dyDescent="0.3">
      <c r="A360" t="s">
        <v>984</v>
      </c>
      <c r="B360">
        <v>0.83057515708071783</v>
      </c>
      <c r="C360">
        <v>14.41</v>
      </c>
    </row>
    <row r="361" spans="1:3" x14ac:dyDescent="0.3">
      <c r="A361" t="s">
        <v>985</v>
      </c>
      <c r="B361">
        <v>0.82057515708071804</v>
      </c>
      <c r="C361">
        <v>14.42</v>
      </c>
    </row>
    <row r="362" spans="1:3" x14ac:dyDescent="0.3">
      <c r="A362" t="s">
        <v>986</v>
      </c>
      <c r="B362">
        <v>0.82057515708071804</v>
      </c>
      <c r="C362">
        <v>14.42</v>
      </c>
    </row>
    <row r="363" spans="1:3" x14ac:dyDescent="0.3">
      <c r="A363" t="s">
        <v>987</v>
      </c>
      <c r="B363">
        <v>0.82057515708071804</v>
      </c>
      <c r="C363">
        <v>14.42</v>
      </c>
    </row>
    <row r="364" spans="1:3" x14ac:dyDescent="0.3">
      <c r="A364" t="s">
        <v>988</v>
      </c>
      <c r="B364">
        <v>0.82057515708071804</v>
      </c>
      <c r="C364">
        <v>14.42</v>
      </c>
    </row>
    <row r="365" spans="1:3" x14ac:dyDescent="0.3">
      <c r="A365" t="s">
        <v>989</v>
      </c>
      <c r="B365">
        <v>0.81057515708071826</v>
      </c>
      <c r="C365">
        <v>14.43</v>
      </c>
    </row>
    <row r="366" spans="1:3" x14ac:dyDescent="0.3">
      <c r="A366" t="s">
        <v>990</v>
      </c>
      <c r="B366">
        <v>0.80057515708071847</v>
      </c>
      <c r="C366">
        <v>14.44</v>
      </c>
    </row>
    <row r="367" spans="1:3" x14ac:dyDescent="0.3">
      <c r="A367" t="s">
        <v>991</v>
      </c>
      <c r="B367">
        <v>0.80057515708071847</v>
      </c>
      <c r="C367">
        <v>14.44</v>
      </c>
    </row>
    <row r="368" spans="1:3" x14ac:dyDescent="0.3">
      <c r="A368" t="s">
        <v>992</v>
      </c>
      <c r="B368">
        <v>0.80057515708071847</v>
      </c>
      <c r="C368">
        <v>14.44</v>
      </c>
    </row>
    <row r="369" spans="1:3" x14ac:dyDescent="0.3">
      <c r="A369" t="s">
        <v>993</v>
      </c>
      <c r="B369">
        <v>0.80057515708071847</v>
      </c>
      <c r="C369">
        <v>14.44</v>
      </c>
    </row>
    <row r="370" spans="1:3" x14ac:dyDescent="0.3">
      <c r="A370" t="s">
        <v>994</v>
      </c>
      <c r="B370">
        <v>0.80057515708071847</v>
      </c>
      <c r="C370">
        <v>14.44</v>
      </c>
    </row>
    <row r="371" spans="1:3" x14ac:dyDescent="0.3">
      <c r="A371" t="s">
        <v>995</v>
      </c>
      <c r="B371">
        <v>0.79057515708071868</v>
      </c>
      <c r="C371">
        <v>14.45</v>
      </c>
    </row>
    <row r="372" spans="1:3" x14ac:dyDescent="0.3">
      <c r="A372" t="s">
        <v>996</v>
      </c>
      <c r="B372">
        <v>0.79057515708071868</v>
      </c>
      <c r="C372">
        <v>14.45</v>
      </c>
    </row>
    <row r="373" spans="1:3" x14ac:dyDescent="0.3">
      <c r="A373" t="s">
        <v>997</v>
      </c>
      <c r="B373">
        <v>0.78057515708071712</v>
      </c>
      <c r="C373">
        <v>14.46</v>
      </c>
    </row>
    <row r="374" spans="1:3" x14ac:dyDescent="0.3">
      <c r="A374" t="s">
        <v>998</v>
      </c>
      <c r="B374">
        <v>0.77057515708071733</v>
      </c>
      <c r="C374">
        <v>14.47</v>
      </c>
    </row>
    <row r="375" spans="1:3" x14ac:dyDescent="0.3">
      <c r="A375" t="s">
        <v>999</v>
      </c>
      <c r="B375">
        <v>0.77057515708071733</v>
      </c>
      <c r="C375">
        <v>14.47</v>
      </c>
    </row>
    <row r="376" spans="1:3" x14ac:dyDescent="0.3">
      <c r="A376" t="s">
        <v>1000</v>
      </c>
      <c r="B376">
        <v>0.76057515708071755</v>
      </c>
      <c r="C376">
        <v>14.48</v>
      </c>
    </row>
    <row r="377" spans="1:3" x14ac:dyDescent="0.3">
      <c r="A377" t="s">
        <v>1001</v>
      </c>
      <c r="B377">
        <v>0.76057515708071755</v>
      </c>
      <c r="C377">
        <v>14.48</v>
      </c>
    </row>
    <row r="378" spans="1:3" x14ac:dyDescent="0.3">
      <c r="A378" t="s">
        <v>1002</v>
      </c>
      <c r="B378">
        <v>0.76057515708071755</v>
      </c>
      <c r="C378">
        <v>14.48</v>
      </c>
    </row>
    <row r="379" spans="1:3" x14ac:dyDescent="0.3">
      <c r="A379" t="s">
        <v>1003</v>
      </c>
      <c r="B379">
        <v>0.75057515708071776</v>
      </c>
      <c r="C379">
        <v>14.49</v>
      </c>
    </row>
    <row r="380" spans="1:3" x14ac:dyDescent="0.3">
      <c r="A380" t="s">
        <v>1004</v>
      </c>
      <c r="B380">
        <v>0.75057515708071776</v>
      </c>
      <c r="C380">
        <v>14.49</v>
      </c>
    </row>
    <row r="381" spans="1:3" x14ac:dyDescent="0.3">
      <c r="A381" t="s">
        <v>1005</v>
      </c>
      <c r="B381">
        <v>0.75057515708071776</v>
      </c>
      <c r="C381">
        <v>14.49</v>
      </c>
    </row>
    <row r="382" spans="1:3" x14ac:dyDescent="0.3">
      <c r="A382" t="s">
        <v>1006</v>
      </c>
      <c r="B382">
        <v>0.74057515708071797</v>
      </c>
      <c r="C382">
        <v>14.5</v>
      </c>
    </row>
    <row r="383" spans="1:3" x14ac:dyDescent="0.3">
      <c r="A383" t="s">
        <v>1007</v>
      </c>
      <c r="B383">
        <v>0.74057515708071797</v>
      </c>
      <c r="C383">
        <v>14.5</v>
      </c>
    </row>
    <row r="384" spans="1:3" x14ac:dyDescent="0.3">
      <c r="A384" t="s">
        <v>1008</v>
      </c>
      <c r="B384">
        <v>0.74057515708071797</v>
      </c>
      <c r="C384">
        <v>14.5</v>
      </c>
    </row>
    <row r="385" spans="1:3" x14ac:dyDescent="0.3">
      <c r="A385" t="s">
        <v>1009</v>
      </c>
      <c r="B385">
        <v>0.73057515708071818</v>
      </c>
      <c r="C385">
        <v>14.51</v>
      </c>
    </row>
    <row r="386" spans="1:3" x14ac:dyDescent="0.3">
      <c r="A386" t="s">
        <v>1010</v>
      </c>
      <c r="B386">
        <v>0.73057515708071818</v>
      </c>
      <c r="C386">
        <v>14.51</v>
      </c>
    </row>
    <row r="387" spans="1:3" x14ac:dyDescent="0.3">
      <c r="A387" t="s">
        <v>1011</v>
      </c>
      <c r="B387">
        <v>0.73057515708071818</v>
      </c>
      <c r="C387">
        <v>14.51</v>
      </c>
    </row>
    <row r="388" spans="1:3" x14ac:dyDescent="0.3">
      <c r="A388" t="s">
        <v>1012</v>
      </c>
      <c r="B388">
        <v>0.7205751570807184</v>
      </c>
      <c r="C388">
        <v>14.52</v>
      </c>
    </row>
    <row r="389" spans="1:3" x14ac:dyDescent="0.3">
      <c r="A389" t="s">
        <v>1013</v>
      </c>
      <c r="B389">
        <v>0.7205751570807184</v>
      </c>
      <c r="C389">
        <v>14.52</v>
      </c>
    </row>
    <row r="390" spans="1:3" x14ac:dyDescent="0.3">
      <c r="A390" t="s">
        <v>1014</v>
      </c>
      <c r="B390">
        <v>0.71057515708071861</v>
      </c>
      <c r="C390">
        <v>14.53</v>
      </c>
    </row>
    <row r="391" spans="1:3" x14ac:dyDescent="0.3">
      <c r="A391" t="s">
        <v>1015</v>
      </c>
      <c r="B391">
        <v>0.71057515708071861</v>
      </c>
      <c r="C391">
        <v>14.53</v>
      </c>
    </row>
    <row r="392" spans="1:3" x14ac:dyDescent="0.3">
      <c r="A392" t="s">
        <v>1016</v>
      </c>
      <c r="B392">
        <v>0.70057515708071882</v>
      </c>
      <c r="C392">
        <v>14.54</v>
      </c>
    </row>
    <row r="393" spans="1:3" x14ac:dyDescent="0.3">
      <c r="A393" t="s">
        <v>1017</v>
      </c>
      <c r="B393">
        <v>0.70057515708071882</v>
      </c>
      <c r="C393">
        <v>14.54</v>
      </c>
    </row>
    <row r="394" spans="1:3" x14ac:dyDescent="0.3">
      <c r="A394" t="s">
        <v>1018</v>
      </c>
      <c r="B394">
        <v>0.70057515708071882</v>
      </c>
      <c r="C394">
        <v>14.54</v>
      </c>
    </row>
    <row r="395" spans="1:3" x14ac:dyDescent="0.3">
      <c r="A395" t="s">
        <v>1019</v>
      </c>
      <c r="B395">
        <v>0.69057515708071726</v>
      </c>
      <c r="C395">
        <v>14.55</v>
      </c>
    </row>
    <row r="396" spans="1:3" x14ac:dyDescent="0.3">
      <c r="A396" t="s">
        <v>1020</v>
      </c>
      <c r="B396">
        <v>0.69057515708071726</v>
      </c>
      <c r="C396">
        <v>14.55</v>
      </c>
    </row>
    <row r="397" spans="1:3" x14ac:dyDescent="0.3">
      <c r="A397" t="s">
        <v>1021</v>
      </c>
      <c r="B397">
        <v>0.69057515708071726</v>
      </c>
      <c r="C397">
        <v>14.55</v>
      </c>
    </row>
    <row r="398" spans="1:3" x14ac:dyDescent="0.3">
      <c r="A398" t="s">
        <v>1022</v>
      </c>
      <c r="B398">
        <v>0.68057515708071747</v>
      </c>
      <c r="C398">
        <v>14.56</v>
      </c>
    </row>
    <row r="399" spans="1:3" x14ac:dyDescent="0.3">
      <c r="A399" t="s">
        <v>1023</v>
      </c>
      <c r="B399">
        <v>0.68057515708071747</v>
      </c>
      <c r="C399">
        <v>14.56</v>
      </c>
    </row>
    <row r="400" spans="1:3" x14ac:dyDescent="0.3">
      <c r="A400" t="s">
        <v>1024</v>
      </c>
      <c r="B400">
        <v>0.67057515708071769</v>
      </c>
      <c r="C400">
        <v>14.57</v>
      </c>
    </row>
    <row r="401" spans="1:3" x14ac:dyDescent="0.3">
      <c r="A401" t="s">
        <v>1025</v>
      </c>
      <c r="B401">
        <v>0.67057515708071769</v>
      </c>
      <c r="C401">
        <v>14.57</v>
      </c>
    </row>
    <row r="402" spans="1:3" x14ac:dyDescent="0.3">
      <c r="A402" t="s">
        <v>1026</v>
      </c>
      <c r="B402">
        <v>0.6605751570807179</v>
      </c>
      <c r="C402">
        <v>14.58</v>
      </c>
    </row>
    <row r="403" spans="1:3" x14ac:dyDescent="0.3">
      <c r="A403" t="s">
        <v>1027</v>
      </c>
      <c r="B403">
        <v>0.6605751570807179</v>
      </c>
      <c r="C403">
        <v>14.58</v>
      </c>
    </row>
    <row r="404" spans="1:3" x14ac:dyDescent="0.3">
      <c r="A404" t="s">
        <v>1028</v>
      </c>
      <c r="B404">
        <v>0.6605751570807179</v>
      </c>
      <c r="C404">
        <v>14.58</v>
      </c>
    </row>
    <row r="405" spans="1:3" x14ac:dyDescent="0.3">
      <c r="A405" t="s">
        <v>1029</v>
      </c>
      <c r="B405">
        <v>0.6605751570807179</v>
      </c>
      <c r="C405">
        <v>14.58</v>
      </c>
    </row>
    <row r="406" spans="1:3" x14ac:dyDescent="0.3">
      <c r="A406" t="s">
        <v>1030</v>
      </c>
      <c r="B406">
        <v>0.65057515708071811</v>
      </c>
      <c r="C406">
        <v>14.59</v>
      </c>
    </row>
    <row r="407" spans="1:3" x14ac:dyDescent="0.3">
      <c r="A407" t="s">
        <v>1031</v>
      </c>
      <c r="B407">
        <v>0.65057515708071811</v>
      </c>
      <c r="C407">
        <v>14.59</v>
      </c>
    </row>
    <row r="408" spans="1:3" x14ac:dyDescent="0.3">
      <c r="A408" t="s">
        <v>1032</v>
      </c>
      <c r="B408">
        <v>0.64057515708071833</v>
      </c>
      <c r="C408">
        <v>14.6</v>
      </c>
    </row>
    <row r="409" spans="1:3" x14ac:dyDescent="0.3">
      <c r="A409" t="s">
        <v>1033</v>
      </c>
      <c r="B409">
        <v>0.64057515708071833</v>
      </c>
      <c r="C409">
        <v>14.6</v>
      </c>
    </row>
    <row r="410" spans="1:3" x14ac:dyDescent="0.3">
      <c r="A410" t="s">
        <v>1034</v>
      </c>
      <c r="B410">
        <v>0.63057515708071854</v>
      </c>
      <c r="C410">
        <v>14.61</v>
      </c>
    </row>
    <row r="411" spans="1:3" x14ac:dyDescent="0.3">
      <c r="A411" t="s">
        <v>1035</v>
      </c>
      <c r="B411">
        <v>0.64057515708071833</v>
      </c>
      <c r="C411">
        <v>14.6</v>
      </c>
    </row>
    <row r="412" spans="1:3" x14ac:dyDescent="0.3">
      <c r="A412" t="s">
        <v>1036</v>
      </c>
      <c r="B412">
        <v>0.65057515708071811</v>
      </c>
      <c r="C412">
        <v>14.59</v>
      </c>
    </row>
    <row r="413" spans="1:3" x14ac:dyDescent="0.3">
      <c r="A413" t="s">
        <v>1037</v>
      </c>
      <c r="B413">
        <v>0.64057515708071833</v>
      </c>
      <c r="C413">
        <v>14.6</v>
      </c>
    </row>
    <row r="414" spans="1:3" x14ac:dyDescent="0.3">
      <c r="A414" t="s">
        <v>1038</v>
      </c>
      <c r="B414">
        <v>0.63057515708071854</v>
      </c>
      <c r="C414">
        <v>14.61</v>
      </c>
    </row>
    <row r="415" spans="1:3" x14ac:dyDescent="0.3">
      <c r="A415" t="s">
        <v>1039</v>
      </c>
      <c r="B415">
        <v>0.63057515708071854</v>
      </c>
      <c r="C415">
        <v>14.61</v>
      </c>
    </row>
    <row r="416" spans="1:3" x14ac:dyDescent="0.3">
      <c r="A416" t="s">
        <v>1040</v>
      </c>
      <c r="B416">
        <v>0.63057515708071854</v>
      </c>
      <c r="C416">
        <v>14.61</v>
      </c>
    </row>
    <row r="417" spans="1:3" x14ac:dyDescent="0.3">
      <c r="A417" t="s">
        <v>1041</v>
      </c>
      <c r="B417">
        <v>0.63057515708071854</v>
      </c>
      <c r="C417">
        <v>14.61</v>
      </c>
    </row>
    <row r="418" spans="1:3" x14ac:dyDescent="0.3">
      <c r="A418" t="s">
        <v>1042</v>
      </c>
      <c r="B418">
        <v>0.62057515708071875</v>
      </c>
      <c r="C418">
        <v>14.62</v>
      </c>
    </row>
    <row r="419" spans="1:3" x14ac:dyDescent="0.3">
      <c r="A419" t="s">
        <v>1043</v>
      </c>
      <c r="B419">
        <v>0.62057515708071875</v>
      </c>
      <c r="C419">
        <v>14.62</v>
      </c>
    </row>
    <row r="420" spans="1:3" x14ac:dyDescent="0.3">
      <c r="A420" t="s">
        <v>1044</v>
      </c>
      <c r="B420">
        <v>0.61057515708071719</v>
      </c>
      <c r="C420">
        <v>14.63</v>
      </c>
    </row>
    <row r="421" spans="1:3" x14ac:dyDescent="0.3">
      <c r="A421" t="s">
        <v>1045</v>
      </c>
      <c r="B421">
        <v>0.61057515708071719</v>
      </c>
      <c r="C421">
        <v>14.63</v>
      </c>
    </row>
    <row r="422" spans="1:3" x14ac:dyDescent="0.3">
      <c r="A422" t="s">
        <v>1046</v>
      </c>
      <c r="B422">
        <v>0.61057515708071719</v>
      </c>
      <c r="C422">
        <v>14.63</v>
      </c>
    </row>
    <row r="423" spans="1:3" x14ac:dyDescent="0.3">
      <c r="A423" t="s">
        <v>1047</v>
      </c>
      <c r="B423">
        <v>0.6005751570807174</v>
      </c>
      <c r="C423">
        <v>14.64</v>
      </c>
    </row>
    <row r="424" spans="1:3" x14ac:dyDescent="0.3">
      <c r="A424" t="s">
        <v>1048</v>
      </c>
      <c r="B424">
        <v>0.6005751570807174</v>
      </c>
      <c r="C424">
        <v>14.64</v>
      </c>
    </row>
    <row r="425" spans="1:3" x14ac:dyDescent="0.3">
      <c r="A425" t="s">
        <v>1049</v>
      </c>
      <c r="B425">
        <v>0.6005751570807174</v>
      </c>
      <c r="C425">
        <v>14.64</v>
      </c>
    </row>
    <row r="426" spans="1:3" x14ac:dyDescent="0.3">
      <c r="A426" t="s">
        <v>1050</v>
      </c>
      <c r="B426">
        <v>0.6005751570807174</v>
      </c>
      <c r="C426">
        <v>14.64</v>
      </c>
    </row>
    <row r="427" spans="1:3" x14ac:dyDescent="0.3">
      <c r="A427" t="s">
        <v>1051</v>
      </c>
      <c r="B427">
        <v>0.59057515708071762</v>
      </c>
      <c r="C427">
        <v>14.65</v>
      </c>
    </row>
    <row r="428" spans="1:3" x14ac:dyDescent="0.3">
      <c r="A428" t="s">
        <v>1052</v>
      </c>
      <c r="B428">
        <v>0.59057515708071762</v>
      </c>
      <c r="C428">
        <v>14.65</v>
      </c>
    </row>
    <row r="429" spans="1:3" x14ac:dyDescent="0.3">
      <c r="A429" t="s">
        <v>1053</v>
      </c>
      <c r="B429">
        <v>0.58057515708071783</v>
      </c>
      <c r="C429">
        <v>14.66</v>
      </c>
    </row>
    <row r="430" spans="1:3" x14ac:dyDescent="0.3">
      <c r="A430" t="s">
        <v>1054</v>
      </c>
      <c r="B430">
        <v>0.58057515708071783</v>
      </c>
      <c r="C430">
        <v>14.66</v>
      </c>
    </row>
    <row r="431" spans="1:3" x14ac:dyDescent="0.3">
      <c r="A431" t="s">
        <v>1055</v>
      </c>
      <c r="B431">
        <v>0.57057515708071804</v>
      </c>
      <c r="C431">
        <v>14.67</v>
      </c>
    </row>
    <row r="432" spans="1:3" x14ac:dyDescent="0.3">
      <c r="A432" t="s">
        <v>1056</v>
      </c>
      <c r="B432">
        <v>0.58057515708071783</v>
      </c>
      <c r="C432">
        <v>14.66</v>
      </c>
    </row>
    <row r="433" spans="1:3" x14ac:dyDescent="0.3">
      <c r="A433" t="s">
        <v>1057</v>
      </c>
      <c r="B433">
        <v>0.58057515708071783</v>
      </c>
      <c r="C433">
        <v>14.66</v>
      </c>
    </row>
    <row r="434" spans="1:3" x14ac:dyDescent="0.3">
      <c r="A434" t="s">
        <v>1058</v>
      </c>
      <c r="B434">
        <v>0.57057515708071804</v>
      </c>
      <c r="C434">
        <v>14.67</v>
      </c>
    </row>
    <row r="435" spans="1:3" x14ac:dyDescent="0.3">
      <c r="A435" t="s">
        <v>1059</v>
      </c>
      <c r="B435">
        <v>0.57057515708071804</v>
      </c>
      <c r="C435">
        <v>14.67</v>
      </c>
    </row>
    <row r="436" spans="1:3" x14ac:dyDescent="0.3">
      <c r="A436" t="s">
        <v>1060</v>
      </c>
      <c r="B436">
        <v>0.56057515708071826</v>
      </c>
      <c r="C436">
        <v>14.68</v>
      </c>
    </row>
    <row r="437" spans="1:3" x14ac:dyDescent="0.3">
      <c r="A437" t="s">
        <v>1061</v>
      </c>
      <c r="B437">
        <v>0.57057515708071804</v>
      </c>
      <c r="C437">
        <v>14.67</v>
      </c>
    </row>
    <row r="438" spans="1:3" x14ac:dyDescent="0.3">
      <c r="A438" t="s">
        <v>1062</v>
      </c>
      <c r="B438">
        <v>0.56057515708071826</v>
      </c>
      <c r="C438">
        <v>14.68</v>
      </c>
    </row>
    <row r="439" spans="1:3" x14ac:dyDescent="0.3">
      <c r="A439" t="s">
        <v>1063</v>
      </c>
      <c r="B439">
        <v>0.56057515708071826</v>
      </c>
      <c r="C439">
        <v>14.68</v>
      </c>
    </row>
    <row r="440" spans="1:3" x14ac:dyDescent="0.3">
      <c r="A440" t="s">
        <v>1064</v>
      </c>
      <c r="B440">
        <v>0.55057515708071847</v>
      </c>
      <c r="C440">
        <v>14.69</v>
      </c>
    </row>
    <row r="441" spans="1:3" x14ac:dyDescent="0.3">
      <c r="A441" t="s">
        <v>1065</v>
      </c>
      <c r="B441">
        <v>0.55057515708071847</v>
      </c>
      <c r="C441">
        <v>14.69</v>
      </c>
    </row>
    <row r="442" spans="1:3" x14ac:dyDescent="0.3">
      <c r="A442" t="s">
        <v>1066</v>
      </c>
      <c r="B442">
        <v>0.55057515708071847</v>
      </c>
      <c r="C442">
        <v>14.69</v>
      </c>
    </row>
    <row r="443" spans="1:3" x14ac:dyDescent="0.3">
      <c r="A443" t="s">
        <v>1067</v>
      </c>
      <c r="B443">
        <v>0.54057515708071868</v>
      </c>
      <c r="C443">
        <v>14.7</v>
      </c>
    </row>
    <row r="444" spans="1:3" x14ac:dyDescent="0.3">
      <c r="A444" t="s">
        <v>1068</v>
      </c>
      <c r="B444">
        <v>0.54057515708071868</v>
      </c>
      <c r="C444">
        <v>14.7</v>
      </c>
    </row>
    <row r="445" spans="1:3" x14ac:dyDescent="0.3">
      <c r="A445" t="s">
        <v>1069</v>
      </c>
      <c r="B445">
        <v>0.54057515708071868</v>
      </c>
      <c r="C445">
        <v>14.7</v>
      </c>
    </row>
    <row r="446" spans="1:3" x14ac:dyDescent="0.3">
      <c r="A446" t="s">
        <v>1070</v>
      </c>
      <c r="B446">
        <v>0.54057515708071868</v>
      </c>
      <c r="C446">
        <v>14.7</v>
      </c>
    </row>
    <row r="447" spans="1:3" x14ac:dyDescent="0.3">
      <c r="A447" t="s">
        <v>1071</v>
      </c>
      <c r="B447">
        <v>0.54057515708071868</v>
      </c>
      <c r="C447">
        <v>14.7</v>
      </c>
    </row>
    <row r="448" spans="1:3" x14ac:dyDescent="0.3">
      <c r="A448" t="s">
        <v>1072</v>
      </c>
      <c r="B448">
        <v>0.53057515708071712</v>
      </c>
      <c r="C448">
        <v>14.71</v>
      </c>
    </row>
    <row r="449" spans="1:3" x14ac:dyDescent="0.3">
      <c r="A449" t="s">
        <v>1073</v>
      </c>
      <c r="B449">
        <v>0.53057515708071712</v>
      </c>
      <c r="C449">
        <v>14.71</v>
      </c>
    </row>
    <row r="450" spans="1:3" x14ac:dyDescent="0.3">
      <c r="A450" t="s">
        <v>1074</v>
      </c>
      <c r="B450">
        <v>0.53057515708071712</v>
      </c>
      <c r="C450">
        <v>14.71</v>
      </c>
    </row>
    <row r="451" spans="1:3" x14ac:dyDescent="0.3">
      <c r="A451" t="s">
        <v>1075</v>
      </c>
      <c r="B451">
        <v>0.53057515708071712</v>
      </c>
      <c r="C451">
        <v>14.71</v>
      </c>
    </row>
    <row r="452" spans="1:3" x14ac:dyDescent="0.3">
      <c r="A452" t="s">
        <v>1076</v>
      </c>
      <c r="B452">
        <v>0.53057515708071712</v>
      </c>
      <c r="C452">
        <v>14.71</v>
      </c>
    </row>
    <row r="453" spans="1:3" x14ac:dyDescent="0.3">
      <c r="A453" t="s">
        <v>1077</v>
      </c>
      <c r="B453">
        <v>0.52057515708071733</v>
      </c>
      <c r="C453">
        <v>14.72</v>
      </c>
    </row>
    <row r="454" spans="1:3" x14ac:dyDescent="0.3">
      <c r="A454" t="s">
        <v>1078</v>
      </c>
      <c r="B454">
        <v>0.52057515708071733</v>
      </c>
      <c r="C454">
        <v>14.72</v>
      </c>
    </row>
    <row r="455" spans="1:3" x14ac:dyDescent="0.3">
      <c r="A455" t="s">
        <v>1079</v>
      </c>
      <c r="B455">
        <v>0.52057515708071733</v>
      </c>
      <c r="C455">
        <v>14.72</v>
      </c>
    </row>
    <row r="456" spans="1:3" x14ac:dyDescent="0.3">
      <c r="A456" t="s">
        <v>1080</v>
      </c>
      <c r="B456">
        <v>0.52057515708071733</v>
      </c>
      <c r="C456">
        <v>14.72</v>
      </c>
    </row>
    <row r="457" spans="1:3" x14ac:dyDescent="0.3">
      <c r="A457" t="s">
        <v>1081</v>
      </c>
      <c r="B457">
        <v>0.51057515708071755</v>
      </c>
      <c r="C457">
        <v>14.73</v>
      </c>
    </row>
    <row r="458" spans="1:3" x14ac:dyDescent="0.3">
      <c r="A458" t="s">
        <v>1082</v>
      </c>
      <c r="B458">
        <v>0.52057515708071733</v>
      </c>
      <c r="C458">
        <v>14.72</v>
      </c>
    </row>
    <row r="459" spans="1:3" x14ac:dyDescent="0.3">
      <c r="A459" t="s">
        <v>1083</v>
      </c>
      <c r="B459">
        <v>0.51057515708071755</v>
      </c>
      <c r="C459">
        <v>14.73</v>
      </c>
    </row>
    <row r="460" spans="1:3" x14ac:dyDescent="0.3">
      <c r="A460" t="s">
        <v>1084</v>
      </c>
      <c r="B460">
        <v>0.51057515708071755</v>
      </c>
      <c r="C460">
        <v>14.73</v>
      </c>
    </row>
    <row r="461" spans="1:3" x14ac:dyDescent="0.3">
      <c r="A461" t="s">
        <v>1085</v>
      </c>
      <c r="B461">
        <v>0.51057515708071755</v>
      </c>
      <c r="C461">
        <v>14.73</v>
      </c>
    </row>
    <row r="462" spans="1:3" x14ac:dyDescent="0.3">
      <c r="A462" t="s">
        <v>1086</v>
      </c>
      <c r="B462">
        <v>0.51057515708071755</v>
      </c>
      <c r="C462">
        <v>14.73</v>
      </c>
    </row>
    <row r="463" spans="1:3" x14ac:dyDescent="0.3">
      <c r="A463" t="s">
        <v>1087</v>
      </c>
      <c r="B463">
        <v>0.51057515708071755</v>
      </c>
      <c r="C463">
        <v>14.73</v>
      </c>
    </row>
    <row r="464" spans="1:3" x14ac:dyDescent="0.3">
      <c r="A464" t="s">
        <v>1088</v>
      </c>
      <c r="B464">
        <v>0.50057515708071776</v>
      </c>
      <c r="C464">
        <v>14.74</v>
      </c>
    </row>
    <row r="465" spans="1:3" x14ac:dyDescent="0.3">
      <c r="A465" t="s">
        <v>1089</v>
      </c>
      <c r="B465">
        <v>0.50057515708071776</v>
      </c>
      <c r="C465">
        <v>14.74</v>
      </c>
    </row>
    <row r="466" spans="1:3" x14ac:dyDescent="0.3">
      <c r="A466" t="s">
        <v>1090</v>
      </c>
      <c r="B466">
        <v>0.49057515708071797</v>
      </c>
      <c r="C466">
        <v>14.75</v>
      </c>
    </row>
    <row r="467" spans="1:3" x14ac:dyDescent="0.3">
      <c r="A467" t="s">
        <v>1091</v>
      </c>
      <c r="B467">
        <v>0.50057515708071776</v>
      </c>
      <c r="C467">
        <v>14.74</v>
      </c>
    </row>
    <row r="468" spans="1:3" x14ac:dyDescent="0.3">
      <c r="A468" t="s">
        <v>1092</v>
      </c>
      <c r="B468">
        <v>0.49057515708071797</v>
      </c>
      <c r="C468">
        <v>14.75</v>
      </c>
    </row>
    <row r="469" spans="1:3" x14ac:dyDescent="0.3">
      <c r="A469" t="s">
        <v>1093</v>
      </c>
      <c r="B469">
        <v>0.49057515708071797</v>
      </c>
      <c r="C469">
        <v>14.75</v>
      </c>
    </row>
    <row r="470" spans="1:3" x14ac:dyDescent="0.3">
      <c r="A470" t="s">
        <v>1094</v>
      </c>
      <c r="B470">
        <v>0.48057515708071818</v>
      </c>
      <c r="C470">
        <v>14.76</v>
      </c>
    </row>
    <row r="471" spans="1:3" x14ac:dyDescent="0.3">
      <c r="A471" t="s">
        <v>1095</v>
      </c>
      <c r="B471">
        <v>0.48057515708071818</v>
      </c>
      <c r="C471">
        <v>14.76</v>
      </c>
    </row>
    <row r="472" spans="1:3" x14ac:dyDescent="0.3">
      <c r="A472" t="s">
        <v>1096</v>
      </c>
      <c r="B472">
        <v>0.49057515708071797</v>
      </c>
      <c r="C472">
        <v>14.75</v>
      </c>
    </row>
    <row r="473" spans="1:3" x14ac:dyDescent="0.3">
      <c r="A473" t="s">
        <v>1097</v>
      </c>
      <c r="B473">
        <v>0.48057515708071818</v>
      </c>
      <c r="C473">
        <v>14.76</v>
      </c>
    </row>
    <row r="474" spans="1:3" x14ac:dyDescent="0.3">
      <c r="A474" t="s">
        <v>1098</v>
      </c>
      <c r="B474">
        <v>0.48057515708071818</v>
      </c>
      <c r="C474">
        <v>14.76</v>
      </c>
    </row>
    <row r="475" spans="1:3" x14ac:dyDescent="0.3">
      <c r="A475" t="s">
        <v>1099</v>
      </c>
      <c r="B475">
        <v>0.48057515708071818</v>
      </c>
      <c r="C475">
        <v>14.76</v>
      </c>
    </row>
    <row r="476" spans="1:3" x14ac:dyDescent="0.3">
      <c r="A476" t="s">
        <v>1100</v>
      </c>
      <c r="B476">
        <v>0.4705751570807184</v>
      </c>
      <c r="C476">
        <v>14.77</v>
      </c>
    </row>
    <row r="477" spans="1:3" x14ac:dyDescent="0.3">
      <c r="A477" t="s">
        <v>1101</v>
      </c>
      <c r="B477">
        <v>0.4705751570807184</v>
      </c>
      <c r="C477">
        <v>14.77</v>
      </c>
    </row>
    <row r="478" spans="1:3" x14ac:dyDescent="0.3">
      <c r="A478" t="s">
        <v>1102</v>
      </c>
      <c r="B478">
        <v>0.4705751570807184</v>
      </c>
      <c r="C478">
        <v>14.77</v>
      </c>
    </row>
    <row r="479" spans="1:3" x14ac:dyDescent="0.3">
      <c r="A479" t="s">
        <v>1103</v>
      </c>
      <c r="B479">
        <v>0.4705751570807184</v>
      </c>
      <c r="C479">
        <v>14.77</v>
      </c>
    </row>
    <row r="480" spans="1:3" x14ac:dyDescent="0.3">
      <c r="A480" t="s">
        <v>1104</v>
      </c>
      <c r="B480">
        <v>0.46057515708071861</v>
      </c>
      <c r="C480">
        <v>14.78</v>
      </c>
    </row>
    <row r="481" spans="1:3" x14ac:dyDescent="0.3">
      <c r="A481" t="s">
        <v>1105</v>
      </c>
      <c r="B481">
        <v>0.46057515708071861</v>
      </c>
      <c r="C481">
        <v>14.78</v>
      </c>
    </row>
    <row r="482" spans="1:3" x14ac:dyDescent="0.3">
      <c r="A482" t="s">
        <v>1106</v>
      </c>
      <c r="B482">
        <v>0.46057515708071861</v>
      </c>
      <c r="C482">
        <v>14.78</v>
      </c>
    </row>
    <row r="483" spans="1:3" x14ac:dyDescent="0.3">
      <c r="A483" t="s">
        <v>1107</v>
      </c>
      <c r="B483">
        <v>0.46057515708071861</v>
      </c>
      <c r="C483">
        <v>14.78</v>
      </c>
    </row>
    <row r="484" spans="1:3" x14ac:dyDescent="0.3">
      <c r="A484" t="s">
        <v>1108</v>
      </c>
      <c r="B484">
        <v>0.46057515708071861</v>
      </c>
      <c r="C484">
        <v>14.78</v>
      </c>
    </row>
    <row r="485" spans="1:3" x14ac:dyDescent="0.3">
      <c r="A485" t="s">
        <v>1109</v>
      </c>
      <c r="B485">
        <v>0.45057515708071882</v>
      </c>
      <c r="C485">
        <v>14.79</v>
      </c>
    </row>
    <row r="486" spans="1:3" x14ac:dyDescent="0.3">
      <c r="A486" t="s">
        <v>1110</v>
      </c>
      <c r="B486">
        <v>0.45057515708071882</v>
      </c>
      <c r="C486">
        <v>14.79</v>
      </c>
    </row>
    <row r="487" spans="1:3" x14ac:dyDescent="0.3">
      <c r="A487" t="s">
        <v>1111</v>
      </c>
      <c r="B487">
        <v>0.45057515708071882</v>
      </c>
      <c r="C487">
        <v>14.79</v>
      </c>
    </row>
    <row r="488" spans="1:3" x14ac:dyDescent="0.3">
      <c r="A488" t="s">
        <v>1112</v>
      </c>
      <c r="B488">
        <v>0.45057515708071882</v>
      </c>
      <c r="C488">
        <v>14.79</v>
      </c>
    </row>
    <row r="489" spans="1:3" x14ac:dyDescent="0.3">
      <c r="A489" t="s">
        <v>1113</v>
      </c>
      <c r="B489">
        <v>0.45057515708071882</v>
      </c>
      <c r="C489">
        <v>14.79</v>
      </c>
    </row>
    <row r="490" spans="1:3" x14ac:dyDescent="0.3">
      <c r="A490" t="s">
        <v>1114</v>
      </c>
      <c r="B490">
        <v>0.44057515708071726</v>
      </c>
      <c r="C490">
        <v>14.8</v>
      </c>
    </row>
    <row r="491" spans="1:3" x14ac:dyDescent="0.3">
      <c r="A491" t="s">
        <v>1115</v>
      </c>
      <c r="B491">
        <v>0.44057515708071726</v>
      </c>
      <c r="C491">
        <v>14.8</v>
      </c>
    </row>
    <row r="492" spans="1:3" x14ac:dyDescent="0.3">
      <c r="A492" t="s">
        <v>1116</v>
      </c>
      <c r="B492">
        <v>0.44057515708071726</v>
      </c>
      <c r="C492">
        <v>14.8</v>
      </c>
    </row>
    <row r="493" spans="1:3" x14ac:dyDescent="0.3">
      <c r="A493" t="s">
        <v>1117</v>
      </c>
      <c r="B493">
        <v>0.44057515708071726</v>
      </c>
      <c r="C493">
        <v>14.8</v>
      </c>
    </row>
    <row r="494" spans="1:3" x14ac:dyDescent="0.3">
      <c r="A494" t="s">
        <v>1118</v>
      </c>
      <c r="B494">
        <v>0.44057515708071726</v>
      </c>
      <c r="C494">
        <v>14.8</v>
      </c>
    </row>
    <row r="495" spans="1:3" x14ac:dyDescent="0.3">
      <c r="A495" t="s">
        <v>1119</v>
      </c>
      <c r="B495">
        <v>0.44057515708071726</v>
      </c>
      <c r="C495">
        <v>14.8</v>
      </c>
    </row>
    <row r="496" spans="1:3" x14ac:dyDescent="0.3">
      <c r="A496" t="s">
        <v>1120</v>
      </c>
      <c r="B496">
        <v>0.43057515708071747</v>
      </c>
      <c r="C496">
        <v>14.81</v>
      </c>
    </row>
    <row r="497" spans="1:3" x14ac:dyDescent="0.3">
      <c r="A497" t="s">
        <v>1121</v>
      </c>
      <c r="B497">
        <v>0.44057515708071726</v>
      </c>
      <c r="C497">
        <v>14.8</v>
      </c>
    </row>
    <row r="498" spans="1:3" x14ac:dyDescent="0.3">
      <c r="A498" t="s">
        <v>1122</v>
      </c>
      <c r="B498">
        <v>0.43057515708071747</v>
      </c>
      <c r="C498">
        <v>14.81</v>
      </c>
    </row>
    <row r="499" spans="1:3" x14ac:dyDescent="0.3">
      <c r="A499" t="s">
        <v>1123</v>
      </c>
      <c r="B499">
        <v>0.43057515708071747</v>
      </c>
      <c r="C499">
        <v>14.81</v>
      </c>
    </row>
    <row r="500" spans="1:3" x14ac:dyDescent="0.3">
      <c r="A500" t="s">
        <v>1124</v>
      </c>
      <c r="B500">
        <v>0.43057515708071747</v>
      </c>
      <c r="C500">
        <v>14.81</v>
      </c>
    </row>
    <row r="501" spans="1:3" x14ac:dyDescent="0.3">
      <c r="A501" t="s">
        <v>1125</v>
      </c>
      <c r="B501">
        <v>0.43057515708071747</v>
      </c>
      <c r="C501">
        <v>14.81</v>
      </c>
    </row>
    <row r="502" spans="1:3" x14ac:dyDescent="0.3">
      <c r="A502" t="s">
        <v>1126</v>
      </c>
      <c r="B502">
        <v>0.43057515708071747</v>
      </c>
      <c r="C502">
        <v>14.81</v>
      </c>
    </row>
    <row r="503" spans="1:3" x14ac:dyDescent="0.3">
      <c r="A503" t="s">
        <v>1127</v>
      </c>
      <c r="B503">
        <v>0.43057515708071747</v>
      </c>
      <c r="C503">
        <v>14.81</v>
      </c>
    </row>
    <row r="504" spans="1:3" x14ac:dyDescent="0.3">
      <c r="A504" t="s">
        <v>1128</v>
      </c>
      <c r="B504">
        <v>0.43057515708071747</v>
      </c>
      <c r="C504">
        <v>14.81</v>
      </c>
    </row>
    <row r="505" spans="1:3" x14ac:dyDescent="0.3">
      <c r="A505" t="s">
        <v>1129</v>
      </c>
      <c r="B505">
        <v>0.42057515708071769</v>
      </c>
      <c r="C505">
        <v>14.82</v>
      </c>
    </row>
    <row r="506" spans="1:3" x14ac:dyDescent="0.3">
      <c r="A506" t="s">
        <v>1130</v>
      </c>
      <c r="B506">
        <v>0.42057515708071769</v>
      </c>
      <c r="C506">
        <v>14.82</v>
      </c>
    </row>
    <row r="507" spans="1:3" x14ac:dyDescent="0.3">
      <c r="A507" t="s">
        <v>1131</v>
      </c>
      <c r="B507">
        <v>0.42057515708071769</v>
      </c>
      <c r="C507">
        <v>14.82</v>
      </c>
    </row>
    <row r="508" spans="1:3" x14ac:dyDescent="0.3">
      <c r="A508" t="s">
        <v>1132</v>
      </c>
      <c r="B508">
        <v>0.42057515708071769</v>
      </c>
      <c r="C508">
        <v>14.82</v>
      </c>
    </row>
    <row r="509" spans="1:3" x14ac:dyDescent="0.3">
      <c r="A509" t="s">
        <v>1133</v>
      </c>
      <c r="B509">
        <v>0.42057515708071769</v>
      </c>
      <c r="C509">
        <v>14.82</v>
      </c>
    </row>
    <row r="510" spans="1:3" x14ac:dyDescent="0.3">
      <c r="A510" t="s">
        <v>1134</v>
      </c>
      <c r="B510">
        <v>0.4105751570807179</v>
      </c>
      <c r="C510">
        <v>14.83</v>
      </c>
    </row>
    <row r="511" spans="1:3" x14ac:dyDescent="0.3">
      <c r="A511" t="s">
        <v>1135</v>
      </c>
      <c r="B511">
        <v>0.4105751570807179</v>
      </c>
      <c r="C511">
        <v>14.83</v>
      </c>
    </row>
    <row r="512" spans="1:3" x14ac:dyDescent="0.3">
      <c r="A512" t="s">
        <v>1136</v>
      </c>
      <c r="B512">
        <v>0.4105751570807179</v>
      </c>
      <c r="C512">
        <v>14.83</v>
      </c>
    </row>
    <row r="513" spans="1:3" x14ac:dyDescent="0.3">
      <c r="A513" t="s">
        <v>1137</v>
      </c>
      <c r="B513">
        <v>0.4105751570807179</v>
      </c>
      <c r="C513">
        <v>14.83</v>
      </c>
    </row>
    <row r="514" spans="1:3" x14ac:dyDescent="0.3">
      <c r="A514" t="s">
        <v>1138</v>
      </c>
      <c r="B514">
        <v>0.4105751570807179</v>
      </c>
      <c r="C514">
        <v>14.83</v>
      </c>
    </row>
    <row r="515" spans="1:3" x14ac:dyDescent="0.3">
      <c r="A515" t="s">
        <v>1139</v>
      </c>
      <c r="B515">
        <v>0.40057515708071811</v>
      </c>
      <c r="C515">
        <v>14.84</v>
      </c>
    </row>
    <row r="516" spans="1:3" x14ac:dyDescent="0.3">
      <c r="A516" t="s">
        <v>1140</v>
      </c>
      <c r="B516">
        <v>0.40057515708071811</v>
      </c>
      <c r="C516">
        <v>14.84</v>
      </c>
    </row>
    <row r="517" spans="1:3" x14ac:dyDescent="0.3">
      <c r="A517" t="s">
        <v>1141</v>
      </c>
      <c r="B517">
        <v>0.40057515708071811</v>
      </c>
      <c r="C517">
        <v>14.84</v>
      </c>
    </row>
    <row r="518" spans="1:3" x14ac:dyDescent="0.3">
      <c r="A518" t="s">
        <v>1142</v>
      </c>
      <c r="B518">
        <v>0.40057515708071811</v>
      </c>
      <c r="C518">
        <v>14.84</v>
      </c>
    </row>
    <row r="519" spans="1:3" x14ac:dyDescent="0.3">
      <c r="A519" t="s">
        <v>1143</v>
      </c>
      <c r="B519">
        <v>0.39057515708071833</v>
      </c>
      <c r="C519">
        <v>14.85</v>
      </c>
    </row>
    <row r="520" spans="1:3" x14ac:dyDescent="0.3">
      <c r="A520" t="s">
        <v>1144</v>
      </c>
      <c r="B520">
        <v>0.39057515708071833</v>
      </c>
      <c r="C520">
        <v>14.85</v>
      </c>
    </row>
    <row r="521" spans="1:3" x14ac:dyDescent="0.3">
      <c r="A521" t="s">
        <v>1145</v>
      </c>
      <c r="B521">
        <v>0.38057515708071854</v>
      </c>
      <c r="C521">
        <v>14.86</v>
      </c>
    </row>
    <row r="522" spans="1:3" x14ac:dyDescent="0.3">
      <c r="A522" t="s">
        <v>1146</v>
      </c>
      <c r="B522">
        <v>0.39057515708071833</v>
      </c>
      <c r="C522">
        <v>14.85</v>
      </c>
    </row>
    <row r="523" spans="1:3" x14ac:dyDescent="0.3">
      <c r="A523" t="s">
        <v>1147</v>
      </c>
      <c r="B523">
        <v>0.39057515708071833</v>
      </c>
      <c r="C523">
        <v>14.85</v>
      </c>
    </row>
    <row r="524" spans="1:3" x14ac:dyDescent="0.3">
      <c r="A524" t="s">
        <v>1148</v>
      </c>
      <c r="B524">
        <v>0.38057515708071854</v>
      </c>
      <c r="C524">
        <v>14.86</v>
      </c>
    </row>
    <row r="525" spans="1:3" x14ac:dyDescent="0.3">
      <c r="A525" t="s">
        <v>1149</v>
      </c>
      <c r="B525">
        <v>0.38057515708071854</v>
      </c>
      <c r="C525">
        <v>14.86</v>
      </c>
    </row>
    <row r="526" spans="1:3" x14ac:dyDescent="0.3">
      <c r="A526" t="s">
        <v>1150</v>
      </c>
      <c r="B526">
        <v>0.37057515708071875</v>
      </c>
      <c r="C526">
        <v>14.87</v>
      </c>
    </row>
    <row r="527" spans="1:3" x14ac:dyDescent="0.3">
      <c r="A527" t="s">
        <v>1151</v>
      </c>
      <c r="B527">
        <v>0.37057515708071875</v>
      </c>
      <c r="C527">
        <v>14.87</v>
      </c>
    </row>
    <row r="528" spans="1:3" x14ac:dyDescent="0.3">
      <c r="A528" t="s">
        <v>1152</v>
      </c>
      <c r="B528">
        <v>0.37057515708071875</v>
      </c>
      <c r="C528">
        <v>14.87</v>
      </c>
    </row>
    <row r="529" spans="1:3" x14ac:dyDescent="0.3">
      <c r="A529" t="s">
        <v>1153</v>
      </c>
      <c r="B529">
        <v>0.37057515708071875</v>
      </c>
      <c r="C529">
        <v>14.87</v>
      </c>
    </row>
    <row r="530" spans="1:3" x14ac:dyDescent="0.3">
      <c r="A530" t="s">
        <v>1154</v>
      </c>
      <c r="B530">
        <v>0.37057515708071875</v>
      </c>
      <c r="C530">
        <v>14.87</v>
      </c>
    </row>
    <row r="531" spans="1:3" x14ac:dyDescent="0.3">
      <c r="A531" t="s">
        <v>1155</v>
      </c>
      <c r="B531">
        <v>0.37057515708071875</v>
      </c>
      <c r="C531">
        <v>14.87</v>
      </c>
    </row>
    <row r="532" spans="1:3" x14ac:dyDescent="0.3">
      <c r="A532" t="s">
        <v>1156</v>
      </c>
      <c r="B532">
        <v>0.37057515708071875</v>
      </c>
      <c r="C532">
        <v>14.87</v>
      </c>
    </row>
    <row r="533" spans="1:3" x14ac:dyDescent="0.3">
      <c r="A533" t="s">
        <v>1157</v>
      </c>
      <c r="B533">
        <v>0.37057515708071875</v>
      </c>
      <c r="C533">
        <v>14.87</v>
      </c>
    </row>
    <row r="534" spans="1:3" x14ac:dyDescent="0.3">
      <c r="A534" t="s">
        <v>1158</v>
      </c>
      <c r="B534">
        <v>0.37057515708071875</v>
      </c>
      <c r="C534">
        <v>14.87</v>
      </c>
    </row>
    <row r="535" spans="1:3" x14ac:dyDescent="0.3">
      <c r="A535" t="s">
        <v>1159</v>
      </c>
      <c r="B535">
        <v>0.36057515708071719</v>
      </c>
      <c r="C535">
        <v>14.88</v>
      </c>
    </row>
    <row r="536" spans="1:3" x14ac:dyDescent="0.3">
      <c r="A536" t="s">
        <v>1160</v>
      </c>
      <c r="B536">
        <v>0.36057515708071719</v>
      </c>
      <c r="C536">
        <v>14.88</v>
      </c>
    </row>
    <row r="537" spans="1:3" x14ac:dyDescent="0.3">
      <c r="A537" t="s">
        <v>1161</v>
      </c>
      <c r="B537">
        <v>0.36057515708071719</v>
      </c>
      <c r="C537">
        <v>14.88</v>
      </c>
    </row>
    <row r="538" spans="1:3" x14ac:dyDescent="0.3">
      <c r="A538" t="s">
        <v>1162</v>
      </c>
      <c r="B538">
        <v>0.36057515708071719</v>
      </c>
      <c r="C538">
        <v>14.88</v>
      </c>
    </row>
    <row r="539" spans="1:3" x14ac:dyDescent="0.3">
      <c r="A539" t="s">
        <v>1163</v>
      </c>
      <c r="B539">
        <v>0.36057515708071719</v>
      </c>
      <c r="C539">
        <v>14.88</v>
      </c>
    </row>
    <row r="540" spans="1:3" x14ac:dyDescent="0.3">
      <c r="A540" t="s">
        <v>1164</v>
      </c>
      <c r="B540">
        <v>0.34057515708071762</v>
      </c>
      <c r="C540">
        <v>14.9</v>
      </c>
    </row>
    <row r="541" spans="1:3" x14ac:dyDescent="0.3">
      <c r="A541" t="s">
        <v>1165</v>
      </c>
      <c r="B541">
        <v>0.3505751570807174</v>
      </c>
      <c r="C541">
        <v>14.89</v>
      </c>
    </row>
    <row r="542" spans="1:3" x14ac:dyDescent="0.3">
      <c r="A542" t="s">
        <v>1166</v>
      </c>
      <c r="B542">
        <v>0.34057515708071762</v>
      </c>
      <c r="C542">
        <v>14.9</v>
      </c>
    </row>
    <row r="543" spans="1:3" x14ac:dyDescent="0.3">
      <c r="A543" t="s">
        <v>1167</v>
      </c>
      <c r="B543">
        <v>0.34057515708071762</v>
      </c>
      <c r="C543">
        <v>14.9</v>
      </c>
    </row>
    <row r="544" spans="1:3" x14ac:dyDescent="0.3">
      <c r="A544" t="s">
        <v>1168</v>
      </c>
      <c r="B544">
        <v>0.34057515708071762</v>
      </c>
      <c r="C544">
        <v>14.9</v>
      </c>
    </row>
    <row r="545" spans="1:3" x14ac:dyDescent="0.3">
      <c r="A545" t="s">
        <v>1169</v>
      </c>
      <c r="B545">
        <v>0.34057515708071762</v>
      </c>
      <c r="C545">
        <v>14.9</v>
      </c>
    </row>
    <row r="546" spans="1:3" x14ac:dyDescent="0.3">
      <c r="A546" t="s">
        <v>1170</v>
      </c>
      <c r="B546">
        <v>0.34057515708071762</v>
      </c>
      <c r="C546">
        <v>14.9</v>
      </c>
    </row>
    <row r="547" spans="1:3" x14ac:dyDescent="0.3">
      <c r="A547" t="s">
        <v>1171</v>
      </c>
      <c r="B547">
        <v>0.34057515708071762</v>
      </c>
      <c r="C547">
        <v>14.9</v>
      </c>
    </row>
    <row r="548" spans="1:3" x14ac:dyDescent="0.3">
      <c r="A548" t="s">
        <v>1172</v>
      </c>
      <c r="B548">
        <v>0.34057515708071762</v>
      </c>
      <c r="C548">
        <v>14.9</v>
      </c>
    </row>
    <row r="549" spans="1:3" x14ac:dyDescent="0.3">
      <c r="A549" t="s">
        <v>1173</v>
      </c>
      <c r="B549">
        <v>0.34057515708071762</v>
      </c>
      <c r="C549">
        <v>14.9</v>
      </c>
    </row>
    <row r="550" spans="1:3" x14ac:dyDescent="0.3">
      <c r="A550" t="s">
        <v>1174</v>
      </c>
      <c r="B550">
        <v>0.33057515708071783</v>
      </c>
      <c r="C550">
        <v>14.91</v>
      </c>
    </row>
    <row r="551" spans="1:3" x14ac:dyDescent="0.3">
      <c r="A551" t="s">
        <v>1175</v>
      </c>
      <c r="B551">
        <v>0.33057515708071783</v>
      </c>
      <c r="C551">
        <v>14.91</v>
      </c>
    </row>
    <row r="552" spans="1:3" x14ac:dyDescent="0.3">
      <c r="A552" t="s">
        <v>1176</v>
      </c>
      <c r="B552">
        <v>0.33057515708071783</v>
      </c>
      <c r="C552">
        <v>14.91</v>
      </c>
    </row>
    <row r="553" spans="1:3" x14ac:dyDescent="0.3">
      <c r="A553" t="s">
        <v>1177</v>
      </c>
      <c r="B553">
        <v>0.33057515708071783</v>
      </c>
      <c r="C553">
        <v>14.91</v>
      </c>
    </row>
    <row r="554" spans="1:3" x14ac:dyDescent="0.3">
      <c r="A554" t="s">
        <v>1178</v>
      </c>
      <c r="B554">
        <v>0.32057515708071804</v>
      </c>
      <c r="C554">
        <v>14.92</v>
      </c>
    </row>
    <row r="555" spans="1:3" x14ac:dyDescent="0.3">
      <c r="A555" t="s">
        <v>1179</v>
      </c>
      <c r="B555">
        <v>0.33057515708071783</v>
      </c>
      <c r="C555">
        <v>14.91</v>
      </c>
    </row>
    <row r="556" spans="1:3" x14ac:dyDescent="0.3">
      <c r="A556" t="s">
        <v>1180</v>
      </c>
      <c r="B556">
        <v>0.33057515708071783</v>
      </c>
      <c r="C556">
        <v>14.91</v>
      </c>
    </row>
    <row r="557" spans="1:3" x14ac:dyDescent="0.3">
      <c r="A557" t="s">
        <v>1181</v>
      </c>
      <c r="B557">
        <v>0.33057515708071783</v>
      </c>
      <c r="C557">
        <v>14.91</v>
      </c>
    </row>
    <row r="558" spans="1:3" x14ac:dyDescent="0.3">
      <c r="A558" t="s">
        <v>1182</v>
      </c>
      <c r="B558">
        <v>0.32057515708071804</v>
      </c>
      <c r="C558">
        <v>14.92</v>
      </c>
    </row>
    <row r="559" spans="1:3" x14ac:dyDescent="0.3">
      <c r="A559" t="s">
        <v>1183</v>
      </c>
      <c r="B559">
        <v>0.32057515708071804</v>
      </c>
      <c r="C559">
        <v>14.92</v>
      </c>
    </row>
    <row r="560" spans="1:3" x14ac:dyDescent="0.3">
      <c r="A560" t="s">
        <v>1184</v>
      </c>
      <c r="B560">
        <v>0.32057515708071804</v>
      </c>
      <c r="C560">
        <v>14.92</v>
      </c>
    </row>
    <row r="561" spans="1:3" x14ac:dyDescent="0.3">
      <c r="A561" t="s">
        <v>1185</v>
      </c>
      <c r="B561">
        <v>0.32057515708071804</v>
      </c>
      <c r="C561">
        <v>14.92</v>
      </c>
    </row>
    <row r="562" spans="1:3" x14ac:dyDescent="0.3">
      <c r="A562" t="s">
        <v>1186</v>
      </c>
      <c r="B562">
        <v>0.32057515708071804</v>
      </c>
      <c r="C562">
        <v>14.92</v>
      </c>
    </row>
    <row r="563" spans="1:3" x14ac:dyDescent="0.3">
      <c r="A563" t="s">
        <v>1187</v>
      </c>
      <c r="B563">
        <v>0.32057515708071804</v>
      </c>
      <c r="C563">
        <v>14.92</v>
      </c>
    </row>
    <row r="564" spans="1:3" x14ac:dyDescent="0.3">
      <c r="A564" t="s">
        <v>1188</v>
      </c>
      <c r="B564">
        <v>0.32057515708071804</v>
      </c>
      <c r="C564">
        <v>14.92</v>
      </c>
    </row>
    <row r="565" spans="1:3" x14ac:dyDescent="0.3">
      <c r="A565" t="s">
        <v>1189</v>
      </c>
      <c r="B565">
        <v>0.31057515708071826</v>
      </c>
      <c r="C565">
        <v>14.93</v>
      </c>
    </row>
    <row r="566" spans="1:3" x14ac:dyDescent="0.3">
      <c r="A566" t="s">
        <v>1190</v>
      </c>
      <c r="B566">
        <v>0.32057515708071804</v>
      </c>
      <c r="C566">
        <v>14.92</v>
      </c>
    </row>
    <row r="567" spans="1:3" x14ac:dyDescent="0.3">
      <c r="A567" t="s">
        <v>1191</v>
      </c>
      <c r="B567">
        <v>0.30057515708071847</v>
      </c>
      <c r="C567">
        <v>14.94</v>
      </c>
    </row>
    <row r="568" spans="1:3" x14ac:dyDescent="0.3">
      <c r="A568" t="s">
        <v>1192</v>
      </c>
      <c r="B568">
        <v>0.30057515708071847</v>
      </c>
      <c r="C568">
        <v>14.94</v>
      </c>
    </row>
    <row r="569" spans="1:3" x14ac:dyDescent="0.3">
      <c r="A569" t="s">
        <v>1193</v>
      </c>
      <c r="B569">
        <v>0.30057515708071847</v>
      </c>
      <c r="C569">
        <v>14.94</v>
      </c>
    </row>
    <row r="570" spans="1:3" x14ac:dyDescent="0.3">
      <c r="A570" t="s">
        <v>1194</v>
      </c>
      <c r="B570">
        <v>0.30057515708071847</v>
      </c>
      <c r="C570">
        <v>14.94</v>
      </c>
    </row>
    <row r="571" spans="1:3" x14ac:dyDescent="0.3">
      <c r="A571" t="s">
        <v>1195</v>
      </c>
      <c r="B571">
        <v>0.30057515708071847</v>
      </c>
      <c r="C571">
        <v>14.94</v>
      </c>
    </row>
    <row r="572" spans="1:3" x14ac:dyDescent="0.3">
      <c r="A572" t="s">
        <v>1196</v>
      </c>
      <c r="B572">
        <v>0.31057515708071826</v>
      </c>
      <c r="C572">
        <v>14.93</v>
      </c>
    </row>
    <row r="573" spans="1:3" x14ac:dyDescent="0.3">
      <c r="A573" t="s">
        <v>1197</v>
      </c>
      <c r="B573">
        <v>0.29057515708071868</v>
      </c>
      <c r="C573">
        <v>14.95</v>
      </c>
    </row>
    <row r="574" spans="1:3" x14ac:dyDescent="0.3">
      <c r="A574" t="s">
        <v>1198</v>
      </c>
      <c r="B574">
        <v>0.29057515708071868</v>
      </c>
      <c r="C574">
        <v>14.95</v>
      </c>
    </row>
    <row r="575" spans="1:3" x14ac:dyDescent="0.3">
      <c r="A575" t="s">
        <v>1199</v>
      </c>
      <c r="B575">
        <v>0.29057515708071868</v>
      </c>
      <c r="C575">
        <v>14.95</v>
      </c>
    </row>
    <row r="576" spans="1:3" x14ac:dyDescent="0.3">
      <c r="A576" t="s">
        <v>1200</v>
      </c>
      <c r="B576">
        <v>0.29057515708071868</v>
      </c>
      <c r="C576">
        <v>14.95</v>
      </c>
    </row>
    <row r="577" spans="1:3" x14ac:dyDescent="0.3">
      <c r="A577" t="s">
        <v>1201</v>
      </c>
      <c r="B577">
        <v>0.29057515708071868</v>
      </c>
      <c r="C577">
        <v>14.95</v>
      </c>
    </row>
    <row r="578" spans="1:3" x14ac:dyDescent="0.3">
      <c r="A578" t="s">
        <v>1202</v>
      </c>
      <c r="B578">
        <v>0.29057515708071868</v>
      </c>
      <c r="C578">
        <v>14.95</v>
      </c>
    </row>
    <row r="579" spans="1:3" x14ac:dyDescent="0.3">
      <c r="A579" t="s">
        <v>1203</v>
      </c>
      <c r="B579">
        <v>0.29057515708071868</v>
      </c>
      <c r="C579">
        <v>14.95</v>
      </c>
    </row>
    <row r="580" spans="1:3" x14ac:dyDescent="0.3">
      <c r="A580" t="s">
        <v>1204</v>
      </c>
      <c r="B580">
        <v>0.29057515708071868</v>
      </c>
      <c r="C580">
        <v>14.95</v>
      </c>
    </row>
    <row r="581" spans="1:3" x14ac:dyDescent="0.3">
      <c r="A581" t="s">
        <v>1205</v>
      </c>
      <c r="B581">
        <v>0.29057515708071868</v>
      </c>
      <c r="C581">
        <v>14.95</v>
      </c>
    </row>
    <row r="582" spans="1:3" x14ac:dyDescent="0.3">
      <c r="A582" t="s">
        <v>1206</v>
      </c>
      <c r="B582">
        <v>0.29057515708071868</v>
      </c>
      <c r="C582">
        <v>14.95</v>
      </c>
    </row>
    <row r="583" spans="1:3" x14ac:dyDescent="0.3">
      <c r="A583" t="s">
        <v>1207</v>
      </c>
      <c r="B583">
        <v>0.29057515708071868</v>
      </c>
      <c r="C583">
        <v>14.95</v>
      </c>
    </row>
    <row r="584" spans="1:3" x14ac:dyDescent="0.3">
      <c r="A584" t="s">
        <v>1208</v>
      </c>
      <c r="B584">
        <v>0.28057515708071712</v>
      </c>
      <c r="C584">
        <v>14.96</v>
      </c>
    </row>
    <row r="585" spans="1:3" x14ac:dyDescent="0.3">
      <c r="A585" t="s">
        <v>1209</v>
      </c>
      <c r="B585">
        <v>0.28057515708071712</v>
      </c>
      <c r="C585">
        <v>14.96</v>
      </c>
    </row>
    <row r="586" spans="1:3" x14ac:dyDescent="0.3">
      <c r="A586" t="s">
        <v>1210</v>
      </c>
      <c r="B586">
        <v>0.28057515708071712</v>
      </c>
      <c r="C586">
        <v>14.96</v>
      </c>
    </row>
    <row r="587" spans="1:3" x14ac:dyDescent="0.3">
      <c r="A587" t="s">
        <v>1211</v>
      </c>
      <c r="B587">
        <v>0.28057515708071712</v>
      </c>
      <c r="C587">
        <v>14.96</v>
      </c>
    </row>
    <row r="588" spans="1:3" x14ac:dyDescent="0.3">
      <c r="A588" t="s">
        <v>1212</v>
      </c>
      <c r="B588">
        <v>0.28057515708071712</v>
      </c>
      <c r="C588">
        <v>14.96</v>
      </c>
    </row>
    <row r="589" spans="1:3" x14ac:dyDescent="0.3">
      <c r="A589" t="s">
        <v>1213</v>
      </c>
      <c r="B589">
        <v>0.28057515708071712</v>
      </c>
      <c r="C589">
        <v>14.96</v>
      </c>
    </row>
    <row r="590" spans="1:3" x14ac:dyDescent="0.3">
      <c r="A590" t="s">
        <v>1214</v>
      </c>
      <c r="B590">
        <v>0.28057515708071712</v>
      </c>
      <c r="C590">
        <v>14.96</v>
      </c>
    </row>
    <row r="591" spans="1:3" x14ac:dyDescent="0.3">
      <c r="A591" t="s">
        <v>1215</v>
      </c>
      <c r="B591">
        <v>0.29057515708071868</v>
      </c>
      <c r="C591">
        <v>14.95</v>
      </c>
    </row>
    <row r="592" spans="1:3" x14ac:dyDescent="0.3">
      <c r="A592" t="s">
        <v>1216</v>
      </c>
      <c r="B592">
        <v>0.29057515708071868</v>
      </c>
      <c r="C592">
        <v>14.95</v>
      </c>
    </row>
    <row r="593" spans="1:3" x14ac:dyDescent="0.3">
      <c r="A593" t="s">
        <v>1217</v>
      </c>
      <c r="B593">
        <v>0.29057515708071868</v>
      </c>
      <c r="C593">
        <v>14.95</v>
      </c>
    </row>
    <row r="594" spans="1:3" x14ac:dyDescent="0.3">
      <c r="A594" t="s">
        <v>1218</v>
      </c>
      <c r="B594">
        <v>0.30057515708071847</v>
      </c>
      <c r="C594">
        <v>14.94</v>
      </c>
    </row>
    <row r="595" spans="1:3" x14ac:dyDescent="0.3">
      <c r="A595" t="s">
        <v>1219</v>
      </c>
      <c r="B595">
        <v>0.31057515708071826</v>
      </c>
      <c r="C595">
        <v>14.93</v>
      </c>
    </row>
    <row r="596" spans="1:3" x14ac:dyDescent="0.3">
      <c r="A596" t="s">
        <v>1220</v>
      </c>
      <c r="B596">
        <v>0.31057515708071826</v>
      </c>
      <c r="C596">
        <v>14.93</v>
      </c>
    </row>
    <row r="597" spans="1:3" x14ac:dyDescent="0.3">
      <c r="A597" t="s">
        <v>1221</v>
      </c>
      <c r="B597">
        <v>0.32057515708071804</v>
      </c>
      <c r="C597">
        <v>14.92</v>
      </c>
    </row>
    <row r="598" spans="1:3" x14ac:dyDescent="0.3">
      <c r="A598" t="s">
        <v>1222</v>
      </c>
      <c r="B598">
        <v>0.33057515708071783</v>
      </c>
      <c r="C598">
        <v>14.91</v>
      </c>
    </row>
    <row r="599" spans="1:3" x14ac:dyDescent="0.3">
      <c r="A599" t="s">
        <v>1223</v>
      </c>
      <c r="B599">
        <v>0.34057515708071762</v>
      </c>
      <c r="C599">
        <v>14.9</v>
      </c>
    </row>
    <row r="600" spans="1:3" x14ac:dyDescent="0.3">
      <c r="A600" t="s">
        <v>1224</v>
      </c>
      <c r="B600">
        <v>0.34057515708071762</v>
      </c>
      <c r="C600">
        <v>14.9</v>
      </c>
    </row>
    <row r="601" spans="1:3" x14ac:dyDescent="0.3">
      <c r="A601" t="s">
        <v>1225</v>
      </c>
      <c r="B601">
        <v>0.34057515708071762</v>
      </c>
      <c r="C601">
        <v>14.9</v>
      </c>
    </row>
    <row r="602" spans="1:3" x14ac:dyDescent="0.3">
      <c r="A602" t="s">
        <v>1226</v>
      </c>
      <c r="B602">
        <v>0.3505751570807174</v>
      </c>
      <c r="C602">
        <v>14.89</v>
      </c>
    </row>
    <row r="603" spans="1:3" x14ac:dyDescent="0.3">
      <c r="A603" t="s">
        <v>1227</v>
      </c>
      <c r="B603">
        <v>0.3505751570807174</v>
      </c>
      <c r="C603">
        <v>14.89</v>
      </c>
    </row>
    <row r="604" spans="1:3" x14ac:dyDescent="0.3">
      <c r="A604" t="s">
        <v>1228</v>
      </c>
      <c r="B604">
        <v>0.3505751570807174</v>
      </c>
      <c r="C604">
        <v>14.89</v>
      </c>
    </row>
    <row r="605" spans="1:3" x14ac:dyDescent="0.3">
      <c r="A605" t="s">
        <v>1229</v>
      </c>
      <c r="B605">
        <v>0.36057515708071719</v>
      </c>
      <c r="C605">
        <v>14.88</v>
      </c>
    </row>
    <row r="606" spans="1:3" x14ac:dyDescent="0.3">
      <c r="A606" t="s">
        <v>1230</v>
      </c>
      <c r="B606">
        <v>0.36057515708071719</v>
      </c>
      <c r="C606">
        <v>14.88</v>
      </c>
    </row>
    <row r="607" spans="1:3" x14ac:dyDescent="0.3">
      <c r="A607" t="s">
        <v>1231</v>
      </c>
      <c r="B607">
        <v>0.3505751570807174</v>
      </c>
      <c r="C607">
        <v>14.89</v>
      </c>
    </row>
    <row r="608" spans="1:3" x14ac:dyDescent="0.3">
      <c r="A608" t="s">
        <v>1232</v>
      </c>
      <c r="B608">
        <v>0.36057515708071719</v>
      </c>
      <c r="C608">
        <v>14.88</v>
      </c>
    </row>
    <row r="609" spans="1:3" x14ac:dyDescent="0.3">
      <c r="A609" t="s">
        <v>1233</v>
      </c>
      <c r="B609">
        <v>0.36057515708071719</v>
      </c>
      <c r="C609">
        <v>14.88</v>
      </c>
    </row>
    <row r="610" spans="1:3" x14ac:dyDescent="0.3">
      <c r="A610" t="s">
        <v>1234</v>
      </c>
      <c r="B610">
        <v>0.36057515708071719</v>
      </c>
      <c r="C610">
        <v>14.88</v>
      </c>
    </row>
    <row r="611" spans="1:3" x14ac:dyDescent="0.3">
      <c r="A611" t="s">
        <v>1235</v>
      </c>
      <c r="B611">
        <v>0.3505751570807174</v>
      </c>
      <c r="C611">
        <v>14.89</v>
      </c>
    </row>
    <row r="612" spans="1:3" x14ac:dyDescent="0.3">
      <c r="A612" t="s">
        <v>1236</v>
      </c>
      <c r="B612">
        <v>0.3505751570807174</v>
      </c>
      <c r="C612">
        <v>14.89</v>
      </c>
    </row>
    <row r="613" spans="1:3" x14ac:dyDescent="0.3">
      <c r="A613" t="s">
        <v>1237</v>
      </c>
      <c r="B613">
        <v>0.36057515708071719</v>
      </c>
      <c r="C613">
        <v>14.88</v>
      </c>
    </row>
    <row r="614" spans="1:3" x14ac:dyDescent="0.3">
      <c r="A614" t="s">
        <v>1238</v>
      </c>
      <c r="B614">
        <v>0.3505751570807174</v>
      </c>
      <c r="C614">
        <v>14.89</v>
      </c>
    </row>
    <row r="615" spans="1:3" x14ac:dyDescent="0.3">
      <c r="A615" t="s">
        <v>1239</v>
      </c>
      <c r="B615">
        <v>0.36057515708071719</v>
      </c>
      <c r="C615">
        <v>14.88</v>
      </c>
    </row>
    <row r="616" spans="1:3" x14ac:dyDescent="0.3">
      <c r="A616" t="s">
        <v>1240</v>
      </c>
      <c r="B616">
        <v>0.36057515708071719</v>
      </c>
      <c r="C616">
        <v>14.88</v>
      </c>
    </row>
    <row r="617" spans="1:3" x14ac:dyDescent="0.3">
      <c r="A617" t="s">
        <v>1241</v>
      </c>
      <c r="B617">
        <v>0.36057515708071719</v>
      </c>
      <c r="C617">
        <v>14.88</v>
      </c>
    </row>
    <row r="618" spans="1:3" x14ac:dyDescent="0.3">
      <c r="A618" t="s">
        <v>1242</v>
      </c>
      <c r="B618">
        <v>0.36057515708071719</v>
      </c>
      <c r="C618">
        <v>14.88</v>
      </c>
    </row>
    <row r="619" spans="1:3" x14ac:dyDescent="0.3">
      <c r="A619" t="s">
        <v>1243</v>
      </c>
      <c r="B619">
        <v>0.36057515708071719</v>
      </c>
      <c r="C619">
        <v>14.88</v>
      </c>
    </row>
    <row r="620" spans="1:3" x14ac:dyDescent="0.3">
      <c r="A620" t="s">
        <v>1244</v>
      </c>
      <c r="B620">
        <v>0.37057515708071875</v>
      </c>
      <c r="C620">
        <v>14.87</v>
      </c>
    </row>
    <row r="621" spans="1:3" x14ac:dyDescent="0.3">
      <c r="A621" t="s">
        <v>1245</v>
      </c>
      <c r="B621">
        <v>0.38057515708071854</v>
      </c>
      <c r="C621">
        <v>14.86</v>
      </c>
    </row>
    <row r="622" spans="1:3" x14ac:dyDescent="0.3">
      <c r="A622" t="s">
        <v>1246</v>
      </c>
      <c r="B622">
        <v>0.39057515708071833</v>
      </c>
      <c r="C622">
        <v>14.85</v>
      </c>
    </row>
    <row r="623" spans="1:3" x14ac:dyDescent="0.3">
      <c r="A623" t="s">
        <v>1247</v>
      </c>
      <c r="B623">
        <v>0.39057515708071833</v>
      </c>
      <c r="C623">
        <v>14.85</v>
      </c>
    </row>
    <row r="624" spans="1:3" x14ac:dyDescent="0.3">
      <c r="A624" t="s">
        <v>1248</v>
      </c>
      <c r="B624">
        <v>0.39057515708071833</v>
      </c>
      <c r="C624">
        <v>14.85</v>
      </c>
    </row>
    <row r="625" spans="1:3" x14ac:dyDescent="0.3">
      <c r="A625" t="s">
        <v>1249</v>
      </c>
      <c r="B625">
        <v>0.39057515708071833</v>
      </c>
      <c r="C625">
        <v>14.85</v>
      </c>
    </row>
    <row r="626" spans="1:3" x14ac:dyDescent="0.3">
      <c r="A626" t="s">
        <v>1250</v>
      </c>
      <c r="B626">
        <v>0.40057515708071811</v>
      </c>
      <c r="C626">
        <v>14.84</v>
      </c>
    </row>
    <row r="627" spans="1:3" x14ac:dyDescent="0.3">
      <c r="A627" t="s">
        <v>1251</v>
      </c>
      <c r="B627">
        <v>0.40057515708071811</v>
      </c>
      <c r="C627">
        <v>14.84</v>
      </c>
    </row>
    <row r="628" spans="1:3" x14ac:dyDescent="0.3">
      <c r="A628" t="s">
        <v>1252</v>
      </c>
      <c r="B628">
        <v>0.40057515708071811</v>
      </c>
      <c r="C628">
        <v>14.84</v>
      </c>
    </row>
    <row r="629" spans="1:3" x14ac:dyDescent="0.3">
      <c r="A629" t="s">
        <v>1253</v>
      </c>
      <c r="B629">
        <v>0.40057515708071811</v>
      </c>
      <c r="C629">
        <v>14.84</v>
      </c>
    </row>
    <row r="630" spans="1:3" x14ac:dyDescent="0.3">
      <c r="A630" t="s">
        <v>1254</v>
      </c>
      <c r="B630">
        <v>0.39057515708071833</v>
      </c>
      <c r="C630">
        <v>14.85</v>
      </c>
    </row>
    <row r="631" spans="1:3" x14ac:dyDescent="0.3">
      <c r="A631" t="s">
        <v>1255</v>
      </c>
      <c r="B631">
        <v>0.40057515708071811</v>
      </c>
      <c r="C631">
        <v>14.84</v>
      </c>
    </row>
    <row r="632" spans="1:3" x14ac:dyDescent="0.3">
      <c r="A632" t="s">
        <v>1256</v>
      </c>
      <c r="B632">
        <v>0.39057515708071833</v>
      </c>
      <c r="C632">
        <v>14.85</v>
      </c>
    </row>
    <row r="633" spans="1:3" x14ac:dyDescent="0.3">
      <c r="A633" t="s">
        <v>1257</v>
      </c>
      <c r="B633">
        <v>0.39057515708071833</v>
      </c>
      <c r="C633">
        <v>14.85</v>
      </c>
    </row>
    <row r="634" spans="1:3" x14ac:dyDescent="0.3">
      <c r="A634" t="s">
        <v>1258</v>
      </c>
      <c r="B634">
        <v>0.38057515708071854</v>
      </c>
      <c r="C634">
        <v>14.86</v>
      </c>
    </row>
    <row r="635" spans="1:3" x14ac:dyDescent="0.3">
      <c r="A635" t="s">
        <v>1259</v>
      </c>
      <c r="B635">
        <v>0.39057515708071833</v>
      </c>
      <c r="C635">
        <v>14.85</v>
      </c>
    </row>
    <row r="636" spans="1:3" x14ac:dyDescent="0.3">
      <c r="A636" t="s">
        <v>1260</v>
      </c>
      <c r="B636">
        <v>0.38057515708071854</v>
      </c>
      <c r="C636">
        <v>14.86</v>
      </c>
    </row>
    <row r="637" spans="1:3" x14ac:dyDescent="0.3">
      <c r="A637" t="s">
        <v>1261</v>
      </c>
      <c r="B637">
        <v>0.37057515708071875</v>
      </c>
      <c r="C637">
        <v>14.87</v>
      </c>
    </row>
    <row r="638" spans="1:3" x14ac:dyDescent="0.3">
      <c r="A638" t="s">
        <v>1262</v>
      </c>
      <c r="B638">
        <v>0.38057515708071854</v>
      </c>
      <c r="C638">
        <v>14.86</v>
      </c>
    </row>
    <row r="639" spans="1:3" x14ac:dyDescent="0.3">
      <c r="A639" t="s">
        <v>1263</v>
      </c>
      <c r="B639">
        <v>0.37057515708071875</v>
      </c>
      <c r="C639">
        <v>14.87</v>
      </c>
    </row>
    <row r="640" spans="1:3" x14ac:dyDescent="0.3">
      <c r="A640" t="s">
        <v>1264</v>
      </c>
      <c r="B640">
        <v>0.37057515708071875</v>
      </c>
      <c r="C640">
        <v>14.87</v>
      </c>
    </row>
    <row r="641" spans="1:3" x14ac:dyDescent="0.3">
      <c r="A641" t="s">
        <v>1265</v>
      </c>
      <c r="B641">
        <v>0.37057515708071875</v>
      </c>
      <c r="C641">
        <v>14.87</v>
      </c>
    </row>
    <row r="642" spans="1:3" x14ac:dyDescent="0.3">
      <c r="A642" t="s">
        <v>1266</v>
      </c>
      <c r="B642">
        <v>0.36057515708071719</v>
      </c>
      <c r="C642">
        <v>14.88</v>
      </c>
    </row>
    <row r="643" spans="1:3" x14ac:dyDescent="0.3">
      <c r="A643" t="s">
        <v>1267</v>
      </c>
      <c r="B643">
        <v>0.36057515708071719</v>
      </c>
      <c r="C643">
        <v>14.88</v>
      </c>
    </row>
    <row r="644" spans="1:3" x14ac:dyDescent="0.3">
      <c r="A644" t="s">
        <v>1268</v>
      </c>
      <c r="B644">
        <v>0.3505751570807174</v>
      </c>
      <c r="C644">
        <v>14.89</v>
      </c>
    </row>
    <row r="645" spans="1:3" x14ac:dyDescent="0.3">
      <c r="A645" t="s">
        <v>1269</v>
      </c>
      <c r="B645">
        <v>0.3505751570807174</v>
      </c>
      <c r="C645">
        <v>14.89</v>
      </c>
    </row>
    <row r="646" spans="1:3" x14ac:dyDescent="0.3">
      <c r="A646" t="s">
        <v>1270</v>
      </c>
      <c r="B646">
        <v>0.34057515708071762</v>
      </c>
      <c r="C646">
        <v>14.9</v>
      </c>
    </row>
    <row r="647" spans="1:3" x14ac:dyDescent="0.3">
      <c r="A647" t="s">
        <v>1271</v>
      </c>
      <c r="B647">
        <v>0.34057515708071762</v>
      </c>
      <c r="C647">
        <v>14.9</v>
      </c>
    </row>
    <row r="648" spans="1:3" x14ac:dyDescent="0.3">
      <c r="A648" t="s">
        <v>1272</v>
      </c>
      <c r="B648">
        <v>0.34057515708071762</v>
      </c>
      <c r="C648">
        <v>14.9</v>
      </c>
    </row>
    <row r="649" spans="1:3" x14ac:dyDescent="0.3">
      <c r="A649" t="s">
        <v>1273</v>
      </c>
      <c r="B649">
        <v>0.33057515708071783</v>
      </c>
      <c r="C649">
        <v>14.91</v>
      </c>
    </row>
    <row r="650" spans="1:3" x14ac:dyDescent="0.3">
      <c r="A650" t="s">
        <v>1274</v>
      </c>
      <c r="B650">
        <v>0.32057515708071804</v>
      </c>
      <c r="C650">
        <v>14.92</v>
      </c>
    </row>
    <row r="651" spans="1:3" x14ac:dyDescent="0.3">
      <c r="A651" t="s">
        <v>1275</v>
      </c>
      <c r="B651">
        <v>0.32057515708071804</v>
      </c>
      <c r="C651">
        <v>14.92</v>
      </c>
    </row>
    <row r="652" spans="1:3" x14ac:dyDescent="0.3">
      <c r="A652" t="s">
        <v>1276</v>
      </c>
      <c r="B652">
        <v>0.32057515708071804</v>
      </c>
      <c r="C652">
        <v>14.92</v>
      </c>
    </row>
    <row r="653" spans="1:3" x14ac:dyDescent="0.3">
      <c r="A653" t="s">
        <v>1277</v>
      </c>
      <c r="B653">
        <v>0.32057515708071804</v>
      </c>
      <c r="C653">
        <v>14.92</v>
      </c>
    </row>
    <row r="654" spans="1:3" x14ac:dyDescent="0.3">
      <c r="A654" t="s">
        <v>1278</v>
      </c>
      <c r="B654">
        <v>0.31057515708071826</v>
      </c>
      <c r="C654">
        <v>14.93</v>
      </c>
    </row>
    <row r="655" spans="1:3" x14ac:dyDescent="0.3">
      <c r="A655" t="s">
        <v>1279</v>
      </c>
      <c r="B655">
        <v>0.31057515708071826</v>
      </c>
      <c r="C655">
        <v>14.93</v>
      </c>
    </row>
    <row r="656" spans="1:3" x14ac:dyDescent="0.3">
      <c r="A656" t="s">
        <v>1280</v>
      </c>
      <c r="B656">
        <v>0.31057515708071826</v>
      </c>
      <c r="C656">
        <v>14.93</v>
      </c>
    </row>
    <row r="657" spans="1:3" x14ac:dyDescent="0.3">
      <c r="A657" t="s">
        <v>1281</v>
      </c>
      <c r="B657">
        <v>0.31057515708071826</v>
      </c>
      <c r="C657">
        <v>14.93</v>
      </c>
    </row>
    <row r="658" spans="1:3" x14ac:dyDescent="0.3">
      <c r="A658" t="s">
        <v>1282</v>
      </c>
      <c r="B658">
        <v>0.31057515708071826</v>
      </c>
      <c r="C658">
        <v>14.93</v>
      </c>
    </row>
    <row r="659" spans="1:3" x14ac:dyDescent="0.3">
      <c r="A659" t="s">
        <v>1283</v>
      </c>
      <c r="B659">
        <v>0.30057515708071847</v>
      </c>
      <c r="C659">
        <v>14.94</v>
      </c>
    </row>
    <row r="660" spans="1:3" x14ac:dyDescent="0.3">
      <c r="A660" t="s">
        <v>1284</v>
      </c>
      <c r="B660">
        <v>0.30057515708071847</v>
      </c>
      <c r="C660">
        <v>14.94</v>
      </c>
    </row>
    <row r="661" spans="1:3" x14ac:dyDescent="0.3">
      <c r="A661" t="s">
        <v>1285</v>
      </c>
      <c r="B661">
        <v>0.29057515708071868</v>
      </c>
      <c r="C661">
        <v>14.95</v>
      </c>
    </row>
    <row r="662" spans="1:3" x14ac:dyDescent="0.3">
      <c r="A662" t="s">
        <v>1286</v>
      </c>
      <c r="B662">
        <v>0.29057515708071868</v>
      </c>
      <c r="C662">
        <v>14.95</v>
      </c>
    </row>
    <row r="663" spans="1:3" x14ac:dyDescent="0.3">
      <c r="A663" t="s">
        <v>1287</v>
      </c>
      <c r="B663">
        <v>0.29057515708071868</v>
      </c>
      <c r="C663">
        <v>14.95</v>
      </c>
    </row>
    <row r="664" spans="1:3" x14ac:dyDescent="0.3">
      <c r="A664" t="s">
        <v>1288</v>
      </c>
      <c r="B664">
        <v>0.29057515708071868</v>
      </c>
      <c r="C664">
        <v>14.95</v>
      </c>
    </row>
    <row r="665" spans="1:3" x14ac:dyDescent="0.3">
      <c r="A665" t="s">
        <v>1289</v>
      </c>
      <c r="B665">
        <v>0.29057515708071868</v>
      </c>
      <c r="C665">
        <v>14.95</v>
      </c>
    </row>
    <row r="666" spans="1:3" x14ac:dyDescent="0.3">
      <c r="A666" t="s">
        <v>1290</v>
      </c>
      <c r="B666">
        <v>0.28057515708071712</v>
      </c>
      <c r="C666">
        <v>14.96</v>
      </c>
    </row>
    <row r="667" spans="1:3" x14ac:dyDescent="0.3">
      <c r="A667" t="s">
        <v>1291</v>
      </c>
      <c r="B667">
        <v>0.28057515708071712</v>
      </c>
      <c r="C667">
        <v>14.96</v>
      </c>
    </row>
    <row r="668" spans="1:3" x14ac:dyDescent="0.3">
      <c r="A668" t="s">
        <v>1292</v>
      </c>
      <c r="B668">
        <v>0.27057515708071733</v>
      </c>
      <c r="C668">
        <v>14.97</v>
      </c>
    </row>
    <row r="669" spans="1:3" x14ac:dyDescent="0.3">
      <c r="A669" t="s">
        <v>1293</v>
      </c>
      <c r="B669">
        <v>0.27057515708071733</v>
      </c>
      <c r="C669">
        <v>14.97</v>
      </c>
    </row>
    <row r="670" spans="1:3" x14ac:dyDescent="0.3">
      <c r="A670" t="s">
        <v>1294</v>
      </c>
      <c r="B670">
        <v>0.27057515708071733</v>
      </c>
      <c r="C670">
        <v>14.97</v>
      </c>
    </row>
    <row r="671" spans="1:3" x14ac:dyDescent="0.3">
      <c r="A671" t="s">
        <v>1295</v>
      </c>
      <c r="B671">
        <v>0.27057515708071733</v>
      </c>
      <c r="C671">
        <v>14.97</v>
      </c>
    </row>
    <row r="672" spans="1:3" x14ac:dyDescent="0.3">
      <c r="A672" t="s">
        <v>1296</v>
      </c>
      <c r="B672">
        <v>0.26057515708071755</v>
      </c>
      <c r="C672">
        <v>14.98</v>
      </c>
    </row>
    <row r="673" spans="1:3" x14ac:dyDescent="0.3">
      <c r="A673" t="s">
        <v>1297</v>
      </c>
      <c r="B673">
        <v>0.26057515708071755</v>
      </c>
      <c r="C673">
        <v>14.98</v>
      </c>
    </row>
    <row r="674" spans="1:3" x14ac:dyDescent="0.3">
      <c r="A674" t="s">
        <v>1298</v>
      </c>
      <c r="B674">
        <v>0.26057515708071755</v>
      </c>
      <c r="C674">
        <v>14.98</v>
      </c>
    </row>
    <row r="675" spans="1:3" x14ac:dyDescent="0.3">
      <c r="A675" t="s">
        <v>1299</v>
      </c>
      <c r="B675">
        <v>0.26057515708071755</v>
      </c>
      <c r="C675">
        <v>14.98</v>
      </c>
    </row>
    <row r="676" spans="1:3" x14ac:dyDescent="0.3">
      <c r="A676" t="s">
        <v>1300</v>
      </c>
      <c r="B676">
        <v>0.26057515708071755</v>
      </c>
      <c r="C676">
        <v>14.98</v>
      </c>
    </row>
    <row r="677" spans="1:3" x14ac:dyDescent="0.3">
      <c r="A677" t="s">
        <v>1301</v>
      </c>
      <c r="B677">
        <v>0.26057515708071755</v>
      </c>
      <c r="C677">
        <v>14.98</v>
      </c>
    </row>
    <row r="678" spans="1:3" x14ac:dyDescent="0.3">
      <c r="A678" t="s">
        <v>1302</v>
      </c>
      <c r="B678">
        <v>0.26057515708071755</v>
      </c>
      <c r="C678">
        <v>14.98</v>
      </c>
    </row>
    <row r="679" spans="1:3" x14ac:dyDescent="0.3">
      <c r="A679" t="s">
        <v>1303</v>
      </c>
      <c r="B679">
        <v>0.26057515708071755</v>
      </c>
      <c r="C679">
        <v>14.98</v>
      </c>
    </row>
    <row r="680" spans="1:3" x14ac:dyDescent="0.3">
      <c r="A680" t="s">
        <v>1304</v>
      </c>
      <c r="B680">
        <v>0.27057515708071733</v>
      </c>
      <c r="C680">
        <v>14.97</v>
      </c>
    </row>
    <row r="681" spans="1:3" x14ac:dyDescent="0.3">
      <c r="A681" t="s">
        <v>1305</v>
      </c>
      <c r="B681">
        <v>0.27057515708071733</v>
      </c>
      <c r="C681">
        <v>14.97</v>
      </c>
    </row>
    <row r="682" spans="1:3" x14ac:dyDescent="0.3">
      <c r="A682" t="s">
        <v>1306</v>
      </c>
      <c r="B682">
        <v>0.27057515708071733</v>
      </c>
      <c r="C682">
        <v>14.97</v>
      </c>
    </row>
    <row r="683" spans="1:3" x14ac:dyDescent="0.3">
      <c r="A683" t="s">
        <v>1307</v>
      </c>
      <c r="B683">
        <v>0.27057515708071733</v>
      </c>
      <c r="C683">
        <v>14.97</v>
      </c>
    </row>
    <row r="684" spans="1:3" x14ac:dyDescent="0.3">
      <c r="A684" t="s">
        <v>1308</v>
      </c>
      <c r="B684">
        <v>0.27057515708071733</v>
      </c>
      <c r="C684">
        <v>14.97</v>
      </c>
    </row>
    <row r="685" spans="1:3" x14ac:dyDescent="0.3">
      <c r="A685" t="s">
        <v>1309</v>
      </c>
      <c r="B685">
        <v>0.28057515708071712</v>
      </c>
      <c r="C685">
        <v>14.96</v>
      </c>
    </row>
    <row r="686" spans="1:3" x14ac:dyDescent="0.3">
      <c r="A686" t="s">
        <v>1310</v>
      </c>
      <c r="B686">
        <v>0.27057515708071733</v>
      </c>
      <c r="C686">
        <v>14.97</v>
      </c>
    </row>
    <row r="687" spans="1:3" x14ac:dyDescent="0.3">
      <c r="A687" t="s">
        <v>1311</v>
      </c>
      <c r="B687">
        <v>0.27057515708071733</v>
      </c>
      <c r="C687">
        <v>14.97</v>
      </c>
    </row>
    <row r="688" spans="1:3" x14ac:dyDescent="0.3">
      <c r="A688" t="s">
        <v>1312</v>
      </c>
      <c r="B688">
        <v>0.27057515708071733</v>
      </c>
      <c r="C688">
        <v>14.97</v>
      </c>
    </row>
    <row r="689" spans="1:3" x14ac:dyDescent="0.3">
      <c r="A689" t="s">
        <v>1313</v>
      </c>
      <c r="B689">
        <v>0.27057515708071733</v>
      </c>
      <c r="C689">
        <v>14.97</v>
      </c>
    </row>
    <row r="690" spans="1:3" x14ac:dyDescent="0.3">
      <c r="A690" t="s">
        <v>1314</v>
      </c>
      <c r="B690">
        <v>0.27057515708071733</v>
      </c>
      <c r="C690">
        <v>14.97</v>
      </c>
    </row>
    <row r="691" spans="1:3" x14ac:dyDescent="0.3">
      <c r="A691" t="s">
        <v>1315</v>
      </c>
      <c r="B691">
        <v>0.27057515708071733</v>
      </c>
      <c r="C691">
        <v>14.97</v>
      </c>
    </row>
    <row r="692" spans="1:3" x14ac:dyDescent="0.3">
      <c r="A692" t="s">
        <v>1316</v>
      </c>
      <c r="B692">
        <v>0.27057515708071733</v>
      </c>
      <c r="C692">
        <v>14.97</v>
      </c>
    </row>
    <row r="693" spans="1:3" x14ac:dyDescent="0.3">
      <c r="A693" t="s">
        <v>1317</v>
      </c>
      <c r="B693">
        <v>0.27057515708071733</v>
      </c>
      <c r="C693">
        <v>14.97</v>
      </c>
    </row>
    <row r="694" spans="1:3" x14ac:dyDescent="0.3">
      <c r="A694" t="s">
        <v>1318</v>
      </c>
      <c r="B694">
        <v>0.26057515708071755</v>
      </c>
      <c r="C694">
        <v>14.98</v>
      </c>
    </row>
    <row r="695" spans="1:3" x14ac:dyDescent="0.3">
      <c r="A695" t="s">
        <v>1319</v>
      </c>
      <c r="B695">
        <v>0.27057515708071733</v>
      </c>
      <c r="C695">
        <v>14.97</v>
      </c>
    </row>
    <row r="696" spans="1:3" x14ac:dyDescent="0.3">
      <c r="A696" t="s">
        <v>1320</v>
      </c>
      <c r="B696">
        <v>0.27057515708071733</v>
      </c>
      <c r="C696">
        <v>14.97</v>
      </c>
    </row>
    <row r="697" spans="1:3" x14ac:dyDescent="0.3">
      <c r="A697" t="s">
        <v>1321</v>
      </c>
      <c r="B697">
        <v>0.26057515708071755</v>
      </c>
      <c r="C697">
        <v>14.98</v>
      </c>
    </row>
    <row r="698" spans="1:3" x14ac:dyDescent="0.3">
      <c r="A698" t="s">
        <v>1322</v>
      </c>
      <c r="B698">
        <v>0.26057515708071755</v>
      </c>
      <c r="C698">
        <v>14.98</v>
      </c>
    </row>
    <row r="699" spans="1:3" x14ac:dyDescent="0.3">
      <c r="A699" t="s">
        <v>1323</v>
      </c>
      <c r="B699">
        <v>0.26057515708071755</v>
      </c>
      <c r="C699">
        <v>14.98</v>
      </c>
    </row>
    <row r="700" spans="1:3" x14ac:dyDescent="0.3">
      <c r="A700" t="s">
        <v>1324</v>
      </c>
      <c r="B700">
        <v>0.27057515708071733</v>
      </c>
      <c r="C700">
        <v>14.97</v>
      </c>
    </row>
    <row r="701" spans="1:3" x14ac:dyDescent="0.3">
      <c r="A701" t="s">
        <v>1325</v>
      </c>
      <c r="B701">
        <v>0.27057515708071733</v>
      </c>
      <c r="C701">
        <v>14.97</v>
      </c>
    </row>
    <row r="702" spans="1:3" x14ac:dyDescent="0.3">
      <c r="A702" t="s">
        <v>1326</v>
      </c>
      <c r="B702">
        <v>0.27057515708071733</v>
      </c>
      <c r="C702">
        <v>14.97</v>
      </c>
    </row>
    <row r="703" spans="1:3" x14ac:dyDescent="0.3">
      <c r="A703" t="s">
        <v>1327</v>
      </c>
      <c r="B703">
        <v>0.27057515708071733</v>
      </c>
      <c r="C703">
        <v>14.97</v>
      </c>
    </row>
    <row r="704" spans="1:3" x14ac:dyDescent="0.3">
      <c r="A704" t="s">
        <v>1328</v>
      </c>
      <c r="B704">
        <v>0.26057515708071755</v>
      </c>
      <c r="C704">
        <v>14.98</v>
      </c>
    </row>
    <row r="705" spans="1:3" x14ac:dyDescent="0.3">
      <c r="A705" t="s">
        <v>1329</v>
      </c>
      <c r="B705">
        <v>0.26057515708071755</v>
      </c>
      <c r="C705">
        <v>14.98</v>
      </c>
    </row>
    <row r="706" spans="1:3" x14ac:dyDescent="0.3">
      <c r="A706" t="s">
        <v>1330</v>
      </c>
      <c r="B706">
        <v>0.26057515708071755</v>
      </c>
      <c r="C706">
        <v>14.98</v>
      </c>
    </row>
    <row r="707" spans="1:3" x14ac:dyDescent="0.3">
      <c r="A707" t="s">
        <v>1331</v>
      </c>
      <c r="B707">
        <v>0.25057515708071776</v>
      </c>
      <c r="C707">
        <v>14.99</v>
      </c>
    </row>
    <row r="708" spans="1:3" x14ac:dyDescent="0.3">
      <c r="A708" t="s">
        <v>1332</v>
      </c>
      <c r="B708">
        <v>0.26057515708071755</v>
      </c>
      <c r="C708">
        <v>14.98</v>
      </c>
    </row>
    <row r="709" spans="1:3" x14ac:dyDescent="0.3">
      <c r="A709" t="s">
        <v>1333</v>
      </c>
      <c r="B709">
        <v>0.26057515708071755</v>
      </c>
      <c r="C709">
        <v>14.98</v>
      </c>
    </row>
    <row r="710" spans="1:3" x14ac:dyDescent="0.3">
      <c r="A710" t="s">
        <v>1334</v>
      </c>
      <c r="B710">
        <v>0.26057515708071755</v>
      </c>
      <c r="C710">
        <v>14.98</v>
      </c>
    </row>
    <row r="711" spans="1:3" x14ac:dyDescent="0.3">
      <c r="A711" t="s">
        <v>1335</v>
      </c>
      <c r="B711">
        <v>0.25057515708071776</v>
      </c>
      <c r="C711">
        <v>14.99</v>
      </c>
    </row>
    <row r="712" spans="1:3" x14ac:dyDescent="0.3">
      <c r="A712" t="s">
        <v>1336</v>
      </c>
      <c r="B712">
        <v>0.25057515708071776</v>
      </c>
      <c r="C712">
        <v>14.99</v>
      </c>
    </row>
    <row r="713" spans="1:3" x14ac:dyDescent="0.3">
      <c r="A713" t="s">
        <v>1337</v>
      </c>
      <c r="B713">
        <v>0.25057515708071776</v>
      </c>
      <c r="C713">
        <v>14.99</v>
      </c>
    </row>
    <row r="714" spans="1:3" x14ac:dyDescent="0.3">
      <c r="A714" t="s">
        <v>1338</v>
      </c>
      <c r="B714">
        <v>0.24057515708071797</v>
      </c>
      <c r="C714">
        <v>15</v>
      </c>
    </row>
    <row r="715" spans="1:3" x14ac:dyDescent="0.3">
      <c r="A715" t="s">
        <v>1339</v>
      </c>
      <c r="B715">
        <v>0.24057515708071797</v>
      </c>
      <c r="C715">
        <v>15</v>
      </c>
    </row>
    <row r="716" spans="1:3" x14ac:dyDescent="0.3">
      <c r="A716" t="s">
        <v>1340</v>
      </c>
      <c r="B716">
        <v>0.24057515708071797</v>
      </c>
      <c r="C716">
        <v>15</v>
      </c>
    </row>
    <row r="717" spans="1:3" x14ac:dyDescent="0.3">
      <c r="A717" t="s">
        <v>1341</v>
      </c>
      <c r="B717">
        <v>0.24057515708071797</v>
      </c>
      <c r="C717">
        <v>15</v>
      </c>
    </row>
    <row r="718" spans="1:3" x14ac:dyDescent="0.3">
      <c r="A718" t="s">
        <v>1342</v>
      </c>
      <c r="B718">
        <v>0.24057515708071797</v>
      </c>
      <c r="C718">
        <v>15</v>
      </c>
    </row>
    <row r="719" spans="1:3" x14ac:dyDescent="0.3">
      <c r="A719" t="s">
        <v>1343</v>
      </c>
      <c r="B719">
        <v>0.24057515708071797</v>
      </c>
      <c r="C719">
        <v>15</v>
      </c>
    </row>
    <row r="720" spans="1:3" x14ac:dyDescent="0.3">
      <c r="A720" t="s">
        <v>1344</v>
      </c>
      <c r="B720">
        <v>0.24057515708071797</v>
      </c>
      <c r="C720">
        <v>15</v>
      </c>
    </row>
    <row r="721" spans="1:3" x14ac:dyDescent="0.3">
      <c r="A721" t="s">
        <v>1345</v>
      </c>
      <c r="B721">
        <v>0.24057515708071797</v>
      </c>
      <c r="C721">
        <v>15</v>
      </c>
    </row>
    <row r="722" spans="1:3" x14ac:dyDescent="0.3">
      <c r="A722" t="s">
        <v>1346</v>
      </c>
      <c r="B722">
        <v>0.24057515708071797</v>
      </c>
      <c r="C722">
        <v>15</v>
      </c>
    </row>
    <row r="723" spans="1:3" x14ac:dyDescent="0.3">
      <c r="A723" t="s">
        <v>1347</v>
      </c>
      <c r="B723">
        <v>0.24057515708071797</v>
      </c>
      <c r="C723">
        <v>15</v>
      </c>
    </row>
    <row r="724" spans="1:3" x14ac:dyDescent="0.3">
      <c r="A724" t="s">
        <v>1348</v>
      </c>
      <c r="B724">
        <v>0.24057515708071797</v>
      </c>
      <c r="C724">
        <v>15</v>
      </c>
    </row>
    <row r="725" spans="1:3" x14ac:dyDescent="0.3">
      <c r="A725" t="s">
        <v>1349</v>
      </c>
      <c r="B725">
        <v>0.24057515708071797</v>
      </c>
      <c r="C725">
        <v>15</v>
      </c>
    </row>
    <row r="726" spans="1:3" x14ac:dyDescent="0.3">
      <c r="A726" t="s">
        <v>1350</v>
      </c>
      <c r="B726">
        <v>0.24057515708071797</v>
      </c>
      <c r="C726">
        <v>15</v>
      </c>
    </row>
    <row r="727" spans="1:3" x14ac:dyDescent="0.3">
      <c r="A727" t="s">
        <v>1351</v>
      </c>
      <c r="B727">
        <v>0.23057515708071818</v>
      </c>
      <c r="C727">
        <v>15.01</v>
      </c>
    </row>
    <row r="728" spans="1:3" x14ac:dyDescent="0.3">
      <c r="A728" t="s">
        <v>1352</v>
      </c>
      <c r="B728">
        <v>0.24057515708071797</v>
      </c>
      <c r="C728">
        <v>15</v>
      </c>
    </row>
    <row r="729" spans="1:3" x14ac:dyDescent="0.3">
      <c r="A729" t="s">
        <v>1353</v>
      </c>
      <c r="B729">
        <v>0.25057515708071776</v>
      </c>
      <c r="C729">
        <v>14.99</v>
      </c>
    </row>
    <row r="730" spans="1:3" x14ac:dyDescent="0.3">
      <c r="A730" t="s">
        <v>1354</v>
      </c>
      <c r="B730">
        <v>0.25057515708071776</v>
      </c>
      <c r="C730">
        <v>14.99</v>
      </c>
    </row>
    <row r="731" spans="1:3" x14ac:dyDescent="0.3">
      <c r="A731" t="s">
        <v>1355</v>
      </c>
      <c r="B731">
        <v>0.26057515708071755</v>
      </c>
      <c r="C731">
        <v>14.98</v>
      </c>
    </row>
    <row r="732" spans="1:3" x14ac:dyDescent="0.3">
      <c r="A732" t="s">
        <v>1356</v>
      </c>
      <c r="B732">
        <v>0.26057515708071755</v>
      </c>
      <c r="C732">
        <v>14.98</v>
      </c>
    </row>
    <row r="733" spans="1:3" x14ac:dyDescent="0.3">
      <c r="A733" t="s">
        <v>1357</v>
      </c>
      <c r="B733">
        <v>0.26057515708071755</v>
      </c>
      <c r="C733">
        <v>14.98</v>
      </c>
    </row>
    <row r="734" spans="1:3" x14ac:dyDescent="0.3">
      <c r="A734" t="s">
        <v>1358</v>
      </c>
      <c r="B734">
        <v>0.27057515708071733</v>
      </c>
      <c r="C734">
        <v>14.97</v>
      </c>
    </row>
    <row r="735" spans="1:3" x14ac:dyDescent="0.3">
      <c r="A735" t="s">
        <v>1359</v>
      </c>
      <c r="B735">
        <v>0.27057515708071733</v>
      </c>
      <c r="C735">
        <v>14.97</v>
      </c>
    </row>
    <row r="736" spans="1:3" x14ac:dyDescent="0.3">
      <c r="A736" t="s">
        <v>1360</v>
      </c>
      <c r="B736">
        <v>0.27057515708071733</v>
      </c>
      <c r="C736">
        <v>14.97</v>
      </c>
    </row>
    <row r="737" spans="1:3" x14ac:dyDescent="0.3">
      <c r="A737" t="s">
        <v>1361</v>
      </c>
      <c r="B737">
        <v>0.27057515708071733</v>
      </c>
      <c r="C737">
        <v>14.97</v>
      </c>
    </row>
    <row r="738" spans="1:3" x14ac:dyDescent="0.3">
      <c r="A738" t="s">
        <v>1362</v>
      </c>
      <c r="B738">
        <v>0.26057515708071755</v>
      </c>
      <c r="C738">
        <v>14.98</v>
      </c>
    </row>
    <row r="739" spans="1:3" x14ac:dyDescent="0.3">
      <c r="A739" t="s">
        <v>1363</v>
      </c>
      <c r="B739">
        <v>0.26057515708071755</v>
      </c>
      <c r="C739">
        <v>14.98</v>
      </c>
    </row>
    <row r="740" spans="1:3" x14ac:dyDescent="0.3">
      <c r="A740" t="s">
        <v>1364</v>
      </c>
      <c r="B740">
        <v>0.26057515708071755</v>
      </c>
      <c r="C740">
        <v>14.98</v>
      </c>
    </row>
    <row r="741" spans="1:3" x14ac:dyDescent="0.3">
      <c r="A741" t="s">
        <v>1365</v>
      </c>
      <c r="B741">
        <v>0.26057515708071755</v>
      </c>
      <c r="C741">
        <v>14.98</v>
      </c>
    </row>
    <row r="742" spans="1:3" x14ac:dyDescent="0.3">
      <c r="A742" t="s">
        <v>1366</v>
      </c>
      <c r="B742">
        <v>0.25057515708071776</v>
      </c>
      <c r="C742">
        <v>14.99</v>
      </c>
    </row>
    <row r="743" spans="1:3" x14ac:dyDescent="0.3">
      <c r="A743" t="s">
        <v>1367</v>
      </c>
      <c r="B743">
        <v>0.26057515708071755</v>
      </c>
      <c r="C743">
        <v>14.98</v>
      </c>
    </row>
    <row r="744" spans="1:3" x14ac:dyDescent="0.3">
      <c r="A744" t="s">
        <v>1368</v>
      </c>
      <c r="B744">
        <v>0.25057515708071776</v>
      </c>
      <c r="C744">
        <v>14.99</v>
      </c>
    </row>
    <row r="745" spans="1:3" x14ac:dyDescent="0.3">
      <c r="A745" t="s">
        <v>1369</v>
      </c>
      <c r="B745">
        <v>0.25057515708071776</v>
      </c>
      <c r="C745">
        <v>14.99</v>
      </c>
    </row>
    <row r="746" spans="1:3" x14ac:dyDescent="0.3">
      <c r="A746" t="s">
        <v>1370</v>
      </c>
      <c r="B746">
        <v>0.24057515708071797</v>
      </c>
      <c r="C746">
        <v>15</v>
      </c>
    </row>
    <row r="747" spans="1:3" x14ac:dyDescent="0.3">
      <c r="A747" t="s">
        <v>1371</v>
      </c>
      <c r="B747">
        <v>0.24057515708071797</v>
      </c>
      <c r="C747">
        <v>15</v>
      </c>
    </row>
    <row r="748" spans="1:3" x14ac:dyDescent="0.3">
      <c r="A748" t="s">
        <v>1372</v>
      </c>
      <c r="B748">
        <v>0.23057515708071818</v>
      </c>
      <c r="C748">
        <v>15.01</v>
      </c>
    </row>
    <row r="749" spans="1:3" x14ac:dyDescent="0.3">
      <c r="A749" t="s">
        <v>1373</v>
      </c>
      <c r="B749">
        <v>0.23057515708071818</v>
      </c>
      <c r="C749">
        <v>15.01</v>
      </c>
    </row>
    <row r="750" spans="1:3" x14ac:dyDescent="0.3">
      <c r="A750" t="s">
        <v>1374</v>
      </c>
      <c r="B750">
        <v>0.23057515708071818</v>
      </c>
      <c r="C750">
        <v>15.01</v>
      </c>
    </row>
    <row r="751" spans="1:3" x14ac:dyDescent="0.3">
      <c r="A751" t="s">
        <v>1375</v>
      </c>
      <c r="B751">
        <v>0.23057515708071818</v>
      </c>
      <c r="C751">
        <v>15.01</v>
      </c>
    </row>
    <row r="752" spans="1:3" x14ac:dyDescent="0.3">
      <c r="A752" t="s">
        <v>1376</v>
      </c>
      <c r="B752">
        <v>0.2205751570807184</v>
      </c>
      <c r="C752">
        <v>15.02</v>
      </c>
    </row>
    <row r="753" spans="1:3" x14ac:dyDescent="0.3">
      <c r="A753" t="s">
        <v>1377</v>
      </c>
      <c r="B753">
        <v>0.2205751570807184</v>
      </c>
      <c r="C753">
        <v>15.02</v>
      </c>
    </row>
    <row r="754" spans="1:3" x14ac:dyDescent="0.3">
      <c r="A754" t="s">
        <v>1378</v>
      </c>
      <c r="B754">
        <v>0.2205751570807184</v>
      </c>
      <c r="C754">
        <v>15.02</v>
      </c>
    </row>
    <row r="755" spans="1:3" x14ac:dyDescent="0.3">
      <c r="A755" t="s">
        <v>1379</v>
      </c>
      <c r="B755">
        <v>0.21057515708071861</v>
      </c>
      <c r="C755">
        <v>15.03</v>
      </c>
    </row>
    <row r="756" spans="1:3" x14ac:dyDescent="0.3">
      <c r="A756" t="s">
        <v>1380</v>
      </c>
      <c r="B756">
        <v>0.21057515708071861</v>
      </c>
      <c r="C756">
        <v>15.03</v>
      </c>
    </row>
    <row r="757" spans="1:3" x14ac:dyDescent="0.3">
      <c r="A757" t="s">
        <v>1381</v>
      </c>
      <c r="B757">
        <v>0.21057515708071861</v>
      </c>
      <c r="C757">
        <v>15.03</v>
      </c>
    </row>
    <row r="758" spans="1:3" x14ac:dyDescent="0.3">
      <c r="A758" t="s">
        <v>1382</v>
      </c>
      <c r="B758">
        <v>0.20057515708071882</v>
      </c>
      <c r="C758">
        <v>15.04</v>
      </c>
    </row>
    <row r="759" spans="1:3" x14ac:dyDescent="0.3">
      <c r="A759" t="s">
        <v>1383</v>
      </c>
      <c r="B759">
        <v>0.20057515708071882</v>
      </c>
      <c r="C759">
        <v>15.04</v>
      </c>
    </row>
    <row r="760" spans="1:3" x14ac:dyDescent="0.3">
      <c r="A760" t="s">
        <v>1384</v>
      </c>
      <c r="B760">
        <v>0.20057515708071882</v>
      </c>
      <c r="C760">
        <v>15.04</v>
      </c>
    </row>
    <row r="761" spans="1:3" x14ac:dyDescent="0.3">
      <c r="A761" t="s">
        <v>1385</v>
      </c>
      <c r="B761">
        <v>0.20057515708071882</v>
      </c>
      <c r="C761">
        <v>15.04</v>
      </c>
    </row>
    <row r="762" spans="1:3" x14ac:dyDescent="0.3">
      <c r="A762" t="s">
        <v>1386</v>
      </c>
      <c r="B762">
        <v>0.20057515708071882</v>
      </c>
      <c r="C762">
        <v>15.04</v>
      </c>
    </row>
    <row r="763" spans="1:3" x14ac:dyDescent="0.3">
      <c r="A763" t="s">
        <v>1387</v>
      </c>
      <c r="B763">
        <v>0.20057515708071882</v>
      </c>
      <c r="C763">
        <v>15.04</v>
      </c>
    </row>
    <row r="764" spans="1:3" x14ac:dyDescent="0.3">
      <c r="A764" t="s">
        <v>1388</v>
      </c>
      <c r="B764">
        <v>0.19057515708071726</v>
      </c>
      <c r="C764">
        <v>15.05</v>
      </c>
    </row>
    <row r="765" spans="1:3" x14ac:dyDescent="0.3">
      <c r="A765" t="s">
        <v>1389</v>
      </c>
      <c r="B765">
        <v>0.19057515708071726</v>
      </c>
      <c r="C765">
        <v>15.05</v>
      </c>
    </row>
    <row r="766" spans="1:3" x14ac:dyDescent="0.3">
      <c r="A766" t="s">
        <v>1390</v>
      </c>
      <c r="B766">
        <v>0.19057515708071726</v>
      </c>
      <c r="C766">
        <v>15.05</v>
      </c>
    </row>
    <row r="767" spans="1:3" x14ac:dyDescent="0.3">
      <c r="A767" t="s">
        <v>1391</v>
      </c>
      <c r="B767">
        <v>0.19057515708071726</v>
      </c>
      <c r="C767">
        <v>15.05</v>
      </c>
    </row>
    <row r="768" spans="1:3" x14ac:dyDescent="0.3">
      <c r="A768" t="s">
        <v>1392</v>
      </c>
      <c r="B768">
        <v>0.19057515708071726</v>
      </c>
      <c r="C768">
        <v>15.05</v>
      </c>
    </row>
    <row r="769" spans="1:3" x14ac:dyDescent="0.3">
      <c r="A769" t="s">
        <v>1393</v>
      </c>
      <c r="B769">
        <v>0.18057515708071747</v>
      </c>
      <c r="C769">
        <v>15.06</v>
      </c>
    </row>
    <row r="770" spans="1:3" x14ac:dyDescent="0.3">
      <c r="A770" t="s">
        <v>1394</v>
      </c>
      <c r="B770">
        <v>0.18057515708071747</v>
      </c>
      <c r="C770">
        <v>15.06</v>
      </c>
    </row>
    <row r="771" spans="1:3" x14ac:dyDescent="0.3">
      <c r="A771" t="s">
        <v>1395</v>
      </c>
      <c r="B771">
        <v>0.18057515708071747</v>
      </c>
      <c r="C771">
        <v>15.06</v>
      </c>
    </row>
    <row r="772" spans="1:3" x14ac:dyDescent="0.3">
      <c r="A772" t="s">
        <v>1396</v>
      </c>
      <c r="B772">
        <v>0.18057515708071747</v>
      </c>
      <c r="C772">
        <v>15.06</v>
      </c>
    </row>
    <row r="773" spans="1:3" x14ac:dyDescent="0.3">
      <c r="A773" t="s">
        <v>1397</v>
      </c>
      <c r="B773">
        <v>0.18057515708071747</v>
      </c>
      <c r="C773">
        <v>15.06</v>
      </c>
    </row>
    <row r="774" spans="1:3" x14ac:dyDescent="0.3">
      <c r="A774" t="s">
        <v>1398</v>
      </c>
      <c r="B774">
        <v>0.17057515708071769</v>
      </c>
      <c r="C774">
        <v>15.07</v>
      </c>
    </row>
    <row r="775" spans="1:3" x14ac:dyDescent="0.3">
      <c r="A775" t="s">
        <v>1399</v>
      </c>
      <c r="B775">
        <v>0.17057515708071769</v>
      </c>
      <c r="C775">
        <v>15.07</v>
      </c>
    </row>
    <row r="776" spans="1:3" x14ac:dyDescent="0.3">
      <c r="A776" t="s">
        <v>1400</v>
      </c>
      <c r="B776">
        <v>0.17057515708071769</v>
      </c>
      <c r="C776">
        <v>15.07</v>
      </c>
    </row>
    <row r="777" spans="1:3" x14ac:dyDescent="0.3">
      <c r="A777" t="s">
        <v>1401</v>
      </c>
      <c r="B777">
        <v>0.17057515708071769</v>
      </c>
      <c r="C777">
        <v>15.07</v>
      </c>
    </row>
    <row r="778" spans="1:3" x14ac:dyDescent="0.3">
      <c r="A778" t="s">
        <v>1402</v>
      </c>
      <c r="B778">
        <v>0.1605751570807179</v>
      </c>
      <c r="C778">
        <v>15.08</v>
      </c>
    </row>
    <row r="779" spans="1:3" x14ac:dyDescent="0.3">
      <c r="A779" t="s">
        <v>1403</v>
      </c>
      <c r="B779">
        <v>0.1605751570807179</v>
      </c>
      <c r="C779">
        <v>15.08</v>
      </c>
    </row>
    <row r="780" spans="1:3" x14ac:dyDescent="0.3">
      <c r="A780" t="s">
        <v>1404</v>
      </c>
      <c r="B780">
        <v>0.1605751570807179</v>
      </c>
      <c r="C780">
        <v>15.08</v>
      </c>
    </row>
    <row r="781" spans="1:3" x14ac:dyDescent="0.3">
      <c r="A781" t="s">
        <v>1405</v>
      </c>
      <c r="B781">
        <v>0.17057515708071769</v>
      </c>
      <c r="C781">
        <v>15.07</v>
      </c>
    </row>
    <row r="782" spans="1:3" x14ac:dyDescent="0.3">
      <c r="A782" t="s">
        <v>1406</v>
      </c>
      <c r="B782">
        <v>0.1605751570807179</v>
      </c>
      <c r="C782">
        <v>15.08</v>
      </c>
    </row>
    <row r="783" spans="1:3" x14ac:dyDescent="0.3">
      <c r="A783" t="s">
        <v>1407</v>
      </c>
      <c r="B783">
        <v>0.1605751570807179</v>
      </c>
      <c r="C783">
        <v>15.08</v>
      </c>
    </row>
    <row r="784" spans="1:3" x14ac:dyDescent="0.3">
      <c r="A784" t="s">
        <v>1408</v>
      </c>
      <c r="B784">
        <v>0.1605751570807179</v>
      </c>
      <c r="C784">
        <v>15.08</v>
      </c>
    </row>
    <row r="785" spans="1:3" x14ac:dyDescent="0.3">
      <c r="A785" t="s">
        <v>1409</v>
      </c>
      <c r="B785">
        <v>0.15057515708071811</v>
      </c>
      <c r="C785">
        <v>15.09</v>
      </c>
    </row>
    <row r="786" spans="1:3" x14ac:dyDescent="0.3">
      <c r="A786" t="s">
        <v>1410</v>
      </c>
      <c r="B786">
        <v>0.15057515708071811</v>
      </c>
      <c r="C786">
        <v>15.09</v>
      </c>
    </row>
    <row r="787" spans="1:3" x14ac:dyDescent="0.3">
      <c r="A787" t="s">
        <v>1411</v>
      </c>
      <c r="B787">
        <v>0.15057515708071811</v>
      </c>
      <c r="C787">
        <v>15.09</v>
      </c>
    </row>
    <row r="788" spans="1:3" x14ac:dyDescent="0.3">
      <c r="A788" t="s">
        <v>1412</v>
      </c>
      <c r="B788">
        <v>0.15057515708071811</v>
      </c>
      <c r="C788">
        <v>15.09</v>
      </c>
    </row>
    <row r="789" spans="1:3" x14ac:dyDescent="0.3">
      <c r="A789" t="s">
        <v>1413</v>
      </c>
      <c r="B789">
        <v>0.15057515708071811</v>
      </c>
      <c r="C789">
        <v>15.09</v>
      </c>
    </row>
    <row r="790" spans="1:3" x14ac:dyDescent="0.3">
      <c r="A790" t="s">
        <v>1414</v>
      </c>
      <c r="B790">
        <v>0.15057515708071811</v>
      </c>
      <c r="C790">
        <v>15.09</v>
      </c>
    </row>
    <row r="791" spans="1:3" x14ac:dyDescent="0.3">
      <c r="A791" t="s">
        <v>1415</v>
      </c>
      <c r="B791">
        <v>0.14057515708071833</v>
      </c>
      <c r="C791">
        <v>15.1</v>
      </c>
    </row>
    <row r="792" spans="1:3" x14ac:dyDescent="0.3">
      <c r="A792" t="s">
        <v>1416</v>
      </c>
      <c r="B792">
        <v>0.14057515708071833</v>
      </c>
      <c r="C792">
        <v>15.1</v>
      </c>
    </row>
    <row r="793" spans="1:3" x14ac:dyDescent="0.3">
      <c r="A793" t="s">
        <v>1417</v>
      </c>
      <c r="B793">
        <v>0.14057515708071833</v>
      </c>
      <c r="C793">
        <v>15.1</v>
      </c>
    </row>
    <row r="794" spans="1:3" x14ac:dyDescent="0.3">
      <c r="A794" t="s">
        <v>1418</v>
      </c>
      <c r="B794">
        <v>0.14057515708071833</v>
      </c>
      <c r="C794">
        <v>15.1</v>
      </c>
    </row>
    <row r="795" spans="1:3" x14ac:dyDescent="0.3">
      <c r="A795" t="s">
        <v>1419</v>
      </c>
      <c r="B795">
        <v>0.14057515708071833</v>
      </c>
      <c r="C795">
        <v>15.1</v>
      </c>
    </row>
    <row r="796" spans="1:3" x14ac:dyDescent="0.3">
      <c r="A796" t="s">
        <v>1420</v>
      </c>
      <c r="B796">
        <v>0.13057515708071854</v>
      </c>
      <c r="C796">
        <v>15.11</v>
      </c>
    </row>
    <row r="797" spans="1:3" x14ac:dyDescent="0.3">
      <c r="A797" t="s">
        <v>1421</v>
      </c>
      <c r="B797">
        <v>0.13057515708071854</v>
      </c>
      <c r="C797">
        <v>15.11</v>
      </c>
    </row>
    <row r="798" spans="1:3" x14ac:dyDescent="0.3">
      <c r="A798" t="s">
        <v>1422</v>
      </c>
      <c r="B798">
        <v>0.13057515708071854</v>
      </c>
      <c r="C798">
        <v>15.11</v>
      </c>
    </row>
    <row r="799" spans="1:3" x14ac:dyDescent="0.3">
      <c r="A799" t="s">
        <v>1423</v>
      </c>
      <c r="B799">
        <v>0.13057515708071854</v>
      </c>
      <c r="C799">
        <v>15.11</v>
      </c>
    </row>
    <row r="800" spans="1:3" x14ac:dyDescent="0.3">
      <c r="A800" t="s">
        <v>1424</v>
      </c>
      <c r="B800">
        <v>0.13057515708071854</v>
      </c>
      <c r="C800">
        <v>15.11</v>
      </c>
    </row>
    <row r="801" spans="1:3" x14ac:dyDescent="0.3">
      <c r="A801" t="s">
        <v>1425</v>
      </c>
      <c r="B801">
        <v>0.12057515708071875</v>
      </c>
      <c r="C801">
        <v>15.12</v>
      </c>
    </row>
    <row r="802" spans="1:3" x14ac:dyDescent="0.3">
      <c r="A802" t="s">
        <v>1426</v>
      </c>
      <c r="B802">
        <v>0.12057515708071875</v>
      </c>
      <c r="C802">
        <v>15.12</v>
      </c>
    </row>
    <row r="803" spans="1:3" x14ac:dyDescent="0.3">
      <c r="A803" t="s">
        <v>1427</v>
      </c>
      <c r="B803">
        <v>0.11057515708071719</v>
      </c>
      <c r="C803">
        <v>15.13</v>
      </c>
    </row>
    <row r="804" spans="1:3" x14ac:dyDescent="0.3">
      <c r="A804" t="s">
        <v>1428</v>
      </c>
      <c r="B804">
        <v>0.11057515708071719</v>
      </c>
      <c r="C804">
        <v>15.13</v>
      </c>
    </row>
    <row r="805" spans="1:3" x14ac:dyDescent="0.3">
      <c r="A805" t="s">
        <v>1429</v>
      </c>
      <c r="B805">
        <v>0.11057515708071719</v>
      </c>
      <c r="C805">
        <v>15.13</v>
      </c>
    </row>
    <row r="806" spans="1:3" x14ac:dyDescent="0.3">
      <c r="A806" t="s">
        <v>1430</v>
      </c>
      <c r="B806">
        <v>0.11057515708071719</v>
      </c>
      <c r="C806">
        <v>15.13</v>
      </c>
    </row>
    <row r="807" spans="1:3" x14ac:dyDescent="0.3">
      <c r="A807" t="s">
        <v>1431</v>
      </c>
      <c r="B807">
        <v>0.11057515708071719</v>
      </c>
      <c r="C807">
        <v>15.13</v>
      </c>
    </row>
    <row r="808" spans="1:3" x14ac:dyDescent="0.3">
      <c r="A808" t="s">
        <v>1432</v>
      </c>
      <c r="B808">
        <v>0.11057515708071719</v>
      </c>
      <c r="C808">
        <v>15.13</v>
      </c>
    </row>
    <row r="809" spans="1:3" x14ac:dyDescent="0.3">
      <c r="A809" t="s">
        <v>1433</v>
      </c>
      <c r="B809">
        <v>0.1005751570807174</v>
      </c>
      <c r="C809">
        <v>15.14</v>
      </c>
    </row>
    <row r="810" spans="1:3" x14ac:dyDescent="0.3">
      <c r="A810" t="s">
        <v>1434</v>
      </c>
      <c r="B810">
        <v>0.1005751570807174</v>
      </c>
      <c r="C810">
        <v>15.14</v>
      </c>
    </row>
    <row r="811" spans="1:3" x14ac:dyDescent="0.3">
      <c r="A811" t="s">
        <v>1435</v>
      </c>
      <c r="B811">
        <v>9.0575157080717617E-2</v>
      </c>
      <c r="C811">
        <v>15.15</v>
      </c>
    </row>
    <row r="812" spans="1:3" x14ac:dyDescent="0.3">
      <c r="A812" t="s">
        <v>1436</v>
      </c>
      <c r="B812">
        <v>0.1005751570807174</v>
      </c>
      <c r="C812">
        <v>15.14</v>
      </c>
    </row>
    <row r="813" spans="1:3" x14ac:dyDescent="0.3">
      <c r="A813" t="s">
        <v>1437</v>
      </c>
      <c r="B813">
        <v>9.0575157080717617E-2</v>
      </c>
      <c r="C813">
        <v>15.15</v>
      </c>
    </row>
    <row r="814" spans="1:3" x14ac:dyDescent="0.3">
      <c r="A814" t="s">
        <v>1438</v>
      </c>
      <c r="B814">
        <v>9.0575157080717617E-2</v>
      </c>
      <c r="C814">
        <v>15.15</v>
      </c>
    </row>
    <row r="815" spans="1:3" x14ac:dyDescent="0.3">
      <c r="A815" t="s">
        <v>1439</v>
      </c>
      <c r="B815">
        <v>9.0575157080717617E-2</v>
      </c>
      <c r="C815">
        <v>15.15</v>
      </c>
    </row>
    <row r="816" spans="1:3" x14ac:dyDescent="0.3">
      <c r="A816" t="s">
        <v>1440</v>
      </c>
      <c r="B816">
        <v>8.057515708071783E-2</v>
      </c>
      <c r="C816">
        <v>15.16</v>
      </c>
    </row>
    <row r="817" spans="1:3" x14ac:dyDescent="0.3">
      <c r="A817" t="s">
        <v>1441</v>
      </c>
      <c r="B817">
        <v>8.057515708071783E-2</v>
      </c>
      <c r="C817">
        <v>15.16</v>
      </c>
    </row>
    <row r="818" spans="1:3" x14ac:dyDescent="0.3">
      <c r="A818" t="s">
        <v>1442</v>
      </c>
      <c r="B818">
        <v>8.057515708071783E-2</v>
      </c>
      <c r="C818">
        <v>15.16</v>
      </c>
    </row>
    <row r="819" spans="1:3" x14ac:dyDescent="0.3">
      <c r="A819" t="s">
        <v>1443</v>
      </c>
      <c r="B819">
        <v>8.057515708071783E-2</v>
      </c>
      <c r="C819">
        <v>15.16</v>
      </c>
    </row>
    <row r="820" spans="1:3" x14ac:dyDescent="0.3">
      <c r="A820" t="s">
        <v>1444</v>
      </c>
      <c r="B820">
        <v>8.057515708071783E-2</v>
      </c>
      <c r="C820">
        <v>15.16</v>
      </c>
    </row>
    <row r="821" spans="1:3" x14ac:dyDescent="0.3">
      <c r="A821" t="s">
        <v>1445</v>
      </c>
      <c r="B821">
        <v>8.057515708071783E-2</v>
      </c>
      <c r="C821">
        <v>15.16</v>
      </c>
    </row>
    <row r="822" spans="1:3" x14ac:dyDescent="0.3">
      <c r="A822" t="s">
        <v>1446</v>
      </c>
      <c r="B822">
        <v>7.0575157080718043E-2</v>
      </c>
      <c r="C822">
        <v>15.17</v>
      </c>
    </row>
    <row r="823" spans="1:3" x14ac:dyDescent="0.3">
      <c r="A823" t="s">
        <v>1447</v>
      </c>
      <c r="B823">
        <v>7.0575157080718043E-2</v>
      </c>
      <c r="C823">
        <v>15.17</v>
      </c>
    </row>
    <row r="824" spans="1:3" x14ac:dyDescent="0.3">
      <c r="A824" t="s">
        <v>1448</v>
      </c>
      <c r="B824">
        <v>7.0575157080718043E-2</v>
      </c>
      <c r="C824">
        <v>15.17</v>
      </c>
    </row>
    <row r="825" spans="1:3" x14ac:dyDescent="0.3">
      <c r="A825" t="s">
        <v>1449</v>
      </c>
      <c r="B825">
        <v>7.0575157080718043E-2</v>
      </c>
      <c r="C825">
        <v>15.17</v>
      </c>
    </row>
    <row r="826" spans="1:3" x14ac:dyDescent="0.3">
      <c r="A826" t="s">
        <v>1450</v>
      </c>
      <c r="B826">
        <v>6.0575157080718256E-2</v>
      </c>
      <c r="C826">
        <v>15.18</v>
      </c>
    </row>
    <row r="827" spans="1:3" x14ac:dyDescent="0.3">
      <c r="A827" t="s">
        <v>1451</v>
      </c>
      <c r="B827">
        <v>6.0575157080718256E-2</v>
      </c>
      <c r="C827">
        <v>15.18</v>
      </c>
    </row>
    <row r="828" spans="1:3" x14ac:dyDescent="0.3">
      <c r="A828" t="s">
        <v>1452</v>
      </c>
      <c r="B828">
        <v>6.0575157080718256E-2</v>
      </c>
      <c r="C828">
        <v>15.18</v>
      </c>
    </row>
    <row r="829" spans="1:3" x14ac:dyDescent="0.3">
      <c r="A829" t="s">
        <v>1453</v>
      </c>
      <c r="B829">
        <v>6.0575157080718256E-2</v>
      </c>
      <c r="C829">
        <v>15.18</v>
      </c>
    </row>
    <row r="830" spans="1:3" x14ac:dyDescent="0.3">
      <c r="A830" t="s">
        <v>1454</v>
      </c>
      <c r="B830">
        <v>6.0575157080718256E-2</v>
      </c>
      <c r="C830">
        <v>15.18</v>
      </c>
    </row>
    <row r="831" spans="1:3" x14ac:dyDescent="0.3">
      <c r="A831" t="s">
        <v>1455</v>
      </c>
      <c r="B831">
        <v>6.0575157080718256E-2</v>
      </c>
      <c r="C831">
        <v>15.18</v>
      </c>
    </row>
    <row r="832" spans="1:3" x14ac:dyDescent="0.3">
      <c r="A832" t="s">
        <v>1456</v>
      </c>
      <c r="B832">
        <v>5.0575157080718469E-2</v>
      </c>
      <c r="C832">
        <v>15.19</v>
      </c>
    </row>
    <row r="833" spans="1:3" x14ac:dyDescent="0.3">
      <c r="A833" t="s">
        <v>1457</v>
      </c>
      <c r="B833">
        <v>5.0575157080718469E-2</v>
      </c>
      <c r="C833">
        <v>15.19</v>
      </c>
    </row>
    <row r="834" spans="1:3" x14ac:dyDescent="0.3">
      <c r="A834" t="s">
        <v>1458</v>
      </c>
      <c r="B834">
        <v>5.0575157080718469E-2</v>
      </c>
      <c r="C834">
        <v>15.19</v>
      </c>
    </row>
    <row r="835" spans="1:3" x14ac:dyDescent="0.3">
      <c r="A835" t="s">
        <v>1459</v>
      </c>
      <c r="B835">
        <v>5.0575157080718469E-2</v>
      </c>
      <c r="C835">
        <v>15.19</v>
      </c>
    </row>
    <row r="836" spans="1:3" x14ac:dyDescent="0.3">
      <c r="A836" t="s">
        <v>1460</v>
      </c>
      <c r="B836">
        <v>5.0575157080718469E-2</v>
      </c>
      <c r="C836">
        <v>15.19</v>
      </c>
    </row>
    <row r="837" spans="1:3" x14ac:dyDescent="0.3">
      <c r="A837" t="s">
        <v>1461</v>
      </c>
      <c r="B837">
        <v>5.0575157080718469E-2</v>
      </c>
      <c r="C837">
        <v>15.19</v>
      </c>
    </row>
    <row r="838" spans="1:3" x14ac:dyDescent="0.3">
      <c r="A838" t="s">
        <v>1462</v>
      </c>
      <c r="B838">
        <v>4.0575157080718682E-2</v>
      </c>
      <c r="C838">
        <v>15.2</v>
      </c>
    </row>
    <row r="839" spans="1:3" x14ac:dyDescent="0.3">
      <c r="A839" t="s">
        <v>1463</v>
      </c>
      <c r="B839">
        <v>4.0575157080718682E-2</v>
      </c>
      <c r="C839">
        <v>15.2</v>
      </c>
    </row>
    <row r="840" spans="1:3" x14ac:dyDescent="0.3">
      <c r="A840" t="s">
        <v>1464</v>
      </c>
      <c r="B840">
        <v>4.0575157080718682E-2</v>
      </c>
      <c r="C840">
        <v>15.2</v>
      </c>
    </row>
    <row r="841" spans="1:3" x14ac:dyDescent="0.3">
      <c r="A841" t="s">
        <v>1465</v>
      </c>
      <c r="B841">
        <v>4.0575157080718682E-2</v>
      </c>
      <c r="C841">
        <v>15.2</v>
      </c>
    </row>
    <row r="842" spans="1:3" x14ac:dyDescent="0.3">
      <c r="A842" t="s">
        <v>1466</v>
      </c>
      <c r="B842">
        <v>4.0575157080718682E-2</v>
      </c>
      <c r="C842">
        <v>15.2</v>
      </c>
    </row>
    <row r="843" spans="1:3" x14ac:dyDescent="0.3">
      <c r="A843" t="s">
        <v>1467</v>
      </c>
      <c r="B843">
        <v>3.0575157080717119E-2</v>
      </c>
      <c r="C843">
        <v>15.21</v>
      </c>
    </row>
    <row r="844" spans="1:3" x14ac:dyDescent="0.3">
      <c r="A844" t="s">
        <v>1468</v>
      </c>
      <c r="B844">
        <v>3.0575157080717119E-2</v>
      </c>
      <c r="C844">
        <v>15.21</v>
      </c>
    </row>
    <row r="845" spans="1:3" x14ac:dyDescent="0.3">
      <c r="A845" t="s">
        <v>1469</v>
      </c>
      <c r="B845">
        <v>3.0575157080717119E-2</v>
      </c>
      <c r="C845">
        <v>15.21</v>
      </c>
    </row>
    <row r="846" spans="1:3" x14ac:dyDescent="0.3">
      <c r="A846" t="s">
        <v>1470</v>
      </c>
      <c r="B846">
        <v>3.0575157080717119E-2</v>
      </c>
      <c r="C846">
        <v>15.21</v>
      </c>
    </row>
    <row r="847" spans="1:3" x14ac:dyDescent="0.3">
      <c r="A847" t="s">
        <v>1471</v>
      </c>
      <c r="B847">
        <v>3.0575157080717119E-2</v>
      </c>
      <c r="C847">
        <v>15.21</v>
      </c>
    </row>
    <row r="848" spans="1:3" x14ac:dyDescent="0.3">
      <c r="A848" t="s">
        <v>1472</v>
      </c>
      <c r="B848">
        <v>2.0575157080717332E-2</v>
      </c>
      <c r="C848">
        <v>15.22</v>
      </c>
    </row>
    <row r="849" spans="1:3" x14ac:dyDescent="0.3">
      <c r="A849" t="s">
        <v>1473</v>
      </c>
      <c r="B849">
        <v>2.0575157080717332E-2</v>
      </c>
      <c r="C849">
        <v>15.22</v>
      </c>
    </row>
    <row r="850" spans="1:3" x14ac:dyDescent="0.3">
      <c r="A850" t="s">
        <v>1474</v>
      </c>
      <c r="B850">
        <v>2.0575157080717332E-2</v>
      </c>
      <c r="C850">
        <v>15.22</v>
      </c>
    </row>
    <row r="851" spans="1:3" x14ac:dyDescent="0.3">
      <c r="A851" t="s">
        <v>1475</v>
      </c>
      <c r="B851">
        <v>2.0575157080717332E-2</v>
      </c>
      <c r="C851">
        <v>15.22</v>
      </c>
    </row>
    <row r="852" spans="1:3" x14ac:dyDescent="0.3">
      <c r="A852" t="s">
        <v>1476</v>
      </c>
      <c r="B852">
        <v>2.0575157080717332E-2</v>
      </c>
      <c r="C852">
        <v>15.22</v>
      </c>
    </row>
    <row r="853" spans="1:3" x14ac:dyDescent="0.3">
      <c r="A853" t="s">
        <v>1477</v>
      </c>
      <c r="B853">
        <v>2.0575157080717332E-2</v>
      </c>
      <c r="C853">
        <v>15.22</v>
      </c>
    </row>
    <row r="854" spans="1:3" x14ac:dyDescent="0.3">
      <c r="A854" t="s">
        <v>1478</v>
      </c>
      <c r="B854">
        <v>2.0575157080717332E-2</v>
      </c>
      <c r="C854">
        <v>15.22</v>
      </c>
    </row>
    <row r="855" spans="1:3" x14ac:dyDescent="0.3">
      <c r="A855" t="s">
        <v>1479</v>
      </c>
      <c r="B855">
        <v>2.0575157080717332E-2</v>
      </c>
      <c r="C855">
        <v>15.22</v>
      </c>
    </row>
    <row r="856" spans="1:3" x14ac:dyDescent="0.3">
      <c r="A856" t="s">
        <v>1480</v>
      </c>
      <c r="B856">
        <v>2.0575157080717332E-2</v>
      </c>
      <c r="C856">
        <v>15.22</v>
      </c>
    </row>
    <row r="857" spans="1:3" x14ac:dyDescent="0.3">
      <c r="A857" t="s">
        <v>1481</v>
      </c>
      <c r="B857">
        <v>2.0575157080717332E-2</v>
      </c>
      <c r="C857">
        <v>15.22</v>
      </c>
    </row>
    <row r="858" spans="1:3" x14ac:dyDescent="0.3">
      <c r="A858" t="s">
        <v>1482</v>
      </c>
      <c r="B858">
        <v>1.0575157080717545E-2</v>
      </c>
      <c r="C858">
        <v>15.23</v>
      </c>
    </row>
    <row r="859" spans="1:3" x14ac:dyDescent="0.3">
      <c r="A859" t="s">
        <v>1483</v>
      </c>
      <c r="B859">
        <v>1.0575157080717545E-2</v>
      </c>
      <c r="C859">
        <v>15.23</v>
      </c>
    </row>
    <row r="860" spans="1:3" x14ac:dyDescent="0.3">
      <c r="A860" t="s">
        <v>1484</v>
      </c>
      <c r="B860">
        <v>1.0575157080717545E-2</v>
      </c>
      <c r="C860">
        <v>15.23</v>
      </c>
    </row>
    <row r="861" spans="1:3" x14ac:dyDescent="0.3">
      <c r="A861" t="s">
        <v>1485</v>
      </c>
      <c r="B861">
        <v>1.0575157080717545E-2</v>
      </c>
      <c r="C861">
        <v>15.23</v>
      </c>
    </row>
    <row r="862" spans="1:3" x14ac:dyDescent="0.3">
      <c r="A862" t="s">
        <v>1486</v>
      </c>
      <c r="B862">
        <v>5.7515708071775862E-4</v>
      </c>
      <c r="C862">
        <v>15.24</v>
      </c>
    </row>
    <row r="863" spans="1:3" x14ac:dyDescent="0.3">
      <c r="A863" t="s">
        <v>1487</v>
      </c>
      <c r="B863">
        <v>5.7515708071775862E-4</v>
      </c>
      <c r="C863">
        <v>15.24</v>
      </c>
    </row>
    <row r="864" spans="1:3" x14ac:dyDescent="0.3">
      <c r="A864" t="s">
        <v>1488</v>
      </c>
      <c r="B864">
        <v>5.7515708071775862E-4</v>
      </c>
      <c r="C864">
        <v>15.24</v>
      </c>
    </row>
    <row r="865" spans="1:3" x14ac:dyDescent="0.3">
      <c r="A865" t="s">
        <v>1489</v>
      </c>
      <c r="B865">
        <v>-9.4248429192820282E-3</v>
      </c>
      <c r="C865">
        <v>15.25</v>
      </c>
    </row>
    <row r="866" spans="1:3" x14ac:dyDescent="0.3">
      <c r="A866" t="s">
        <v>1490</v>
      </c>
      <c r="B866">
        <v>-9.4248429192820282E-3</v>
      </c>
      <c r="C866">
        <v>15.25</v>
      </c>
    </row>
    <row r="867" spans="1:3" x14ac:dyDescent="0.3">
      <c r="A867" t="s">
        <v>1491</v>
      </c>
      <c r="B867">
        <v>-9.4248429192820282E-3</v>
      </c>
      <c r="C867">
        <v>15.25</v>
      </c>
    </row>
    <row r="868" spans="1:3" x14ac:dyDescent="0.3">
      <c r="A868" t="s">
        <v>1492</v>
      </c>
      <c r="B868">
        <v>-9.4248429192820282E-3</v>
      </c>
      <c r="C868">
        <v>15.25</v>
      </c>
    </row>
    <row r="869" spans="1:3" x14ac:dyDescent="0.3">
      <c r="A869" t="s">
        <v>1493</v>
      </c>
      <c r="B869">
        <v>-9.4248429192820282E-3</v>
      </c>
      <c r="C869">
        <v>15.25</v>
      </c>
    </row>
    <row r="870" spans="1:3" x14ac:dyDescent="0.3">
      <c r="A870" t="s">
        <v>1494</v>
      </c>
      <c r="B870">
        <v>-9.4248429192820282E-3</v>
      </c>
      <c r="C870">
        <v>15.25</v>
      </c>
    </row>
    <row r="871" spans="1:3" x14ac:dyDescent="0.3">
      <c r="A871" t="s">
        <v>1495</v>
      </c>
      <c r="B871">
        <v>-9.4248429192820282E-3</v>
      </c>
      <c r="C871">
        <v>15.25</v>
      </c>
    </row>
    <row r="872" spans="1:3" x14ac:dyDescent="0.3">
      <c r="A872" t="s">
        <v>1496</v>
      </c>
      <c r="B872">
        <v>-9.4248429192820282E-3</v>
      </c>
      <c r="C872">
        <v>15.25</v>
      </c>
    </row>
    <row r="873" spans="1:3" x14ac:dyDescent="0.3">
      <c r="A873" t="s">
        <v>1497</v>
      </c>
      <c r="B873">
        <v>-1.9424842919281815E-2</v>
      </c>
      <c r="C873">
        <v>15.26</v>
      </c>
    </row>
    <row r="874" spans="1:3" x14ac:dyDescent="0.3">
      <c r="A874" t="s">
        <v>1498</v>
      </c>
      <c r="B874">
        <v>-1.9424842919281815E-2</v>
      </c>
      <c r="C874">
        <v>15.26</v>
      </c>
    </row>
    <row r="875" spans="1:3" x14ac:dyDescent="0.3">
      <c r="A875" t="s">
        <v>1499</v>
      </c>
      <c r="B875">
        <v>-1.9424842919281815E-2</v>
      </c>
      <c r="C875">
        <v>15.26</v>
      </c>
    </row>
    <row r="876" spans="1:3" x14ac:dyDescent="0.3">
      <c r="A876" t="s">
        <v>1500</v>
      </c>
      <c r="B876">
        <v>-1.9424842919281815E-2</v>
      </c>
      <c r="C876">
        <v>15.26</v>
      </c>
    </row>
    <row r="877" spans="1:3" x14ac:dyDescent="0.3">
      <c r="A877" t="s">
        <v>1501</v>
      </c>
      <c r="B877">
        <v>-1.9424842919281815E-2</v>
      </c>
      <c r="C877">
        <v>15.26</v>
      </c>
    </row>
    <row r="878" spans="1:3" x14ac:dyDescent="0.3">
      <c r="A878" t="s">
        <v>1502</v>
      </c>
      <c r="B878">
        <v>-2.9424842919281602E-2</v>
      </c>
      <c r="C878">
        <v>15.27</v>
      </c>
    </row>
    <row r="879" spans="1:3" x14ac:dyDescent="0.3">
      <c r="A879" t="s">
        <v>1503</v>
      </c>
      <c r="B879">
        <v>-2.9424842919281602E-2</v>
      </c>
      <c r="C879">
        <v>15.27</v>
      </c>
    </row>
    <row r="880" spans="1:3" x14ac:dyDescent="0.3">
      <c r="A880" t="s">
        <v>1504</v>
      </c>
      <c r="B880">
        <v>-2.9424842919281602E-2</v>
      </c>
      <c r="C880">
        <v>15.27</v>
      </c>
    </row>
    <row r="881" spans="1:3" x14ac:dyDescent="0.3">
      <c r="A881" t="s">
        <v>1505</v>
      </c>
      <c r="B881">
        <v>-2.9424842919281602E-2</v>
      </c>
      <c r="C881">
        <v>15.27</v>
      </c>
    </row>
    <row r="882" spans="1:3" x14ac:dyDescent="0.3">
      <c r="A882" t="s">
        <v>1506</v>
      </c>
      <c r="B882">
        <v>-3.9424842919281389E-2</v>
      </c>
      <c r="C882">
        <v>15.28</v>
      </c>
    </row>
    <row r="883" spans="1:3" x14ac:dyDescent="0.3">
      <c r="A883" t="s">
        <v>1507</v>
      </c>
      <c r="B883">
        <v>-3.9424842919281389E-2</v>
      </c>
      <c r="C883">
        <v>15.28</v>
      </c>
    </row>
    <row r="884" spans="1:3" x14ac:dyDescent="0.3">
      <c r="A884" t="s">
        <v>1508</v>
      </c>
      <c r="B884">
        <v>-3.9424842919281389E-2</v>
      </c>
      <c r="C884">
        <v>15.28</v>
      </c>
    </row>
    <row r="885" spans="1:3" x14ac:dyDescent="0.3">
      <c r="A885" t="s">
        <v>1509</v>
      </c>
      <c r="B885">
        <v>-3.9424842919281389E-2</v>
      </c>
      <c r="C885">
        <v>15.28</v>
      </c>
    </row>
    <row r="886" spans="1:3" x14ac:dyDescent="0.3">
      <c r="A886" t="s">
        <v>1510</v>
      </c>
      <c r="B886">
        <v>-3.9424842919281389E-2</v>
      </c>
      <c r="C886">
        <v>15.28</v>
      </c>
    </row>
    <row r="887" spans="1:3" x14ac:dyDescent="0.3">
      <c r="A887" t="s">
        <v>1511</v>
      </c>
      <c r="B887">
        <v>-3.9424842919281389E-2</v>
      </c>
      <c r="C887">
        <v>15.28</v>
      </c>
    </row>
    <row r="888" spans="1:3" x14ac:dyDescent="0.3">
      <c r="A888" t="s">
        <v>1512</v>
      </c>
      <c r="B888">
        <v>-3.9424842919281389E-2</v>
      </c>
      <c r="C888">
        <v>15.28</v>
      </c>
    </row>
    <row r="889" spans="1:3" x14ac:dyDescent="0.3">
      <c r="A889" t="s">
        <v>1513</v>
      </c>
      <c r="B889">
        <v>-3.9424842919281389E-2</v>
      </c>
      <c r="C889">
        <v>15.28</v>
      </c>
    </row>
    <row r="890" spans="1:3" x14ac:dyDescent="0.3">
      <c r="A890" t="s">
        <v>1514</v>
      </c>
      <c r="B890">
        <v>-3.9424842919281389E-2</v>
      </c>
      <c r="C890">
        <v>15.28</v>
      </c>
    </row>
    <row r="891" spans="1:3" x14ac:dyDescent="0.3">
      <c r="A891" t="s">
        <v>1515</v>
      </c>
      <c r="B891">
        <v>-4.9424842919281176E-2</v>
      </c>
      <c r="C891">
        <v>15.29</v>
      </c>
    </row>
    <row r="892" spans="1:3" x14ac:dyDescent="0.3">
      <c r="A892" t="s">
        <v>1516</v>
      </c>
      <c r="B892">
        <v>-4.9424842919281176E-2</v>
      </c>
      <c r="C892">
        <v>15.29</v>
      </c>
    </row>
    <row r="893" spans="1:3" x14ac:dyDescent="0.3">
      <c r="A893" t="s">
        <v>1517</v>
      </c>
      <c r="B893">
        <v>-4.9424842919281176E-2</v>
      </c>
      <c r="C893">
        <v>15.29</v>
      </c>
    </row>
    <row r="894" spans="1:3" x14ac:dyDescent="0.3">
      <c r="A894" t="s">
        <v>1518</v>
      </c>
      <c r="B894">
        <v>-4.9424842919281176E-2</v>
      </c>
      <c r="C894">
        <v>15.29</v>
      </c>
    </row>
    <row r="895" spans="1:3" x14ac:dyDescent="0.3">
      <c r="A895" t="s">
        <v>1519</v>
      </c>
      <c r="B895">
        <v>-4.9424842919281176E-2</v>
      </c>
      <c r="C895">
        <v>15.29</v>
      </c>
    </row>
    <row r="896" spans="1:3" x14ac:dyDescent="0.3">
      <c r="A896" t="s">
        <v>1520</v>
      </c>
      <c r="B896">
        <v>-4.9424842919281176E-2</v>
      </c>
      <c r="C896">
        <v>15.29</v>
      </c>
    </row>
    <row r="897" spans="1:3" x14ac:dyDescent="0.3">
      <c r="A897" t="s">
        <v>1521</v>
      </c>
      <c r="B897">
        <v>-5.9424842919282739E-2</v>
      </c>
      <c r="C897">
        <v>15.3</v>
      </c>
    </row>
    <row r="898" spans="1:3" x14ac:dyDescent="0.3">
      <c r="A898" t="s">
        <v>1522</v>
      </c>
      <c r="B898">
        <v>-5.9424842919282739E-2</v>
      </c>
      <c r="C898">
        <v>15.3</v>
      </c>
    </row>
    <row r="899" spans="1:3" x14ac:dyDescent="0.3">
      <c r="A899" t="s">
        <v>1523</v>
      </c>
      <c r="B899">
        <v>-5.9424842919282739E-2</v>
      </c>
      <c r="C899">
        <v>15.3</v>
      </c>
    </row>
    <row r="900" spans="1:3" x14ac:dyDescent="0.3">
      <c r="A900" t="s">
        <v>1524</v>
      </c>
      <c r="B900">
        <v>-5.9424842919282739E-2</v>
      </c>
      <c r="C900">
        <v>15.3</v>
      </c>
    </row>
    <row r="901" spans="1:3" x14ac:dyDescent="0.3">
      <c r="A901" t="s">
        <v>1525</v>
      </c>
      <c r="B901">
        <v>-5.9424842919282739E-2</v>
      </c>
      <c r="C901">
        <v>15.3</v>
      </c>
    </row>
    <row r="902" spans="1:3" x14ac:dyDescent="0.3">
      <c r="A902" t="s">
        <v>1526</v>
      </c>
      <c r="B902">
        <v>-5.9424842919282739E-2</v>
      </c>
      <c r="C902">
        <v>15.3</v>
      </c>
    </row>
    <row r="903" spans="1:3" x14ac:dyDescent="0.3">
      <c r="A903" t="s">
        <v>1527</v>
      </c>
      <c r="B903">
        <v>-6.9424842919282526E-2</v>
      </c>
      <c r="C903">
        <v>15.31</v>
      </c>
    </row>
    <row r="904" spans="1:3" x14ac:dyDescent="0.3">
      <c r="A904" t="s">
        <v>1528</v>
      </c>
      <c r="B904">
        <v>-6.9424842919282526E-2</v>
      </c>
      <c r="C904">
        <v>15.31</v>
      </c>
    </row>
    <row r="905" spans="1:3" x14ac:dyDescent="0.3">
      <c r="A905" t="s">
        <v>1529</v>
      </c>
      <c r="B905">
        <v>-6.9424842919282526E-2</v>
      </c>
      <c r="C905">
        <v>15.31</v>
      </c>
    </row>
    <row r="906" spans="1:3" x14ac:dyDescent="0.3">
      <c r="A906" t="s">
        <v>1530</v>
      </c>
      <c r="B906">
        <v>-6.9424842919282526E-2</v>
      </c>
      <c r="C906">
        <v>15.31</v>
      </c>
    </row>
    <row r="907" spans="1:3" x14ac:dyDescent="0.3">
      <c r="A907" t="s">
        <v>1531</v>
      </c>
      <c r="B907">
        <v>-7.9424842919282312E-2</v>
      </c>
      <c r="C907">
        <v>15.32</v>
      </c>
    </row>
    <row r="908" spans="1:3" x14ac:dyDescent="0.3">
      <c r="A908" t="s">
        <v>1532</v>
      </c>
      <c r="B908">
        <v>-6.9424842919282526E-2</v>
      </c>
      <c r="C908">
        <v>15.31</v>
      </c>
    </row>
    <row r="909" spans="1:3" x14ac:dyDescent="0.3">
      <c r="A909" t="s">
        <v>1533</v>
      </c>
      <c r="B909">
        <v>-7.9424842919282312E-2</v>
      </c>
      <c r="C909">
        <v>15.32</v>
      </c>
    </row>
    <row r="910" spans="1:3" x14ac:dyDescent="0.3">
      <c r="A910" t="s">
        <v>1534</v>
      </c>
      <c r="B910">
        <v>-7.9424842919282312E-2</v>
      </c>
      <c r="C910">
        <v>15.32</v>
      </c>
    </row>
    <row r="911" spans="1:3" x14ac:dyDescent="0.3">
      <c r="A911" t="s">
        <v>1535</v>
      </c>
      <c r="B911">
        <v>-7.9424842919282312E-2</v>
      </c>
      <c r="C911">
        <v>15.32</v>
      </c>
    </row>
    <row r="912" spans="1:3" x14ac:dyDescent="0.3">
      <c r="A912" t="s">
        <v>1536</v>
      </c>
      <c r="B912">
        <v>-7.9424842919282312E-2</v>
      </c>
      <c r="C912">
        <v>15.32</v>
      </c>
    </row>
    <row r="913" spans="1:3" x14ac:dyDescent="0.3">
      <c r="A913" t="s">
        <v>1537</v>
      </c>
      <c r="B913">
        <v>-7.9424842919282312E-2</v>
      </c>
      <c r="C913">
        <v>15.32</v>
      </c>
    </row>
    <row r="914" spans="1:3" x14ac:dyDescent="0.3">
      <c r="A914" t="s">
        <v>1538</v>
      </c>
      <c r="B914">
        <v>-8.9424842919282099E-2</v>
      </c>
      <c r="C914">
        <v>15.33</v>
      </c>
    </row>
    <row r="915" spans="1:3" x14ac:dyDescent="0.3">
      <c r="A915" t="s">
        <v>1539</v>
      </c>
      <c r="B915">
        <v>-8.9424842919282099E-2</v>
      </c>
      <c r="C915">
        <v>15.33</v>
      </c>
    </row>
    <row r="916" spans="1:3" x14ac:dyDescent="0.3">
      <c r="A916" t="s">
        <v>1540</v>
      </c>
      <c r="B916">
        <v>-7.9424842919282312E-2</v>
      </c>
      <c r="C916">
        <v>15.32</v>
      </c>
    </row>
    <row r="917" spans="1:3" x14ac:dyDescent="0.3">
      <c r="A917" t="s">
        <v>1541</v>
      </c>
      <c r="B917">
        <v>-8.9424842919282099E-2</v>
      </c>
      <c r="C917">
        <v>15.33</v>
      </c>
    </row>
    <row r="918" spans="1:3" x14ac:dyDescent="0.3">
      <c r="A918" t="s">
        <v>1542</v>
      </c>
      <c r="B918">
        <v>-8.9424842919282099E-2</v>
      </c>
      <c r="C918">
        <v>15.33</v>
      </c>
    </row>
    <row r="919" spans="1:3" x14ac:dyDescent="0.3">
      <c r="A919" t="s">
        <v>1543</v>
      </c>
      <c r="B919">
        <v>-8.9424842919282099E-2</v>
      </c>
      <c r="C919">
        <v>15.33</v>
      </c>
    </row>
    <row r="920" spans="1:3" x14ac:dyDescent="0.3">
      <c r="A920" t="s">
        <v>1544</v>
      </c>
      <c r="B920">
        <v>-9.9424842919281886E-2</v>
      </c>
      <c r="C920">
        <v>15.34</v>
      </c>
    </row>
    <row r="921" spans="1:3" x14ac:dyDescent="0.3">
      <c r="A921" t="s">
        <v>1545</v>
      </c>
      <c r="B921">
        <v>-9.9424842919281886E-2</v>
      </c>
      <c r="C921">
        <v>15.34</v>
      </c>
    </row>
    <row r="922" spans="1:3" x14ac:dyDescent="0.3">
      <c r="A922" t="s">
        <v>1546</v>
      </c>
      <c r="B922">
        <v>-9.9424842919281886E-2</v>
      </c>
      <c r="C922">
        <v>15.34</v>
      </c>
    </row>
    <row r="923" spans="1:3" x14ac:dyDescent="0.3">
      <c r="A923" t="s">
        <v>1547</v>
      </c>
      <c r="B923">
        <v>-9.9424842919281886E-2</v>
      </c>
      <c r="C923">
        <v>15.34</v>
      </c>
    </row>
    <row r="924" spans="1:3" x14ac:dyDescent="0.3">
      <c r="A924" t="s">
        <v>1548</v>
      </c>
      <c r="B924">
        <v>-9.9424842919281886E-2</v>
      </c>
      <c r="C924">
        <v>15.34</v>
      </c>
    </row>
    <row r="925" spans="1:3" x14ac:dyDescent="0.3">
      <c r="A925" t="s">
        <v>1549</v>
      </c>
      <c r="B925">
        <v>-9.9424842919281886E-2</v>
      </c>
      <c r="C925">
        <v>15.34</v>
      </c>
    </row>
    <row r="926" spans="1:3" x14ac:dyDescent="0.3">
      <c r="A926" t="s">
        <v>1550</v>
      </c>
      <c r="B926">
        <v>-9.9424842919281886E-2</v>
      </c>
      <c r="C926">
        <v>15.34</v>
      </c>
    </row>
    <row r="927" spans="1:3" x14ac:dyDescent="0.3">
      <c r="A927" t="s">
        <v>1551</v>
      </c>
      <c r="B927">
        <v>-0.10942484291928167</v>
      </c>
      <c r="C927">
        <v>15.35</v>
      </c>
    </row>
    <row r="928" spans="1:3" x14ac:dyDescent="0.3">
      <c r="A928" t="s">
        <v>1552</v>
      </c>
      <c r="B928">
        <v>-9.9424842919281886E-2</v>
      </c>
      <c r="C928">
        <v>15.34</v>
      </c>
    </row>
    <row r="929" spans="1:3" x14ac:dyDescent="0.3">
      <c r="A929" t="s">
        <v>1553</v>
      </c>
      <c r="B929">
        <v>-0.10942484291928167</v>
      </c>
      <c r="C929">
        <v>15.35</v>
      </c>
    </row>
    <row r="930" spans="1:3" x14ac:dyDescent="0.3">
      <c r="A930" t="s">
        <v>1554</v>
      </c>
      <c r="B930">
        <v>-0.10942484291928167</v>
      </c>
      <c r="C930">
        <v>15.35</v>
      </c>
    </row>
    <row r="931" spans="1:3" x14ac:dyDescent="0.3">
      <c r="A931" t="s">
        <v>1555</v>
      </c>
      <c r="B931">
        <v>-0.10942484291928167</v>
      </c>
      <c r="C931">
        <v>15.35</v>
      </c>
    </row>
    <row r="932" spans="1:3" x14ac:dyDescent="0.3">
      <c r="A932" t="s">
        <v>1556</v>
      </c>
      <c r="B932">
        <v>-0.10942484291928167</v>
      </c>
      <c r="C932">
        <v>15.35</v>
      </c>
    </row>
    <row r="933" spans="1:3" x14ac:dyDescent="0.3">
      <c r="A933" t="s">
        <v>1557</v>
      </c>
      <c r="B933">
        <v>-0.11942484291928146</v>
      </c>
      <c r="C933">
        <v>15.36</v>
      </c>
    </row>
    <row r="934" spans="1:3" x14ac:dyDescent="0.3">
      <c r="A934" t="s">
        <v>1558</v>
      </c>
      <c r="B934">
        <v>-0.11942484291928146</v>
      </c>
      <c r="C934">
        <v>15.36</v>
      </c>
    </row>
    <row r="935" spans="1:3" x14ac:dyDescent="0.3">
      <c r="A935" t="s">
        <v>1559</v>
      </c>
      <c r="B935">
        <v>-0.11942484291928146</v>
      </c>
      <c r="C935">
        <v>15.36</v>
      </c>
    </row>
    <row r="936" spans="1:3" x14ac:dyDescent="0.3">
      <c r="A936" t="s">
        <v>1560</v>
      </c>
      <c r="B936">
        <v>-0.12942484291928125</v>
      </c>
      <c r="C936">
        <v>15.37</v>
      </c>
    </row>
    <row r="937" spans="1:3" x14ac:dyDescent="0.3">
      <c r="A937" t="s">
        <v>1561</v>
      </c>
      <c r="B937">
        <v>-0.12942484291928125</v>
      </c>
      <c r="C937">
        <v>15.37</v>
      </c>
    </row>
    <row r="938" spans="1:3" x14ac:dyDescent="0.3">
      <c r="A938" t="s">
        <v>1562</v>
      </c>
      <c r="B938">
        <v>-0.12942484291928125</v>
      </c>
      <c r="C938">
        <v>15.37</v>
      </c>
    </row>
    <row r="939" spans="1:3" x14ac:dyDescent="0.3">
      <c r="A939" t="s">
        <v>1563</v>
      </c>
      <c r="B939">
        <v>-0.12942484291928125</v>
      </c>
      <c r="C939">
        <v>15.37</v>
      </c>
    </row>
    <row r="940" spans="1:3" x14ac:dyDescent="0.3">
      <c r="A940" t="s">
        <v>1564</v>
      </c>
      <c r="B940">
        <v>-0.13942484291928281</v>
      </c>
      <c r="C940">
        <v>15.38</v>
      </c>
    </row>
    <row r="941" spans="1:3" x14ac:dyDescent="0.3">
      <c r="A941" t="s">
        <v>1565</v>
      </c>
      <c r="B941">
        <v>-0.13942484291928281</v>
      </c>
      <c r="C941">
        <v>15.38</v>
      </c>
    </row>
    <row r="942" spans="1:3" x14ac:dyDescent="0.3">
      <c r="A942" t="s">
        <v>1566</v>
      </c>
      <c r="B942">
        <v>-0.13942484291928281</v>
      </c>
      <c r="C942">
        <v>15.38</v>
      </c>
    </row>
    <row r="943" spans="1:3" x14ac:dyDescent="0.3">
      <c r="A943" t="s">
        <v>1567</v>
      </c>
      <c r="B943">
        <v>-0.13942484291928281</v>
      </c>
      <c r="C943">
        <v>15.38</v>
      </c>
    </row>
    <row r="944" spans="1:3" x14ac:dyDescent="0.3">
      <c r="A944" t="s">
        <v>1568</v>
      </c>
      <c r="B944">
        <v>-0.1494248429192826</v>
      </c>
      <c r="C944">
        <v>15.39</v>
      </c>
    </row>
    <row r="945" spans="1:3" x14ac:dyDescent="0.3">
      <c r="A945" t="s">
        <v>1569</v>
      </c>
      <c r="B945">
        <v>-0.13942484291928281</v>
      </c>
      <c r="C945">
        <v>15.38</v>
      </c>
    </row>
    <row r="946" spans="1:3" x14ac:dyDescent="0.3">
      <c r="A946" t="s">
        <v>1570</v>
      </c>
      <c r="B946">
        <v>-0.13942484291928281</v>
      </c>
      <c r="C946">
        <v>15.38</v>
      </c>
    </row>
    <row r="947" spans="1:3" x14ac:dyDescent="0.3">
      <c r="A947" t="s">
        <v>1571</v>
      </c>
      <c r="B947">
        <v>-0.13942484291928281</v>
      </c>
      <c r="C947">
        <v>15.38</v>
      </c>
    </row>
    <row r="948" spans="1:3" x14ac:dyDescent="0.3">
      <c r="A948" t="s">
        <v>1572</v>
      </c>
      <c r="B948">
        <v>-0.1494248429192826</v>
      </c>
      <c r="C948">
        <v>15.39</v>
      </c>
    </row>
    <row r="949" spans="1:3" x14ac:dyDescent="0.3">
      <c r="A949" t="s">
        <v>1573</v>
      </c>
      <c r="B949">
        <v>-0.1494248429192826</v>
      </c>
      <c r="C949">
        <v>15.39</v>
      </c>
    </row>
    <row r="950" spans="1:3" x14ac:dyDescent="0.3">
      <c r="A950" t="s">
        <v>1574</v>
      </c>
      <c r="B950">
        <v>-0.1494248429192826</v>
      </c>
      <c r="C950">
        <v>15.39</v>
      </c>
    </row>
    <row r="951" spans="1:3" x14ac:dyDescent="0.3">
      <c r="A951" t="s">
        <v>1575</v>
      </c>
      <c r="B951">
        <v>-0.1494248429192826</v>
      </c>
      <c r="C951">
        <v>15.39</v>
      </c>
    </row>
    <row r="952" spans="1:3" x14ac:dyDescent="0.3">
      <c r="A952" t="s">
        <v>1576</v>
      </c>
      <c r="B952">
        <v>-0.13942484291928281</v>
      </c>
      <c r="C952">
        <v>15.38</v>
      </c>
    </row>
    <row r="953" spans="1:3" x14ac:dyDescent="0.3">
      <c r="A953" t="s">
        <v>1577</v>
      </c>
      <c r="B953">
        <v>-0.13942484291928281</v>
      </c>
      <c r="C953">
        <v>15.38</v>
      </c>
    </row>
    <row r="954" spans="1:3" x14ac:dyDescent="0.3">
      <c r="A954" t="s">
        <v>1578</v>
      </c>
      <c r="B954">
        <v>-0.13942484291928281</v>
      </c>
      <c r="C954">
        <v>15.38</v>
      </c>
    </row>
    <row r="955" spans="1:3" x14ac:dyDescent="0.3">
      <c r="A955" t="s">
        <v>1579</v>
      </c>
      <c r="B955">
        <v>-0.13942484291928281</v>
      </c>
      <c r="C955">
        <v>15.38</v>
      </c>
    </row>
    <row r="956" spans="1:3" x14ac:dyDescent="0.3">
      <c r="A956" t="s">
        <v>1580</v>
      </c>
      <c r="B956">
        <v>-0.13942484291928281</v>
      </c>
      <c r="C956">
        <v>15.38</v>
      </c>
    </row>
    <row r="957" spans="1:3" x14ac:dyDescent="0.3">
      <c r="A957" t="s">
        <v>1581</v>
      </c>
      <c r="B957">
        <v>-0.12942484291928125</v>
      </c>
      <c r="C957">
        <v>15.37</v>
      </c>
    </row>
    <row r="958" spans="1:3" x14ac:dyDescent="0.3">
      <c r="A958" t="s">
        <v>1582</v>
      </c>
      <c r="B958">
        <v>-0.12942484291928125</v>
      </c>
      <c r="C958">
        <v>15.37</v>
      </c>
    </row>
    <row r="959" spans="1:3" x14ac:dyDescent="0.3">
      <c r="A959" t="s">
        <v>1583</v>
      </c>
      <c r="B959">
        <v>-0.12942484291928125</v>
      </c>
      <c r="C959">
        <v>15.37</v>
      </c>
    </row>
    <row r="960" spans="1:3" x14ac:dyDescent="0.3">
      <c r="A960" t="s">
        <v>1584</v>
      </c>
      <c r="B960">
        <v>-0.12942484291928125</v>
      </c>
      <c r="C960">
        <v>15.37</v>
      </c>
    </row>
    <row r="961" spans="1:3" x14ac:dyDescent="0.3">
      <c r="A961" t="s">
        <v>1585</v>
      </c>
      <c r="B961">
        <v>-0.12942484291928125</v>
      </c>
      <c r="C961">
        <v>15.37</v>
      </c>
    </row>
    <row r="962" spans="1:3" x14ac:dyDescent="0.3">
      <c r="A962" t="s">
        <v>1586</v>
      </c>
      <c r="B962">
        <v>-0.12942484291928125</v>
      </c>
      <c r="C962">
        <v>15.37</v>
      </c>
    </row>
    <row r="963" spans="1:3" x14ac:dyDescent="0.3">
      <c r="A963" t="s">
        <v>1587</v>
      </c>
      <c r="B963">
        <v>-0.12942484291928125</v>
      </c>
      <c r="C963">
        <v>15.37</v>
      </c>
    </row>
    <row r="964" spans="1:3" x14ac:dyDescent="0.3">
      <c r="A964" t="s">
        <v>1588</v>
      </c>
      <c r="B964">
        <v>-0.12942484291928125</v>
      </c>
      <c r="C964">
        <v>15.37</v>
      </c>
    </row>
    <row r="965" spans="1:3" x14ac:dyDescent="0.3">
      <c r="A965" t="s">
        <v>1589</v>
      </c>
      <c r="B965">
        <v>-0.11942484291928146</v>
      </c>
      <c r="C965">
        <v>15.36</v>
      </c>
    </row>
    <row r="966" spans="1:3" x14ac:dyDescent="0.3">
      <c r="A966" t="s">
        <v>1590</v>
      </c>
      <c r="B966">
        <v>-0.11942484291928146</v>
      </c>
      <c r="C966">
        <v>15.36</v>
      </c>
    </row>
    <row r="967" spans="1:3" x14ac:dyDescent="0.3">
      <c r="A967" t="s">
        <v>1591</v>
      </c>
      <c r="B967">
        <v>-0.11942484291928146</v>
      </c>
      <c r="C967">
        <v>15.36</v>
      </c>
    </row>
    <row r="968" spans="1:3" x14ac:dyDescent="0.3">
      <c r="A968" t="s">
        <v>1592</v>
      </c>
      <c r="B968">
        <v>-0.11942484291928146</v>
      </c>
      <c r="C968">
        <v>15.36</v>
      </c>
    </row>
    <row r="969" spans="1:3" x14ac:dyDescent="0.3">
      <c r="A969" t="s">
        <v>1593</v>
      </c>
      <c r="B969">
        <v>-0.11942484291928146</v>
      </c>
      <c r="C969">
        <v>15.36</v>
      </c>
    </row>
    <row r="970" spans="1:3" x14ac:dyDescent="0.3">
      <c r="A970" t="s">
        <v>1594</v>
      </c>
      <c r="B970">
        <v>-0.11942484291928146</v>
      </c>
      <c r="C970">
        <v>15.36</v>
      </c>
    </row>
    <row r="971" spans="1:3" x14ac:dyDescent="0.3">
      <c r="A971" t="s">
        <v>1595</v>
      </c>
      <c r="B971">
        <v>-0.11942484291928146</v>
      </c>
      <c r="C971">
        <v>15.36</v>
      </c>
    </row>
    <row r="972" spans="1:3" x14ac:dyDescent="0.3">
      <c r="A972" t="s">
        <v>1596</v>
      </c>
      <c r="B972">
        <v>-0.11942484291928146</v>
      </c>
      <c r="C972">
        <v>15.36</v>
      </c>
    </row>
    <row r="973" spans="1:3" x14ac:dyDescent="0.3">
      <c r="A973" t="s">
        <v>1597</v>
      </c>
      <c r="B973">
        <v>-0.10942484291928167</v>
      </c>
      <c r="C973">
        <v>15.35</v>
      </c>
    </row>
    <row r="974" spans="1:3" x14ac:dyDescent="0.3">
      <c r="A974" t="s">
        <v>1598</v>
      </c>
      <c r="B974">
        <v>-0.11942484291928146</v>
      </c>
      <c r="C974">
        <v>15.36</v>
      </c>
    </row>
    <row r="975" spans="1:3" x14ac:dyDescent="0.3">
      <c r="A975" t="s">
        <v>1599</v>
      </c>
      <c r="B975">
        <v>-0.10942484291928167</v>
      </c>
      <c r="C975">
        <v>15.35</v>
      </c>
    </row>
    <row r="976" spans="1:3" x14ac:dyDescent="0.3">
      <c r="A976" t="s">
        <v>1600</v>
      </c>
      <c r="B976">
        <v>-0.11942484291928146</v>
      </c>
      <c r="C976">
        <v>15.36</v>
      </c>
    </row>
    <row r="977" spans="1:3" x14ac:dyDescent="0.3">
      <c r="A977" t="s">
        <v>1601</v>
      </c>
      <c r="B977">
        <v>-0.10942484291928167</v>
      </c>
      <c r="C977">
        <v>15.35</v>
      </c>
    </row>
    <row r="978" spans="1:3" x14ac:dyDescent="0.3">
      <c r="A978" t="s">
        <v>1602</v>
      </c>
      <c r="B978">
        <v>-0.10942484291928167</v>
      </c>
      <c r="C978">
        <v>15.35</v>
      </c>
    </row>
    <row r="979" spans="1:3" x14ac:dyDescent="0.3">
      <c r="A979" t="s">
        <v>1734</v>
      </c>
      <c r="B979">
        <v>5.0575157080718469E-2</v>
      </c>
      <c r="C979">
        <v>15.19</v>
      </c>
    </row>
    <row r="980" spans="1:3" x14ac:dyDescent="0.3">
      <c r="A980" t="s">
        <v>1735</v>
      </c>
      <c r="B980">
        <v>5.0575157080718469E-2</v>
      </c>
      <c r="C980">
        <v>15.19</v>
      </c>
    </row>
    <row r="981" spans="1:3" x14ac:dyDescent="0.3">
      <c r="A981" t="s">
        <v>1736</v>
      </c>
      <c r="B981">
        <v>5.0575157080718469E-2</v>
      </c>
      <c r="C981">
        <v>15.19</v>
      </c>
    </row>
    <row r="982" spans="1:3" x14ac:dyDescent="0.3">
      <c r="A982" t="s">
        <v>1737</v>
      </c>
      <c r="B982">
        <v>5.0575157080718469E-2</v>
      </c>
      <c r="C982">
        <v>15.19</v>
      </c>
    </row>
    <row r="983" spans="1:3" x14ac:dyDescent="0.3">
      <c r="A983" t="s">
        <v>1738</v>
      </c>
      <c r="B983">
        <v>4.0575157080718682E-2</v>
      </c>
      <c r="C983">
        <v>15.2</v>
      </c>
    </row>
    <row r="984" spans="1:3" x14ac:dyDescent="0.3">
      <c r="A984" t="s">
        <v>1739</v>
      </c>
      <c r="B984">
        <v>4.0575157080718682E-2</v>
      </c>
      <c r="C984">
        <v>15.2</v>
      </c>
    </row>
    <row r="985" spans="1:3" x14ac:dyDescent="0.3">
      <c r="A985" t="s">
        <v>1740</v>
      </c>
      <c r="B985">
        <v>4.0575157080718682E-2</v>
      </c>
      <c r="C985">
        <v>15.2</v>
      </c>
    </row>
    <row r="986" spans="1:3" x14ac:dyDescent="0.3">
      <c r="A986" t="s">
        <v>1741</v>
      </c>
      <c r="B986">
        <v>4.0575157080718682E-2</v>
      </c>
      <c r="C986">
        <v>15.2</v>
      </c>
    </row>
    <row r="987" spans="1:3" x14ac:dyDescent="0.3">
      <c r="A987" t="s">
        <v>1742</v>
      </c>
      <c r="B987">
        <v>4.0575157080718682E-2</v>
      </c>
      <c r="C987">
        <v>15.2</v>
      </c>
    </row>
    <row r="988" spans="1:3" x14ac:dyDescent="0.3">
      <c r="A988" t="s">
        <v>1743</v>
      </c>
      <c r="B988">
        <v>3.0575157080717119E-2</v>
      </c>
      <c r="C988">
        <v>15.21</v>
      </c>
    </row>
    <row r="989" spans="1:3" x14ac:dyDescent="0.3">
      <c r="A989" t="s">
        <v>1744</v>
      </c>
      <c r="B989">
        <v>4.0575157080718682E-2</v>
      </c>
      <c r="C989">
        <v>15.2</v>
      </c>
    </row>
    <row r="990" spans="1:3" x14ac:dyDescent="0.3">
      <c r="A990" t="s">
        <v>1745</v>
      </c>
      <c r="B990">
        <v>3.0575157080717119E-2</v>
      </c>
      <c r="C990">
        <v>15.21</v>
      </c>
    </row>
    <row r="991" spans="1:3" x14ac:dyDescent="0.3">
      <c r="A991" t="s">
        <v>1746</v>
      </c>
      <c r="B991">
        <v>2.0575157080717332E-2</v>
      </c>
      <c r="C991">
        <v>15.22</v>
      </c>
    </row>
    <row r="992" spans="1:3" x14ac:dyDescent="0.3">
      <c r="A992" t="s">
        <v>1747</v>
      </c>
      <c r="B992">
        <v>3.0575157080717119E-2</v>
      </c>
      <c r="C992">
        <v>15.21</v>
      </c>
    </row>
    <row r="993" spans="1:3" x14ac:dyDescent="0.3">
      <c r="A993" t="s">
        <v>1748</v>
      </c>
      <c r="B993">
        <v>2.0575157080717332E-2</v>
      </c>
      <c r="C993">
        <v>15.22</v>
      </c>
    </row>
    <row r="994" spans="1:3" x14ac:dyDescent="0.3">
      <c r="A994" t="s">
        <v>1749</v>
      </c>
      <c r="B994">
        <v>2.0575157080717332E-2</v>
      </c>
      <c r="C994">
        <v>15.22</v>
      </c>
    </row>
    <row r="995" spans="1:3" x14ac:dyDescent="0.3">
      <c r="A995" t="s">
        <v>1750</v>
      </c>
      <c r="B995">
        <v>2.0575157080717332E-2</v>
      </c>
      <c r="C995">
        <v>15.22</v>
      </c>
    </row>
    <row r="996" spans="1:3" x14ac:dyDescent="0.3">
      <c r="A996" t="s">
        <v>1751</v>
      </c>
      <c r="B996">
        <v>1.0575157080717545E-2</v>
      </c>
      <c r="C996">
        <v>15.23</v>
      </c>
    </row>
    <row r="997" spans="1:3" x14ac:dyDescent="0.3">
      <c r="A997" t="s">
        <v>1752</v>
      </c>
      <c r="B997">
        <v>1.0575157080717545E-2</v>
      </c>
      <c r="C997">
        <v>15.23</v>
      </c>
    </row>
    <row r="998" spans="1:3" x14ac:dyDescent="0.3">
      <c r="A998" t="s">
        <v>1753</v>
      </c>
      <c r="B998">
        <v>1.0575157080717545E-2</v>
      </c>
      <c r="C998">
        <v>15.23</v>
      </c>
    </row>
    <row r="999" spans="1:3" x14ac:dyDescent="0.3">
      <c r="A999" t="s">
        <v>1754</v>
      </c>
      <c r="B999">
        <v>5.7515708071775862E-4</v>
      </c>
      <c r="C999">
        <v>15.24</v>
      </c>
    </row>
    <row r="1000" spans="1:3" x14ac:dyDescent="0.3">
      <c r="A1000" t="s">
        <v>1755</v>
      </c>
      <c r="B1000">
        <v>5.7515708071775862E-4</v>
      </c>
      <c r="C1000">
        <v>15.24</v>
      </c>
    </row>
    <row r="1001" spans="1:3" x14ac:dyDescent="0.3">
      <c r="A1001" t="s">
        <v>1756</v>
      </c>
      <c r="B1001">
        <v>5.7515708071775862E-4</v>
      </c>
      <c r="C1001">
        <v>15.24</v>
      </c>
    </row>
    <row r="1002" spans="1:3" x14ac:dyDescent="0.3">
      <c r="A1002" t="s">
        <v>1757</v>
      </c>
      <c r="B1002">
        <v>-9.4248429192820282E-3</v>
      </c>
      <c r="C1002">
        <v>15.25</v>
      </c>
    </row>
    <row r="1003" spans="1:3" x14ac:dyDescent="0.3">
      <c r="A1003" t="s">
        <v>1758</v>
      </c>
      <c r="B1003">
        <v>5.7515708071775862E-4</v>
      </c>
      <c r="C1003">
        <v>15.24</v>
      </c>
    </row>
    <row r="1004" spans="1:3" x14ac:dyDescent="0.3">
      <c r="A1004" t="s">
        <v>1759</v>
      </c>
      <c r="B1004">
        <v>-9.4248429192820282E-3</v>
      </c>
      <c r="C1004">
        <v>15.25</v>
      </c>
    </row>
    <row r="1005" spans="1:3" x14ac:dyDescent="0.3">
      <c r="A1005" t="s">
        <v>1760</v>
      </c>
      <c r="B1005">
        <v>-9.4248429192820282E-3</v>
      </c>
      <c r="C1005">
        <v>15.25</v>
      </c>
    </row>
    <row r="1006" spans="1:3" x14ac:dyDescent="0.3">
      <c r="A1006" t="s">
        <v>1761</v>
      </c>
      <c r="B1006">
        <v>-1.9424842919281815E-2</v>
      </c>
      <c r="C1006">
        <v>15.26</v>
      </c>
    </row>
    <row r="1007" spans="1:3" x14ac:dyDescent="0.3">
      <c r="A1007" t="s">
        <v>1762</v>
      </c>
      <c r="B1007">
        <v>-9.4248429192820282E-3</v>
      </c>
      <c r="C1007">
        <v>15.25</v>
      </c>
    </row>
    <row r="1008" spans="1:3" x14ac:dyDescent="0.3">
      <c r="A1008" t="s">
        <v>1763</v>
      </c>
      <c r="B1008">
        <v>-1.9424842919281815E-2</v>
      </c>
      <c r="C1008">
        <v>15.26</v>
      </c>
    </row>
    <row r="1009" spans="1:3" x14ac:dyDescent="0.3">
      <c r="A1009" t="s">
        <v>1764</v>
      </c>
      <c r="B1009">
        <v>-1.9424842919281815E-2</v>
      </c>
      <c r="C1009">
        <v>15.26</v>
      </c>
    </row>
    <row r="1010" spans="1:3" x14ac:dyDescent="0.3">
      <c r="A1010" t="s">
        <v>1765</v>
      </c>
      <c r="B1010">
        <v>-2.9424842919281602E-2</v>
      </c>
      <c r="C1010">
        <v>15.27</v>
      </c>
    </row>
    <row r="1011" spans="1:3" x14ac:dyDescent="0.3">
      <c r="A1011" t="s">
        <v>1766</v>
      </c>
      <c r="B1011">
        <v>-2.9424842919281602E-2</v>
      </c>
      <c r="C1011">
        <v>15.27</v>
      </c>
    </row>
    <row r="1012" spans="1:3" x14ac:dyDescent="0.3">
      <c r="A1012" t="s">
        <v>1767</v>
      </c>
      <c r="B1012">
        <v>-3.9424842919281389E-2</v>
      </c>
      <c r="C1012">
        <v>15.28</v>
      </c>
    </row>
    <row r="1013" spans="1:3" x14ac:dyDescent="0.3">
      <c r="A1013" t="s">
        <v>1768</v>
      </c>
      <c r="B1013">
        <v>-3.9424842919281389E-2</v>
      </c>
      <c r="C1013">
        <v>15.28</v>
      </c>
    </row>
    <row r="1014" spans="1:3" x14ac:dyDescent="0.3">
      <c r="A1014" t="s">
        <v>1769</v>
      </c>
      <c r="B1014">
        <v>-3.9424842919281389E-2</v>
      </c>
      <c r="C1014">
        <v>15.28</v>
      </c>
    </row>
    <row r="1015" spans="1:3" x14ac:dyDescent="0.3">
      <c r="A1015" t="s">
        <v>1770</v>
      </c>
      <c r="B1015">
        <v>-3.9424842919281389E-2</v>
      </c>
      <c r="C1015">
        <v>15.28</v>
      </c>
    </row>
    <row r="1016" spans="1:3" x14ac:dyDescent="0.3">
      <c r="A1016" t="s">
        <v>1771</v>
      </c>
      <c r="B1016">
        <v>-3.9424842919281389E-2</v>
      </c>
      <c r="C1016">
        <v>15.28</v>
      </c>
    </row>
    <row r="1017" spans="1:3" x14ac:dyDescent="0.3">
      <c r="A1017" t="s">
        <v>1772</v>
      </c>
      <c r="B1017">
        <v>-4.9424842919281176E-2</v>
      </c>
      <c r="C1017">
        <v>15.29</v>
      </c>
    </row>
    <row r="1018" spans="1:3" x14ac:dyDescent="0.3">
      <c r="A1018" t="s">
        <v>1773</v>
      </c>
      <c r="B1018">
        <v>-4.9424842919281176E-2</v>
      </c>
      <c r="C1018">
        <v>15.29</v>
      </c>
    </row>
    <row r="1019" spans="1:3" x14ac:dyDescent="0.3">
      <c r="A1019" t="s">
        <v>1774</v>
      </c>
      <c r="B1019">
        <v>-4.9424842919281176E-2</v>
      </c>
      <c r="C1019">
        <v>15.29</v>
      </c>
    </row>
    <row r="1020" spans="1:3" x14ac:dyDescent="0.3">
      <c r="A1020" t="s">
        <v>1775</v>
      </c>
      <c r="B1020">
        <v>-4.9424842919281176E-2</v>
      </c>
      <c r="C1020">
        <v>15.29</v>
      </c>
    </row>
    <row r="1021" spans="1:3" x14ac:dyDescent="0.3">
      <c r="A1021" t="s">
        <v>1776</v>
      </c>
      <c r="B1021">
        <v>-5.9424842919282739E-2</v>
      </c>
      <c r="C1021">
        <v>15.3</v>
      </c>
    </row>
    <row r="1022" spans="1:3" x14ac:dyDescent="0.3">
      <c r="A1022" t="s">
        <v>1777</v>
      </c>
      <c r="B1022">
        <v>-5.9424842919282739E-2</v>
      </c>
      <c r="C1022">
        <v>15.3</v>
      </c>
    </row>
    <row r="1023" spans="1:3" x14ac:dyDescent="0.3">
      <c r="A1023" t="s">
        <v>1778</v>
      </c>
      <c r="B1023">
        <v>-6.9424842919282526E-2</v>
      </c>
      <c r="C1023">
        <v>15.31</v>
      </c>
    </row>
    <row r="1024" spans="1:3" x14ac:dyDescent="0.3">
      <c r="A1024" t="s">
        <v>1779</v>
      </c>
      <c r="B1024">
        <v>-6.9424842919282526E-2</v>
      </c>
      <c r="C1024">
        <v>15.31</v>
      </c>
    </row>
    <row r="1025" spans="1:3" x14ac:dyDescent="0.3">
      <c r="A1025" t="s">
        <v>1780</v>
      </c>
      <c r="B1025">
        <v>-6.9424842919282526E-2</v>
      </c>
      <c r="C1025">
        <v>15.31</v>
      </c>
    </row>
    <row r="1026" spans="1:3" x14ac:dyDescent="0.3">
      <c r="A1026" t="s">
        <v>1781</v>
      </c>
      <c r="B1026">
        <v>-6.9424842919282526E-2</v>
      </c>
      <c r="C1026">
        <v>15.31</v>
      </c>
    </row>
    <row r="1027" spans="1:3" x14ac:dyDescent="0.3">
      <c r="A1027" t="s">
        <v>1782</v>
      </c>
      <c r="B1027">
        <v>-6.9424842919282526E-2</v>
      </c>
      <c r="C1027">
        <v>15.31</v>
      </c>
    </row>
    <row r="1028" spans="1:3" x14ac:dyDescent="0.3">
      <c r="A1028" t="s">
        <v>1783</v>
      </c>
      <c r="B1028">
        <v>-7.9424842919282312E-2</v>
      </c>
      <c r="C1028">
        <v>15.32</v>
      </c>
    </row>
    <row r="1029" spans="1:3" x14ac:dyDescent="0.3">
      <c r="A1029" t="s">
        <v>1784</v>
      </c>
      <c r="B1029">
        <v>-7.9424842919282312E-2</v>
      </c>
      <c r="C1029">
        <v>15.32</v>
      </c>
    </row>
    <row r="1030" spans="1:3" x14ac:dyDescent="0.3">
      <c r="A1030" t="s">
        <v>1785</v>
      </c>
      <c r="B1030">
        <v>-7.9424842919282312E-2</v>
      </c>
      <c r="C1030">
        <v>15.32</v>
      </c>
    </row>
    <row r="1031" spans="1:3" x14ac:dyDescent="0.3">
      <c r="A1031" t="s">
        <v>1786</v>
      </c>
      <c r="B1031">
        <v>-7.9424842919282312E-2</v>
      </c>
      <c r="C1031">
        <v>15.32</v>
      </c>
    </row>
    <row r="1032" spans="1:3" x14ac:dyDescent="0.3">
      <c r="A1032" t="s">
        <v>1787</v>
      </c>
      <c r="B1032">
        <v>-7.9424842919282312E-2</v>
      </c>
      <c r="C1032">
        <v>15.32</v>
      </c>
    </row>
    <row r="1033" spans="1:3" x14ac:dyDescent="0.3">
      <c r="A1033" t="s">
        <v>1788</v>
      </c>
      <c r="B1033">
        <v>-8.9424842919282099E-2</v>
      </c>
      <c r="C1033">
        <v>15.33</v>
      </c>
    </row>
    <row r="1034" spans="1:3" x14ac:dyDescent="0.3">
      <c r="A1034" t="s">
        <v>1789</v>
      </c>
      <c r="B1034">
        <v>-8.9424842919282099E-2</v>
      </c>
      <c r="C1034">
        <v>15.33</v>
      </c>
    </row>
    <row r="1035" spans="1:3" x14ac:dyDescent="0.3">
      <c r="A1035" t="s">
        <v>1790</v>
      </c>
      <c r="B1035">
        <v>-8.9424842919282099E-2</v>
      </c>
      <c r="C1035">
        <v>15.33</v>
      </c>
    </row>
    <row r="1036" spans="1:3" x14ac:dyDescent="0.3">
      <c r="A1036" t="s">
        <v>1791</v>
      </c>
      <c r="B1036">
        <v>-9.9424842919281886E-2</v>
      </c>
      <c r="C1036">
        <v>15.34</v>
      </c>
    </row>
    <row r="1037" spans="1:3" x14ac:dyDescent="0.3">
      <c r="A1037" t="s">
        <v>1792</v>
      </c>
      <c r="B1037">
        <v>-9.9424842919281886E-2</v>
      </c>
      <c r="C1037">
        <v>15.34</v>
      </c>
    </row>
    <row r="1038" spans="1:3" x14ac:dyDescent="0.3">
      <c r="A1038" t="s">
        <v>1793</v>
      </c>
      <c r="B1038">
        <v>-9.9424842919281886E-2</v>
      </c>
      <c r="C1038">
        <v>15.34</v>
      </c>
    </row>
    <row r="1039" spans="1:3" x14ac:dyDescent="0.3">
      <c r="A1039" t="s">
        <v>1794</v>
      </c>
      <c r="B1039">
        <v>-9.9424842919281886E-2</v>
      </c>
      <c r="C1039">
        <v>15.34</v>
      </c>
    </row>
    <row r="1040" spans="1:3" x14ac:dyDescent="0.3">
      <c r="A1040" t="s">
        <v>1795</v>
      </c>
      <c r="B1040">
        <v>-0.10942484291928167</v>
      </c>
      <c r="C1040">
        <v>15.35</v>
      </c>
    </row>
    <row r="1041" spans="1:3" x14ac:dyDescent="0.3">
      <c r="A1041" t="s">
        <v>1796</v>
      </c>
      <c r="B1041">
        <v>-0.10942484291928167</v>
      </c>
      <c r="C1041">
        <v>15.35</v>
      </c>
    </row>
    <row r="1042" spans="1:3" x14ac:dyDescent="0.3">
      <c r="A1042" t="s">
        <v>1797</v>
      </c>
      <c r="B1042">
        <v>-0.10942484291928167</v>
      </c>
      <c r="C1042">
        <v>15.35</v>
      </c>
    </row>
    <row r="1043" spans="1:3" x14ac:dyDescent="0.3">
      <c r="A1043" t="s">
        <v>1798</v>
      </c>
      <c r="B1043">
        <v>-0.11942484291928146</v>
      </c>
      <c r="C1043">
        <v>15.36</v>
      </c>
    </row>
    <row r="1044" spans="1:3" x14ac:dyDescent="0.3">
      <c r="A1044" t="s">
        <v>1799</v>
      </c>
      <c r="B1044">
        <v>-0.10942484291928167</v>
      </c>
      <c r="C1044">
        <v>15.35</v>
      </c>
    </row>
    <row r="1045" spans="1:3" x14ac:dyDescent="0.3">
      <c r="A1045" t="s">
        <v>1800</v>
      </c>
      <c r="B1045">
        <v>-0.11942484291928146</v>
      </c>
      <c r="C1045">
        <v>15.36</v>
      </c>
    </row>
    <row r="1046" spans="1:3" x14ac:dyDescent="0.3">
      <c r="A1046" t="s">
        <v>1801</v>
      </c>
      <c r="B1046">
        <v>-0.11942484291928146</v>
      </c>
      <c r="C1046">
        <v>15.36</v>
      </c>
    </row>
    <row r="1047" spans="1:3" x14ac:dyDescent="0.3">
      <c r="A1047" t="s">
        <v>1802</v>
      </c>
      <c r="B1047">
        <v>-0.12942484291928125</v>
      </c>
      <c r="C1047">
        <v>15.37</v>
      </c>
    </row>
    <row r="1048" spans="1:3" x14ac:dyDescent="0.3">
      <c r="A1048" t="s">
        <v>1803</v>
      </c>
      <c r="B1048">
        <v>-0.12942484291928125</v>
      </c>
      <c r="C1048">
        <v>15.37</v>
      </c>
    </row>
    <row r="1049" spans="1:3" x14ac:dyDescent="0.3">
      <c r="A1049" t="s">
        <v>1804</v>
      </c>
      <c r="B1049">
        <v>-0.12942484291928125</v>
      </c>
      <c r="C1049">
        <v>15.37</v>
      </c>
    </row>
    <row r="1050" spans="1:3" x14ac:dyDescent="0.3">
      <c r="A1050" t="s">
        <v>1805</v>
      </c>
      <c r="B1050">
        <v>-0.12942484291928125</v>
      </c>
      <c r="C1050">
        <v>15.37</v>
      </c>
    </row>
    <row r="1051" spans="1:3" x14ac:dyDescent="0.3">
      <c r="A1051" t="s">
        <v>1806</v>
      </c>
      <c r="B1051">
        <v>-0.13942484291928281</v>
      </c>
      <c r="C1051">
        <v>15.38</v>
      </c>
    </row>
    <row r="1052" spans="1:3" x14ac:dyDescent="0.3">
      <c r="A1052" t="s">
        <v>1807</v>
      </c>
      <c r="B1052">
        <v>-0.13942484291928281</v>
      </c>
      <c r="C1052">
        <v>15.38</v>
      </c>
    </row>
    <row r="1053" spans="1:3" x14ac:dyDescent="0.3">
      <c r="A1053" t="s">
        <v>1808</v>
      </c>
      <c r="B1053">
        <v>-0.13942484291928281</v>
      </c>
      <c r="C1053">
        <v>15.38</v>
      </c>
    </row>
    <row r="1054" spans="1:3" x14ac:dyDescent="0.3">
      <c r="A1054" t="s">
        <v>1809</v>
      </c>
      <c r="B1054">
        <v>-0.13942484291928281</v>
      </c>
      <c r="C1054">
        <v>15.38</v>
      </c>
    </row>
    <row r="1055" spans="1:3" x14ac:dyDescent="0.3">
      <c r="A1055" t="s">
        <v>1810</v>
      </c>
      <c r="B1055">
        <v>-0.13942484291928281</v>
      </c>
      <c r="C1055">
        <v>15.38</v>
      </c>
    </row>
    <row r="1056" spans="1:3" x14ac:dyDescent="0.3">
      <c r="A1056" t="s">
        <v>1811</v>
      </c>
      <c r="B1056">
        <v>-0.13942484291928281</v>
      </c>
      <c r="C1056">
        <v>15.38</v>
      </c>
    </row>
    <row r="1057" spans="1:3" x14ac:dyDescent="0.3">
      <c r="A1057" t="s">
        <v>1812</v>
      </c>
      <c r="B1057">
        <v>-0.1494248429192826</v>
      </c>
      <c r="C1057">
        <v>15.39</v>
      </c>
    </row>
    <row r="1058" spans="1:3" x14ac:dyDescent="0.3">
      <c r="A1058" t="s">
        <v>1813</v>
      </c>
      <c r="B1058">
        <v>-0.1494248429192826</v>
      </c>
      <c r="C1058">
        <v>15.39</v>
      </c>
    </row>
    <row r="1059" spans="1:3" x14ac:dyDescent="0.3">
      <c r="A1059" t="s">
        <v>1814</v>
      </c>
      <c r="B1059">
        <v>-0.1494248429192826</v>
      </c>
      <c r="C1059">
        <v>15.39</v>
      </c>
    </row>
    <row r="1060" spans="1:3" x14ac:dyDescent="0.3">
      <c r="A1060" t="s">
        <v>1815</v>
      </c>
      <c r="B1060">
        <v>-0.1494248429192826</v>
      </c>
      <c r="C1060">
        <v>15.39</v>
      </c>
    </row>
    <row r="1061" spans="1:3" x14ac:dyDescent="0.3">
      <c r="A1061" t="s">
        <v>1816</v>
      </c>
      <c r="B1061">
        <v>-0.15942484291928238</v>
      </c>
      <c r="C1061">
        <v>15.4</v>
      </c>
    </row>
    <row r="1062" spans="1:3" x14ac:dyDescent="0.3">
      <c r="A1062" t="s">
        <v>1817</v>
      </c>
      <c r="B1062">
        <v>-0.15942484291928238</v>
      </c>
      <c r="C1062">
        <v>15.4</v>
      </c>
    </row>
    <row r="1063" spans="1:3" x14ac:dyDescent="0.3">
      <c r="A1063" t="s">
        <v>1818</v>
      </c>
      <c r="B1063">
        <v>-0.15942484291928238</v>
      </c>
      <c r="C1063">
        <v>15.4</v>
      </c>
    </row>
    <row r="1064" spans="1:3" x14ac:dyDescent="0.3">
      <c r="A1064" t="s">
        <v>1819</v>
      </c>
      <c r="B1064">
        <v>-0.15942484291928238</v>
      </c>
      <c r="C1064">
        <v>15.4</v>
      </c>
    </row>
    <row r="1065" spans="1:3" x14ac:dyDescent="0.3">
      <c r="A1065" t="s">
        <v>1820</v>
      </c>
      <c r="B1065">
        <v>-0.15942484291928238</v>
      </c>
      <c r="C1065">
        <v>15.4</v>
      </c>
    </row>
    <row r="1066" spans="1:3" x14ac:dyDescent="0.3">
      <c r="A1066" t="s">
        <v>1821</v>
      </c>
      <c r="B1066">
        <v>-0.15942484291928238</v>
      </c>
      <c r="C1066">
        <v>15.4</v>
      </c>
    </row>
    <row r="1067" spans="1:3" x14ac:dyDescent="0.3">
      <c r="A1067" t="s">
        <v>1822</v>
      </c>
      <c r="B1067">
        <v>-0.16942484291928217</v>
      </c>
      <c r="C1067">
        <v>15.41</v>
      </c>
    </row>
    <row r="1068" spans="1:3" x14ac:dyDescent="0.3">
      <c r="A1068" t="s">
        <v>1823</v>
      </c>
      <c r="B1068">
        <v>-0.16942484291928217</v>
      </c>
      <c r="C1068">
        <v>15.41</v>
      </c>
    </row>
    <row r="1069" spans="1:3" x14ac:dyDescent="0.3">
      <c r="A1069" t="s">
        <v>1824</v>
      </c>
      <c r="B1069">
        <v>-0.16942484291928217</v>
      </c>
      <c r="C1069">
        <v>15.41</v>
      </c>
    </row>
    <row r="1070" spans="1:3" x14ac:dyDescent="0.3">
      <c r="A1070" t="s">
        <v>1825</v>
      </c>
      <c r="B1070">
        <v>-0.16942484291928217</v>
      </c>
      <c r="C1070">
        <v>15.41</v>
      </c>
    </row>
    <row r="1071" spans="1:3" x14ac:dyDescent="0.3">
      <c r="A1071" t="s">
        <v>1826</v>
      </c>
      <c r="B1071">
        <v>-0.17942484291928196</v>
      </c>
      <c r="C1071">
        <v>15.42</v>
      </c>
    </row>
    <row r="1072" spans="1:3" x14ac:dyDescent="0.3">
      <c r="A1072" t="s">
        <v>1827</v>
      </c>
      <c r="B1072">
        <v>-0.17942484291928196</v>
      </c>
      <c r="C1072">
        <v>15.42</v>
      </c>
    </row>
    <row r="1073" spans="1:3" x14ac:dyDescent="0.3">
      <c r="A1073" t="s">
        <v>1828</v>
      </c>
      <c r="B1073">
        <v>-0.17942484291928196</v>
      </c>
      <c r="C1073">
        <v>15.42</v>
      </c>
    </row>
    <row r="1074" spans="1:3" x14ac:dyDescent="0.3">
      <c r="A1074" t="s">
        <v>1829</v>
      </c>
      <c r="B1074">
        <v>-0.17942484291928196</v>
      </c>
      <c r="C1074">
        <v>15.42</v>
      </c>
    </row>
    <row r="1075" spans="1:3" x14ac:dyDescent="0.3">
      <c r="A1075" t="s">
        <v>1830</v>
      </c>
      <c r="B1075">
        <v>-0.18942484291928174</v>
      </c>
      <c r="C1075">
        <v>15.43</v>
      </c>
    </row>
    <row r="1076" spans="1:3" x14ac:dyDescent="0.3">
      <c r="A1076" t="s">
        <v>1831</v>
      </c>
      <c r="B1076">
        <v>-0.18942484291928174</v>
      </c>
      <c r="C1076">
        <v>15.43</v>
      </c>
    </row>
    <row r="1077" spans="1:3" x14ac:dyDescent="0.3">
      <c r="A1077" t="s">
        <v>1832</v>
      </c>
      <c r="B1077">
        <v>-0.18942484291928174</v>
      </c>
      <c r="C1077">
        <v>15.43</v>
      </c>
    </row>
    <row r="1078" spans="1:3" x14ac:dyDescent="0.3">
      <c r="A1078" t="s">
        <v>1833</v>
      </c>
      <c r="B1078">
        <v>-0.18942484291928174</v>
      </c>
      <c r="C1078">
        <v>15.43</v>
      </c>
    </row>
    <row r="1079" spans="1:3" x14ac:dyDescent="0.3">
      <c r="A1079" t="s">
        <v>1834</v>
      </c>
      <c r="B1079">
        <v>-0.19942484291928153</v>
      </c>
      <c r="C1079">
        <v>15.44</v>
      </c>
    </row>
    <row r="1080" spans="1:3" x14ac:dyDescent="0.3">
      <c r="A1080" t="s">
        <v>1835</v>
      </c>
      <c r="B1080">
        <v>-0.18942484291928174</v>
      </c>
      <c r="C1080">
        <v>15.43</v>
      </c>
    </row>
    <row r="1081" spans="1:3" x14ac:dyDescent="0.3">
      <c r="A1081" t="s">
        <v>1836</v>
      </c>
      <c r="B1081">
        <v>-0.18942484291928174</v>
      </c>
      <c r="C1081">
        <v>15.43</v>
      </c>
    </row>
    <row r="1082" spans="1:3" x14ac:dyDescent="0.3">
      <c r="A1082" t="s">
        <v>1837</v>
      </c>
      <c r="B1082">
        <v>-0.19942484291928153</v>
      </c>
      <c r="C1082">
        <v>15.44</v>
      </c>
    </row>
    <row r="1083" spans="1:3" x14ac:dyDescent="0.3">
      <c r="A1083" t="s">
        <v>1838</v>
      </c>
      <c r="B1083">
        <v>-0.19942484291928153</v>
      </c>
      <c r="C1083">
        <v>15.44</v>
      </c>
    </row>
    <row r="1084" spans="1:3" x14ac:dyDescent="0.3">
      <c r="A1084" t="s">
        <v>1838</v>
      </c>
      <c r="B1084">
        <v>-0.21942484291928288</v>
      </c>
      <c r="C1084">
        <v>15.46</v>
      </c>
    </row>
    <row r="1085" spans="1:3" x14ac:dyDescent="0.3">
      <c r="A1085" t="s">
        <v>1839</v>
      </c>
      <c r="B1085">
        <v>-0.21942484291928288</v>
      </c>
      <c r="C1085">
        <v>15.46</v>
      </c>
    </row>
    <row r="1086" spans="1:3" x14ac:dyDescent="0.3">
      <c r="A1086" t="s">
        <v>1840</v>
      </c>
      <c r="B1086">
        <v>-0.21942484291928288</v>
      </c>
      <c r="C1086">
        <v>15.46</v>
      </c>
    </row>
    <row r="1087" spans="1:3" x14ac:dyDescent="0.3">
      <c r="A1087" t="s">
        <v>1841</v>
      </c>
      <c r="B1087">
        <v>-0.21942484291928288</v>
      </c>
      <c r="C1087">
        <v>15.46</v>
      </c>
    </row>
    <row r="1088" spans="1:3" x14ac:dyDescent="0.3">
      <c r="A1088" t="s">
        <v>1842</v>
      </c>
      <c r="B1088">
        <v>-0.22942484291928267</v>
      </c>
      <c r="C1088">
        <v>15.47</v>
      </c>
    </row>
    <row r="1089" spans="1:3" x14ac:dyDescent="0.3">
      <c r="A1089" t="s">
        <v>1843</v>
      </c>
      <c r="B1089">
        <v>-0.22942484291928267</v>
      </c>
      <c r="C1089">
        <v>15.47</v>
      </c>
    </row>
    <row r="1090" spans="1:3" x14ac:dyDescent="0.3">
      <c r="A1090" t="s">
        <v>1844</v>
      </c>
      <c r="B1090">
        <v>-0.22942484291928267</v>
      </c>
      <c r="C1090">
        <v>15.47</v>
      </c>
    </row>
    <row r="1091" spans="1:3" x14ac:dyDescent="0.3">
      <c r="A1091" t="s">
        <v>1845</v>
      </c>
      <c r="B1091">
        <v>-0.22942484291928267</v>
      </c>
      <c r="C1091">
        <v>15.47</v>
      </c>
    </row>
    <row r="1092" spans="1:3" x14ac:dyDescent="0.3">
      <c r="A1092" t="s">
        <v>1846</v>
      </c>
      <c r="B1092">
        <v>-0.23942484291928245</v>
      </c>
      <c r="C1092">
        <v>15.48</v>
      </c>
    </row>
    <row r="1093" spans="1:3" x14ac:dyDescent="0.3">
      <c r="A1093" t="s">
        <v>1847</v>
      </c>
      <c r="B1093">
        <v>-0.23942484291928245</v>
      </c>
      <c r="C1093">
        <v>15.48</v>
      </c>
    </row>
    <row r="1094" spans="1:3" x14ac:dyDescent="0.3">
      <c r="A1094" t="s">
        <v>1848</v>
      </c>
      <c r="B1094">
        <v>-0.23942484291928245</v>
      </c>
      <c r="C1094">
        <v>15.48</v>
      </c>
    </row>
    <row r="1095" spans="1:3" x14ac:dyDescent="0.3">
      <c r="A1095" t="s">
        <v>1849</v>
      </c>
      <c r="B1095">
        <v>-0.23942484291928245</v>
      </c>
      <c r="C1095">
        <v>15.48</v>
      </c>
    </row>
    <row r="1096" spans="1:3" x14ac:dyDescent="0.3">
      <c r="A1096" t="s">
        <v>1850</v>
      </c>
      <c r="B1096">
        <v>-0.23942484291928245</v>
      </c>
      <c r="C1096">
        <v>15.48</v>
      </c>
    </row>
    <row r="1097" spans="1:3" x14ac:dyDescent="0.3">
      <c r="A1097" t="s">
        <v>1851</v>
      </c>
      <c r="B1097">
        <v>-0.24942484291928224</v>
      </c>
      <c r="C1097">
        <v>15.49</v>
      </c>
    </row>
    <row r="1098" spans="1:3" x14ac:dyDescent="0.3">
      <c r="A1098" t="s">
        <v>1852</v>
      </c>
      <c r="B1098">
        <v>-0.24942484291928224</v>
      </c>
      <c r="C1098">
        <v>15.49</v>
      </c>
    </row>
    <row r="1099" spans="1:3" x14ac:dyDescent="0.3">
      <c r="A1099" t="s">
        <v>1853</v>
      </c>
      <c r="B1099">
        <v>-0.24942484291928224</v>
      </c>
      <c r="C1099">
        <v>15.49</v>
      </c>
    </row>
    <row r="1100" spans="1:3" x14ac:dyDescent="0.3">
      <c r="A1100" t="s">
        <v>1854</v>
      </c>
      <c r="B1100">
        <v>-0.24942484291928224</v>
      </c>
      <c r="C1100">
        <v>15.49</v>
      </c>
    </row>
    <row r="1101" spans="1:3" x14ac:dyDescent="0.3">
      <c r="A1101" t="s">
        <v>1855</v>
      </c>
      <c r="B1101">
        <v>-0.25942484291928203</v>
      </c>
      <c r="C1101">
        <v>15.5</v>
      </c>
    </row>
    <row r="1102" spans="1:3" x14ac:dyDescent="0.3">
      <c r="A1102" t="s">
        <v>1856</v>
      </c>
      <c r="B1102">
        <v>-0.25942484291928203</v>
      </c>
      <c r="C1102">
        <v>15.5</v>
      </c>
    </row>
    <row r="1103" spans="1:3" x14ac:dyDescent="0.3">
      <c r="A1103" t="s">
        <v>1857</v>
      </c>
      <c r="B1103">
        <v>-0.25942484291928203</v>
      </c>
      <c r="C1103">
        <v>15.5</v>
      </c>
    </row>
    <row r="1104" spans="1:3" x14ac:dyDescent="0.3">
      <c r="A1104" t="s">
        <v>1858</v>
      </c>
      <c r="B1104">
        <v>-0.25942484291928203</v>
      </c>
      <c r="C1104">
        <v>15.5</v>
      </c>
    </row>
    <row r="1105" spans="1:3" x14ac:dyDescent="0.3">
      <c r="A1105" t="s">
        <v>1859</v>
      </c>
      <c r="B1105">
        <v>-0.25942484291928203</v>
      </c>
      <c r="C1105">
        <v>15.5</v>
      </c>
    </row>
    <row r="1106" spans="1:3" x14ac:dyDescent="0.3">
      <c r="A1106" t="s">
        <v>1860</v>
      </c>
      <c r="B1106">
        <v>-0.25942484291928203</v>
      </c>
      <c r="C1106">
        <v>15.5</v>
      </c>
    </row>
    <row r="1107" spans="1:3" x14ac:dyDescent="0.3">
      <c r="A1107" t="s">
        <v>1861</v>
      </c>
      <c r="B1107">
        <v>-0.25942484291928203</v>
      </c>
      <c r="C1107">
        <v>15.5</v>
      </c>
    </row>
    <row r="1108" spans="1:3" x14ac:dyDescent="0.3">
      <c r="A1108" t="s">
        <v>1862</v>
      </c>
      <c r="B1108">
        <v>-0.25942484291928203</v>
      </c>
      <c r="C1108">
        <v>15.5</v>
      </c>
    </row>
    <row r="1109" spans="1:3" x14ac:dyDescent="0.3">
      <c r="A1109" t="s">
        <v>1863</v>
      </c>
      <c r="B1109">
        <v>-0.26942484291928182</v>
      </c>
      <c r="C1109">
        <v>15.51</v>
      </c>
    </row>
    <row r="1110" spans="1:3" x14ac:dyDescent="0.3">
      <c r="A1110" t="s">
        <v>1864</v>
      </c>
      <c r="B1110">
        <v>-0.25942484291928203</v>
      </c>
      <c r="C1110">
        <v>15.5</v>
      </c>
    </row>
    <row r="1111" spans="1:3" x14ac:dyDescent="0.3">
      <c r="A1111" t="s">
        <v>1865</v>
      </c>
      <c r="B1111">
        <v>-0.26942484291928182</v>
      </c>
      <c r="C1111">
        <v>15.51</v>
      </c>
    </row>
    <row r="1112" spans="1:3" x14ac:dyDescent="0.3">
      <c r="A1112" t="s">
        <v>1866</v>
      </c>
      <c r="B1112">
        <v>-0.2794248429192816</v>
      </c>
      <c r="C1112">
        <v>15.52</v>
      </c>
    </row>
    <row r="1113" spans="1:3" x14ac:dyDescent="0.3">
      <c r="A1113" t="s">
        <v>1867</v>
      </c>
      <c r="B1113">
        <v>-0.26942484291928182</v>
      </c>
      <c r="C1113">
        <v>15.51</v>
      </c>
    </row>
    <row r="1114" spans="1:3" x14ac:dyDescent="0.3">
      <c r="A1114" t="s">
        <v>1868</v>
      </c>
      <c r="B1114">
        <v>-0.26942484291928182</v>
      </c>
      <c r="C1114">
        <v>15.51</v>
      </c>
    </row>
    <row r="1115" spans="1:3" x14ac:dyDescent="0.3">
      <c r="A1115" t="s">
        <v>1869</v>
      </c>
      <c r="B1115">
        <v>-0.26942484291928182</v>
      </c>
      <c r="C1115">
        <v>15.51</v>
      </c>
    </row>
    <row r="1116" spans="1:3" x14ac:dyDescent="0.3">
      <c r="A1116" t="s">
        <v>1870</v>
      </c>
      <c r="B1116">
        <v>-0.26942484291928182</v>
      </c>
      <c r="C1116">
        <v>15.51</v>
      </c>
    </row>
    <row r="1117" spans="1:3" x14ac:dyDescent="0.3">
      <c r="A1117" t="s">
        <v>1871</v>
      </c>
      <c r="B1117">
        <v>-0.2794248429192816</v>
      </c>
      <c r="C1117">
        <v>15.52</v>
      </c>
    </row>
    <row r="1118" spans="1:3" x14ac:dyDescent="0.3">
      <c r="A1118" t="s">
        <v>1872</v>
      </c>
      <c r="B1118">
        <v>-0.2794248429192816</v>
      </c>
      <c r="C1118">
        <v>15.52</v>
      </c>
    </row>
    <row r="1119" spans="1:3" x14ac:dyDescent="0.3">
      <c r="A1119" t="s">
        <v>1873</v>
      </c>
      <c r="B1119">
        <v>-0.2794248429192816</v>
      </c>
      <c r="C1119">
        <v>15.52</v>
      </c>
    </row>
    <row r="1120" spans="1:3" x14ac:dyDescent="0.3">
      <c r="A1120" t="s">
        <v>1874</v>
      </c>
      <c r="B1120">
        <v>-0.28942484291928139</v>
      </c>
      <c r="C1120">
        <v>15.53</v>
      </c>
    </row>
    <row r="1121" spans="1:3" x14ac:dyDescent="0.3">
      <c r="A1121" t="s">
        <v>1875</v>
      </c>
      <c r="B1121">
        <v>-0.28942484291928139</v>
      </c>
      <c r="C1121">
        <v>15.53</v>
      </c>
    </row>
    <row r="1122" spans="1:3" x14ac:dyDescent="0.3">
      <c r="A1122" t="s">
        <v>1876</v>
      </c>
      <c r="B1122">
        <v>-0.28942484291928139</v>
      </c>
      <c r="C1122">
        <v>15.53</v>
      </c>
    </row>
    <row r="1123" spans="1:3" x14ac:dyDescent="0.3">
      <c r="A1123" t="s">
        <v>1877</v>
      </c>
      <c r="B1123">
        <v>-0.28942484291928139</v>
      </c>
      <c r="C1123">
        <v>15.53</v>
      </c>
    </row>
    <row r="1124" spans="1:3" x14ac:dyDescent="0.3">
      <c r="A1124" t="s">
        <v>1878</v>
      </c>
      <c r="B1124">
        <v>-0.28942484291928139</v>
      </c>
      <c r="C1124">
        <v>15.53</v>
      </c>
    </row>
    <row r="1125" spans="1:3" x14ac:dyDescent="0.3">
      <c r="A1125" t="s">
        <v>1879</v>
      </c>
      <c r="B1125">
        <v>-0.29942484291928118</v>
      </c>
      <c r="C1125">
        <v>15.54</v>
      </c>
    </row>
    <row r="1126" spans="1:3" x14ac:dyDescent="0.3">
      <c r="A1126" t="s">
        <v>1880</v>
      </c>
      <c r="B1126">
        <v>-0.29942484291928118</v>
      </c>
      <c r="C1126">
        <v>15.54</v>
      </c>
    </row>
    <row r="1127" spans="1:3" x14ac:dyDescent="0.3">
      <c r="A1127" t="s">
        <v>1881</v>
      </c>
      <c r="B1127">
        <v>-0.29942484291928118</v>
      </c>
      <c r="C1127">
        <v>15.54</v>
      </c>
    </row>
    <row r="1128" spans="1:3" x14ac:dyDescent="0.3">
      <c r="A1128" t="s">
        <v>1882</v>
      </c>
      <c r="B1128">
        <v>-0.29942484291928118</v>
      </c>
      <c r="C1128">
        <v>15.54</v>
      </c>
    </row>
    <row r="1129" spans="1:3" x14ac:dyDescent="0.3">
      <c r="A1129" t="s">
        <v>1883</v>
      </c>
      <c r="B1129">
        <v>-0.29942484291928118</v>
      </c>
      <c r="C1129">
        <v>15.54</v>
      </c>
    </row>
    <row r="1130" spans="1:3" x14ac:dyDescent="0.3">
      <c r="A1130" t="s">
        <v>1884</v>
      </c>
      <c r="B1130">
        <v>-0.29942484291928118</v>
      </c>
      <c r="C1130">
        <v>15.54</v>
      </c>
    </row>
    <row r="1131" spans="1:3" x14ac:dyDescent="0.3">
      <c r="A1131" t="s">
        <v>1885</v>
      </c>
      <c r="B1131">
        <v>-0.29942484291928118</v>
      </c>
      <c r="C1131">
        <v>15.54</v>
      </c>
    </row>
    <row r="1132" spans="1:3" x14ac:dyDescent="0.3">
      <c r="A1132" t="s">
        <v>1886</v>
      </c>
      <c r="B1132">
        <v>-0.29942484291928118</v>
      </c>
      <c r="C1132">
        <v>15.54</v>
      </c>
    </row>
    <row r="1133" spans="1:3" x14ac:dyDescent="0.3">
      <c r="A1133" t="s">
        <v>1887</v>
      </c>
      <c r="B1133">
        <v>-0.30942484291928274</v>
      </c>
      <c r="C1133">
        <v>15.55</v>
      </c>
    </row>
    <row r="1134" spans="1:3" x14ac:dyDescent="0.3">
      <c r="A1134" t="s">
        <v>1888</v>
      </c>
      <c r="B1134">
        <v>-0.30942484291928274</v>
      </c>
      <c r="C1134">
        <v>15.55</v>
      </c>
    </row>
    <row r="1135" spans="1:3" x14ac:dyDescent="0.3">
      <c r="A1135" t="s">
        <v>1889</v>
      </c>
      <c r="B1135">
        <v>-0.30942484291928274</v>
      </c>
      <c r="C1135">
        <v>15.55</v>
      </c>
    </row>
    <row r="1136" spans="1:3" x14ac:dyDescent="0.3">
      <c r="A1136" t="s">
        <v>1890</v>
      </c>
      <c r="B1136">
        <v>-0.30942484291928274</v>
      </c>
      <c r="C1136">
        <v>15.55</v>
      </c>
    </row>
    <row r="1137" spans="1:3" x14ac:dyDescent="0.3">
      <c r="A1137" t="s">
        <v>1891</v>
      </c>
      <c r="B1137">
        <v>-0.30942484291928274</v>
      </c>
      <c r="C1137">
        <v>15.55</v>
      </c>
    </row>
    <row r="1138" spans="1:3" x14ac:dyDescent="0.3">
      <c r="A1138" t="s">
        <v>1892</v>
      </c>
      <c r="B1138">
        <v>-0.30942484291928274</v>
      </c>
      <c r="C1138">
        <v>15.55</v>
      </c>
    </row>
    <row r="1139" spans="1:3" x14ac:dyDescent="0.3">
      <c r="A1139" t="s">
        <v>1893</v>
      </c>
      <c r="B1139">
        <v>-0.31942484291928253</v>
      </c>
      <c r="C1139">
        <v>15.56</v>
      </c>
    </row>
    <row r="1140" spans="1:3" x14ac:dyDescent="0.3">
      <c r="A1140" t="s">
        <v>1894</v>
      </c>
      <c r="B1140">
        <v>-0.31942484291928253</v>
      </c>
      <c r="C1140">
        <v>15.56</v>
      </c>
    </row>
    <row r="1141" spans="1:3" x14ac:dyDescent="0.3">
      <c r="A1141" t="s">
        <v>1895</v>
      </c>
      <c r="B1141">
        <v>-0.30942484291928274</v>
      </c>
      <c r="C1141">
        <v>15.55</v>
      </c>
    </row>
    <row r="1142" spans="1:3" x14ac:dyDescent="0.3">
      <c r="A1142" t="s">
        <v>1896</v>
      </c>
      <c r="B1142">
        <v>-0.31942484291928253</v>
      </c>
      <c r="C1142">
        <v>15.56</v>
      </c>
    </row>
    <row r="1143" spans="1:3" x14ac:dyDescent="0.3">
      <c r="A1143" t="s">
        <v>1897</v>
      </c>
      <c r="B1143">
        <v>-0.32942484291928231</v>
      </c>
      <c r="C1143">
        <v>15.57</v>
      </c>
    </row>
    <row r="1144" spans="1:3" x14ac:dyDescent="0.3">
      <c r="A1144" t="s">
        <v>1898</v>
      </c>
      <c r="B1144">
        <v>-0.32942484291928231</v>
      </c>
      <c r="C1144">
        <v>15.57</v>
      </c>
    </row>
    <row r="1145" spans="1:3" x14ac:dyDescent="0.3">
      <c r="A1145" t="s">
        <v>1899</v>
      </c>
      <c r="B1145">
        <v>-0.32942484291928231</v>
      </c>
      <c r="C1145">
        <v>15.57</v>
      </c>
    </row>
    <row r="1146" spans="1:3" x14ac:dyDescent="0.3">
      <c r="A1146" t="s">
        <v>1900</v>
      </c>
      <c r="B1146">
        <v>-0.32942484291928231</v>
      </c>
      <c r="C1146">
        <v>15.57</v>
      </c>
    </row>
    <row r="1147" spans="1:3" x14ac:dyDescent="0.3">
      <c r="A1147" t="s">
        <v>1901</v>
      </c>
      <c r="B1147">
        <v>-0.32942484291928231</v>
      </c>
      <c r="C1147">
        <v>15.57</v>
      </c>
    </row>
    <row r="1148" spans="1:3" x14ac:dyDescent="0.3">
      <c r="A1148" t="s">
        <v>1902</v>
      </c>
      <c r="B1148">
        <v>-0.32942484291928231</v>
      </c>
      <c r="C1148">
        <v>15.57</v>
      </c>
    </row>
    <row r="1149" spans="1:3" x14ac:dyDescent="0.3">
      <c r="A1149" t="s">
        <v>1903</v>
      </c>
      <c r="B1149">
        <v>-0.3394248429192821</v>
      </c>
      <c r="C1149">
        <v>15.58</v>
      </c>
    </row>
    <row r="1150" spans="1:3" x14ac:dyDescent="0.3">
      <c r="A1150" t="s">
        <v>1904</v>
      </c>
      <c r="B1150">
        <v>-0.3394248429192821</v>
      </c>
      <c r="C1150">
        <v>15.58</v>
      </c>
    </row>
    <row r="1151" spans="1:3" x14ac:dyDescent="0.3">
      <c r="A1151" t="s">
        <v>1905</v>
      </c>
      <c r="B1151">
        <v>-0.3394248429192821</v>
      </c>
      <c r="C1151">
        <v>15.58</v>
      </c>
    </row>
    <row r="1152" spans="1:3" x14ac:dyDescent="0.3">
      <c r="A1152" t="s">
        <v>1906</v>
      </c>
      <c r="B1152">
        <v>-0.3394248429192821</v>
      </c>
      <c r="C1152">
        <v>15.58</v>
      </c>
    </row>
    <row r="1153" spans="1:3" x14ac:dyDescent="0.3">
      <c r="A1153" t="s">
        <v>1907</v>
      </c>
      <c r="B1153">
        <v>-0.34942484291928189</v>
      </c>
      <c r="C1153">
        <v>15.59</v>
      </c>
    </row>
    <row r="1154" spans="1:3" x14ac:dyDescent="0.3">
      <c r="A1154" t="s">
        <v>1908</v>
      </c>
      <c r="B1154">
        <v>-0.34942484291928189</v>
      </c>
      <c r="C1154">
        <v>15.59</v>
      </c>
    </row>
    <row r="1155" spans="1:3" x14ac:dyDescent="0.3">
      <c r="A1155" t="s">
        <v>1909</v>
      </c>
      <c r="B1155">
        <v>-0.34942484291928189</v>
      </c>
      <c r="C1155">
        <v>15.59</v>
      </c>
    </row>
    <row r="1156" spans="1:3" x14ac:dyDescent="0.3">
      <c r="A1156" t="s">
        <v>1910</v>
      </c>
      <c r="B1156">
        <v>-0.34942484291928189</v>
      </c>
      <c r="C1156">
        <v>15.59</v>
      </c>
    </row>
    <row r="1157" spans="1:3" x14ac:dyDescent="0.3">
      <c r="A1157" t="s">
        <v>1911</v>
      </c>
      <c r="B1157">
        <v>-0.35942484291928167</v>
      </c>
      <c r="C1157">
        <v>15.6</v>
      </c>
    </row>
    <row r="1158" spans="1:3" x14ac:dyDescent="0.3">
      <c r="A1158" t="s">
        <v>1912</v>
      </c>
      <c r="B1158">
        <v>-0.35942484291928167</v>
      </c>
      <c r="C1158">
        <v>15.6</v>
      </c>
    </row>
    <row r="1159" spans="1:3" x14ac:dyDescent="0.3">
      <c r="A1159" t="s">
        <v>1913</v>
      </c>
      <c r="B1159">
        <v>-0.35942484291928167</v>
      </c>
      <c r="C1159">
        <v>15.6</v>
      </c>
    </row>
    <row r="1160" spans="1:3" x14ac:dyDescent="0.3">
      <c r="A1160" t="s">
        <v>1914</v>
      </c>
      <c r="B1160">
        <v>-0.35942484291928167</v>
      </c>
      <c r="C1160">
        <v>15.6</v>
      </c>
    </row>
    <row r="1161" spans="1:3" x14ac:dyDescent="0.3">
      <c r="A1161" t="s">
        <v>1915</v>
      </c>
      <c r="B1161">
        <v>-0.36942484291928146</v>
      </c>
      <c r="C1161">
        <v>15.61</v>
      </c>
    </row>
    <row r="1162" spans="1:3" x14ac:dyDescent="0.3">
      <c r="A1162" t="s">
        <v>1916</v>
      </c>
      <c r="B1162">
        <v>-0.36942484291928146</v>
      </c>
      <c r="C1162">
        <v>15.61</v>
      </c>
    </row>
    <row r="1163" spans="1:3" x14ac:dyDescent="0.3">
      <c r="A1163" t="s">
        <v>1917</v>
      </c>
      <c r="B1163">
        <v>-0.36942484291928146</v>
      </c>
      <c r="C1163">
        <v>15.61</v>
      </c>
    </row>
    <row r="1164" spans="1:3" x14ac:dyDescent="0.3">
      <c r="A1164" t="s">
        <v>1918</v>
      </c>
      <c r="B1164">
        <v>-0.36942484291928146</v>
      </c>
      <c r="C1164">
        <v>15.61</v>
      </c>
    </row>
    <row r="1165" spans="1:3" x14ac:dyDescent="0.3">
      <c r="A1165" t="s">
        <v>1919</v>
      </c>
      <c r="B1165">
        <v>-0.36942484291928146</v>
      </c>
      <c r="C1165">
        <v>15.61</v>
      </c>
    </row>
    <row r="1166" spans="1:3" x14ac:dyDescent="0.3">
      <c r="A1166" t="s">
        <v>1920</v>
      </c>
      <c r="B1166">
        <v>-0.37942484291928125</v>
      </c>
      <c r="C1166">
        <v>15.62</v>
      </c>
    </row>
    <row r="1167" spans="1:3" x14ac:dyDescent="0.3">
      <c r="A1167" t="s">
        <v>1921</v>
      </c>
      <c r="B1167">
        <v>-0.38942484291928281</v>
      </c>
      <c r="C1167">
        <v>15.63</v>
      </c>
    </row>
    <row r="1168" spans="1:3" x14ac:dyDescent="0.3">
      <c r="A1168" t="s">
        <v>1922</v>
      </c>
      <c r="B1168">
        <v>-0.38942484291928281</v>
      </c>
      <c r="C1168">
        <v>15.63</v>
      </c>
    </row>
    <row r="1169" spans="1:3" x14ac:dyDescent="0.3">
      <c r="A1169" t="s">
        <v>1923</v>
      </c>
      <c r="B1169">
        <v>-0.37942484291928125</v>
      </c>
      <c r="C1169">
        <v>15.62</v>
      </c>
    </row>
    <row r="1170" spans="1:3" x14ac:dyDescent="0.3">
      <c r="A1170" t="s">
        <v>1924</v>
      </c>
      <c r="B1170">
        <v>-0.37942484291928125</v>
      </c>
      <c r="C1170">
        <v>15.62</v>
      </c>
    </row>
    <row r="1171" spans="1:3" x14ac:dyDescent="0.3">
      <c r="A1171" t="s">
        <v>1925</v>
      </c>
      <c r="B1171">
        <v>-0.37942484291928125</v>
      </c>
      <c r="C1171">
        <v>15.62</v>
      </c>
    </row>
    <row r="1172" spans="1:3" x14ac:dyDescent="0.3">
      <c r="A1172" t="s">
        <v>1926</v>
      </c>
      <c r="B1172">
        <v>-0.38942484291928281</v>
      </c>
      <c r="C1172">
        <v>15.63</v>
      </c>
    </row>
    <row r="1173" spans="1:3" x14ac:dyDescent="0.3">
      <c r="A1173" t="s">
        <v>1927</v>
      </c>
      <c r="B1173">
        <v>-0.38942484291928281</v>
      </c>
      <c r="C1173">
        <v>15.63</v>
      </c>
    </row>
    <row r="1174" spans="1:3" x14ac:dyDescent="0.3">
      <c r="A1174" t="s">
        <v>1928</v>
      </c>
      <c r="B1174">
        <v>-0.38942484291928281</v>
      </c>
      <c r="C1174">
        <v>15.63</v>
      </c>
    </row>
    <row r="1175" spans="1:3" x14ac:dyDescent="0.3">
      <c r="A1175" t="s">
        <v>1929</v>
      </c>
      <c r="B1175">
        <v>-0.37942484291928125</v>
      </c>
      <c r="C1175">
        <v>15.62</v>
      </c>
    </row>
    <row r="1176" spans="1:3" x14ac:dyDescent="0.3">
      <c r="A1176" t="s">
        <v>1930</v>
      </c>
      <c r="B1176">
        <v>-0.38942484291928281</v>
      </c>
      <c r="C1176">
        <v>15.63</v>
      </c>
    </row>
    <row r="1177" spans="1:3" x14ac:dyDescent="0.3">
      <c r="A1177" t="s">
        <v>1931</v>
      </c>
      <c r="B1177">
        <v>-0.37942484291928125</v>
      </c>
      <c r="C1177">
        <v>15.62</v>
      </c>
    </row>
    <row r="1178" spans="1:3" x14ac:dyDescent="0.3">
      <c r="A1178" t="s">
        <v>1932</v>
      </c>
      <c r="B1178">
        <v>-0.37942484291928125</v>
      </c>
      <c r="C1178">
        <v>15.62</v>
      </c>
    </row>
    <row r="1179" spans="1:3" x14ac:dyDescent="0.3">
      <c r="A1179" t="s">
        <v>1933</v>
      </c>
      <c r="B1179">
        <v>-0.38942484291928281</v>
      </c>
      <c r="C1179">
        <v>15.63</v>
      </c>
    </row>
    <row r="1180" spans="1:3" x14ac:dyDescent="0.3">
      <c r="A1180" t="s">
        <v>1934</v>
      </c>
      <c r="B1180">
        <v>-0.37942484291928125</v>
      </c>
      <c r="C1180">
        <v>15.62</v>
      </c>
    </row>
    <row r="1181" spans="1:3" x14ac:dyDescent="0.3">
      <c r="A1181" t="s">
        <v>1935</v>
      </c>
      <c r="B1181">
        <v>-0.37942484291928125</v>
      </c>
      <c r="C1181">
        <v>15.62</v>
      </c>
    </row>
    <row r="1182" spans="1:3" x14ac:dyDescent="0.3">
      <c r="A1182" t="s">
        <v>1936</v>
      </c>
      <c r="B1182">
        <v>-0.38942484291928281</v>
      </c>
      <c r="C1182">
        <v>15.63</v>
      </c>
    </row>
    <row r="1183" spans="1:3" x14ac:dyDescent="0.3">
      <c r="A1183" t="s">
        <v>1937</v>
      </c>
      <c r="B1183">
        <v>-0.37942484291928125</v>
      </c>
      <c r="C1183">
        <v>15.62</v>
      </c>
    </row>
    <row r="1184" spans="1:3" x14ac:dyDescent="0.3">
      <c r="A1184" t="s">
        <v>1938</v>
      </c>
      <c r="B1184">
        <v>-0.37942484291928125</v>
      </c>
      <c r="C1184">
        <v>15.62</v>
      </c>
    </row>
    <row r="1185" spans="1:3" x14ac:dyDescent="0.3">
      <c r="A1185" t="s">
        <v>1939</v>
      </c>
      <c r="B1185">
        <v>-0.37942484291928125</v>
      </c>
      <c r="C1185">
        <v>15.62</v>
      </c>
    </row>
    <row r="1186" spans="1:3" x14ac:dyDescent="0.3">
      <c r="A1186" t="s">
        <v>1940</v>
      </c>
      <c r="B1186">
        <v>-0.37942484291928125</v>
      </c>
      <c r="C1186">
        <v>15.62</v>
      </c>
    </row>
    <row r="1187" spans="1:3" x14ac:dyDescent="0.3">
      <c r="A1187" t="s">
        <v>1941</v>
      </c>
      <c r="B1187">
        <v>-0.37942484291928125</v>
      </c>
      <c r="C1187">
        <v>15.62</v>
      </c>
    </row>
    <row r="1188" spans="1:3" x14ac:dyDescent="0.3">
      <c r="A1188" t="s">
        <v>1942</v>
      </c>
      <c r="B1188">
        <v>-0.36942484291928146</v>
      </c>
      <c r="C1188">
        <v>15.61</v>
      </c>
    </row>
    <row r="1189" spans="1:3" x14ac:dyDescent="0.3">
      <c r="A1189" t="s">
        <v>1943</v>
      </c>
      <c r="B1189">
        <v>-0.36942484291928146</v>
      </c>
      <c r="C1189">
        <v>15.61</v>
      </c>
    </row>
    <row r="1190" spans="1:3" x14ac:dyDescent="0.3">
      <c r="A1190" t="s">
        <v>1944</v>
      </c>
      <c r="B1190">
        <v>-0.36942484291928146</v>
      </c>
      <c r="C1190">
        <v>15.61</v>
      </c>
    </row>
    <row r="1191" spans="1:3" x14ac:dyDescent="0.3">
      <c r="A1191" t="s">
        <v>1945</v>
      </c>
      <c r="B1191">
        <v>-0.35942484291928167</v>
      </c>
      <c r="C1191">
        <v>15.6</v>
      </c>
    </row>
    <row r="1192" spans="1:3" x14ac:dyDescent="0.3">
      <c r="A1192" t="s">
        <v>1946</v>
      </c>
      <c r="B1192">
        <v>-0.35942484291928167</v>
      </c>
      <c r="C1192">
        <v>15.6</v>
      </c>
    </row>
    <row r="1193" spans="1:3" x14ac:dyDescent="0.3">
      <c r="A1193" t="s">
        <v>1947</v>
      </c>
      <c r="B1193">
        <v>-0.35942484291928167</v>
      </c>
      <c r="C1193">
        <v>15.6</v>
      </c>
    </row>
    <row r="1194" spans="1:3" x14ac:dyDescent="0.3">
      <c r="A1194" t="s">
        <v>1948</v>
      </c>
      <c r="B1194">
        <v>-0.34942484291928189</v>
      </c>
      <c r="C1194">
        <v>15.59</v>
      </c>
    </row>
    <row r="1195" spans="1:3" x14ac:dyDescent="0.3">
      <c r="A1195" t="s">
        <v>1949</v>
      </c>
      <c r="B1195">
        <v>-0.34942484291928189</v>
      </c>
      <c r="C1195">
        <v>15.59</v>
      </c>
    </row>
    <row r="1196" spans="1:3" x14ac:dyDescent="0.3">
      <c r="A1196" t="s">
        <v>1950</v>
      </c>
      <c r="B1196">
        <v>-0.34942484291928189</v>
      </c>
      <c r="C1196">
        <v>15.59</v>
      </c>
    </row>
    <row r="1197" spans="1:3" x14ac:dyDescent="0.3">
      <c r="A1197" t="s">
        <v>1951</v>
      </c>
      <c r="B1197">
        <v>-0.34942484291928189</v>
      </c>
      <c r="C1197">
        <v>15.59</v>
      </c>
    </row>
    <row r="1198" spans="1:3" x14ac:dyDescent="0.3">
      <c r="A1198" t="s">
        <v>1952</v>
      </c>
      <c r="B1198">
        <v>-0.34942484291928189</v>
      </c>
      <c r="C1198">
        <v>15.59</v>
      </c>
    </row>
    <row r="1199" spans="1:3" x14ac:dyDescent="0.3">
      <c r="A1199" t="s">
        <v>1953</v>
      </c>
      <c r="B1199">
        <v>-0.34942484291928189</v>
      </c>
      <c r="C1199">
        <v>15.59</v>
      </c>
    </row>
    <row r="1200" spans="1:3" x14ac:dyDescent="0.3">
      <c r="A1200" t="s">
        <v>1954</v>
      </c>
      <c r="B1200">
        <v>-0.34942484291928189</v>
      </c>
      <c r="C1200">
        <v>15.59</v>
      </c>
    </row>
    <row r="1201" spans="1:3" x14ac:dyDescent="0.3">
      <c r="A1201" t="s">
        <v>1955</v>
      </c>
      <c r="B1201">
        <v>-0.35942484291928167</v>
      </c>
      <c r="C1201">
        <v>15.6</v>
      </c>
    </row>
    <row r="1202" spans="1:3" x14ac:dyDescent="0.3">
      <c r="A1202" t="s">
        <v>1956</v>
      </c>
      <c r="B1202">
        <v>-0.35942484291928167</v>
      </c>
      <c r="C1202">
        <v>15.6</v>
      </c>
    </row>
    <row r="1203" spans="1:3" x14ac:dyDescent="0.3">
      <c r="A1203" t="s">
        <v>1957</v>
      </c>
      <c r="B1203">
        <v>-0.35942484291928167</v>
      </c>
      <c r="C1203">
        <v>15.6</v>
      </c>
    </row>
    <row r="1204" spans="1:3" x14ac:dyDescent="0.3">
      <c r="A1204" t="s">
        <v>1958</v>
      </c>
      <c r="B1204">
        <v>-0.29942484291928118</v>
      </c>
      <c r="C1204">
        <v>15.54</v>
      </c>
    </row>
    <row r="1205" spans="1:3" x14ac:dyDescent="0.3">
      <c r="A1205" t="s">
        <v>1959</v>
      </c>
      <c r="B1205">
        <v>-0.29942484291928118</v>
      </c>
      <c r="C1205">
        <v>15.54</v>
      </c>
    </row>
    <row r="1206" spans="1:3" x14ac:dyDescent="0.3">
      <c r="A1206" t="s">
        <v>1960</v>
      </c>
      <c r="B1206">
        <v>-0.29942484291928118</v>
      </c>
      <c r="C1206">
        <v>15.54</v>
      </c>
    </row>
    <row r="1207" spans="1:3" x14ac:dyDescent="0.3">
      <c r="A1207" t="s">
        <v>1961</v>
      </c>
      <c r="B1207">
        <v>-0.29942484291928118</v>
      </c>
      <c r="C1207">
        <v>15.54</v>
      </c>
    </row>
    <row r="1208" spans="1:3" x14ac:dyDescent="0.3">
      <c r="A1208" t="s">
        <v>1962</v>
      </c>
      <c r="B1208">
        <v>-0.29942484291928118</v>
      </c>
      <c r="C1208">
        <v>15.54</v>
      </c>
    </row>
    <row r="1209" spans="1:3" x14ac:dyDescent="0.3">
      <c r="A1209" t="s">
        <v>1963</v>
      </c>
      <c r="B1209">
        <v>-0.29942484291928118</v>
      </c>
      <c r="C1209">
        <v>15.54</v>
      </c>
    </row>
    <row r="1210" spans="1:3" x14ac:dyDescent="0.3">
      <c r="A1210" t="s">
        <v>1964</v>
      </c>
      <c r="B1210">
        <v>-0.30942484291928274</v>
      </c>
      <c r="C1210">
        <v>15.55</v>
      </c>
    </row>
    <row r="1211" spans="1:3" x14ac:dyDescent="0.3">
      <c r="A1211" t="s">
        <v>1965</v>
      </c>
      <c r="B1211">
        <v>-0.29942484291928118</v>
      </c>
      <c r="C1211">
        <v>15.54</v>
      </c>
    </row>
    <row r="1212" spans="1:3" x14ac:dyDescent="0.3">
      <c r="A1212" t="s">
        <v>1966</v>
      </c>
      <c r="B1212">
        <v>-0.29942484291928118</v>
      </c>
      <c r="C1212">
        <v>15.54</v>
      </c>
    </row>
    <row r="1213" spans="1:3" x14ac:dyDescent="0.3">
      <c r="A1213" t="s">
        <v>1967</v>
      </c>
      <c r="B1213">
        <v>-0.29942484291928118</v>
      </c>
      <c r="C1213">
        <v>15.54</v>
      </c>
    </row>
    <row r="1214" spans="1:3" x14ac:dyDescent="0.3">
      <c r="A1214" t="s">
        <v>1968</v>
      </c>
      <c r="B1214">
        <v>-0.29942484291928118</v>
      </c>
      <c r="C1214">
        <v>15.54</v>
      </c>
    </row>
    <row r="1215" spans="1:3" x14ac:dyDescent="0.3">
      <c r="A1215" t="s">
        <v>1969</v>
      </c>
      <c r="B1215">
        <v>-0.30942484291928274</v>
      </c>
      <c r="C1215">
        <v>15.55</v>
      </c>
    </row>
    <row r="1216" spans="1:3" x14ac:dyDescent="0.3">
      <c r="A1216" t="s">
        <v>1970</v>
      </c>
      <c r="B1216">
        <v>-0.29942484291928118</v>
      </c>
      <c r="C1216">
        <v>15.54</v>
      </c>
    </row>
    <row r="1217" spans="1:3" x14ac:dyDescent="0.3">
      <c r="A1217" t="s">
        <v>1971</v>
      </c>
      <c r="B1217">
        <v>-0.28942484291928139</v>
      </c>
      <c r="C1217">
        <v>15.53</v>
      </c>
    </row>
    <row r="1218" spans="1:3" x14ac:dyDescent="0.3">
      <c r="A1218" t="s">
        <v>1972</v>
      </c>
      <c r="B1218">
        <v>-0.28942484291928139</v>
      </c>
      <c r="C1218">
        <v>15.53</v>
      </c>
    </row>
    <row r="1219" spans="1:3" x14ac:dyDescent="0.3">
      <c r="A1219" t="s">
        <v>1973</v>
      </c>
      <c r="B1219">
        <v>-0.28942484291928139</v>
      </c>
      <c r="C1219">
        <v>15.53</v>
      </c>
    </row>
    <row r="1220" spans="1:3" x14ac:dyDescent="0.3">
      <c r="A1220" t="s">
        <v>1974</v>
      </c>
      <c r="B1220">
        <v>-0.28942484291928139</v>
      </c>
      <c r="C1220">
        <v>15.53</v>
      </c>
    </row>
    <row r="1221" spans="1:3" x14ac:dyDescent="0.3">
      <c r="A1221" t="s">
        <v>1975</v>
      </c>
      <c r="B1221">
        <v>-0.2794248429192816</v>
      </c>
      <c r="C1221">
        <v>15.52</v>
      </c>
    </row>
    <row r="1222" spans="1:3" x14ac:dyDescent="0.3">
      <c r="A1222" t="s">
        <v>1976</v>
      </c>
      <c r="B1222">
        <v>-0.26942484291928182</v>
      </c>
      <c r="C1222">
        <v>15.51</v>
      </c>
    </row>
    <row r="1223" spans="1:3" x14ac:dyDescent="0.3">
      <c r="A1223" t="s">
        <v>1977</v>
      </c>
      <c r="B1223">
        <v>-0.2794248429192816</v>
      </c>
      <c r="C1223">
        <v>15.52</v>
      </c>
    </row>
    <row r="1224" spans="1:3" x14ac:dyDescent="0.3">
      <c r="A1224" t="s">
        <v>1978</v>
      </c>
      <c r="B1224">
        <v>-0.2794248429192816</v>
      </c>
      <c r="C1224">
        <v>15.52</v>
      </c>
    </row>
    <row r="1225" spans="1:3" x14ac:dyDescent="0.3">
      <c r="A1225" t="s">
        <v>1979</v>
      </c>
      <c r="B1225">
        <v>-0.26942484291928182</v>
      </c>
      <c r="C1225">
        <v>15.51</v>
      </c>
    </row>
    <row r="1226" spans="1:3" x14ac:dyDescent="0.3">
      <c r="A1226" t="s">
        <v>1980</v>
      </c>
      <c r="B1226">
        <v>-0.26942484291928182</v>
      </c>
      <c r="C1226">
        <v>15.51</v>
      </c>
    </row>
    <row r="1227" spans="1:3" x14ac:dyDescent="0.3">
      <c r="A1227" t="s">
        <v>1981</v>
      </c>
      <c r="B1227">
        <v>-0.26942484291928182</v>
      </c>
      <c r="C1227">
        <v>15.51</v>
      </c>
    </row>
    <row r="1228" spans="1:3" x14ac:dyDescent="0.3">
      <c r="A1228" t="s">
        <v>1982</v>
      </c>
      <c r="B1228">
        <v>-0.2794248429192816</v>
      </c>
      <c r="C1228">
        <v>15.52</v>
      </c>
    </row>
    <row r="1229" spans="1:3" x14ac:dyDescent="0.3">
      <c r="A1229" t="s">
        <v>1983</v>
      </c>
      <c r="B1229">
        <v>-0.2794248429192816</v>
      </c>
      <c r="C1229">
        <v>15.52</v>
      </c>
    </row>
    <row r="1230" spans="1:3" x14ac:dyDescent="0.3">
      <c r="A1230" t="s">
        <v>1984</v>
      </c>
      <c r="B1230">
        <v>-0.26942484291928182</v>
      </c>
      <c r="C1230">
        <v>15.51</v>
      </c>
    </row>
    <row r="1231" spans="1:3" x14ac:dyDescent="0.3">
      <c r="A1231" t="s">
        <v>1985</v>
      </c>
      <c r="B1231">
        <v>-0.2794248429192816</v>
      </c>
      <c r="C1231">
        <v>15.52</v>
      </c>
    </row>
    <row r="1232" spans="1:3" x14ac:dyDescent="0.3">
      <c r="A1232" t="s">
        <v>1986</v>
      </c>
      <c r="B1232">
        <v>-0.2794248429192816</v>
      </c>
      <c r="C1232">
        <v>15.52</v>
      </c>
    </row>
    <row r="1233" spans="1:3" x14ac:dyDescent="0.3">
      <c r="A1233" t="s">
        <v>1987</v>
      </c>
      <c r="B1233">
        <v>-0.28942484291928139</v>
      </c>
      <c r="C1233">
        <v>15.53</v>
      </c>
    </row>
    <row r="1234" spans="1:3" x14ac:dyDescent="0.3">
      <c r="A1234" t="s">
        <v>1988</v>
      </c>
      <c r="B1234">
        <v>-0.28942484291928139</v>
      </c>
      <c r="C1234">
        <v>15.53</v>
      </c>
    </row>
    <row r="1235" spans="1:3" x14ac:dyDescent="0.3">
      <c r="A1235" t="s">
        <v>1989</v>
      </c>
      <c r="B1235">
        <v>-0.2794248429192816</v>
      </c>
      <c r="C1235">
        <v>15.52</v>
      </c>
    </row>
    <row r="1236" spans="1:3" x14ac:dyDescent="0.3">
      <c r="A1236" t="s">
        <v>1990</v>
      </c>
      <c r="B1236">
        <v>-0.28942484291928139</v>
      </c>
      <c r="C1236">
        <v>15.53</v>
      </c>
    </row>
    <row r="1237" spans="1:3" x14ac:dyDescent="0.3">
      <c r="A1237" t="s">
        <v>1991</v>
      </c>
      <c r="B1237">
        <v>-0.26942484291928182</v>
      </c>
      <c r="C1237">
        <v>15.51</v>
      </c>
    </row>
    <row r="1238" spans="1:3" x14ac:dyDescent="0.3">
      <c r="A1238" t="s">
        <v>1992</v>
      </c>
      <c r="B1238">
        <v>-0.26942484291928182</v>
      </c>
      <c r="C1238">
        <v>15.51</v>
      </c>
    </row>
    <row r="1239" spans="1:3" x14ac:dyDescent="0.3">
      <c r="A1239" t="s">
        <v>1993</v>
      </c>
      <c r="B1239">
        <v>-0.26942484291928182</v>
      </c>
      <c r="C1239">
        <v>15.51</v>
      </c>
    </row>
    <row r="1240" spans="1:3" x14ac:dyDescent="0.3">
      <c r="A1240" t="s">
        <v>1994</v>
      </c>
      <c r="B1240">
        <v>-0.25942484291928203</v>
      </c>
      <c r="C1240">
        <v>15.5</v>
      </c>
    </row>
    <row r="1241" spans="1:3" x14ac:dyDescent="0.3">
      <c r="A1241" t="s">
        <v>1995</v>
      </c>
      <c r="B1241">
        <v>-0.24942484291928224</v>
      </c>
      <c r="C1241">
        <v>15.49</v>
      </c>
    </row>
    <row r="1242" spans="1:3" x14ac:dyDescent="0.3">
      <c r="A1242" t="s">
        <v>1996</v>
      </c>
      <c r="B1242">
        <v>-0.24942484291928224</v>
      </c>
      <c r="C1242">
        <v>15.49</v>
      </c>
    </row>
    <row r="1243" spans="1:3" x14ac:dyDescent="0.3">
      <c r="A1243" t="s">
        <v>1997</v>
      </c>
      <c r="B1243">
        <v>-0.24942484291928224</v>
      </c>
      <c r="C1243">
        <v>15.49</v>
      </c>
    </row>
    <row r="1244" spans="1:3" x14ac:dyDescent="0.3">
      <c r="A1244" t="s">
        <v>1998</v>
      </c>
      <c r="B1244">
        <v>-0.23942484291928245</v>
      </c>
      <c r="C1244">
        <v>15.48</v>
      </c>
    </row>
    <row r="1245" spans="1:3" x14ac:dyDescent="0.3">
      <c r="A1245" t="s">
        <v>1999</v>
      </c>
      <c r="B1245">
        <v>-0.24942484291928224</v>
      </c>
      <c r="C1245">
        <v>15.49</v>
      </c>
    </row>
    <row r="1246" spans="1:3" x14ac:dyDescent="0.3">
      <c r="A1246" t="s">
        <v>2000</v>
      </c>
      <c r="B1246">
        <v>-0.23942484291928245</v>
      </c>
      <c r="C1246">
        <v>15.48</v>
      </c>
    </row>
    <row r="1247" spans="1:3" x14ac:dyDescent="0.3">
      <c r="A1247" t="s">
        <v>2001</v>
      </c>
      <c r="B1247">
        <v>-0.23942484291928245</v>
      </c>
      <c r="C1247">
        <v>15.48</v>
      </c>
    </row>
    <row r="1248" spans="1:3" x14ac:dyDescent="0.3">
      <c r="A1248" t="s">
        <v>2002</v>
      </c>
      <c r="B1248">
        <v>-0.22942484291928267</v>
      </c>
      <c r="C1248">
        <v>15.47</v>
      </c>
    </row>
    <row r="1249" spans="1:3" x14ac:dyDescent="0.3">
      <c r="A1249" t="s">
        <v>2003</v>
      </c>
      <c r="B1249">
        <v>-0.23942484291928245</v>
      </c>
      <c r="C1249">
        <v>15.48</v>
      </c>
    </row>
    <row r="1250" spans="1:3" x14ac:dyDescent="0.3">
      <c r="A1250" t="s">
        <v>2004</v>
      </c>
      <c r="B1250">
        <v>-0.23942484291928245</v>
      </c>
      <c r="C1250">
        <v>15.48</v>
      </c>
    </row>
    <row r="1251" spans="1:3" x14ac:dyDescent="0.3">
      <c r="A1251" t="s">
        <v>2005</v>
      </c>
      <c r="B1251">
        <v>-0.23942484291928245</v>
      </c>
      <c r="C1251">
        <v>15.48</v>
      </c>
    </row>
    <row r="1252" spans="1:3" x14ac:dyDescent="0.3">
      <c r="A1252" t="s">
        <v>2006</v>
      </c>
      <c r="B1252">
        <v>-0.22942484291928267</v>
      </c>
      <c r="C1252">
        <v>15.47</v>
      </c>
    </row>
    <row r="1253" spans="1:3" x14ac:dyDescent="0.3">
      <c r="A1253" t="s">
        <v>2007</v>
      </c>
      <c r="B1253">
        <v>-0.22942484291928267</v>
      </c>
      <c r="C1253">
        <v>15.47</v>
      </c>
    </row>
    <row r="1254" spans="1:3" x14ac:dyDescent="0.3">
      <c r="A1254" t="s">
        <v>2008</v>
      </c>
      <c r="B1254">
        <v>-0.23942484291928245</v>
      </c>
      <c r="C1254">
        <v>15.48</v>
      </c>
    </row>
    <row r="1255" spans="1:3" x14ac:dyDescent="0.3">
      <c r="A1255" t="s">
        <v>2009</v>
      </c>
      <c r="B1255">
        <v>-0.23942484291928245</v>
      </c>
      <c r="C1255">
        <v>15.48</v>
      </c>
    </row>
    <row r="1256" spans="1:3" x14ac:dyDescent="0.3">
      <c r="A1256" t="s">
        <v>2010</v>
      </c>
      <c r="B1256">
        <v>-0.23942484291928245</v>
      </c>
      <c r="C1256">
        <v>15.48</v>
      </c>
    </row>
    <row r="1257" spans="1:3" x14ac:dyDescent="0.3">
      <c r="A1257" t="s">
        <v>2011</v>
      </c>
      <c r="B1257">
        <v>-0.24942484291928224</v>
      </c>
      <c r="C1257">
        <v>15.49</v>
      </c>
    </row>
    <row r="1258" spans="1:3" x14ac:dyDescent="0.3">
      <c r="A1258" t="s">
        <v>2012</v>
      </c>
      <c r="B1258">
        <v>-0.24942484291928224</v>
      </c>
      <c r="C1258">
        <v>15.49</v>
      </c>
    </row>
    <row r="1259" spans="1:3" x14ac:dyDescent="0.3">
      <c r="A1259" t="s">
        <v>2013</v>
      </c>
      <c r="B1259">
        <v>-0.24942484291928224</v>
      </c>
      <c r="C1259">
        <v>15.49</v>
      </c>
    </row>
    <row r="1260" spans="1:3" x14ac:dyDescent="0.3">
      <c r="A1260" t="s">
        <v>2014</v>
      </c>
      <c r="B1260">
        <v>-0.25942484291928203</v>
      </c>
      <c r="C1260">
        <v>15.5</v>
      </c>
    </row>
    <row r="1261" spans="1:3" x14ac:dyDescent="0.3">
      <c r="A1261" t="s">
        <v>2015</v>
      </c>
      <c r="B1261">
        <v>-0.25942484291928203</v>
      </c>
      <c r="C1261">
        <v>15.5</v>
      </c>
    </row>
    <row r="1262" spans="1:3" x14ac:dyDescent="0.3">
      <c r="A1262" t="s">
        <v>2016</v>
      </c>
      <c r="B1262">
        <v>-0.26942484291928182</v>
      </c>
      <c r="C1262">
        <v>15.51</v>
      </c>
    </row>
    <row r="1263" spans="1:3" x14ac:dyDescent="0.3">
      <c r="A1263" t="s">
        <v>2017</v>
      </c>
      <c r="B1263">
        <v>-0.26942484291928182</v>
      </c>
      <c r="C1263">
        <v>15.51</v>
      </c>
    </row>
    <row r="1264" spans="1:3" x14ac:dyDescent="0.3">
      <c r="A1264" t="s">
        <v>2018</v>
      </c>
      <c r="B1264">
        <v>-0.26942484291928182</v>
      </c>
      <c r="C1264">
        <v>15.51</v>
      </c>
    </row>
    <row r="1265" spans="1:3" x14ac:dyDescent="0.3">
      <c r="A1265" t="s">
        <v>2019</v>
      </c>
      <c r="B1265">
        <v>-0.26942484291928182</v>
      </c>
      <c r="C1265">
        <v>15.51</v>
      </c>
    </row>
    <row r="1266" spans="1:3" x14ac:dyDescent="0.3">
      <c r="A1266" t="s">
        <v>2020</v>
      </c>
      <c r="B1266">
        <v>-0.26942484291928182</v>
      </c>
      <c r="C1266">
        <v>15.51</v>
      </c>
    </row>
    <row r="1267" spans="1:3" x14ac:dyDescent="0.3">
      <c r="A1267" t="s">
        <v>2021</v>
      </c>
      <c r="B1267">
        <v>-0.2794248429192816</v>
      </c>
      <c r="C1267">
        <v>15.52</v>
      </c>
    </row>
    <row r="1268" spans="1:3" x14ac:dyDescent="0.3">
      <c r="A1268" t="s">
        <v>2022</v>
      </c>
      <c r="B1268">
        <v>-0.2794248429192816</v>
      </c>
      <c r="C1268">
        <v>15.52</v>
      </c>
    </row>
    <row r="1269" spans="1:3" x14ac:dyDescent="0.3">
      <c r="A1269" t="s">
        <v>2023</v>
      </c>
      <c r="B1269">
        <v>-0.2794248429192816</v>
      </c>
      <c r="C1269">
        <v>15.52</v>
      </c>
    </row>
    <row r="1270" spans="1:3" x14ac:dyDescent="0.3">
      <c r="A1270" t="s">
        <v>2024</v>
      </c>
      <c r="B1270">
        <v>-0.28942484291928139</v>
      </c>
      <c r="C1270">
        <v>15.53</v>
      </c>
    </row>
    <row r="1271" spans="1:3" x14ac:dyDescent="0.3">
      <c r="A1271" t="s">
        <v>2025</v>
      </c>
      <c r="B1271">
        <v>-0.28942484291928139</v>
      </c>
      <c r="C1271">
        <v>15.53</v>
      </c>
    </row>
    <row r="1272" spans="1:3" x14ac:dyDescent="0.3">
      <c r="A1272" t="s">
        <v>2026</v>
      </c>
      <c r="B1272">
        <v>-0.28942484291928139</v>
      </c>
      <c r="C1272">
        <v>15.53</v>
      </c>
    </row>
    <row r="1273" spans="1:3" x14ac:dyDescent="0.3">
      <c r="A1273" t="s">
        <v>2027</v>
      </c>
      <c r="B1273">
        <v>-0.29942484291928118</v>
      </c>
      <c r="C1273">
        <v>15.54</v>
      </c>
    </row>
    <row r="1274" spans="1:3" x14ac:dyDescent="0.3">
      <c r="A1274" t="s">
        <v>2028</v>
      </c>
      <c r="B1274">
        <v>-0.29942484291928118</v>
      </c>
      <c r="C1274">
        <v>15.54</v>
      </c>
    </row>
    <row r="1275" spans="1:3" x14ac:dyDescent="0.3">
      <c r="A1275" t="s">
        <v>2029</v>
      </c>
      <c r="B1275">
        <v>-0.29942484291928118</v>
      </c>
      <c r="C1275">
        <v>15.54</v>
      </c>
    </row>
    <row r="1276" spans="1:3" x14ac:dyDescent="0.3">
      <c r="A1276" t="s">
        <v>2030</v>
      </c>
      <c r="B1276">
        <v>-0.29942484291928118</v>
      </c>
      <c r="C1276">
        <v>15.54</v>
      </c>
    </row>
    <row r="1277" spans="1:3" x14ac:dyDescent="0.3">
      <c r="A1277" t="s">
        <v>2031</v>
      </c>
      <c r="B1277">
        <v>-0.29942484291928118</v>
      </c>
      <c r="C1277">
        <v>15.54</v>
      </c>
    </row>
    <row r="1278" spans="1:3" x14ac:dyDescent="0.3">
      <c r="A1278" t="s">
        <v>2032</v>
      </c>
      <c r="B1278">
        <v>-0.30942484291928274</v>
      </c>
      <c r="C1278">
        <v>15.55</v>
      </c>
    </row>
    <row r="1279" spans="1:3" x14ac:dyDescent="0.3">
      <c r="A1279" t="s">
        <v>2033</v>
      </c>
      <c r="B1279">
        <v>-0.29942484291928118</v>
      </c>
      <c r="C1279">
        <v>15.54</v>
      </c>
    </row>
    <row r="1280" spans="1:3" x14ac:dyDescent="0.3">
      <c r="A1280" t="s">
        <v>2034</v>
      </c>
      <c r="B1280">
        <v>-0.30942484291928274</v>
      </c>
      <c r="C1280">
        <v>15.55</v>
      </c>
    </row>
    <row r="1281" spans="1:3" x14ac:dyDescent="0.3">
      <c r="A1281" t="s">
        <v>2035</v>
      </c>
      <c r="B1281">
        <v>-0.30942484291928274</v>
      </c>
      <c r="C1281">
        <v>15.55</v>
      </c>
    </row>
    <row r="1282" spans="1:3" x14ac:dyDescent="0.3">
      <c r="A1282" t="s">
        <v>2036</v>
      </c>
      <c r="B1282">
        <v>-0.29942484291928118</v>
      </c>
      <c r="C1282">
        <v>15.54</v>
      </c>
    </row>
    <row r="1283" spans="1:3" x14ac:dyDescent="0.3">
      <c r="A1283" t="s">
        <v>2037</v>
      </c>
      <c r="B1283">
        <v>-0.30942484291928274</v>
      </c>
      <c r="C1283">
        <v>15.55</v>
      </c>
    </row>
    <row r="1284" spans="1:3" x14ac:dyDescent="0.3">
      <c r="A1284" t="s">
        <v>2038</v>
      </c>
      <c r="B1284">
        <v>-0.30942484291928274</v>
      </c>
      <c r="C1284">
        <v>15.55</v>
      </c>
    </row>
    <row r="1285" spans="1:3" x14ac:dyDescent="0.3">
      <c r="A1285" t="s">
        <v>2039</v>
      </c>
      <c r="B1285">
        <v>-0.30942484291928274</v>
      </c>
      <c r="C1285">
        <v>15.55</v>
      </c>
    </row>
    <row r="1286" spans="1:3" x14ac:dyDescent="0.3">
      <c r="A1286" t="s">
        <v>2040</v>
      </c>
      <c r="B1286">
        <v>-0.30942484291928274</v>
      </c>
      <c r="C1286">
        <v>15.55</v>
      </c>
    </row>
    <row r="1287" spans="1:3" x14ac:dyDescent="0.3">
      <c r="A1287" t="s">
        <v>2041</v>
      </c>
      <c r="B1287">
        <v>-0.30942484291928274</v>
      </c>
      <c r="C1287">
        <v>15.55</v>
      </c>
    </row>
    <row r="1288" spans="1:3" x14ac:dyDescent="0.3">
      <c r="A1288" t="s">
        <v>2042</v>
      </c>
      <c r="B1288">
        <v>-0.30942484291928274</v>
      </c>
      <c r="C1288">
        <v>15.55</v>
      </c>
    </row>
    <row r="1289" spans="1:3" x14ac:dyDescent="0.3">
      <c r="A1289" t="s">
        <v>2043</v>
      </c>
      <c r="B1289">
        <v>-0.30942484291928274</v>
      </c>
      <c r="C1289">
        <v>15.55</v>
      </c>
    </row>
    <row r="1290" spans="1:3" x14ac:dyDescent="0.3">
      <c r="A1290" t="s">
        <v>2044</v>
      </c>
      <c r="B1290">
        <v>-0.30942484291928274</v>
      </c>
      <c r="C1290">
        <v>15.55</v>
      </c>
    </row>
    <row r="1291" spans="1:3" x14ac:dyDescent="0.3">
      <c r="A1291" t="s">
        <v>2045</v>
      </c>
      <c r="B1291">
        <v>-0.30942484291928274</v>
      </c>
      <c r="C1291">
        <v>15.55</v>
      </c>
    </row>
    <row r="1292" spans="1:3" x14ac:dyDescent="0.3">
      <c r="A1292" t="s">
        <v>2046</v>
      </c>
      <c r="B1292">
        <v>-0.30942484291928274</v>
      </c>
      <c r="C1292">
        <v>15.55</v>
      </c>
    </row>
    <row r="1293" spans="1:3" x14ac:dyDescent="0.3">
      <c r="A1293" t="s">
        <v>2047</v>
      </c>
      <c r="B1293">
        <v>-0.30942484291928274</v>
      </c>
      <c r="C1293">
        <v>15.55</v>
      </c>
    </row>
    <row r="1294" spans="1:3" x14ac:dyDescent="0.3">
      <c r="A1294" t="s">
        <v>2048</v>
      </c>
      <c r="B1294">
        <v>-0.31942484291928253</v>
      </c>
      <c r="C1294">
        <v>15.56</v>
      </c>
    </row>
    <row r="1295" spans="1:3" x14ac:dyDescent="0.3">
      <c r="A1295" t="s">
        <v>2049</v>
      </c>
      <c r="B1295">
        <v>-0.31942484291928253</v>
      </c>
      <c r="C1295">
        <v>15.56</v>
      </c>
    </row>
    <row r="1296" spans="1:3" x14ac:dyDescent="0.3">
      <c r="A1296" t="s">
        <v>2050</v>
      </c>
      <c r="B1296">
        <v>-0.31942484291928253</v>
      </c>
      <c r="C1296">
        <v>15.56</v>
      </c>
    </row>
    <row r="1297" spans="1:3" x14ac:dyDescent="0.3">
      <c r="A1297" t="s">
        <v>2051</v>
      </c>
      <c r="B1297">
        <v>-0.31942484291928253</v>
      </c>
      <c r="C1297">
        <v>15.56</v>
      </c>
    </row>
    <row r="1298" spans="1:3" x14ac:dyDescent="0.3">
      <c r="A1298" t="s">
        <v>2052</v>
      </c>
      <c r="B1298">
        <v>-0.31942484291928253</v>
      </c>
      <c r="C1298">
        <v>15.56</v>
      </c>
    </row>
    <row r="1299" spans="1:3" x14ac:dyDescent="0.3">
      <c r="A1299" t="s">
        <v>2053</v>
      </c>
      <c r="B1299">
        <v>-0.31942484291928253</v>
      </c>
      <c r="C1299">
        <v>15.56</v>
      </c>
    </row>
    <row r="1300" spans="1:3" x14ac:dyDescent="0.3">
      <c r="A1300" t="s">
        <v>2054</v>
      </c>
      <c r="B1300">
        <v>-0.31942484291928253</v>
      </c>
      <c r="C1300">
        <v>15.56</v>
      </c>
    </row>
    <row r="1301" spans="1:3" x14ac:dyDescent="0.3">
      <c r="A1301" t="s">
        <v>2055</v>
      </c>
      <c r="B1301">
        <v>-0.31942484291928253</v>
      </c>
      <c r="C1301">
        <v>15.56</v>
      </c>
    </row>
    <row r="1302" spans="1:3" x14ac:dyDescent="0.3">
      <c r="A1302" t="s">
        <v>2056</v>
      </c>
      <c r="B1302">
        <v>-0.31942484291928253</v>
      </c>
      <c r="C1302">
        <v>15.56</v>
      </c>
    </row>
    <row r="1303" spans="1:3" x14ac:dyDescent="0.3">
      <c r="A1303" t="s">
        <v>2057</v>
      </c>
      <c r="B1303">
        <v>-0.31942484291928253</v>
      </c>
      <c r="C1303">
        <v>15.56</v>
      </c>
    </row>
    <row r="1304" spans="1:3" x14ac:dyDescent="0.3">
      <c r="A1304" t="s">
        <v>2058</v>
      </c>
      <c r="B1304">
        <v>-0.32942484291928231</v>
      </c>
      <c r="C1304">
        <v>15.57</v>
      </c>
    </row>
    <row r="1305" spans="1:3" x14ac:dyDescent="0.3">
      <c r="A1305" t="s">
        <v>2059</v>
      </c>
      <c r="B1305">
        <v>-0.31942484291928253</v>
      </c>
      <c r="C1305">
        <v>15.56</v>
      </c>
    </row>
    <row r="1306" spans="1:3" x14ac:dyDescent="0.3">
      <c r="A1306" t="s">
        <v>2060</v>
      </c>
      <c r="B1306">
        <v>-0.32942484291928231</v>
      </c>
      <c r="C1306">
        <v>15.57</v>
      </c>
    </row>
    <row r="1307" spans="1:3" x14ac:dyDescent="0.3">
      <c r="A1307" t="s">
        <v>2061</v>
      </c>
      <c r="B1307">
        <v>-0.32942484291928231</v>
      </c>
      <c r="C1307">
        <v>15.57</v>
      </c>
    </row>
    <row r="1308" spans="1:3" x14ac:dyDescent="0.3">
      <c r="A1308" t="s">
        <v>2062</v>
      </c>
      <c r="B1308">
        <v>-0.32942484291928231</v>
      </c>
      <c r="C1308">
        <v>15.57</v>
      </c>
    </row>
    <row r="1309" spans="1:3" x14ac:dyDescent="0.3">
      <c r="A1309" t="s">
        <v>2063</v>
      </c>
      <c r="B1309">
        <v>-0.32942484291928231</v>
      </c>
      <c r="C1309">
        <v>15.57</v>
      </c>
    </row>
    <row r="1310" spans="1:3" x14ac:dyDescent="0.3">
      <c r="A1310" t="s">
        <v>2064</v>
      </c>
      <c r="B1310">
        <v>-0.32942484291928231</v>
      </c>
      <c r="C1310">
        <v>15.57</v>
      </c>
    </row>
    <row r="1311" spans="1:3" x14ac:dyDescent="0.3">
      <c r="A1311" t="s">
        <v>2065</v>
      </c>
      <c r="B1311">
        <v>-0.32942484291928231</v>
      </c>
      <c r="C1311">
        <v>15.57</v>
      </c>
    </row>
    <row r="1312" spans="1:3" x14ac:dyDescent="0.3">
      <c r="A1312" t="s">
        <v>2066</v>
      </c>
      <c r="B1312">
        <v>-0.32942484291928231</v>
      </c>
      <c r="C1312">
        <v>15.57</v>
      </c>
    </row>
    <row r="1313" spans="1:3" x14ac:dyDescent="0.3">
      <c r="A1313" t="s">
        <v>2067</v>
      </c>
      <c r="B1313">
        <v>-0.32942484291928231</v>
      </c>
      <c r="C1313">
        <v>15.57</v>
      </c>
    </row>
    <row r="1314" spans="1:3" x14ac:dyDescent="0.3">
      <c r="A1314" t="s">
        <v>2068</v>
      </c>
      <c r="B1314">
        <v>-0.32942484291928231</v>
      </c>
      <c r="C1314">
        <v>15.57</v>
      </c>
    </row>
    <row r="1315" spans="1:3" x14ac:dyDescent="0.3">
      <c r="A1315" t="s">
        <v>2069</v>
      </c>
      <c r="B1315">
        <v>-0.32942484291928231</v>
      </c>
      <c r="C1315">
        <v>15.57</v>
      </c>
    </row>
    <row r="1316" spans="1:3" x14ac:dyDescent="0.3">
      <c r="A1316" t="s">
        <v>2070</v>
      </c>
      <c r="B1316">
        <v>-0.32942484291928231</v>
      </c>
      <c r="C1316">
        <v>15.57</v>
      </c>
    </row>
    <row r="1317" spans="1:3" x14ac:dyDescent="0.3">
      <c r="A1317" t="s">
        <v>2071</v>
      </c>
      <c r="B1317">
        <v>-0.3394248429192821</v>
      </c>
      <c r="C1317">
        <v>15.58</v>
      </c>
    </row>
    <row r="1318" spans="1:3" x14ac:dyDescent="0.3">
      <c r="A1318" t="s">
        <v>2072</v>
      </c>
      <c r="B1318">
        <v>-0.32942484291928231</v>
      </c>
      <c r="C1318">
        <v>15.57</v>
      </c>
    </row>
    <row r="1319" spans="1:3" x14ac:dyDescent="0.3">
      <c r="A1319" t="s">
        <v>2073</v>
      </c>
      <c r="B1319">
        <v>-0.3394248429192821</v>
      </c>
      <c r="C1319">
        <v>15.58</v>
      </c>
    </row>
    <row r="1320" spans="1:3" x14ac:dyDescent="0.3">
      <c r="A1320" t="s">
        <v>2074</v>
      </c>
      <c r="B1320">
        <v>-0.3394248429192821</v>
      </c>
      <c r="C1320">
        <v>15.58</v>
      </c>
    </row>
    <row r="1321" spans="1:3" x14ac:dyDescent="0.3">
      <c r="A1321" t="s">
        <v>2075</v>
      </c>
      <c r="B1321">
        <v>-0.3394248429192821</v>
      </c>
      <c r="C1321">
        <v>15.58</v>
      </c>
    </row>
    <row r="1322" spans="1:3" x14ac:dyDescent="0.3">
      <c r="A1322" t="s">
        <v>2076</v>
      </c>
      <c r="B1322">
        <v>-0.32942484291928231</v>
      </c>
      <c r="C1322">
        <v>15.57</v>
      </c>
    </row>
    <row r="1323" spans="1:3" x14ac:dyDescent="0.3">
      <c r="A1323" t="s">
        <v>2077</v>
      </c>
      <c r="B1323">
        <v>-0.30942484291928274</v>
      </c>
      <c r="C1323">
        <v>15.55</v>
      </c>
    </row>
    <row r="1324" spans="1:3" x14ac:dyDescent="0.3">
      <c r="A1324" t="s">
        <v>2078</v>
      </c>
      <c r="B1324">
        <v>-0.30942484291928274</v>
      </c>
      <c r="C1324">
        <v>15.55</v>
      </c>
    </row>
    <row r="1325" spans="1:3" x14ac:dyDescent="0.3">
      <c r="A1325" t="s">
        <v>2079</v>
      </c>
      <c r="B1325">
        <v>-0.29942484291928118</v>
      </c>
      <c r="C1325">
        <v>15.54</v>
      </c>
    </row>
    <row r="1326" spans="1:3" x14ac:dyDescent="0.3">
      <c r="A1326" t="s">
        <v>2080</v>
      </c>
      <c r="B1326">
        <v>-0.2794248429192816</v>
      </c>
      <c r="C1326">
        <v>15.52</v>
      </c>
    </row>
    <row r="1327" spans="1:3" x14ac:dyDescent="0.3">
      <c r="A1327" t="s">
        <v>2081</v>
      </c>
      <c r="B1327">
        <v>-0.2794248429192816</v>
      </c>
      <c r="C1327">
        <v>15.52</v>
      </c>
    </row>
    <row r="1328" spans="1:3" x14ac:dyDescent="0.3">
      <c r="A1328" t="s">
        <v>2082</v>
      </c>
      <c r="B1328">
        <v>-0.26942484291928182</v>
      </c>
      <c r="C1328">
        <v>15.51</v>
      </c>
    </row>
    <row r="1329" spans="1:3" x14ac:dyDescent="0.3">
      <c r="A1329" t="s">
        <v>2083</v>
      </c>
      <c r="B1329">
        <v>-0.25942484291928203</v>
      </c>
      <c r="C1329">
        <v>15.5</v>
      </c>
    </row>
    <row r="1330" spans="1:3" x14ac:dyDescent="0.3">
      <c r="A1330" t="s">
        <v>2084</v>
      </c>
      <c r="B1330">
        <v>-0.24942484291928224</v>
      </c>
      <c r="C1330">
        <v>15.49</v>
      </c>
    </row>
    <row r="1331" spans="1:3" x14ac:dyDescent="0.3">
      <c r="A1331" t="s">
        <v>2085</v>
      </c>
      <c r="B1331">
        <v>-0.24942484291928224</v>
      </c>
      <c r="C1331">
        <v>15.49</v>
      </c>
    </row>
    <row r="1332" spans="1:3" x14ac:dyDescent="0.3">
      <c r="A1332" t="s">
        <v>2086</v>
      </c>
      <c r="B1332">
        <v>-0.24942484291928224</v>
      </c>
      <c r="C1332">
        <v>15.49</v>
      </c>
    </row>
    <row r="1333" spans="1:3" x14ac:dyDescent="0.3">
      <c r="A1333" t="s">
        <v>2087</v>
      </c>
      <c r="B1333">
        <v>-0.23942484291928245</v>
      </c>
      <c r="C1333">
        <v>15.48</v>
      </c>
    </row>
    <row r="1334" spans="1:3" x14ac:dyDescent="0.3">
      <c r="A1334" t="s">
        <v>2088</v>
      </c>
      <c r="B1334">
        <v>-0.23942484291928245</v>
      </c>
      <c r="C1334">
        <v>15.48</v>
      </c>
    </row>
    <row r="1335" spans="1:3" x14ac:dyDescent="0.3">
      <c r="A1335" t="s">
        <v>2089</v>
      </c>
      <c r="B1335">
        <v>-0.22942484291928267</v>
      </c>
      <c r="C1335">
        <v>15.47</v>
      </c>
    </row>
    <row r="1336" spans="1:3" x14ac:dyDescent="0.3">
      <c r="A1336" t="s">
        <v>2090</v>
      </c>
      <c r="B1336">
        <v>-0.22942484291928267</v>
      </c>
      <c r="C1336">
        <v>15.47</v>
      </c>
    </row>
    <row r="1337" spans="1:3" x14ac:dyDescent="0.3">
      <c r="A1337" t="s">
        <v>2091</v>
      </c>
      <c r="B1337">
        <v>-0.21942484291928288</v>
      </c>
      <c r="C1337">
        <v>15.46</v>
      </c>
    </row>
    <row r="1338" spans="1:3" x14ac:dyDescent="0.3">
      <c r="A1338" t="s">
        <v>2092</v>
      </c>
      <c r="B1338">
        <v>-0.22942484291928267</v>
      </c>
      <c r="C1338">
        <v>15.47</v>
      </c>
    </row>
    <row r="1339" spans="1:3" x14ac:dyDescent="0.3">
      <c r="A1339" t="s">
        <v>2093</v>
      </c>
      <c r="B1339">
        <v>-0.22942484291928267</v>
      </c>
      <c r="C1339">
        <v>15.47</v>
      </c>
    </row>
    <row r="1340" spans="1:3" x14ac:dyDescent="0.3">
      <c r="A1340" t="s">
        <v>2094</v>
      </c>
      <c r="B1340">
        <v>-0.21942484291928288</v>
      </c>
      <c r="C1340">
        <v>15.46</v>
      </c>
    </row>
    <row r="1341" spans="1:3" x14ac:dyDescent="0.3">
      <c r="A1341" t="s">
        <v>2095</v>
      </c>
      <c r="B1341">
        <v>-0.21942484291928288</v>
      </c>
      <c r="C1341">
        <v>15.46</v>
      </c>
    </row>
    <row r="1342" spans="1:3" x14ac:dyDescent="0.3">
      <c r="A1342" t="s">
        <v>2096</v>
      </c>
      <c r="B1342">
        <v>-0.21942484291928288</v>
      </c>
      <c r="C1342">
        <v>15.46</v>
      </c>
    </row>
    <row r="1343" spans="1:3" x14ac:dyDescent="0.3">
      <c r="A1343" t="s">
        <v>2097</v>
      </c>
      <c r="B1343">
        <v>-0.21942484291928288</v>
      </c>
      <c r="C1343">
        <v>15.46</v>
      </c>
    </row>
    <row r="1344" spans="1:3" x14ac:dyDescent="0.3">
      <c r="A1344" t="s">
        <v>2098</v>
      </c>
      <c r="B1344">
        <v>-0.22942484291928267</v>
      </c>
      <c r="C1344">
        <v>15.47</v>
      </c>
    </row>
    <row r="1345" spans="1:3" x14ac:dyDescent="0.3">
      <c r="A1345" t="s">
        <v>2099</v>
      </c>
      <c r="B1345">
        <v>-0.21942484291928288</v>
      </c>
      <c r="C1345">
        <v>15.46</v>
      </c>
    </row>
    <row r="1346" spans="1:3" x14ac:dyDescent="0.3">
      <c r="A1346" t="s">
        <v>2100</v>
      </c>
      <c r="B1346">
        <v>-0.21942484291928288</v>
      </c>
      <c r="C1346">
        <v>15.46</v>
      </c>
    </row>
    <row r="1347" spans="1:3" x14ac:dyDescent="0.3">
      <c r="A1347" t="s">
        <v>2101</v>
      </c>
      <c r="B1347">
        <v>-0.21942484291928288</v>
      </c>
      <c r="C1347">
        <v>15.46</v>
      </c>
    </row>
    <row r="1348" spans="1:3" x14ac:dyDescent="0.3">
      <c r="A1348" t="s">
        <v>2102</v>
      </c>
      <c r="B1348">
        <v>-0.21942484291928288</v>
      </c>
      <c r="C1348">
        <v>15.46</v>
      </c>
    </row>
    <row r="1349" spans="1:3" x14ac:dyDescent="0.3">
      <c r="A1349" t="s">
        <v>2103</v>
      </c>
      <c r="B1349">
        <v>-0.21942484291928288</v>
      </c>
      <c r="C1349">
        <v>15.46</v>
      </c>
    </row>
    <row r="1350" spans="1:3" x14ac:dyDescent="0.3">
      <c r="A1350" t="s">
        <v>2104</v>
      </c>
      <c r="B1350">
        <v>-0.21942484291928288</v>
      </c>
      <c r="C1350">
        <v>15.46</v>
      </c>
    </row>
    <row r="1351" spans="1:3" x14ac:dyDescent="0.3">
      <c r="A1351" t="s">
        <v>2105</v>
      </c>
      <c r="B1351">
        <v>-0.21942484291928288</v>
      </c>
      <c r="C1351">
        <v>15.46</v>
      </c>
    </row>
    <row r="1352" spans="1:3" x14ac:dyDescent="0.3">
      <c r="A1352" t="s">
        <v>2106</v>
      </c>
      <c r="B1352">
        <v>-0.22942484291928267</v>
      </c>
      <c r="C1352">
        <v>15.47</v>
      </c>
    </row>
    <row r="1353" spans="1:3" x14ac:dyDescent="0.3">
      <c r="A1353" t="s">
        <v>2107</v>
      </c>
      <c r="B1353">
        <v>-0.22942484291928267</v>
      </c>
      <c r="C1353">
        <v>15.47</v>
      </c>
    </row>
    <row r="1354" spans="1:3" x14ac:dyDescent="0.3">
      <c r="A1354" t="s">
        <v>2108</v>
      </c>
      <c r="B1354">
        <v>-0.22942484291928267</v>
      </c>
      <c r="C1354">
        <v>15.47</v>
      </c>
    </row>
    <row r="1355" spans="1:3" x14ac:dyDescent="0.3">
      <c r="A1355" t="s">
        <v>2109</v>
      </c>
      <c r="B1355">
        <v>-0.22942484291928267</v>
      </c>
      <c r="C1355">
        <v>15.47</v>
      </c>
    </row>
    <row r="1356" spans="1:3" x14ac:dyDescent="0.3">
      <c r="A1356" t="s">
        <v>2110</v>
      </c>
      <c r="B1356">
        <v>-0.22942484291928267</v>
      </c>
      <c r="C1356">
        <v>15.47</v>
      </c>
    </row>
    <row r="1357" spans="1:3" x14ac:dyDescent="0.3">
      <c r="A1357" t="s">
        <v>2111</v>
      </c>
      <c r="B1357">
        <v>-0.23942484291928245</v>
      </c>
      <c r="C1357">
        <v>15.48</v>
      </c>
    </row>
    <row r="1358" spans="1:3" x14ac:dyDescent="0.3">
      <c r="A1358" t="s">
        <v>2112</v>
      </c>
      <c r="B1358">
        <v>-0.22942484291928267</v>
      </c>
      <c r="C1358">
        <v>15.47</v>
      </c>
    </row>
    <row r="1359" spans="1:3" x14ac:dyDescent="0.3">
      <c r="A1359" t="s">
        <v>2113</v>
      </c>
      <c r="B1359">
        <v>-0.22942484291928267</v>
      </c>
      <c r="C1359">
        <v>15.47</v>
      </c>
    </row>
    <row r="1360" spans="1:3" x14ac:dyDescent="0.3">
      <c r="A1360" t="s">
        <v>2114</v>
      </c>
      <c r="B1360">
        <v>-0.22942484291928267</v>
      </c>
      <c r="C1360">
        <v>15.47</v>
      </c>
    </row>
    <row r="1361" spans="1:3" x14ac:dyDescent="0.3">
      <c r="A1361" t="s">
        <v>2115</v>
      </c>
      <c r="B1361">
        <v>-0.22942484291928267</v>
      </c>
      <c r="C1361">
        <v>15.47</v>
      </c>
    </row>
    <row r="1362" spans="1:3" x14ac:dyDescent="0.3">
      <c r="A1362" t="s">
        <v>2116</v>
      </c>
      <c r="B1362">
        <v>-0.23942484291928245</v>
      </c>
      <c r="C1362">
        <v>15.48</v>
      </c>
    </row>
    <row r="1363" spans="1:3" x14ac:dyDescent="0.3">
      <c r="A1363" t="s">
        <v>2117</v>
      </c>
      <c r="B1363">
        <v>-0.22942484291928267</v>
      </c>
      <c r="C1363">
        <v>15.47</v>
      </c>
    </row>
    <row r="1364" spans="1:3" x14ac:dyDescent="0.3">
      <c r="A1364" t="s">
        <v>2118</v>
      </c>
      <c r="B1364">
        <v>-0.21942484291928288</v>
      </c>
      <c r="C1364">
        <v>15.46</v>
      </c>
    </row>
    <row r="1365" spans="1:3" x14ac:dyDescent="0.3">
      <c r="A1365" t="s">
        <v>2119</v>
      </c>
      <c r="B1365">
        <v>-0.21942484291928288</v>
      </c>
      <c r="C1365">
        <v>15.46</v>
      </c>
    </row>
    <row r="1366" spans="1:3" x14ac:dyDescent="0.3">
      <c r="A1366" t="s">
        <v>2120</v>
      </c>
      <c r="B1366">
        <v>-0.22942484291928267</v>
      </c>
      <c r="C1366">
        <v>15.47</v>
      </c>
    </row>
    <row r="1367" spans="1:3" x14ac:dyDescent="0.3">
      <c r="A1367" t="s">
        <v>2121</v>
      </c>
      <c r="B1367">
        <v>-0.22942484291928267</v>
      </c>
      <c r="C1367">
        <v>15.47</v>
      </c>
    </row>
    <row r="1368" spans="1:3" x14ac:dyDescent="0.3">
      <c r="A1368" t="s">
        <v>2122</v>
      </c>
      <c r="B1368">
        <v>-0.22942484291928267</v>
      </c>
      <c r="C1368">
        <v>15.47</v>
      </c>
    </row>
    <row r="1369" spans="1:3" x14ac:dyDescent="0.3">
      <c r="A1369" t="s">
        <v>2123</v>
      </c>
      <c r="B1369">
        <v>-0.23942484291928245</v>
      </c>
      <c r="C1369">
        <v>15.48</v>
      </c>
    </row>
    <row r="1370" spans="1:3" x14ac:dyDescent="0.3">
      <c r="A1370" t="s">
        <v>2124</v>
      </c>
      <c r="B1370">
        <v>-0.23942484291928245</v>
      </c>
      <c r="C1370">
        <v>15.48</v>
      </c>
    </row>
    <row r="1371" spans="1:3" x14ac:dyDescent="0.3">
      <c r="A1371" t="s">
        <v>2125</v>
      </c>
      <c r="B1371">
        <v>-0.23942484291928245</v>
      </c>
      <c r="C1371">
        <v>15.48</v>
      </c>
    </row>
    <row r="1372" spans="1:3" x14ac:dyDescent="0.3">
      <c r="A1372" t="s">
        <v>2126</v>
      </c>
      <c r="B1372">
        <v>-0.23942484291928245</v>
      </c>
      <c r="C1372">
        <v>15.48</v>
      </c>
    </row>
    <row r="1373" spans="1:3" x14ac:dyDescent="0.3">
      <c r="A1373" t="s">
        <v>2127</v>
      </c>
      <c r="B1373">
        <v>-0.24942484291928224</v>
      </c>
      <c r="C1373">
        <v>15.49</v>
      </c>
    </row>
    <row r="1374" spans="1:3" x14ac:dyDescent="0.3">
      <c r="A1374" t="s">
        <v>2128</v>
      </c>
      <c r="B1374">
        <v>-0.24942484291928224</v>
      </c>
      <c r="C1374">
        <v>15.49</v>
      </c>
    </row>
    <row r="1375" spans="1:3" x14ac:dyDescent="0.3">
      <c r="A1375" t="s">
        <v>2129</v>
      </c>
      <c r="B1375">
        <v>-0.24942484291928224</v>
      </c>
      <c r="C1375">
        <v>15.49</v>
      </c>
    </row>
    <row r="1376" spans="1:3" x14ac:dyDescent="0.3">
      <c r="A1376" t="s">
        <v>2130</v>
      </c>
      <c r="B1376">
        <v>-0.24942484291928224</v>
      </c>
      <c r="C1376">
        <v>15.49</v>
      </c>
    </row>
    <row r="1377" spans="1:3" x14ac:dyDescent="0.3">
      <c r="A1377" t="s">
        <v>2131</v>
      </c>
      <c r="B1377">
        <v>-0.24942484291928224</v>
      </c>
      <c r="C1377">
        <v>15.49</v>
      </c>
    </row>
    <row r="1378" spans="1:3" x14ac:dyDescent="0.3">
      <c r="A1378" t="s">
        <v>2132</v>
      </c>
      <c r="B1378">
        <v>-0.24942484291928224</v>
      </c>
      <c r="C1378">
        <v>15.49</v>
      </c>
    </row>
    <row r="1379" spans="1:3" x14ac:dyDescent="0.3">
      <c r="A1379" t="s">
        <v>2133</v>
      </c>
      <c r="B1379">
        <v>-0.25942484291928203</v>
      </c>
      <c r="C1379">
        <v>15.5</v>
      </c>
    </row>
    <row r="1380" spans="1:3" x14ac:dyDescent="0.3">
      <c r="A1380" t="s">
        <v>2134</v>
      </c>
      <c r="B1380">
        <v>-0.26942484291928182</v>
      </c>
      <c r="C1380">
        <v>15.51</v>
      </c>
    </row>
    <row r="1381" spans="1:3" x14ac:dyDescent="0.3">
      <c r="A1381" t="s">
        <v>2135</v>
      </c>
      <c r="B1381">
        <v>-0.26942484291928182</v>
      </c>
      <c r="C1381">
        <v>15.51</v>
      </c>
    </row>
    <row r="1382" spans="1:3" x14ac:dyDescent="0.3">
      <c r="A1382" t="s">
        <v>2136</v>
      </c>
      <c r="B1382">
        <v>-0.26942484291928182</v>
      </c>
      <c r="C1382">
        <v>15.51</v>
      </c>
    </row>
    <row r="1383" spans="1:3" x14ac:dyDescent="0.3">
      <c r="A1383" t="s">
        <v>2137</v>
      </c>
      <c r="B1383">
        <v>-0.26942484291928182</v>
      </c>
      <c r="C1383">
        <v>15.51</v>
      </c>
    </row>
    <row r="1384" spans="1:3" x14ac:dyDescent="0.3">
      <c r="A1384" t="s">
        <v>2138</v>
      </c>
      <c r="B1384">
        <v>-0.2794248429192816</v>
      </c>
      <c r="C1384">
        <v>15.52</v>
      </c>
    </row>
    <row r="1385" spans="1:3" x14ac:dyDescent="0.3">
      <c r="A1385" t="s">
        <v>2139</v>
      </c>
      <c r="B1385">
        <v>-0.28942484291928139</v>
      </c>
      <c r="C1385">
        <v>15.53</v>
      </c>
    </row>
    <row r="1386" spans="1:3" x14ac:dyDescent="0.3">
      <c r="A1386" t="s">
        <v>2140</v>
      </c>
      <c r="B1386">
        <v>-0.2794248429192816</v>
      </c>
      <c r="C1386">
        <v>15.52</v>
      </c>
    </row>
    <row r="1387" spans="1:3" x14ac:dyDescent="0.3">
      <c r="A1387" t="s">
        <v>2141</v>
      </c>
      <c r="B1387">
        <v>-0.28942484291928139</v>
      </c>
      <c r="C1387">
        <v>15.53</v>
      </c>
    </row>
    <row r="1388" spans="1:3" x14ac:dyDescent="0.3">
      <c r="A1388" t="s">
        <v>2142</v>
      </c>
      <c r="B1388">
        <v>-0.28942484291928139</v>
      </c>
      <c r="C1388">
        <v>15.53</v>
      </c>
    </row>
    <row r="1389" spans="1:3" x14ac:dyDescent="0.3">
      <c r="A1389" t="s">
        <v>2143</v>
      </c>
      <c r="B1389">
        <v>-0.28942484291928139</v>
      </c>
      <c r="C1389">
        <v>15.53</v>
      </c>
    </row>
    <row r="1390" spans="1:3" x14ac:dyDescent="0.3">
      <c r="A1390" t="s">
        <v>2144</v>
      </c>
      <c r="B1390">
        <v>-0.28942484291928139</v>
      </c>
      <c r="C1390">
        <v>15.53</v>
      </c>
    </row>
    <row r="1391" spans="1:3" x14ac:dyDescent="0.3">
      <c r="A1391" t="s">
        <v>2145</v>
      </c>
      <c r="B1391">
        <v>-0.28942484291928139</v>
      </c>
      <c r="C1391">
        <v>15.53</v>
      </c>
    </row>
    <row r="1392" spans="1:3" x14ac:dyDescent="0.3">
      <c r="A1392" t="s">
        <v>2146</v>
      </c>
      <c r="B1392">
        <v>-0.30942484291928274</v>
      </c>
      <c r="C1392">
        <v>15.55</v>
      </c>
    </row>
    <row r="1393" spans="1:3" x14ac:dyDescent="0.3">
      <c r="A1393" t="s">
        <v>2147</v>
      </c>
      <c r="B1393">
        <v>-0.30942484291928274</v>
      </c>
      <c r="C1393">
        <v>15.55</v>
      </c>
    </row>
    <row r="1394" spans="1:3" x14ac:dyDescent="0.3">
      <c r="A1394" t="s">
        <v>2148</v>
      </c>
      <c r="B1394">
        <v>-0.30942484291928274</v>
      </c>
      <c r="C1394">
        <v>15.55</v>
      </c>
    </row>
    <row r="1395" spans="1:3" x14ac:dyDescent="0.3">
      <c r="A1395" t="s">
        <v>2149</v>
      </c>
      <c r="B1395">
        <v>-0.30942484291928274</v>
      </c>
      <c r="C1395">
        <v>15.55</v>
      </c>
    </row>
    <row r="1396" spans="1:3" x14ac:dyDescent="0.3">
      <c r="A1396" t="s">
        <v>2150</v>
      </c>
      <c r="B1396">
        <v>-0.30942484291928274</v>
      </c>
      <c r="C1396">
        <v>15.55</v>
      </c>
    </row>
    <row r="1397" spans="1:3" x14ac:dyDescent="0.3">
      <c r="A1397" t="s">
        <v>2151</v>
      </c>
      <c r="B1397">
        <v>-0.31942484291928253</v>
      </c>
      <c r="C1397">
        <v>15.56</v>
      </c>
    </row>
    <row r="1398" spans="1:3" x14ac:dyDescent="0.3">
      <c r="A1398" t="s">
        <v>2152</v>
      </c>
      <c r="B1398">
        <v>-0.31942484291928253</v>
      </c>
      <c r="C1398">
        <v>15.56</v>
      </c>
    </row>
    <row r="1399" spans="1:3" x14ac:dyDescent="0.3">
      <c r="A1399" t="s">
        <v>2153</v>
      </c>
      <c r="B1399">
        <v>-0.31942484291928253</v>
      </c>
      <c r="C1399">
        <v>15.56</v>
      </c>
    </row>
    <row r="1400" spans="1:3" x14ac:dyDescent="0.3">
      <c r="A1400" t="s">
        <v>2154</v>
      </c>
      <c r="B1400">
        <v>-0.31942484291928253</v>
      </c>
      <c r="C1400">
        <v>15.56</v>
      </c>
    </row>
    <row r="1401" spans="1:3" x14ac:dyDescent="0.3">
      <c r="A1401" t="s">
        <v>2155</v>
      </c>
      <c r="B1401">
        <v>-0.31942484291928253</v>
      </c>
      <c r="C1401">
        <v>15.56</v>
      </c>
    </row>
    <row r="1402" spans="1:3" x14ac:dyDescent="0.3">
      <c r="A1402" t="s">
        <v>2156</v>
      </c>
      <c r="B1402">
        <v>-0.31942484291928253</v>
      </c>
      <c r="C1402">
        <v>15.56</v>
      </c>
    </row>
    <row r="1403" spans="1:3" x14ac:dyDescent="0.3">
      <c r="A1403" t="s">
        <v>2157</v>
      </c>
      <c r="B1403">
        <v>-0.32942484291928231</v>
      </c>
      <c r="C1403">
        <v>15.57</v>
      </c>
    </row>
    <row r="1404" spans="1:3" x14ac:dyDescent="0.3">
      <c r="A1404" t="s">
        <v>2158</v>
      </c>
      <c r="B1404">
        <v>-0.32942484291928231</v>
      </c>
      <c r="C1404">
        <v>15.57</v>
      </c>
    </row>
    <row r="1405" spans="1:3" x14ac:dyDescent="0.3">
      <c r="A1405" t="s">
        <v>2159</v>
      </c>
      <c r="B1405">
        <v>-0.32942484291928231</v>
      </c>
      <c r="C1405">
        <v>15.57</v>
      </c>
    </row>
    <row r="1406" spans="1:3" x14ac:dyDescent="0.3">
      <c r="A1406" t="s">
        <v>2160</v>
      </c>
      <c r="B1406">
        <v>-0.31942484291928253</v>
      </c>
      <c r="C1406">
        <v>15.56</v>
      </c>
    </row>
    <row r="1407" spans="1:3" x14ac:dyDescent="0.3">
      <c r="A1407" t="s">
        <v>2161</v>
      </c>
      <c r="B1407">
        <v>-0.30942484291928274</v>
      </c>
      <c r="C1407">
        <v>15.55</v>
      </c>
    </row>
    <row r="1408" spans="1:3" x14ac:dyDescent="0.3">
      <c r="A1408" t="s">
        <v>2162</v>
      </c>
      <c r="B1408">
        <v>-0.30942484291928274</v>
      </c>
      <c r="C1408">
        <v>15.55</v>
      </c>
    </row>
    <row r="1409" spans="1:3" x14ac:dyDescent="0.3">
      <c r="A1409" t="s">
        <v>2163</v>
      </c>
      <c r="B1409">
        <v>-0.30942484291928274</v>
      </c>
      <c r="C1409">
        <v>15.55</v>
      </c>
    </row>
    <row r="1410" spans="1:3" x14ac:dyDescent="0.3">
      <c r="A1410" t="s">
        <v>2164</v>
      </c>
      <c r="B1410">
        <v>-0.30942484291928274</v>
      </c>
      <c r="C1410">
        <v>15.55</v>
      </c>
    </row>
    <row r="1411" spans="1:3" x14ac:dyDescent="0.3">
      <c r="A1411" t="s">
        <v>2165</v>
      </c>
      <c r="B1411">
        <v>-0.31942484291928253</v>
      </c>
      <c r="C1411">
        <v>15.56</v>
      </c>
    </row>
    <row r="1412" spans="1:3" x14ac:dyDescent="0.3">
      <c r="A1412" t="s">
        <v>2166</v>
      </c>
      <c r="B1412">
        <v>-0.31942484291928253</v>
      </c>
      <c r="C1412">
        <v>15.56</v>
      </c>
    </row>
    <row r="1413" spans="1:3" x14ac:dyDescent="0.3">
      <c r="A1413" t="s">
        <v>2167</v>
      </c>
      <c r="B1413">
        <v>-0.31942484291928253</v>
      </c>
      <c r="C1413">
        <v>15.56</v>
      </c>
    </row>
    <row r="1414" spans="1:3" x14ac:dyDescent="0.3">
      <c r="A1414" t="s">
        <v>2168</v>
      </c>
      <c r="B1414">
        <v>-0.31942484291928253</v>
      </c>
      <c r="C1414">
        <v>15.56</v>
      </c>
    </row>
    <row r="1415" spans="1:3" x14ac:dyDescent="0.3">
      <c r="A1415" t="s">
        <v>2169</v>
      </c>
      <c r="B1415">
        <v>-0.31942484291928253</v>
      </c>
      <c r="C1415">
        <v>15.56</v>
      </c>
    </row>
    <row r="1416" spans="1:3" x14ac:dyDescent="0.3">
      <c r="A1416" t="s">
        <v>2170</v>
      </c>
      <c r="B1416">
        <v>-0.32942484291928231</v>
      </c>
      <c r="C1416">
        <v>15.57</v>
      </c>
    </row>
    <row r="1417" spans="1:3" x14ac:dyDescent="0.3">
      <c r="A1417" t="s">
        <v>2171</v>
      </c>
      <c r="B1417">
        <v>-0.32942484291928231</v>
      </c>
      <c r="C1417">
        <v>15.57</v>
      </c>
    </row>
    <row r="1418" spans="1:3" x14ac:dyDescent="0.3">
      <c r="A1418" t="s">
        <v>2172</v>
      </c>
      <c r="B1418">
        <v>-0.32942484291928231</v>
      </c>
      <c r="C1418">
        <v>15.57</v>
      </c>
    </row>
    <row r="1419" spans="1:3" x14ac:dyDescent="0.3">
      <c r="A1419" t="s">
        <v>2173</v>
      </c>
      <c r="B1419">
        <v>-0.32942484291928231</v>
      </c>
      <c r="C1419">
        <v>15.57</v>
      </c>
    </row>
    <row r="1420" spans="1:3" x14ac:dyDescent="0.3">
      <c r="A1420" t="s">
        <v>2174</v>
      </c>
      <c r="B1420">
        <v>-0.32942484291928231</v>
      </c>
      <c r="C1420">
        <v>15.57</v>
      </c>
    </row>
    <row r="1421" spans="1:3" x14ac:dyDescent="0.3">
      <c r="A1421" t="s">
        <v>2175</v>
      </c>
      <c r="B1421">
        <v>-0.32942484291928231</v>
      </c>
      <c r="C1421">
        <v>15.57</v>
      </c>
    </row>
    <row r="1422" spans="1:3" x14ac:dyDescent="0.3">
      <c r="A1422" t="s">
        <v>2176</v>
      </c>
      <c r="B1422">
        <v>-0.32942484291928231</v>
      </c>
      <c r="C1422">
        <v>15.57</v>
      </c>
    </row>
    <row r="1423" spans="1:3" x14ac:dyDescent="0.3">
      <c r="A1423" t="s">
        <v>2177</v>
      </c>
      <c r="B1423">
        <v>-0.3394248429192821</v>
      </c>
      <c r="C1423">
        <v>15.58</v>
      </c>
    </row>
    <row r="1424" spans="1:3" x14ac:dyDescent="0.3">
      <c r="A1424" t="s">
        <v>2178</v>
      </c>
      <c r="B1424">
        <v>-0.32942484291928231</v>
      </c>
      <c r="C1424">
        <v>15.57</v>
      </c>
    </row>
    <row r="1425" spans="1:3" x14ac:dyDescent="0.3">
      <c r="A1425" t="s">
        <v>2179</v>
      </c>
      <c r="B1425">
        <v>-0.3394248429192821</v>
      </c>
      <c r="C1425">
        <v>15.58</v>
      </c>
    </row>
    <row r="1426" spans="1:3" x14ac:dyDescent="0.3">
      <c r="A1426" t="s">
        <v>2180</v>
      </c>
      <c r="B1426">
        <v>-0.34942484291928189</v>
      </c>
      <c r="C1426">
        <v>15.59</v>
      </c>
    </row>
    <row r="1427" spans="1:3" x14ac:dyDescent="0.3">
      <c r="A1427" t="s">
        <v>2181</v>
      </c>
      <c r="B1427">
        <v>-0.3394248429192821</v>
      </c>
      <c r="C1427">
        <v>15.58</v>
      </c>
    </row>
    <row r="1428" spans="1:3" x14ac:dyDescent="0.3">
      <c r="A1428" t="s">
        <v>2182</v>
      </c>
      <c r="B1428">
        <v>-0.34942484291928189</v>
      </c>
      <c r="C1428">
        <v>15.59</v>
      </c>
    </row>
    <row r="1429" spans="1:3" x14ac:dyDescent="0.3">
      <c r="A1429" t="s">
        <v>2183</v>
      </c>
      <c r="B1429">
        <v>-0.34942484291928189</v>
      </c>
      <c r="C1429">
        <v>15.59</v>
      </c>
    </row>
    <row r="1430" spans="1:3" x14ac:dyDescent="0.3">
      <c r="A1430" t="s">
        <v>2184</v>
      </c>
      <c r="B1430">
        <v>-0.34942484291928189</v>
      </c>
      <c r="C1430">
        <v>15.59</v>
      </c>
    </row>
    <row r="1431" spans="1:3" x14ac:dyDescent="0.3">
      <c r="A1431" t="s">
        <v>2185</v>
      </c>
      <c r="B1431">
        <v>-0.34942484291928189</v>
      </c>
      <c r="C1431">
        <v>15.59</v>
      </c>
    </row>
    <row r="1432" spans="1:3" x14ac:dyDescent="0.3">
      <c r="A1432" t="s">
        <v>2186</v>
      </c>
      <c r="B1432">
        <v>-0.34942484291928189</v>
      </c>
      <c r="C1432">
        <v>15.59</v>
      </c>
    </row>
    <row r="1433" spans="1:3" x14ac:dyDescent="0.3">
      <c r="A1433" t="s">
        <v>2187</v>
      </c>
      <c r="B1433">
        <v>-0.34942484291928189</v>
      </c>
      <c r="C1433">
        <v>15.59</v>
      </c>
    </row>
    <row r="1434" spans="1:3" x14ac:dyDescent="0.3">
      <c r="A1434" t="s">
        <v>2188</v>
      </c>
      <c r="B1434">
        <v>-0.34942484291928189</v>
      </c>
      <c r="C1434">
        <v>15.59</v>
      </c>
    </row>
    <row r="1435" spans="1:3" x14ac:dyDescent="0.3">
      <c r="A1435" t="s">
        <v>2189</v>
      </c>
      <c r="B1435">
        <v>-0.34942484291928189</v>
      </c>
      <c r="C1435">
        <v>15.59</v>
      </c>
    </row>
    <row r="1436" spans="1:3" x14ac:dyDescent="0.3">
      <c r="A1436" t="s">
        <v>2190</v>
      </c>
      <c r="B1436">
        <v>-0.35942484291928167</v>
      </c>
      <c r="C1436">
        <v>15.6</v>
      </c>
    </row>
    <row r="1437" spans="1:3" x14ac:dyDescent="0.3">
      <c r="A1437" t="s">
        <v>2191</v>
      </c>
      <c r="B1437">
        <v>-0.35942484291928167</v>
      </c>
      <c r="C1437">
        <v>15.6</v>
      </c>
    </row>
    <row r="1438" spans="1:3" x14ac:dyDescent="0.3">
      <c r="A1438" t="s">
        <v>2192</v>
      </c>
      <c r="B1438">
        <v>-0.35942484291928167</v>
      </c>
      <c r="C1438">
        <v>15.6</v>
      </c>
    </row>
    <row r="1439" spans="1:3" x14ac:dyDescent="0.3">
      <c r="A1439" t="s">
        <v>2193</v>
      </c>
      <c r="B1439">
        <v>-0.35942484291928167</v>
      </c>
      <c r="C1439">
        <v>15.6</v>
      </c>
    </row>
    <row r="1440" spans="1:3" x14ac:dyDescent="0.3">
      <c r="A1440" t="s">
        <v>2194</v>
      </c>
      <c r="B1440">
        <v>-0.36942484291928146</v>
      </c>
      <c r="C1440">
        <v>15.61</v>
      </c>
    </row>
    <row r="1441" spans="1:3" x14ac:dyDescent="0.3">
      <c r="A1441" t="s">
        <v>2195</v>
      </c>
      <c r="B1441">
        <v>-0.36942484291928146</v>
      </c>
      <c r="C1441">
        <v>15.61</v>
      </c>
    </row>
    <row r="1442" spans="1:3" x14ac:dyDescent="0.3">
      <c r="A1442" t="s">
        <v>2196</v>
      </c>
      <c r="B1442">
        <v>-0.36942484291928146</v>
      </c>
      <c r="C1442">
        <v>15.61</v>
      </c>
    </row>
    <row r="1443" spans="1:3" x14ac:dyDescent="0.3">
      <c r="A1443" t="s">
        <v>2197</v>
      </c>
      <c r="B1443">
        <v>-0.37942484291928125</v>
      </c>
      <c r="C1443">
        <v>15.62</v>
      </c>
    </row>
    <row r="1444" spans="1:3" x14ac:dyDescent="0.3">
      <c r="A1444" t="s">
        <v>2198</v>
      </c>
      <c r="B1444">
        <v>-0.36942484291928146</v>
      </c>
      <c r="C1444">
        <v>15.61</v>
      </c>
    </row>
    <row r="1445" spans="1:3" x14ac:dyDescent="0.3">
      <c r="A1445" t="s">
        <v>2199</v>
      </c>
      <c r="B1445">
        <v>-0.37942484291928125</v>
      </c>
      <c r="C1445">
        <v>15.62</v>
      </c>
    </row>
    <row r="1446" spans="1:3" x14ac:dyDescent="0.3">
      <c r="A1446" t="s">
        <v>2200</v>
      </c>
      <c r="B1446">
        <v>-0.37942484291928125</v>
      </c>
      <c r="C1446">
        <v>15.62</v>
      </c>
    </row>
    <row r="1447" spans="1:3" x14ac:dyDescent="0.3">
      <c r="A1447" t="s">
        <v>2201</v>
      </c>
      <c r="B1447">
        <v>-0.36942484291928146</v>
      </c>
      <c r="C1447">
        <v>15.61</v>
      </c>
    </row>
    <row r="1448" spans="1:3" x14ac:dyDescent="0.3">
      <c r="A1448" t="s">
        <v>2202</v>
      </c>
      <c r="B1448">
        <v>-0.36942484291928146</v>
      </c>
      <c r="C1448">
        <v>15.61</v>
      </c>
    </row>
    <row r="1449" spans="1:3" x14ac:dyDescent="0.3">
      <c r="A1449" t="s">
        <v>2203</v>
      </c>
      <c r="B1449">
        <v>-0.37942484291928125</v>
      </c>
      <c r="C1449">
        <v>15.62</v>
      </c>
    </row>
    <row r="1450" spans="1:3" x14ac:dyDescent="0.3">
      <c r="A1450" t="s">
        <v>2204</v>
      </c>
      <c r="B1450">
        <v>-0.37942484291928125</v>
      </c>
      <c r="C1450">
        <v>15.62</v>
      </c>
    </row>
    <row r="1451" spans="1:3" x14ac:dyDescent="0.3">
      <c r="A1451" t="s">
        <v>2205</v>
      </c>
      <c r="B1451">
        <v>-0.37942484291928125</v>
      </c>
      <c r="C1451">
        <v>15.62</v>
      </c>
    </row>
    <row r="1452" spans="1:3" x14ac:dyDescent="0.3">
      <c r="A1452" t="s">
        <v>2206</v>
      </c>
      <c r="B1452">
        <v>-0.38942484291928281</v>
      </c>
      <c r="C1452">
        <v>15.63</v>
      </c>
    </row>
    <row r="1453" spans="1:3" x14ac:dyDescent="0.3">
      <c r="A1453" t="s">
        <v>2207</v>
      </c>
      <c r="B1453">
        <v>-0.38942484291928281</v>
      </c>
      <c r="C1453">
        <v>15.63</v>
      </c>
    </row>
    <row r="1454" spans="1:3" x14ac:dyDescent="0.3">
      <c r="A1454" t="s">
        <v>2208</v>
      </c>
      <c r="B1454">
        <v>-0.38942484291928281</v>
      </c>
      <c r="C1454">
        <v>15.63</v>
      </c>
    </row>
    <row r="1455" spans="1:3" x14ac:dyDescent="0.3">
      <c r="A1455" t="s">
        <v>2209</v>
      </c>
      <c r="B1455">
        <v>-0.38942484291928281</v>
      </c>
      <c r="C1455">
        <v>15.63</v>
      </c>
    </row>
    <row r="1456" spans="1:3" x14ac:dyDescent="0.3">
      <c r="A1456" t="s">
        <v>2210</v>
      </c>
      <c r="B1456">
        <v>-0.38942484291928281</v>
      </c>
      <c r="C1456">
        <v>15.63</v>
      </c>
    </row>
    <row r="1457" spans="1:3" x14ac:dyDescent="0.3">
      <c r="A1457" t="s">
        <v>2211</v>
      </c>
      <c r="B1457">
        <v>-0.38942484291928281</v>
      </c>
      <c r="C1457">
        <v>15.63</v>
      </c>
    </row>
    <row r="1458" spans="1:3" x14ac:dyDescent="0.3">
      <c r="A1458" t="s">
        <v>2212</v>
      </c>
      <c r="B1458">
        <v>-0.38942484291928281</v>
      </c>
      <c r="C1458">
        <v>15.63</v>
      </c>
    </row>
    <row r="1459" spans="1:3" x14ac:dyDescent="0.3">
      <c r="A1459" t="s">
        <v>2213</v>
      </c>
      <c r="B1459">
        <v>-0.38942484291928281</v>
      </c>
      <c r="C1459">
        <v>15.63</v>
      </c>
    </row>
    <row r="1460" spans="1:3" x14ac:dyDescent="0.3">
      <c r="A1460" t="s">
        <v>2214</v>
      </c>
      <c r="B1460">
        <v>-0.3994248429192826</v>
      </c>
      <c r="C1460">
        <v>15.64</v>
      </c>
    </row>
    <row r="1461" spans="1:3" x14ac:dyDescent="0.3">
      <c r="A1461" t="s">
        <v>2215</v>
      </c>
      <c r="B1461">
        <v>-0.3994248429192826</v>
      </c>
      <c r="C1461">
        <v>15.64</v>
      </c>
    </row>
    <row r="1462" spans="1:3" x14ac:dyDescent="0.3">
      <c r="A1462" t="s">
        <v>2216</v>
      </c>
      <c r="B1462">
        <v>-0.40942484291928238</v>
      </c>
      <c r="C1462">
        <v>15.65</v>
      </c>
    </row>
    <row r="1463" spans="1:3" x14ac:dyDescent="0.3">
      <c r="A1463" t="s">
        <v>2217</v>
      </c>
      <c r="B1463">
        <v>-0.40942484291928238</v>
      </c>
      <c r="C1463">
        <v>15.65</v>
      </c>
    </row>
    <row r="1464" spans="1:3" x14ac:dyDescent="0.3">
      <c r="A1464" t="s">
        <v>2218</v>
      </c>
      <c r="B1464">
        <v>-0.40942484291928238</v>
      </c>
      <c r="C1464">
        <v>15.65</v>
      </c>
    </row>
    <row r="1465" spans="1:3" x14ac:dyDescent="0.3">
      <c r="A1465" t="s">
        <v>2219</v>
      </c>
      <c r="B1465">
        <v>-0.3994248429192826</v>
      </c>
      <c r="C1465">
        <v>15.64</v>
      </c>
    </row>
    <row r="1466" spans="1:3" x14ac:dyDescent="0.3">
      <c r="A1466" t="s">
        <v>2220</v>
      </c>
      <c r="B1466">
        <v>-0.40942484291928238</v>
      </c>
      <c r="C1466">
        <v>15.65</v>
      </c>
    </row>
    <row r="1467" spans="1:3" x14ac:dyDescent="0.3">
      <c r="A1467" t="s">
        <v>2221</v>
      </c>
      <c r="B1467">
        <v>-0.40942484291928238</v>
      </c>
      <c r="C1467">
        <v>15.65</v>
      </c>
    </row>
    <row r="1468" spans="1:3" x14ac:dyDescent="0.3">
      <c r="A1468" t="s">
        <v>2222</v>
      </c>
      <c r="B1468">
        <v>-0.40942484291928238</v>
      </c>
      <c r="C1468">
        <v>15.65</v>
      </c>
    </row>
    <row r="1469" spans="1:3" x14ac:dyDescent="0.3">
      <c r="A1469" t="s">
        <v>2223</v>
      </c>
      <c r="B1469">
        <v>-0.41942484291928217</v>
      </c>
      <c r="C1469">
        <v>15.66</v>
      </c>
    </row>
    <row r="1470" spans="1:3" x14ac:dyDescent="0.3">
      <c r="A1470" t="s">
        <v>2224</v>
      </c>
      <c r="B1470">
        <v>-0.40942484291928238</v>
      </c>
      <c r="C1470">
        <v>15.65</v>
      </c>
    </row>
    <row r="1471" spans="1:3" x14ac:dyDescent="0.3">
      <c r="A1471" t="s">
        <v>2225</v>
      </c>
      <c r="B1471">
        <v>-0.41942484291928217</v>
      </c>
      <c r="C1471">
        <v>15.66</v>
      </c>
    </row>
    <row r="1472" spans="1:3" x14ac:dyDescent="0.3">
      <c r="A1472" t="s">
        <v>2226</v>
      </c>
      <c r="B1472">
        <v>-0.41942484291928217</v>
      </c>
      <c r="C1472">
        <v>15.66</v>
      </c>
    </row>
    <row r="1473" spans="1:3" x14ac:dyDescent="0.3">
      <c r="A1473" t="s">
        <v>2227</v>
      </c>
      <c r="B1473">
        <v>-0.41942484291928217</v>
      </c>
      <c r="C1473">
        <v>15.66</v>
      </c>
    </row>
    <row r="1474" spans="1:3" x14ac:dyDescent="0.3">
      <c r="A1474" t="s">
        <v>2228</v>
      </c>
      <c r="B1474">
        <v>-0.42942484291928196</v>
      </c>
      <c r="C1474">
        <v>15.67</v>
      </c>
    </row>
    <row r="1475" spans="1:3" x14ac:dyDescent="0.3">
      <c r="A1475" t="s">
        <v>2229</v>
      </c>
      <c r="B1475">
        <v>-0.42942484291928196</v>
      </c>
      <c r="C1475">
        <v>15.67</v>
      </c>
    </row>
    <row r="1476" spans="1:3" x14ac:dyDescent="0.3">
      <c r="A1476" t="s">
        <v>2230</v>
      </c>
      <c r="B1476">
        <v>-0.42942484291928196</v>
      </c>
      <c r="C1476">
        <v>15.67</v>
      </c>
    </row>
    <row r="1477" spans="1:3" x14ac:dyDescent="0.3">
      <c r="A1477" t="s">
        <v>2231</v>
      </c>
      <c r="B1477">
        <v>-0.42942484291928196</v>
      </c>
      <c r="C1477">
        <v>15.67</v>
      </c>
    </row>
    <row r="1478" spans="1:3" x14ac:dyDescent="0.3">
      <c r="A1478" t="s">
        <v>2232</v>
      </c>
      <c r="B1478">
        <v>-0.42942484291928196</v>
      </c>
      <c r="C1478">
        <v>15.67</v>
      </c>
    </row>
    <row r="1479" spans="1:3" x14ac:dyDescent="0.3">
      <c r="A1479" t="s">
        <v>2233</v>
      </c>
      <c r="B1479">
        <v>-0.42942484291928196</v>
      </c>
      <c r="C1479">
        <v>15.67</v>
      </c>
    </row>
    <row r="1480" spans="1:3" x14ac:dyDescent="0.3">
      <c r="A1480" t="s">
        <v>2234</v>
      </c>
      <c r="B1480">
        <v>-0.42942484291928196</v>
      </c>
      <c r="C1480">
        <v>15.67</v>
      </c>
    </row>
    <row r="1481" spans="1:3" x14ac:dyDescent="0.3">
      <c r="A1481" t="s">
        <v>2235</v>
      </c>
      <c r="B1481">
        <v>-0.42942484291928196</v>
      </c>
      <c r="C1481">
        <v>15.67</v>
      </c>
    </row>
    <row r="1482" spans="1:3" x14ac:dyDescent="0.3">
      <c r="A1482" t="s">
        <v>2236</v>
      </c>
      <c r="B1482">
        <v>-0.43942484291928174</v>
      </c>
      <c r="C1482">
        <v>15.68</v>
      </c>
    </row>
    <row r="1483" spans="1:3" x14ac:dyDescent="0.3">
      <c r="A1483" t="s">
        <v>2237</v>
      </c>
      <c r="B1483">
        <v>-0.43942484291928174</v>
      </c>
      <c r="C1483">
        <v>15.68</v>
      </c>
    </row>
    <row r="1484" spans="1:3" x14ac:dyDescent="0.3">
      <c r="A1484" t="s">
        <v>2238</v>
      </c>
      <c r="B1484">
        <v>-0.43942484291928174</v>
      </c>
      <c r="C1484">
        <v>15.68</v>
      </c>
    </row>
    <row r="1485" spans="1:3" x14ac:dyDescent="0.3">
      <c r="A1485" t="s">
        <v>2239</v>
      </c>
      <c r="B1485">
        <v>-0.43942484291928174</v>
      </c>
      <c r="C1485">
        <v>15.68</v>
      </c>
    </row>
    <row r="1486" spans="1:3" x14ac:dyDescent="0.3">
      <c r="A1486" t="s">
        <v>2240</v>
      </c>
      <c r="B1486">
        <v>-0.44942484291928153</v>
      </c>
      <c r="C1486">
        <v>15.69</v>
      </c>
    </row>
    <row r="1487" spans="1:3" x14ac:dyDescent="0.3">
      <c r="A1487" t="s">
        <v>2241</v>
      </c>
      <c r="B1487">
        <v>-0.44942484291928153</v>
      </c>
      <c r="C1487">
        <v>15.69</v>
      </c>
    </row>
    <row r="1488" spans="1:3" x14ac:dyDescent="0.3">
      <c r="A1488" t="s">
        <v>2242</v>
      </c>
      <c r="B1488">
        <v>-0.44942484291928153</v>
      </c>
      <c r="C1488">
        <v>15.69</v>
      </c>
    </row>
    <row r="1489" spans="1:3" x14ac:dyDescent="0.3">
      <c r="A1489" t="s">
        <v>2243</v>
      </c>
      <c r="B1489">
        <v>-0.44942484291928153</v>
      </c>
      <c r="C1489">
        <v>15.69</v>
      </c>
    </row>
    <row r="1490" spans="1:3" x14ac:dyDescent="0.3">
      <c r="A1490" t="s">
        <v>2244</v>
      </c>
      <c r="B1490">
        <v>-0.44942484291928153</v>
      </c>
      <c r="C1490">
        <v>15.69</v>
      </c>
    </row>
    <row r="1491" spans="1:3" x14ac:dyDescent="0.3">
      <c r="A1491" t="s">
        <v>2245</v>
      </c>
      <c r="B1491">
        <v>-0.44942484291928153</v>
      </c>
      <c r="C1491">
        <v>15.69</v>
      </c>
    </row>
    <row r="1492" spans="1:3" x14ac:dyDescent="0.3">
      <c r="A1492" t="s">
        <v>2246</v>
      </c>
      <c r="B1492">
        <v>-0.45942484291928132</v>
      </c>
      <c r="C1492">
        <v>15.7</v>
      </c>
    </row>
    <row r="1493" spans="1:3" x14ac:dyDescent="0.3">
      <c r="A1493" t="s">
        <v>2247</v>
      </c>
      <c r="B1493">
        <v>-0.45942484291928132</v>
      </c>
      <c r="C1493">
        <v>15.7</v>
      </c>
    </row>
    <row r="1494" spans="1:3" x14ac:dyDescent="0.3">
      <c r="A1494" t="s">
        <v>2248</v>
      </c>
      <c r="B1494">
        <v>-0.45942484291928132</v>
      </c>
      <c r="C1494">
        <v>15.7</v>
      </c>
    </row>
    <row r="1495" spans="1:3" x14ac:dyDescent="0.3">
      <c r="A1495" t="s">
        <v>2249</v>
      </c>
      <c r="B1495">
        <v>-0.45942484291928132</v>
      </c>
      <c r="C1495">
        <v>15.7</v>
      </c>
    </row>
    <row r="1496" spans="1:3" x14ac:dyDescent="0.3">
      <c r="A1496" t="s">
        <v>2250</v>
      </c>
      <c r="B1496">
        <v>-0.46942484291928288</v>
      </c>
      <c r="C1496">
        <v>15.71</v>
      </c>
    </row>
    <row r="1497" spans="1:3" x14ac:dyDescent="0.3">
      <c r="A1497" t="s">
        <v>2251</v>
      </c>
      <c r="B1497">
        <v>-0.46942484291928288</v>
      </c>
      <c r="C1497">
        <v>15.71</v>
      </c>
    </row>
    <row r="1498" spans="1:3" x14ac:dyDescent="0.3">
      <c r="A1498" t="s">
        <v>2252</v>
      </c>
      <c r="B1498">
        <v>-0.46942484291928288</v>
      </c>
      <c r="C1498">
        <v>15.71</v>
      </c>
    </row>
    <row r="1499" spans="1:3" x14ac:dyDescent="0.3">
      <c r="A1499" t="s">
        <v>2253</v>
      </c>
      <c r="B1499">
        <v>-0.46942484291928288</v>
      </c>
      <c r="C1499">
        <v>15.71</v>
      </c>
    </row>
    <row r="1500" spans="1:3" x14ac:dyDescent="0.3">
      <c r="A1500" t="s">
        <v>2254</v>
      </c>
      <c r="B1500">
        <v>-0.46942484291928288</v>
      </c>
      <c r="C1500">
        <v>15.71</v>
      </c>
    </row>
    <row r="1501" spans="1:3" x14ac:dyDescent="0.3">
      <c r="A1501" t="s">
        <v>2255</v>
      </c>
      <c r="B1501">
        <v>-0.46942484291928288</v>
      </c>
      <c r="C1501">
        <v>15.71</v>
      </c>
    </row>
    <row r="1502" spans="1:3" x14ac:dyDescent="0.3">
      <c r="A1502" t="s">
        <v>2256</v>
      </c>
      <c r="B1502">
        <v>-0.47942484291928267</v>
      </c>
      <c r="C1502">
        <v>15.72</v>
      </c>
    </row>
    <row r="1503" spans="1:3" x14ac:dyDescent="0.3">
      <c r="A1503" t="s">
        <v>2257</v>
      </c>
      <c r="B1503">
        <v>-0.47942484291928267</v>
      </c>
      <c r="C1503">
        <v>15.72</v>
      </c>
    </row>
    <row r="1504" spans="1:3" x14ac:dyDescent="0.3">
      <c r="A1504" t="s">
        <v>2258</v>
      </c>
      <c r="B1504">
        <v>-0.47942484291928267</v>
      </c>
      <c r="C1504">
        <v>15.72</v>
      </c>
    </row>
    <row r="1505" spans="1:3" x14ac:dyDescent="0.3">
      <c r="A1505" t="s">
        <v>2259</v>
      </c>
      <c r="B1505">
        <v>-0.47942484291928267</v>
      </c>
      <c r="C1505">
        <v>15.72</v>
      </c>
    </row>
    <row r="1506" spans="1:3" x14ac:dyDescent="0.3">
      <c r="A1506" t="s">
        <v>2260</v>
      </c>
      <c r="B1506">
        <v>-0.48942484291928245</v>
      </c>
      <c r="C1506">
        <v>15.73</v>
      </c>
    </row>
    <row r="1507" spans="1:3" x14ac:dyDescent="0.3">
      <c r="A1507" t="s">
        <v>2261</v>
      </c>
      <c r="B1507">
        <v>-0.48942484291928245</v>
      </c>
      <c r="C1507">
        <v>15.73</v>
      </c>
    </row>
    <row r="1508" spans="1:3" x14ac:dyDescent="0.3">
      <c r="A1508" t="s">
        <v>2262</v>
      </c>
      <c r="B1508">
        <v>-0.48942484291928245</v>
      </c>
      <c r="C1508">
        <v>15.73</v>
      </c>
    </row>
    <row r="1509" spans="1:3" x14ac:dyDescent="0.3">
      <c r="A1509" t="s">
        <v>2263</v>
      </c>
      <c r="B1509">
        <v>-0.48942484291928245</v>
      </c>
      <c r="C1509">
        <v>15.73</v>
      </c>
    </row>
    <row r="1510" spans="1:3" x14ac:dyDescent="0.3">
      <c r="A1510" t="s">
        <v>2264</v>
      </c>
      <c r="B1510">
        <v>-0.48942484291928245</v>
      </c>
      <c r="C1510">
        <v>15.73</v>
      </c>
    </row>
    <row r="1511" spans="1:3" x14ac:dyDescent="0.3">
      <c r="A1511" t="s">
        <v>2265</v>
      </c>
      <c r="B1511">
        <v>-0.49942484291928224</v>
      </c>
      <c r="C1511">
        <v>15.74</v>
      </c>
    </row>
    <row r="1512" spans="1:3" x14ac:dyDescent="0.3">
      <c r="A1512" t="s">
        <v>2266</v>
      </c>
      <c r="B1512">
        <v>-0.49942484291928224</v>
      </c>
      <c r="C1512">
        <v>15.74</v>
      </c>
    </row>
    <row r="1513" spans="1:3" x14ac:dyDescent="0.3">
      <c r="A1513" t="s">
        <v>2267</v>
      </c>
      <c r="B1513">
        <v>-0.49942484291928224</v>
      </c>
      <c r="C1513">
        <v>15.74</v>
      </c>
    </row>
    <row r="1514" spans="1:3" x14ac:dyDescent="0.3">
      <c r="A1514" t="s">
        <v>2268</v>
      </c>
      <c r="B1514">
        <v>-0.49942484291928224</v>
      </c>
      <c r="C1514">
        <v>15.74</v>
      </c>
    </row>
    <row r="1515" spans="1:3" x14ac:dyDescent="0.3">
      <c r="A1515" t="s">
        <v>2269</v>
      </c>
      <c r="B1515">
        <v>-0.50942484291928203</v>
      </c>
      <c r="C1515">
        <v>15.75</v>
      </c>
    </row>
    <row r="1516" spans="1:3" x14ac:dyDescent="0.3">
      <c r="A1516" t="s">
        <v>2270</v>
      </c>
      <c r="B1516">
        <v>-0.50942484291928203</v>
      </c>
      <c r="C1516">
        <v>15.75</v>
      </c>
    </row>
    <row r="1517" spans="1:3" x14ac:dyDescent="0.3">
      <c r="A1517" t="s">
        <v>2271</v>
      </c>
      <c r="B1517">
        <v>-0.50942484291928203</v>
      </c>
      <c r="C1517">
        <v>15.75</v>
      </c>
    </row>
    <row r="1518" spans="1:3" x14ac:dyDescent="0.3">
      <c r="A1518" t="s">
        <v>2272</v>
      </c>
      <c r="B1518">
        <v>-0.50942484291928203</v>
      </c>
      <c r="C1518">
        <v>15.75</v>
      </c>
    </row>
    <row r="1519" spans="1:3" x14ac:dyDescent="0.3">
      <c r="A1519" t="s">
        <v>2273</v>
      </c>
      <c r="B1519">
        <v>-0.51942484291928182</v>
      </c>
      <c r="C1519">
        <v>15.76</v>
      </c>
    </row>
    <row r="1520" spans="1:3" x14ac:dyDescent="0.3">
      <c r="A1520" t="s">
        <v>2274</v>
      </c>
      <c r="B1520">
        <v>-0.51942484291928182</v>
      </c>
      <c r="C1520">
        <v>15.76</v>
      </c>
    </row>
    <row r="1521" spans="1:3" x14ac:dyDescent="0.3">
      <c r="A1521" t="s">
        <v>2275</v>
      </c>
      <c r="B1521">
        <v>-0.51942484291928182</v>
      </c>
      <c r="C1521">
        <v>15.76</v>
      </c>
    </row>
    <row r="1522" spans="1:3" x14ac:dyDescent="0.3">
      <c r="A1522" t="s">
        <v>2276</v>
      </c>
      <c r="B1522">
        <v>-0.51942484291928182</v>
      </c>
      <c r="C1522">
        <v>15.76</v>
      </c>
    </row>
    <row r="1523" spans="1:3" x14ac:dyDescent="0.3">
      <c r="A1523" t="s">
        <v>2277</v>
      </c>
      <c r="B1523">
        <v>-0.5294248429192816</v>
      </c>
      <c r="C1523">
        <v>15.77</v>
      </c>
    </row>
    <row r="1524" spans="1:3" x14ac:dyDescent="0.3">
      <c r="A1524" t="s">
        <v>2278</v>
      </c>
      <c r="B1524">
        <v>-0.5294248429192816</v>
      </c>
      <c r="C1524">
        <v>15.77</v>
      </c>
    </row>
    <row r="1525" spans="1:3" x14ac:dyDescent="0.3">
      <c r="A1525" t="s">
        <v>2279</v>
      </c>
      <c r="B1525">
        <v>-0.5294248429192816</v>
      </c>
      <c r="C1525">
        <v>15.77</v>
      </c>
    </row>
    <row r="1526" spans="1:3" x14ac:dyDescent="0.3">
      <c r="A1526" t="s">
        <v>2280</v>
      </c>
      <c r="B1526">
        <v>-0.5294248429192816</v>
      </c>
      <c r="C1526">
        <v>15.77</v>
      </c>
    </row>
    <row r="1527" spans="1:3" x14ac:dyDescent="0.3">
      <c r="A1527" t="s">
        <v>2281</v>
      </c>
      <c r="B1527">
        <v>-0.53942484291928139</v>
      </c>
      <c r="C1527">
        <v>15.78</v>
      </c>
    </row>
    <row r="1528" spans="1:3" x14ac:dyDescent="0.3">
      <c r="A1528" t="s">
        <v>2282</v>
      </c>
      <c r="B1528">
        <v>-0.53942484291928139</v>
      </c>
      <c r="C1528">
        <v>15.78</v>
      </c>
    </row>
    <row r="1529" spans="1:3" x14ac:dyDescent="0.3">
      <c r="A1529" t="s">
        <v>2283</v>
      </c>
      <c r="B1529">
        <v>-0.53942484291928139</v>
      </c>
      <c r="C1529">
        <v>15.78</v>
      </c>
    </row>
    <row r="1530" spans="1:3" x14ac:dyDescent="0.3">
      <c r="A1530" t="s">
        <v>2284</v>
      </c>
      <c r="B1530">
        <v>-0.5294248429192816</v>
      </c>
      <c r="C1530">
        <v>15.77</v>
      </c>
    </row>
    <row r="1531" spans="1:3" x14ac:dyDescent="0.3">
      <c r="A1531" t="s">
        <v>2285</v>
      </c>
      <c r="B1531">
        <v>-0.54942484291928118</v>
      </c>
      <c r="C1531">
        <v>15.79</v>
      </c>
    </row>
    <row r="1532" spans="1:3" x14ac:dyDescent="0.3">
      <c r="A1532" t="s">
        <v>2286</v>
      </c>
      <c r="B1532">
        <v>-0.54942484291928118</v>
      </c>
      <c r="C1532">
        <v>15.79</v>
      </c>
    </row>
    <row r="1533" spans="1:3" x14ac:dyDescent="0.3">
      <c r="A1533" t="s">
        <v>2287</v>
      </c>
      <c r="B1533">
        <v>-0.54942484291928118</v>
      </c>
      <c r="C1533">
        <v>15.79</v>
      </c>
    </row>
    <row r="1534" spans="1:3" x14ac:dyDescent="0.3">
      <c r="A1534" t="s">
        <v>2288</v>
      </c>
      <c r="B1534">
        <v>-0.54942484291928118</v>
      </c>
      <c r="C1534">
        <v>15.79</v>
      </c>
    </row>
    <row r="1535" spans="1:3" x14ac:dyDescent="0.3">
      <c r="A1535" t="s">
        <v>2289</v>
      </c>
      <c r="B1535">
        <v>-0.55942484291928274</v>
      </c>
      <c r="C1535">
        <v>15.8</v>
      </c>
    </row>
    <row r="1536" spans="1:3" x14ac:dyDescent="0.3">
      <c r="A1536" t="s">
        <v>2290</v>
      </c>
      <c r="B1536">
        <v>-0.55942484291928274</v>
      </c>
      <c r="C1536">
        <v>15.8</v>
      </c>
    </row>
    <row r="1537" spans="1:3" x14ac:dyDescent="0.3">
      <c r="A1537" t="s">
        <v>2291</v>
      </c>
      <c r="B1537">
        <v>-0.55942484291928274</v>
      </c>
      <c r="C1537">
        <v>15.8</v>
      </c>
    </row>
    <row r="1538" spans="1:3" x14ac:dyDescent="0.3">
      <c r="A1538" t="s">
        <v>2292</v>
      </c>
      <c r="B1538">
        <v>-0.55942484291928274</v>
      </c>
      <c r="C1538">
        <v>15.8</v>
      </c>
    </row>
    <row r="1539" spans="1:3" x14ac:dyDescent="0.3">
      <c r="A1539" t="s">
        <v>2293</v>
      </c>
      <c r="B1539">
        <v>-0.55942484291928274</v>
      </c>
      <c r="C1539">
        <v>15.8</v>
      </c>
    </row>
    <row r="1540" spans="1:3" x14ac:dyDescent="0.3">
      <c r="A1540" t="s">
        <v>2294</v>
      </c>
      <c r="B1540">
        <v>-0.55942484291928274</v>
      </c>
      <c r="C1540">
        <v>15.8</v>
      </c>
    </row>
    <row r="1541" spans="1:3" x14ac:dyDescent="0.3">
      <c r="A1541" t="s">
        <v>2295</v>
      </c>
      <c r="B1541">
        <v>-0.55942484291928274</v>
      </c>
      <c r="C1541">
        <v>15.8</v>
      </c>
    </row>
    <row r="1542" spans="1:3" x14ac:dyDescent="0.3">
      <c r="A1542" t="s">
        <v>2296</v>
      </c>
      <c r="B1542">
        <v>-0.55942484291928274</v>
      </c>
      <c r="C1542">
        <v>15.8</v>
      </c>
    </row>
    <row r="1543" spans="1:3" x14ac:dyDescent="0.3">
      <c r="A1543" t="s">
        <v>2297</v>
      </c>
      <c r="B1543">
        <v>-0.56942484291928253</v>
      </c>
      <c r="C1543">
        <v>15.81</v>
      </c>
    </row>
    <row r="1544" spans="1:3" x14ac:dyDescent="0.3">
      <c r="A1544" t="s">
        <v>2298</v>
      </c>
      <c r="B1544">
        <v>-0.56942484291928253</v>
      </c>
      <c r="C1544">
        <v>15.81</v>
      </c>
    </row>
    <row r="1545" spans="1:3" x14ac:dyDescent="0.3">
      <c r="A1545" t="s">
        <v>2299</v>
      </c>
      <c r="B1545">
        <v>-0.56942484291928253</v>
      </c>
      <c r="C1545">
        <v>15.81</v>
      </c>
    </row>
    <row r="1546" spans="1:3" x14ac:dyDescent="0.3">
      <c r="A1546" t="s">
        <v>2300</v>
      </c>
      <c r="B1546">
        <v>-0.57942484291928231</v>
      </c>
      <c r="C1546">
        <v>15.82</v>
      </c>
    </row>
    <row r="1547" spans="1:3" x14ac:dyDescent="0.3">
      <c r="A1547" t="s">
        <v>2301</v>
      </c>
      <c r="B1547">
        <v>-0.57942484291928231</v>
      </c>
      <c r="C1547">
        <v>15.82</v>
      </c>
    </row>
    <row r="1548" spans="1:3" x14ac:dyDescent="0.3">
      <c r="A1548" t="s">
        <v>2302</v>
      </c>
      <c r="B1548">
        <v>-0.57942484291928231</v>
      </c>
      <c r="C1548">
        <v>15.82</v>
      </c>
    </row>
    <row r="1549" spans="1:3" x14ac:dyDescent="0.3">
      <c r="A1549" t="s">
        <v>2303</v>
      </c>
      <c r="B1549">
        <v>-0.57942484291928231</v>
      </c>
      <c r="C1549">
        <v>15.82</v>
      </c>
    </row>
    <row r="1550" spans="1:3" x14ac:dyDescent="0.3">
      <c r="A1550" t="s">
        <v>2304</v>
      </c>
      <c r="B1550">
        <v>-0.5894248429192821</v>
      </c>
      <c r="C1550">
        <v>15.83</v>
      </c>
    </row>
    <row r="1551" spans="1:3" x14ac:dyDescent="0.3">
      <c r="A1551" t="s">
        <v>2305</v>
      </c>
      <c r="B1551">
        <v>-0.5894248429192821</v>
      </c>
      <c r="C1551">
        <v>15.83</v>
      </c>
    </row>
    <row r="1552" spans="1:3" x14ac:dyDescent="0.3">
      <c r="A1552" t="s">
        <v>2306</v>
      </c>
      <c r="B1552">
        <v>-0.5894248429192821</v>
      </c>
      <c r="C1552">
        <v>15.83</v>
      </c>
    </row>
    <row r="1553" spans="1:3" x14ac:dyDescent="0.3">
      <c r="A1553" t="s">
        <v>2307</v>
      </c>
      <c r="B1553">
        <v>-0.59942484291928189</v>
      </c>
      <c r="C1553">
        <v>15.84</v>
      </c>
    </row>
    <row r="1554" spans="1:3" x14ac:dyDescent="0.3">
      <c r="A1554" t="s">
        <v>2308</v>
      </c>
      <c r="B1554">
        <v>-0.62942484291928125</v>
      </c>
      <c r="C1554">
        <v>15.87</v>
      </c>
    </row>
    <row r="1555" spans="1:3" x14ac:dyDescent="0.3">
      <c r="A1555" t="s">
        <v>2309</v>
      </c>
      <c r="B1555">
        <v>-0.62942484291928125</v>
      </c>
      <c r="C1555">
        <v>15.87</v>
      </c>
    </row>
    <row r="1556" spans="1:3" x14ac:dyDescent="0.3">
      <c r="A1556" t="s">
        <v>2310</v>
      </c>
      <c r="B1556">
        <v>-0.62942484291928125</v>
      </c>
      <c r="C1556">
        <v>15.87</v>
      </c>
    </row>
    <row r="1557" spans="1:3" x14ac:dyDescent="0.3">
      <c r="A1557" t="s">
        <v>2311</v>
      </c>
      <c r="B1557">
        <v>-0.63942484291928281</v>
      </c>
      <c r="C1557">
        <v>15.88</v>
      </c>
    </row>
    <row r="1558" spans="1:3" x14ac:dyDescent="0.3">
      <c r="A1558" t="s">
        <v>2312</v>
      </c>
      <c r="B1558">
        <v>-0.6494248429192826</v>
      </c>
      <c r="C1558">
        <v>15.89</v>
      </c>
    </row>
    <row r="1559" spans="1:3" x14ac:dyDescent="0.3">
      <c r="A1559" t="s">
        <v>2313</v>
      </c>
      <c r="B1559">
        <v>-0.6494248429192826</v>
      </c>
      <c r="C1559">
        <v>15.89</v>
      </c>
    </row>
    <row r="1560" spans="1:3" x14ac:dyDescent="0.3">
      <c r="A1560" t="s">
        <v>2314</v>
      </c>
      <c r="B1560">
        <v>-0.6494248429192826</v>
      </c>
      <c r="C1560">
        <v>15.89</v>
      </c>
    </row>
    <row r="1561" spans="1:3" x14ac:dyDescent="0.3">
      <c r="A1561" t="s">
        <v>2315</v>
      </c>
      <c r="B1561">
        <v>-0.6494248429192826</v>
      </c>
      <c r="C1561">
        <v>15.89</v>
      </c>
    </row>
    <row r="1562" spans="1:3" x14ac:dyDescent="0.3">
      <c r="A1562" t="s">
        <v>2316</v>
      </c>
      <c r="B1562">
        <v>-0.6494248429192826</v>
      </c>
      <c r="C1562">
        <v>15.89</v>
      </c>
    </row>
    <row r="1563" spans="1:3" x14ac:dyDescent="0.3">
      <c r="A1563" t="s">
        <v>2317</v>
      </c>
      <c r="B1563">
        <v>-0.65942484291928238</v>
      </c>
      <c r="C1563">
        <v>15.9</v>
      </c>
    </row>
    <row r="1564" spans="1:3" x14ac:dyDescent="0.3">
      <c r="A1564" t="s">
        <v>2318</v>
      </c>
      <c r="B1564">
        <v>-0.65942484291928238</v>
      </c>
      <c r="C1564">
        <v>15.9</v>
      </c>
    </row>
    <row r="1565" spans="1:3" x14ac:dyDescent="0.3">
      <c r="A1565" t="s">
        <v>2319</v>
      </c>
      <c r="B1565">
        <v>-0.6494248429192826</v>
      </c>
      <c r="C1565">
        <v>15.89</v>
      </c>
    </row>
    <row r="1566" spans="1:3" x14ac:dyDescent="0.3">
      <c r="A1566" t="s">
        <v>2320</v>
      </c>
      <c r="B1566">
        <v>-0.65942484291928238</v>
      </c>
      <c r="C1566">
        <v>15.9</v>
      </c>
    </row>
    <row r="1567" spans="1:3" x14ac:dyDescent="0.3">
      <c r="A1567" t="s">
        <v>2321</v>
      </c>
      <c r="B1567">
        <v>-0.65942484291928238</v>
      </c>
      <c r="C1567">
        <v>15.9</v>
      </c>
    </row>
    <row r="1568" spans="1:3" x14ac:dyDescent="0.3">
      <c r="A1568" t="s">
        <v>2322</v>
      </c>
      <c r="B1568">
        <v>-0.65942484291928238</v>
      </c>
      <c r="C1568">
        <v>15.9</v>
      </c>
    </row>
    <row r="1569" spans="1:3" x14ac:dyDescent="0.3">
      <c r="A1569" t="s">
        <v>2323</v>
      </c>
      <c r="B1569">
        <v>-0.65942484291928238</v>
      </c>
      <c r="C1569">
        <v>15.9</v>
      </c>
    </row>
    <row r="1570" spans="1:3" x14ac:dyDescent="0.3">
      <c r="A1570" t="s">
        <v>2324</v>
      </c>
      <c r="B1570">
        <v>-0.66942484291928217</v>
      </c>
      <c r="C1570">
        <v>15.91</v>
      </c>
    </row>
    <row r="1571" spans="1:3" x14ac:dyDescent="0.3">
      <c r="A1571" t="s">
        <v>2325</v>
      </c>
      <c r="B1571">
        <v>-0.66942484291928217</v>
      </c>
      <c r="C1571">
        <v>15.91</v>
      </c>
    </row>
    <row r="1572" spans="1:3" x14ac:dyDescent="0.3">
      <c r="A1572" t="s">
        <v>2326</v>
      </c>
      <c r="B1572">
        <v>-0.66942484291928217</v>
      </c>
      <c r="C1572">
        <v>15.91</v>
      </c>
    </row>
    <row r="1573" spans="1:3" x14ac:dyDescent="0.3">
      <c r="A1573" t="s">
        <v>2327</v>
      </c>
      <c r="B1573">
        <v>-0.66942484291928217</v>
      </c>
      <c r="C1573">
        <v>15.91</v>
      </c>
    </row>
    <row r="1574" spans="1:3" x14ac:dyDescent="0.3">
      <c r="A1574" t="s">
        <v>2328</v>
      </c>
      <c r="B1574">
        <v>-0.66942484291928217</v>
      </c>
      <c r="C1574">
        <v>15.91</v>
      </c>
    </row>
    <row r="1575" spans="1:3" x14ac:dyDescent="0.3">
      <c r="A1575" t="s">
        <v>2329</v>
      </c>
      <c r="B1575">
        <v>-0.67942484291928196</v>
      </c>
      <c r="C1575">
        <v>15.92</v>
      </c>
    </row>
    <row r="1576" spans="1:3" x14ac:dyDescent="0.3">
      <c r="A1576" t="s">
        <v>2330</v>
      </c>
      <c r="B1576">
        <v>-0.66942484291928217</v>
      </c>
      <c r="C1576">
        <v>15.91</v>
      </c>
    </row>
    <row r="1577" spans="1:3" x14ac:dyDescent="0.3">
      <c r="A1577" t="s">
        <v>2331</v>
      </c>
      <c r="B1577">
        <v>-0.67942484291928196</v>
      </c>
      <c r="C1577">
        <v>15.92</v>
      </c>
    </row>
    <row r="1578" spans="1:3" x14ac:dyDescent="0.3">
      <c r="A1578" t="s">
        <v>2332</v>
      </c>
      <c r="B1578">
        <v>-0.66942484291928217</v>
      </c>
      <c r="C1578">
        <v>15.91</v>
      </c>
    </row>
    <row r="1579" spans="1:3" x14ac:dyDescent="0.3">
      <c r="A1579" t="s">
        <v>2333</v>
      </c>
      <c r="B1579">
        <v>-0.67942484291928196</v>
      </c>
      <c r="C1579">
        <v>15.92</v>
      </c>
    </row>
    <row r="1580" spans="1:3" x14ac:dyDescent="0.3">
      <c r="A1580" t="s">
        <v>2334</v>
      </c>
      <c r="B1580">
        <v>-0.66942484291928217</v>
      </c>
      <c r="C1580">
        <v>15.91</v>
      </c>
    </row>
    <row r="1581" spans="1:3" x14ac:dyDescent="0.3">
      <c r="A1581" t="s">
        <v>2335</v>
      </c>
      <c r="B1581">
        <v>-0.66942484291928217</v>
      </c>
      <c r="C1581">
        <v>15.91</v>
      </c>
    </row>
    <row r="1582" spans="1:3" x14ac:dyDescent="0.3">
      <c r="A1582" t="s">
        <v>2336</v>
      </c>
      <c r="B1582">
        <v>-0.65942484291928238</v>
      </c>
      <c r="C1582">
        <v>15.9</v>
      </c>
    </row>
    <row r="1583" spans="1:3" x14ac:dyDescent="0.3">
      <c r="A1583" t="s">
        <v>2337</v>
      </c>
      <c r="B1583">
        <v>-0.65942484291928238</v>
      </c>
      <c r="C1583">
        <v>15.9</v>
      </c>
    </row>
    <row r="1584" spans="1:3" x14ac:dyDescent="0.3">
      <c r="A1584" t="s">
        <v>2338</v>
      </c>
      <c r="B1584">
        <v>-0.66942484291928217</v>
      </c>
      <c r="C1584">
        <v>15.91</v>
      </c>
    </row>
    <row r="1585" spans="1:3" x14ac:dyDescent="0.3">
      <c r="A1585" t="s">
        <v>2339</v>
      </c>
      <c r="B1585">
        <v>-0.65942484291928238</v>
      </c>
      <c r="C1585">
        <v>15.9</v>
      </c>
    </row>
    <row r="1586" spans="1:3" x14ac:dyDescent="0.3">
      <c r="A1586" t="s">
        <v>2340</v>
      </c>
      <c r="B1586">
        <v>-0.66942484291928217</v>
      </c>
      <c r="C1586">
        <v>15.91</v>
      </c>
    </row>
    <row r="1587" spans="1:3" x14ac:dyDescent="0.3">
      <c r="A1587" t="s">
        <v>2341</v>
      </c>
      <c r="B1587">
        <v>-0.67942484291928196</v>
      </c>
      <c r="C1587">
        <v>15.92</v>
      </c>
    </row>
    <row r="1588" spans="1:3" x14ac:dyDescent="0.3">
      <c r="A1588" t="s">
        <v>4182</v>
      </c>
      <c r="B1588">
        <v>-0.7794248429192816</v>
      </c>
      <c r="C1588">
        <v>16.02</v>
      </c>
    </row>
    <row r="1589" spans="1:3" x14ac:dyDescent="0.3">
      <c r="A1589" t="s">
        <v>4183</v>
      </c>
      <c r="B1589">
        <v>-0.7794248429192816</v>
      </c>
      <c r="C1589">
        <v>16.02</v>
      </c>
    </row>
    <row r="1590" spans="1:3" x14ac:dyDescent="0.3">
      <c r="A1590" t="s">
        <v>4184</v>
      </c>
      <c r="B1590">
        <v>-0.7794248429192816</v>
      </c>
      <c r="C1590">
        <v>16.02</v>
      </c>
    </row>
    <row r="1591" spans="1:3" x14ac:dyDescent="0.3">
      <c r="A1591" t="s">
        <v>4185</v>
      </c>
      <c r="B1591">
        <v>-0.7794248429192816</v>
      </c>
      <c r="C1591">
        <v>16.02</v>
      </c>
    </row>
    <row r="1592" spans="1:3" x14ac:dyDescent="0.3">
      <c r="A1592" t="s">
        <v>4186</v>
      </c>
      <c r="B1592">
        <v>-0.78942484291928317</v>
      </c>
      <c r="C1592">
        <v>16.03</v>
      </c>
    </row>
    <row r="1593" spans="1:3" x14ac:dyDescent="0.3">
      <c r="A1593" t="s">
        <v>4187</v>
      </c>
      <c r="B1593">
        <v>-0.78942484291928317</v>
      </c>
      <c r="C1593">
        <v>16.03</v>
      </c>
    </row>
    <row r="1594" spans="1:3" x14ac:dyDescent="0.3">
      <c r="A1594" t="s">
        <v>4188</v>
      </c>
      <c r="B1594">
        <v>-0.78942484291928317</v>
      </c>
      <c r="C1594">
        <v>16.03</v>
      </c>
    </row>
    <row r="1595" spans="1:3" x14ac:dyDescent="0.3">
      <c r="A1595" t="s">
        <v>4189</v>
      </c>
      <c r="B1595">
        <v>-0.78942484291928317</v>
      </c>
      <c r="C1595">
        <v>16.03</v>
      </c>
    </row>
    <row r="1596" spans="1:3" x14ac:dyDescent="0.3">
      <c r="A1596" t="s">
        <v>4190</v>
      </c>
      <c r="B1596">
        <v>-0.79942484291928118</v>
      </c>
      <c r="C1596">
        <v>16.04</v>
      </c>
    </row>
    <row r="1597" spans="1:3" x14ac:dyDescent="0.3">
      <c r="A1597" t="s">
        <v>4191</v>
      </c>
      <c r="B1597">
        <v>-0.79942484291928118</v>
      </c>
      <c r="C1597">
        <v>16.04</v>
      </c>
    </row>
    <row r="1598" spans="1:3" x14ac:dyDescent="0.3">
      <c r="A1598" t="s">
        <v>4192</v>
      </c>
      <c r="B1598">
        <v>-0.79942484291928118</v>
      </c>
      <c r="C1598">
        <v>16.04</v>
      </c>
    </row>
    <row r="1599" spans="1:3" x14ac:dyDescent="0.3">
      <c r="A1599" t="s">
        <v>4193</v>
      </c>
      <c r="B1599">
        <v>-0.79942484291928118</v>
      </c>
      <c r="C1599">
        <v>16.04</v>
      </c>
    </row>
    <row r="1600" spans="1:3" x14ac:dyDescent="0.3">
      <c r="A1600" t="s">
        <v>4194</v>
      </c>
      <c r="B1600">
        <v>-0.79942484291928118</v>
      </c>
      <c r="C1600">
        <v>16.04</v>
      </c>
    </row>
    <row r="1601" spans="1:3" x14ac:dyDescent="0.3">
      <c r="A1601" t="s">
        <v>4195</v>
      </c>
      <c r="B1601">
        <v>-0.80942484291928274</v>
      </c>
      <c r="C1601">
        <v>16.05</v>
      </c>
    </row>
    <row r="1602" spans="1:3" x14ac:dyDescent="0.3">
      <c r="A1602" t="s">
        <v>4196</v>
      </c>
      <c r="B1602">
        <v>-0.80942484291928274</v>
      </c>
      <c r="C1602">
        <v>16.05</v>
      </c>
    </row>
    <row r="1603" spans="1:3" x14ac:dyDescent="0.3">
      <c r="A1603" t="s">
        <v>4197</v>
      </c>
      <c r="B1603">
        <v>-0.80942484291928274</v>
      </c>
      <c r="C1603">
        <v>16.05</v>
      </c>
    </row>
    <row r="1604" spans="1:3" x14ac:dyDescent="0.3">
      <c r="A1604" t="s">
        <v>4198</v>
      </c>
      <c r="B1604">
        <v>-0.80942484291928274</v>
      </c>
      <c r="C1604">
        <v>16.05</v>
      </c>
    </row>
    <row r="1605" spans="1:3" x14ac:dyDescent="0.3">
      <c r="A1605" t="s">
        <v>4199</v>
      </c>
      <c r="B1605">
        <v>-0.81942484291928075</v>
      </c>
      <c r="C1605">
        <v>16.059999999999999</v>
      </c>
    </row>
    <row r="1606" spans="1:3" x14ac:dyDescent="0.3">
      <c r="A1606" t="s">
        <v>4200</v>
      </c>
      <c r="B1606">
        <v>-0.81942484291928075</v>
      </c>
      <c r="C1606">
        <v>16.059999999999999</v>
      </c>
    </row>
    <row r="1607" spans="1:3" x14ac:dyDescent="0.3">
      <c r="A1607" t="s">
        <v>4201</v>
      </c>
      <c r="B1607">
        <v>-0.81942484291928075</v>
      </c>
      <c r="C1607">
        <v>16.059999999999999</v>
      </c>
    </row>
    <row r="1608" spans="1:3" x14ac:dyDescent="0.3">
      <c r="A1608" t="s">
        <v>4202</v>
      </c>
      <c r="B1608">
        <v>-0.81942484291928075</v>
      </c>
      <c r="C1608">
        <v>16.059999999999999</v>
      </c>
    </row>
    <row r="1609" spans="1:3" x14ac:dyDescent="0.3">
      <c r="A1609" t="s">
        <v>4203</v>
      </c>
      <c r="B1609">
        <v>-0.81942484291928075</v>
      </c>
      <c r="C1609">
        <v>16.059999999999999</v>
      </c>
    </row>
    <row r="1610" spans="1:3" x14ac:dyDescent="0.3">
      <c r="A1610" t="s">
        <v>4204</v>
      </c>
      <c r="B1610">
        <v>-0.82942484291928231</v>
      </c>
      <c r="C1610">
        <v>16.07</v>
      </c>
    </row>
    <row r="1611" spans="1:3" x14ac:dyDescent="0.3">
      <c r="A1611" t="s">
        <v>4205</v>
      </c>
      <c r="B1611">
        <v>-0.82942484291928231</v>
      </c>
      <c r="C1611">
        <v>16.07</v>
      </c>
    </row>
    <row r="1612" spans="1:3" x14ac:dyDescent="0.3">
      <c r="A1612" t="s">
        <v>4206</v>
      </c>
      <c r="B1612">
        <v>-0.82942484291928231</v>
      </c>
      <c r="C1612">
        <v>16.07</v>
      </c>
    </row>
    <row r="1613" spans="1:3" x14ac:dyDescent="0.3">
      <c r="A1613" t="s">
        <v>4207</v>
      </c>
      <c r="B1613">
        <v>-0.82942484291928231</v>
      </c>
      <c r="C1613">
        <v>16.07</v>
      </c>
    </row>
    <row r="1614" spans="1:3" x14ac:dyDescent="0.3">
      <c r="A1614" t="s">
        <v>4208</v>
      </c>
      <c r="B1614">
        <v>-0.82942484291928231</v>
      </c>
      <c r="C1614">
        <v>16.07</v>
      </c>
    </row>
    <row r="1615" spans="1:3" x14ac:dyDescent="0.3">
      <c r="A1615" t="s">
        <v>4209</v>
      </c>
      <c r="B1615">
        <v>-0.83942484291928032</v>
      </c>
      <c r="C1615">
        <v>16.079999999999998</v>
      </c>
    </row>
    <row r="1616" spans="1:3" x14ac:dyDescent="0.3">
      <c r="A1616" t="s">
        <v>4210</v>
      </c>
      <c r="B1616">
        <v>-0.83942484291928032</v>
      </c>
      <c r="C1616">
        <v>16.079999999999998</v>
      </c>
    </row>
    <row r="1617" spans="1:3" x14ac:dyDescent="0.3">
      <c r="A1617" t="s">
        <v>4211</v>
      </c>
      <c r="B1617">
        <v>-0.83942484291928032</v>
      </c>
      <c r="C1617">
        <v>16.079999999999998</v>
      </c>
    </row>
    <row r="1618" spans="1:3" x14ac:dyDescent="0.3">
      <c r="A1618" t="s">
        <v>4212</v>
      </c>
      <c r="B1618">
        <v>-0.84942484291928189</v>
      </c>
      <c r="C1618">
        <v>16.09</v>
      </c>
    </row>
    <row r="1619" spans="1:3" x14ac:dyDescent="0.3">
      <c r="A1619" t="s">
        <v>4213</v>
      </c>
      <c r="B1619">
        <v>-0.84942484291928189</v>
      </c>
      <c r="C1619">
        <v>16.09</v>
      </c>
    </row>
    <row r="1620" spans="1:3" x14ac:dyDescent="0.3">
      <c r="A1620" t="s">
        <v>4214</v>
      </c>
      <c r="B1620">
        <v>-0.84942484291928189</v>
      </c>
      <c r="C1620">
        <v>16.09</v>
      </c>
    </row>
    <row r="1621" spans="1:3" x14ac:dyDescent="0.3">
      <c r="A1621" t="s">
        <v>4215</v>
      </c>
      <c r="B1621">
        <v>-0.84942484291928189</v>
      </c>
      <c r="C1621">
        <v>16.09</v>
      </c>
    </row>
    <row r="1622" spans="1:3" x14ac:dyDescent="0.3">
      <c r="A1622" t="s">
        <v>4216</v>
      </c>
      <c r="B1622">
        <v>-0.84942484291928189</v>
      </c>
      <c r="C1622">
        <v>16.09</v>
      </c>
    </row>
    <row r="1623" spans="1:3" x14ac:dyDescent="0.3">
      <c r="A1623" t="s">
        <v>4217</v>
      </c>
      <c r="B1623">
        <v>-0.85942484291928345</v>
      </c>
      <c r="C1623">
        <v>16.100000000000001</v>
      </c>
    </row>
    <row r="1624" spans="1:3" x14ac:dyDescent="0.3">
      <c r="A1624" t="s">
        <v>4218</v>
      </c>
      <c r="B1624">
        <v>-0.85942484291928345</v>
      </c>
      <c r="C1624">
        <v>16.100000000000001</v>
      </c>
    </row>
    <row r="1625" spans="1:3" x14ac:dyDescent="0.3">
      <c r="A1625" t="s">
        <v>4219</v>
      </c>
      <c r="B1625">
        <v>-0.85942484291928345</v>
      </c>
      <c r="C1625">
        <v>16.100000000000001</v>
      </c>
    </row>
    <row r="1626" spans="1:3" x14ac:dyDescent="0.3">
      <c r="A1626" t="s">
        <v>4220</v>
      </c>
      <c r="B1626">
        <v>-0.85942484291928345</v>
      </c>
      <c r="C1626">
        <v>16.100000000000001</v>
      </c>
    </row>
    <row r="1627" spans="1:3" x14ac:dyDescent="0.3">
      <c r="A1627" t="s">
        <v>4221</v>
      </c>
      <c r="B1627">
        <v>-0.85942484291928345</v>
      </c>
      <c r="C1627">
        <v>16.100000000000001</v>
      </c>
    </row>
    <row r="1628" spans="1:3" x14ac:dyDescent="0.3">
      <c r="A1628" t="s">
        <v>4222</v>
      </c>
      <c r="B1628">
        <v>-0.86942484291928146</v>
      </c>
      <c r="C1628">
        <v>16.11</v>
      </c>
    </row>
    <row r="1629" spans="1:3" x14ac:dyDescent="0.3">
      <c r="A1629" t="s">
        <v>2366</v>
      </c>
      <c r="B1629">
        <v>-0.86942484291928146</v>
      </c>
      <c r="C1629">
        <v>16.11</v>
      </c>
    </row>
    <row r="1630" spans="1:3" x14ac:dyDescent="0.3">
      <c r="A1630" t="s">
        <v>2367</v>
      </c>
      <c r="B1630">
        <v>-0.86942484291928146</v>
      </c>
      <c r="C1630">
        <v>16.11</v>
      </c>
    </row>
    <row r="1631" spans="1:3" x14ac:dyDescent="0.3">
      <c r="A1631" t="s">
        <v>2368</v>
      </c>
      <c r="B1631">
        <v>-0.87942484291928302</v>
      </c>
      <c r="C1631">
        <v>16.12</v>
      </c>
    </row>
    <row r="1632" spans="1:3" x14ac:dyDescent="0.3">
      <c r="A1632" t="s">
        <v>2369</v>
      </c>
      <c r="B1632">
        <v>-0.87942484291928302</v>
      </c>
      <c r="C1632">
        <v>16.12</v>
      </c>
    </row>
    <row r="1633" spans="1:3" x14ac:dyDescent="0.3">
      <c r="A1633" t="s">
        <v>2370</v>
      </c>
      <c r="B1633">
        <v>-0.87942484291928302</v>
      </c>
      <c r="C1633">
        <v>16.12</v>
      </c>
    </row>
    <row r="1634" spans="1:3" x14ac:dyDescent="0.3">
      <c r="A1634" t="s">
        <v>2371</v>
      </c>
      <c r="B1634">
        <v>-0.87942484291928302</v>
      </c>
      <c r="C1634">
        <v>16.12</v>
      </c>
    </row>
    <row r="1635" spans="1:3" x14ac:dyDescent="0.3">
      <c r="A1635" t="s">
        <v>2372</v>
      </c>
      <c r="B1635">
        <v>-0.88942484291928103</v>
      </c>
      <c r="C1635">
        <v>16.13</v>
      </c>
    </row>
    <row r="1636" spans="1:3" x14ac:dyDescent="0.3">
      <c r="A1636" t="s">
        <v>2373</v>
      </c>
      <c r="B1636">
        <v>-0.88942484291928103</v>
      </c>
      <c r="C1636">
        <v>16.13</v>
      </c>
    </row>
    <row r="1637" spans="1:3" x14ac:dyDescent="0.3">
      <c r="A1637" t="s">
        <v>2374</v>
      </c>
      <c r="B1637">
        <v>-0.88942484291928103</v>
      </c>
      <c r="C1637">
        <v>16.13</v>
      </c>
    </row>
    <row r="1638" spans="1:3" x14ac:dyDescent="0.3">
      <c r="A1638" t="s">
        <v>2375</v>
      </c>
      <c r="B1638">
        <v>-0.88942484291928103</v>
      </c>
      <c r="C1638">
        <v>16.13</v>
      </c>
    </row>
    <row r="1639" spans="1:3" x14ac:dyDescent="0.3">
      <c r="A1639" t="s">
        <v>2376</v>
      </c>
      <c r="B1639">
        <v>-0.88942484291928103</v>
      </c>
      <c r="C1639">
        <v>16.13</v>
      </c>
    </row>
    <row r="1640" spans="1:3" x14ac:dyDescent="0.3">
      <c r="A1640" t="s">
        <v>2377</v>
      </c>
      <c r="B1640">
        <v>-0.88942484291928103</v>
      </c>
      <c r="C1640">
        <v>16.13</v>
      </c>
    </row>
    <row r="1641" spans="1:3" x14ac:dyDescent="0.3">
      <c r="A1641" t="s">
        <v>2378</v>
      </c>
      <c r="B1641">
        <v>-0.8994248429192826</v>
      </c>
      <c r="C1641">
        <v>16.14</v>
      </c>
    </row>
    <row r="1642" spans="1:3" x14ac:dyDescent="0.3">
      <c r="A1642" t="s">
        <v>2379</v>
      </c>
      <c r="B1642">
        <v>-0.8994248429192826</v>
      </c>
      <c r="C1642">
        <v>16.14</v>
      </c>
    </row>
    <row r="1643" spans="1:3" x14ac:dyDescent="0.3">
      <c r="A1643" t="s">
        <v>2380</v>
      </c>
      <c r="B1643">
        <v>-0.8994248429192826</v>
      </c>
      <c r="C1643">
        <v>16.14</v>
      </c>
    </row>
    <row r="1644" spans="1:3" x14ac:dyDescent="0.3">
      <c r="A1644" t="s">
        <v>2381</v>
      </c>
      <c r="B1644">
        <v>-0.90942484291928061</v>
      </c>
      <c r="C1644">
        <v>16.149999999999999</v>
      </c>
    </row>
    <row r="1645" spans="1:3" x14ac:dyDescent="0.3">
      <c r="A1645" t="s">
        <v>2382</v>
      </c>
      <c r="B1645">
        <v>-0.90942484291928061</v>
      </c>
      <c r="C1645">
        <v>16.149999999999999</v>
      </c>
    </row>
    <row r="1646" spans="1:3" x14ac:dyDescent="0.3">
      <c r="A1646" t="s">
        <v>2383</v>
      </c>
      <c r="B1646">
        <v>-0.90942484291928061</v>
      </c>
      <c r="C1646">
        <v>16.149999999999999</v>
      </c>
    </row>
    <row r="1647" spans="1:3" x14ac:dyDescent="0.3">
      <c r="A1647" t="s">
        <v>2384</v>
      </c>
      <c r="B1647">
        <v>-0.90942484291928061</v>
      </c>
      <c r="C1647">
        <v>16.149999999999999</v>
      </c>
    </row>
    <row r="1648" spans="1:3" x14ac:dyDescent="0.3">
      <c r="A1648" t="s">
        <v>2385</v>
      </c>
      <c r="B1648">
        <v>-0.90942484291928061</v>
      </c>
      <c r="C1648">
        <v>16.149999999999999</v>
      </c>
    </row>
    <row r="1649" spans="1:3" x14ac:dyDescent="0.3">
      <c r="A1649" t="s">
        <v>2386</v>
      </c>
      <c r="B1649">
        <v>-0.91942484291928217</v>
      </c>
      <c r="C1649">
        <v>16.16</v>
      </c>
    </row>
    <row r="1650" spans="1:3" x14ac:dyDescent="0.3">
      <c r="A1650" t="s">
        <v>2387</v>
      </c>
      <c r="B1650">
        <v>-0.91942484291928217</v>
      </c>
      <c r="C1650">
        <v>16.16</v>
      </c>
    </row>
    <row r="1651" spans="1:3" x14ac:dyDescent="0.3">
      <c r="A1651" t="s">
        <v>2388</v>
      </c>
      <c r="B1651">
        <v>-0.91942484291928217</v>
      </c>
      <c r="C1651">
        <v>16.16</v>
      </c>
    </row>
    <row r="1652" spans="1:3" x14ac:dyDescent="0.3">
      <c r="A1652" t="s">
        <v>2389</v>
      </c>
      <c r="B1652">
        <v>-0.92942484291928373</v>
      </c>
      <c r="C1652">
        <v>16.170000000000002</v>
      </c>
    </row>
    <row r="1653" spans="1:3" x14ac:dyDescent="0.3">
      <c r="A1653" t="s">
        <v>2390</v>
      </c>
      <c r="B1653">
        <v>-0.92942484291928373</v>
      </c>
      <c r="C1653">
        <v>16.170000000000002</v>
      </c>
    </row>
    <row r="1654" spans="1:3" x14ac:dyDescent="0.3">
      <c r="A1654" t="s">
        <v>2391</v>
      </c>
      <c r="B1654">
        <v>-0.92942484291928373</v>
      </c>
      <c r="C1654">
        <v>16.170000000000002</v>
      </c>
    </row>
    <row r="1655" spans="1:3" x14ac:dyDescent="0.3">
      <c r="A1655" t="s">
        <v>2392</v>
      </c>
      <c r="B1655">
        <v>-0.92942484291928373</v>
      </c>
      <c r="C1655">
        <v>16.170000000000002</v>
      </c>
    </row>
    <row r="1656" spans="1:3" x14ac:dyDescent="0.3">
      <c r="A1656" t="s">
        <v>2393</v>
      </c>
      <c r="B1656">
        <v>-0.92942484291928373</v>
      </c>
      <c r="C1656">
        <v>16.170000000000002</v>
      </c>
    </row>
    <row r="1657" spans="1:3" x14ac:dyDescent="0.3">
      <c r="A1657" t="s">
        <v>2394</v>
      </c>
      <c r="B1657">
        <v>-0.93942484291928174</v>
      </c>
      <c r="C1657">
        <v>16.18</v>
      </c>
    </row>
    <row r="1658" spans="1:3" x14ac:dyDescent="0.3">
      <c r="A1658" t="s">
        <v>2395</v>
      </c>
      <c r="B1658">
        <v>-0.93942484291928174</v>
      </c>
      <c r="C1658">
        <v>16.18</v>
      </c>
    </row>
    <row r="1659" spans="1:3" x14ac:dyDescent="0.3">
      <c r="A1659" t="s">
        <v>2396</v>
      </c>
      <c r="B1659">
        <v>-0.93942484291928174</v>
      </c>
      <c r="C1659">
        <v>16.18</v>
      </c>
    </row>
    <row r="1660" spans="1:3" x14ac:dyDescent="0.3">
      <c r="A1660" t="s">
        <v>2397</v>
      </c>
      <c r="B1660">
        <v>-0.94942484291928331</v>
      </c>
      <c r="C1660">
        <v>16.190000000000001</v>
      </c>
    </row>
    <row r="1661" spans="1:3" x14ac:dyDescent="0.3">
      <c r="A1661" t="s">
        <v>2398</v>
      </c>
      <c r="B1661">
        <v>-0.94942484291928331</v>
      </c>
      <c r="C1661">
        <v>16.190000000000001</v>
      </c>
    </row>
    <row r="1662" spans="1:3" x14ac:dyDescent="0.3">
      <c r="A1662" t="s">
        <v>2399</v>
      </c>
      <c r="B1662">
        <v>-0.94942484291928331</v>
      </c>
      <c r="C1662">
        <v>16.190000000000001</v>
      </c>
    </row>
    <row r="1663" spans="1:3" x14ac:dyDescent="0.3">
      <c r="A1663" t="s">
        <v>2400</v>
      </c>
      <c r="B1663">
        <v>-0.94942484291928331</v>
      </c>
      <c r="C1663">
        <v>16.190000000000001</v>
      </c>
    </row>
    <row r="1664" spans="1:3" x14ac:dyDescent="0.3">
      <c r="A1664" t="s">
        <v>2401</v>
      </c>
      <c r="B1664">
        <v>-0.95942484291928132</v>
      </c>
      <c r="C1664">
        <v>16.2</v>
      </c>
    </row>
    <row r="1665" spans="1:3" x14ac:dyDescent="0.3">
      <c r="A1665" t="s">
        <v>2402</v>
      </c>
      <c r="B1665">
        <v>-0.95942484291928132</v>
      </c>
      <c r="C1665">
        <v>16.2</v>
      </c>
    </row>
    <row r="1666" spans="1:3" x14ac:dyDescent="0.3">
      <c r="A1666" t="s">
        <v>2403</v>
      </c>
      <c r="B1666">
        <v>-0.95942484291928132</v>
      </c>
      <c r="C1666">
        <v>16.2</v>
      </c>
    </row>
    <row r="1667" spans="1:3" x14ac:dyDescent="0.3">
      <c r="A1667" t="s">
        <v>2404</v>
      </c>
      <c r="B1667">
        <v>-0.95942484291928132</v>
      </c>
      <c r="C1667">
        <v>16.2</v>
      </c>
    </row>
    <row r="1668" spans="1:3" x14ac:dyDescent="0.3">
      <c r="A1668" t="s">
        <v>2405</v>
      </c>
      <c r="B1668">
        <v>-0.95942484291928132</v>
      </c>
      <c r="C1668">
        <v>16.2</v>
      </c>
    </row>
    <row r="1669" spans="1:3" x14ac:dyDescent="0.3">
      <c r="A1669" t="s">
        <v>2406</v>
      </c>
      <c r="B1669">
        <v>-0.95942484291928132</v>
      </c>
      <c r="C1669">
        <v>16.2</v>
      </c>
    </row>
    <row r="1670" spans="1:3" x14ac:dyDescent="0.3">
      <c r="A1670" t="s">
        <v>2407</v>
      </c>
      <c r="B1670">
        <v>-0.96942484291928288</v>
      </c>
      <c r="C1670">
        <v>16.21</v>
      </c>
    </row>
    <row r="1671" spans="1:3" x14ac:dyDescent="0.3">
      <c r="A1671" t="s">
        <v>2408</v>
      </c>
      <c r="B1671">
        <v>-0.96942484291928288</v>
      </c>
      <c r="C1671">
        <v>16.21</v>
      </c>
    </row>
    <row r="1672" spans="1:3" x14ac:dyDescent="0.3">
      <c r="A1672" t="s">
        <v>2409</v>
      </c>
      <c r="B1672">
        <v>-0.96942484291928288</v>
      </c>
      <c r="C1672">
        <v>16.21</v>
      </c>
    </row>
    <row r="1673" spans="1:3" x14ac:dyDescent="0.3">
      <c r="A1673" t="s">
        <v>2410</v>
      </c>
      <c r="B1673">
        <v>-0.97942484291928089</v>
      </c>
      <c r="C1673">
        <v>16.22</v>
      </c>
    </row>
    <row r="1674" spans="1:3" x14ac:dyDescent="0.3">
      <c r="A1674" t="s">
        <v>2411</v>
      </c>
      <c r="B1674">
        <v>-0.97942484291928089</v>
      </c>
      <c r="C1674">
        <v>16.22</v>
      </c>
    </row>
    <row r="1675" spans="1:3" x14ac:dyDescent="0.3">
      <c r="A1675" t="s">
        <v>2412</v>
      </c>
      <c r="B1675">
        <v>-0.97942484291928089</v>
      </c>
      <c r="C1675">
        <v>16.22</v>
      </c>
    </row>
    <row r="1676" spans="1:3" x14ac:dyDescent="0.3">
      <c r="A1676" t="s">
        <v>2413</v>
      </c>
      <c r="B1676">
        <v>-0.97942484291928089</v>
      </c>
      <c r="C1676">
        <v>16.22</v>
      </c>
    </row>
    <row r="1677" spans="1:3" x14ac:dyDescent="0.3">
      <c r="A1677" t="s">
        <v>2414</v>
      </c>
      <c r="B1677">
        <v>-0.98942484291928245</v>
      </c>
      <c r="C1677">
        <v>16.23</v>
      </c>
    </row>
    <row r="1678" spans="1:3" x14ac:dyDescent="0.3">
      <c r="A1678" t="s">
        <v>2415</v>
      </c>
      <c r="B1678">
        <v>-0.98942484291928245</v>
      </c>
      <c r="C1678">
        <v>16.23</v>
      </c>
    </row>
    <row r="1679" spans="1:3" x14ac:dyDescent="0.3">
      <c r="A1679" t="s">
        <v>2416</v>
      </c>
      <c r="B1679">
        <v>-0.98942484291928245</v>
      </c>
      <c r="C1679">
        <v>16.23</v>
      </c>
    </row>
    <row r="1680" spans="1:3" x14ac:dyDescent="0.3">
      <c r="A1680" t="s">
        <v>2417</v>
      </c>
      <c r="B1680">
        <v>-0.98942484291928245</v>
      </c>
      <c r="C1680">
        <v>16.23</v>
      </c>
    </row>
    <row r="1681" spans="1:3" x14ac:dyDescent="0.3">
      <c r="A1681" t="s">
        <v>2418</v>
      </c>
      <c r="B1681">
        <v>-0.98942484291928245</v>
      </c>
      <c r="C1681">
        <v>16.23</v>
      </c>
    </row>
    <row r="1682" spans="1:3" x14ac:dyDescent="0.3">
      <c r="A1682" t="s">
        <v>2419</v>
      </c>
      <c r="B1682">
        <v>-0.99942484291928047</v>
      </c>
      <c r="C1682">
        <v>16.239999999999998</v>
      </c>
    </row>
    <row r="1683" spans="1:3" x14ac:dyDescent="0.3">
      <c r="A1683" t="s">
        <v>2420</v>
      </c>
      <c r="B1683">
        <v>-0.99942484291928047</v>
      </c>
      <c r="C1683">
        <v>16.239999999999998</v>
      </c>
    </row>
    <row r="1684" spans="1:3" x14ac:dyDescent="0.3">
      <c r="A1684" t="s">
        <v>2421</v>
      </c>
      <c r="B1684">
        <v>-0.99942484291928047</v>
      </c>
      <c r="C1684">
        <v>16.239999999999998</v>
      </c>
    </row>
    <row r="1685" spans="1:3" x14ac:dyDescent="0.3">
      <c r="A1685" t="s">
        <v>2422</v>
      </c>
      <c r="B1685">
        <v>-0.99942484291928047</v>
      </c>
      <c r="C1685">
        <v>16.239999999999998</v>
      </c>
    </row>
    <row r="1686" spans="1:3" x14ac:dyDescent="0.3">
      <c r="A1686" t="s">
        <v>2423</v>
      </c>
      <c r="B1686">
        <v>-0.99942484291928047</v>
      </c>
      <c r="C1686">
        <v>16.239999999999998</v>
      </c>
    </row>
    <row r="1687" spans="1:3" x14ac:dyDescent="0.3">
      <c r="A1687" t="s">
        <v>2424</v>
      </c>
      <c r="B1687">
        <v>-0.99942484291928047</v>
      </c>
      <c r="C1687">
        <v>16.239999999999998</v>
      </c>
    </row>
    <row r="1688" spans="1:3" x14ac:dyDescent="0.3">
      <c r="A1688" t="s">
        <v>2425</v>
      </c>
      <c r="B1688">
        <v>-1.009424842919282</v>
      </c>
      <c r="C1688">
        <v>16.25</v>
      </c>
    </row>
    <row r="1689" spans="1:3" x14ac:dyDescent="0.3">
      <c r="A1689" t="s">
        <v>2426</v>
      </c>
      <c r="B1689">
        <v>-0.99942484291928047</v>
      </c>
      <c r="C1689">
        <v>16.239999999999998</v>
      </c>
    </row>
    <row r="1690" spans="1:3" x14ac:dyDescent="0.3">
      <c r="A1690" t="s">
        <v>2427</v>
      </c>
      <c r="B1690">
        <v>-1.009424842919282</v>
      </c>
      <c r="C1690">
        <v>16.25</v>
      </c>
    </row>
    <row r="1691" spans="1:3" x14ac:dyDescent="0.3">
      <c r="A1691" t="s">
        <v>2428</v>
      </c>
      <c r="B1691">
        <v>-0.99942484291928047</v>
      </c>
      <c r="C1691">
        <v>16.239999999999998</v>
      </c>
    </row>
    <row r="1692" spans="1:3" x14ac:dyDescent="0.3">
      <c r="A1692" t="s">
        <v>2429</v>
      </c>
      <c r="B1692">
        <v>-0.99942484291928047</v>
      </c>
      <c r="C1692">
        <v>16.239999999999998</v>
      </c>
    </row>
    <row r="1693" spans="1:3" x14ac:dyDescent="0.3">
      <c r="A1693" t="s">
        <v>2430</v>
      </c>
      <c r="B1693">
        <v>-1.009424842919282</v>
      </c>
      <c r="C1693">
        <v>16.25</v>
      </c>
    </row>
    <row r="1694" spans="1:3" x14ac:dyDescent="0.3">
      <c r="A1694" t="s">
        <v>2431</v>
      </c>
      <c r="B1694">
        <v>-1.009424842919282</v>
      </c>
      <c r="C1694">
        <v>16.25</v>
      </c>
    </row>
    <row r="1695" spans="1:3" x14ac:dyDescent="0.3">
      <c r="A1695" t="s">
        <v>2432</v>
      </c>
      <c r="B1695">
        <v>-1.009424842919282</v>
      </c>
      <c r="C1695">
        <v>16.25</v>
      </c>
    </row>
    <row r="1696" spans="1:3" x14ac:dyDescent="0.3">
      <c r="A1696" t="s">
        <v>2433</v>
      </c>
      <c r="B1696">
        <v>-1.009424842919282</v>
      </c>
      <c r="C1696">
        <v>16.25</v>
      </c>
    </row>
    <row r="1697" spans="1:3" x14ac:dyDescent="0.3">
      <c r="A1697" t="s">
        <v>2434</v>
      </c>
      <c r="B1697">
        <v>-1.009424842919282</v>
      </c>
      <c r="C1697">
        <v>16.25</v>
      </c>
    </row>
    <row r="1698" spans="1:3" x14ac:dyDescent="0.3">
      <c r="A1698" t="s">
        <v>2435</v>
      </c>
      <c r="B1698">
        <v>-1.009424842919282</v>
      </c>
      <c r="C1698">
        <v>16.25</v>
      </c>
    </row>
    <row r="1699" spans="1:3" x14ac:dyDescent="0.3">
      <c r="A1699" t="s">
        <v>2436</v>
      </c>
      <c r="B1699">
        <v>-1.009424842919282</v>
      </c>
      <c r="C1699">
        <v>16.25</v>
      </c>
    </row>
    <row r="1700" spans="1:3" x14ac:dyDescent="0.3">
      <c r="A1700" t="s">
        <v>2437</v>
      </c>
      <c r="B1700">
        <v>-1.009424842919282</v>
      </c>
      <c r="C1700">
        <v>16.25</v>
      </c>
    </row>
    <row r="1701" spans="1:3" x14ac:dyDescent="0.3">
      <c r="A1701" t="s">
        <v>2438</v>
      </c>
      <c r="B1701">
        <v>-0.99942484291928047</v>
      </c>
      <c r="C1701">
        <v>16.239999999999998</v>
      </c>
    </row>
    <row r="1702" spans="1:3" x14ac:dyDescent="0.3">
      <c r="A1702" t="s">
        <v>2439</v>
      </c>
      <c r="B1702">
        <v>-0.99942484291928047</v>
      </c>
      <c r="C1702">
        <v>16.239999999999998</v>
      </c>
    </row>
    <row r="1703" spans="1:3" x14ac:dyDescent="0.3">
      <c r="A1703" t="s">
        <v>2440</v>
      </c>
      <c r="B1703">
        <v>-1.009424842919282</v>
      </c>
      <c r="C1703">
        <v>16.25</v>
      </c>
    </row>
    <row r="1704" spans="1:3" x14ac:dyDescent="0.3">
      <c r="A1704" t="s">
        <v>2441</v>
      </c>
      <c r="B1704">
        <v>-0.99942484291928047</v>
      </c>
      <c r="C1704">
        <v>16.239999999999998</v>
      </c>
    </row>
    <row r="1705" spans="1:3" x14ac:dyDescent="0.3">
      <c r="A1705" t="s">
        <v>2442</v>
      </c>
      <c r="B1705">
        <v>-0.99942484291928047</v>
      </c>
      <c r="C1705">
        <v>16.239999999999998</v>
      </c>
    </row>
    <row r="1706" spans="1:3" x14ac:dyDescent="0.3">
      <c r="A1706" t="s">
        <v>2443</v>
      </c>
      <c r="B1706">
        <v>-0.99942484291928047</v>
      </c>
      <c r="C1706">
        <v>16.239999999999998</v>
      </c>
    </row>
    <row r="1707" spans="1:3" x14ac:dyDescent="0.3">
      <c r="A1707" t="s">
        <v>2444</v>
      </c>
      <c r="B1707">
        <v>-0.99942484291928047</v>
      </c>
      <c r="C1707">
        <v>16.239999999999998</v>
      </c>
    </row>
    <row r="1708" spans="1:3" x14ac:dyDescent="0.3">
      <c r="A1708" t="s">
        <v>2445</v>
      </c>
      <c r="B1708">
        <v>-0.99942484291928047</v>
      </c>
      <c r="C1708">
        <v>16.239999999999998</v>
      </c>
    </row>
    <row r="1709" spans="1:3" x14ac:dyDescent="0.3">
      <c r="A1709" t="s">
        <v>2446</v>
      </c>
      <c r="B1709">
        <v>-0.99942484291928047</v>
      </c>
      <c r="C1709">
        <v>16.239999999999998</v>
      </c>
    </row>
    <row r="1710" spans="1:3" x14ac:dyDescent="0.3">
      <c r="A1710" t="s">
        <v>2447</v>
      </c>
      <c r="B1710">
        <v>-0.99942484291928047</v>
      </c>
      <c r="C1710">
        <v>16.239999999999998</v>
      </c>
    </row>
    <row r="1711" spans="1:3" x14ac:dyDescent="0.3">
      <c r="A1711" t="s">
        <v>2448</v>
      </c>
      <c r="B1711">
        <v>-0.99942484291928047</v>
      </c>
      <c r="C1711">
        <v>16.239999999999998</v>
      </c>
    </row>
    <row r="1712" spans="1:3" x14ac:dyDescent="0.3">
      <c r="A1712" t="s">
        <v>2449</v>
      </c>
      <c r="B1712">
        <v>-0.99942484291928047</v>
      </c>
      <c r="C1712">
        <v>16.239999999999998</v>
      </c>
    </row>
    <row r="1713" spans="1:3" x14ac:dyDescent="0.3">
      <c r="A1713" t="s">
        <v>2450</v>
      </c>
      <c r="B1713">
        <v>-0.99942484291928047</v>
      </c>
      <c r="C1713">
        <v>16.239999999999998</v>
      </c>
    </row>
    <row r="1714" spans="1:3" x14ac:dyDescent="0.3">
      <c r="A1714" t="s">
        <v>2451</v>
      </c>
      <c r="B1714">
        <v>-0.99942484291928047</v>
      </c>
      <c r="C1714">
        <v>16.239999999999998</v>
      </c>
    </row>
    <row r="1715" spans="1:3" x14ac:dyDescent="0.3">
      <c r="A1715" t="s">
        <v>2452</v>
      </c>
      <c r="B1715">
        <v>-0.99942484291928047</v>
      </c>
      <c r="C1715">
        <v>16.239999999999998</v>
      </c>
    </row>
    <row r="1716" spans="1:3" x14ac:dyDescent="0.3">
      <c r="A1716" t="s">
        <v>2453</v>
      </c>
      <c r="B1716">
        <v>-0.99942484291928047</v>
      </c>
      <c r="C1716">
        <v>16.239999999999998</v>
      </c>
    </row>
    <row r="1717" spans="1:3" x14ac:dyDescent="0.3">
      <c r="A1717" t="s">
        <v>2454</v>
      </c>
      <c r="B1717">
        <v>-0.99942484291928047</v>
      </c>
      <c r="C1717">
        <v>16.239999999999998</v>
      </c>
    </row>
    <row r="1718" spans="1:3" x14ac:dyDescent="0.3">
      <c r="A1718" t="s">
        <v>2455</v>
      </c>
      <c r="B1718">
        <v>-0.99942484291928047</v>
      </c>
      <c r="C1718">
        <v>16.239999999999998</v>
      </c>
    </row>
    <row r="1719" spans="1:3" x14ac:dyDescent="0.3">
      <c r="A1719" t="s">
        <v>2456</v>
      </c>
      <c r="B1719">
        <v>-0.99942484291928047</v>
      </c>
      <c r="C1719">
        <v>16.239999999999998</v>
      </c>
    </row>
    <row r="1720" spans="1:3" x14ac:dyDescent="0.3">
      <c r="A1720" t="s">
        <v>2457</v>
      </c>
      <c r="B1720">
        <v>-0.98942484291928245</v>
      </c>
      <c r="C1720">
        <v>16.23</v>
      </c>
    </row>
    <row r="1721" spans="1:3" x14ac:dyDescent="0.3">
      <c r="A1721" t="s">
        <v>2458</v>
      </c>
      <c r="B1721">
        <v>-0.98942484291928245</v>
      </c>
      <c r="C1721">
        <v>16.23</v>
      </c>
    </row>
    <row r="1722" spans="1:3" x14ac:dyDescent="0.3">
      <c r="A1722" t="s">
        <v>2459</v>
      </c>
      <c r="B1722">
        <v>-0.98942484291928245</v>
      </c>
      <c r="C1722">
        <v>16.23</v>
      </c>
    </row>
    <row r="1723" spans="1:3" x14ac:dyDescent="0.3">
      <c r="A1723" t="s">
        <v>2460</v>
      </c>
      <c r="B1723">
        <v>-0.98942484291928245</v>
      </c>
      <c r="C1723">
        <v>16.23</v>
      </c>
    </row>
    <row r="1724" spans="1:3" x14ac:dyDescent="0.3">
      <c r="A1724" t="s">
        <v>2461</v>
      </c>
      <c r="B1724">
        <v>-0.98942484291928245</v>
      </c>
      <c r="C1724">
        <v>16.23</v>
      </c>
    </row>
    <row r="1725" spans="1:3" x14ac:dyDescent="0.3">
      <c r="A1725" t="s">
        <v>2462</v>
      </c>
      <c r="B1725">
        <v>-0.98942484291928245</v>
      </c>
      <c r="C1725">
        <v>16.23</v>
      </c>
    </row>
    <row r="1726" spans="1:3" x14ac:dyDescent="0.3">
      <c r="A1726" t="s">
        <v>2463</v>
      </c>
      <c r="B1726">
        <v>-0.98942484291928245</v>
      </c>
      <c r="C1726">
        <v>16.23</v>
      </c>
    </row>
    <row r="1727" spans="1:3" x14ac:dyDescent="0.3">
      <c r="A1727" t="s">
        <v>2464</v>
      </c>
      <c r="B1727">
        <v>-0.98942484291928245</v>
      </c>
      <c r="C1727">
        <v>16.23</v>
      </c>
    </row>
    <row r="1728" spans="1:3" x14ac:dyDescent="0.3">
      <c r="A1728" t="s">
        <v>2465</v>
      </c>
      <c r="B1728">
        <v>-0.98942484291928245</v>
      </c>
      <c r="C1728">
        <v>16.23</v>
      </c>
    </row>
    <row r="1729" spans="1:3" x14ac:dyDescent="0.3">
      <c r="A1729" t="s">
        <v>2466</v>
      </c>
      <c r="B1729">
        <v>-0.97942484291928089</v>
      </c>
      <c r="C1729">
        <v>16.22</v>
      </c>
    </row>
    <row r="1730" spans="1:3" x14ac:dyDescent="0.3">
      <c r="A1730" t="s">
        <v>2467</v>
      </c>
      <c r="B1730">
        <v>-0.97942484291928089</v>
      </c>
      <c r="C1730">
        <v>16.22</v>
      </c>
    </row>
    <row r="1731" spans="1:3" x14ac:dyDescent="0.3">
      <c r="A1731" t="s">
        <v>2468</v>
      </c>
      <c r="B1731">
        <v>-0.97942484291928089</v>
      </c>
      <c r="C1731">
        <v>16.22</v>
      </c>
    </row>
    <row r="1732" spans="1:3" x14ac:dyDescent="0.3">
      <c r="A1732" t="s">
        <v>2469</v>
      </c>
      <c r="B1732">
        <v>-0.96942484291928288</v>
      </c>
      <c r="C1732">
        <v>16.21</v>
      </c>
    </row>
    <row r="1733" spans="1:3" x14ac:dyDescent="0.3">
      <c r="A1733" t="s">
        <v>2470</v>
      </c>
      <c r="B1733">
        <v>-0.96942484291928288</v>
      </c>
      <c r="C1733">
        <v>16.21</v>
      </c>
    </row>
    <row r="1734" spans="1:3" x14ac:dyDescent="0.3">
      <c r="A1734" t="s">
        <v>2471</v>
      </c>
      <c r="B1734">
        <v>-0.96942484291928288</v>
      </c>
      <c r="C1734">
        <v>16.21</v>
      </c>
    </row>
    <row r="1735" spans="1:3" x14ac:dyDescent="0.3">
      <c r="A1735" t="s">
        <v>2472</v>
      </c>
      <c r="B1735">
        <v>-0.95942484291928132</v>
      </c>
      <c r="C1735">
        <v>16.2</v>
      </c>
    </row>
    <row r="1736" spans="1:3" x14ac:dyDescent="0.3">
      <c r="A1736" t="s">
        <v>2473</v>
      </c>
      <c r="B1736">
        <v>-0.95942484291928132</v>
      </c>
      <c r="C1736">
        <v>16.2</v>
      </c>
    </row>
    <row r="1737" spans="1:3" x14ac:dyDescent="0.3">
      <c r="A1737" t="s">
        <v>2474</v>
      </c>
      <c r="B1737">
        <v>-0.95942484291928132</v>
      </c>
      <c r="C1737">
        <v>16.2</v>
      </c>
    </row>
    <row r="1738" spans="1:3" x14ac:dyDescent="0.3">
      <c r="A1738" t="s">
        <v>2475</v>
      </c>
      <c r="B1738">
        <v>-0.94942484291928331</v>
      </c>
      <c r="C1738">
        <v>16.190000000000001</v>
      </c>
    </row>
    <row r="1739" spans="1:3" x14ac:dyDescent="0.3">
      <c r="A1739" t="s">
        <v>2476</v>
      </c>
      <c r="B1739">
        <v>-0.94942484291928331</v>
      </c>
      <c r="C1739">
        <v>16.190000000000001</v>
      </c>
    </row>
    <row r="1740" spans="1:3" x14ac:dyDescent="0.3">
      <c r="A1740" t="s">
        <v>2477</v>
      </c>
      <c r="B1740">
        <v>-0.94942484291928331</v>
      </c>
      <c r="C1740">
        <v>16.190000000000001</v>
      </c>
    </row>
    <row r="1741" spans="1:3" x14ac:dyDescent="0.3">
      <c r="A1741" t="s">
        <v>2478</v>
      </c>
      <c r="B1741">
        <v>-0.93942484291928174</v>
      </c>
      <c r="C1741">
        <v>16.18</v>
      </c>
    </row>
    <row r="1742" spans="1:3" x14ac:dyDescent="0.3">
      <c r="A1742" t="s">
        <v>2479</v>
      </c>
      <c r="B1742">
        <v>-0.93942484291928174</v>
      </c>
      <c r="C1742">
        <v>16.18</v>
      </c>
    </row>
    <row r="1743" spans="1:3" x14ac:dyDescent="0.3">
      <c r="A1743" t="s">
        <v>2480</v>
      </c>
      <c r="B1743">
        <v>-0.93942484291928174</v>
      </c>
      <c r="C1743">
        <v>16.18</v>
      </c>
    </row>
    <row r="1744" spans="1:3" x14ac:dyDescent="0.3">
      <c r="A1744" t="s">
        <v>2481</v>
      </c>
      <c r="B1744">
        <v>-0.93942484291928174</v>
      </c>
      <c r="C1744">
        <v>16.18</v>
      </c>
    </row>
    <row r="1745" spans="1:3" x14ac:dyDescent="0.3">
      <c r="A1745" t="s">
        <v>2482</v>
      </c>
      <c r="B1745">
        <v>-0.92942484291928373</v>
      </c>
      <c r="C1745">
        <v>16.170000000000002</v>
      </c>
    </row>
    <row r="1746" spans="1:3" x14ac:dyDescent="0.3">
      <c r="A1746" t="s">
        <v>2483</v>
      </c>
      <c r="B1746">
        <v>-0.92942484291928373</v>
      </c>
      <c r="C1746">
        <v>16.170000000000002</v>
      </c>
    </row>
    <row r="1747" spans="1:3" x14ac:dyDescent="0.3">
      <c r="A1747" t="s">
        <v>2484</v>
      </c>
      <c r="B1747">
        <v>-0.91942484291928217</v>
      </c>
      <c r="C1747">
        <v>16.16</v>
      </c>
    </row>
    <row r="1748" spans="1:3" x14ac:dyDescent="0.3">
      <c r="A1748" t="s">
        <v>2485</v>
      </c>
      <c r="B1748">
        <v>-0.90942484291928061</v>
      </c>
      <c r="C1748">
        <v>16.149999999999999</v>
      </c>
    </row>
    <row r="1749" spans="1:3" x14ac:dyDescent="0.3">
      <c r="A1749" t="s">
        <v>2486</v>
      </c>
      <c r="B1749">
        <v>-0.90942484291928061</v>
      </c>
      <c r="C1749">
        <v>16.149999999999999</v>
      </c>
    </row>
    <row r="1750" spans="1:3" x14ac:dyDescent="0.3">
      <c r="A1750" t="s">
        <v>2487</v>
      </c>
      <c r="B1750">
        <v>-0.8994248429192826</v>
      </c>
      <c r="C1750">
        <v>16.14</v>
      </c>
    </row>
    <row r="1751" spans="1:3" x14ac:dyDescent="0.3">
      <c r="A1751" t="s">
        <v>2488</v>
      </c>
      <c r="B1751">
        <v>-0.88942484291928103</v>
      </c>
      <c r="C1751">
        <v>16.13</v>
      </c>
    </row>
    <row r="1752" spans="1:3" x14ac:dyDescent="0.3">
      <c r="A1752" t="s">
        <v>2489</v>
      </c>
      <c r="B1752">
        <v>-0.86942484291928146</v>
      </c>
      <c r="C1752">
        <v>16.11</v>
      </c>
    </row>
    <row r="1753" spans="1:3" x14ac:dyDescent="0.3">
      <c r="A1753" t="s">
        <v>2490</v>
      </c>
      <c r="B1753">
        <v>-0.83942484291928032</v>
      </c>
      <c r="C1753">
        <v>16.079999999999998</v>
      </c>
    </row>
    <row r="1754" spans="1:3" x14ac:dyDescent="0.3">
      <c r="A1754" t="s">
        <v>2491</v>
      </c>
      <c r="B1754">
        <v>-0.81942484291928075</v>
      </c>
      <c r="C1754">
        <v>16.059999999999999</v>
      </c>
    </row>
    <row r="1755" spans="1:3" x14ac:dyDescent="0.3">
      <c r="A1755" t="s">
        <v>2492</v>
      </c>
      <c r="B1755">
        <v>-0.78942484291928317</v>
      </c>
      <c r="C1755">
        <v>16.03</v>
      </c>
    </row>
    <row r="1756" spans="1:3" x14ac:dyDescent="0.3">
      <c r="A1756" t="s">
        <v>2493</v>
      </c>
      <c r="B1756">
        <v>-0.75942484291928203</v>
      </c>
      <c r="C1756">
        <v>16</v>
      </c>
    </row>
    <row r="1757" spans="1:3" x14ac:dyDescent="0.3">
      <c r="A1757" t="s">
        <v>2494</v>
      </c>
      <c r="B1757">
        <v>-0.72942484291928267</v>
      </c>
      <c r="C1757">
        <v>15.97</v>
      </c>
    </row>
    <row r="1758" spans="1:3" x14ac:dyDescent="0.3">
      <c r="A1758" t="s">
        <v>2495</v>
      </c>
      <c r="B1758">
        <v>-0.70942484291928132</v>
      </c>
      <c r="C1758">
        <v>15.95</v>
      </c>
    </row>
    <row r="1759" spans="1:3" x14ac:dyDescent="0.3">
      <c r="A1759" t="s">
        <v>2496</v>
      </c>
      <c r="B1759">
        <v>-0.68942484291928174</v>
      </c>
      <c r="C1759">
        <v>15.93</v>
      </c>
    </row>
    <row r="1760" spans="1:3" x14ac:dyDescent="0.3">
      <c r="A1760" t="s">
        <v>2497</v>
      </c>
      <c r="B1760">
        <v>-0.66942484291928217</v>
      </c>
      <c r="C1760">
        <v>15.91</v>
      </c>
    </row>
    <row r="1761" spans="1:3" x14ac:dyDescent="0.3">
      <c r="A1761" t="s">
        <v>2498</v>
      </c>
      <c r="B1761">
        <v>-0.63942484291928281</v>
      </c>
      <c r="C1761">
        <v>15.88</v>
      </c>
    </row>
    <row r="1762" spans="1:3" x14ac:dyDescent="0.3">
      <c r="A1762" t="s">
        <v>2499</v>
      </c>
      <c r="B1762">
        <v>-0.61942484291928146</v>
      </c>
      <c r="C1762">
        <v>15.86</v>
      </c>
    </row>
    <row r="1763" spans="1:3" x14ac:dyDescent="0.3">
      <c r="A1763" t="s">
        <v>2500</v>
      </c>
      <c r="B1763">
        <v>-0.59942484291928189</v>
      </c>
      <c r="C1763">
        <v>15.84</v>
      </c>
    </row>
    <row r="1764" spans="1:3" x14ac:dyDescent="0.3">
      <c r="A1764" t="s">
        <v>2501</v>
      </c>
      <c r="B1764">
        <v>-0.57942484291928231</v>
      </c>
      <c r="C1764">
        <v>15.82</v>
      </c>
    </row>
    <row r="1765" spans="1:3" x14ac:dyDescent="0.3">
      <c r="A1765" t="s">
        <v>2502</v>
      </c>
      <c r="B1765">
        <v>-0.55942484291928274</v>
      </c>
      <c r="C1765">
        <v>15.8</v>
      </c>
    </row>
    <row r="1766" spans="1:3" x14ac:dyDescent="0.3">
      <c r="A1766" t="s">
        <v>2503</v>
      </c>
      <c r="B1766">
        <v>-0.53942484291928139</v>
      </c>
      <c r="C1766">
        <v>15.78</v>
      </c>
    </row>
    <row r="1767" spans="1:3" x14ac:dyDescent="0.3">
      <c r="A1767" t="s">
        <v>2504</v>
      </c>
      <c r="B1767">
        <v>-0.50942484291928203</v>
      </c>
      <c r="C1767">
        <v>15.75</v>
      </c>
    </row>
    <row r="1768" spans="1:3" x14ac:dyDescent="0.3">
      <c r="A1768" t="s">
        <v>2505</v>
      </c>
      <c r="B1768">
        <v>-0.48942484291928245</v>
      </c>
      <c r="C1768">
        <v>15.73</v>
      </c>
    </row>
    <row r="1769" spans="1:3" x14ac:dyDescent="0.3">
      <c r="A1769" t="s">
        <v>2506</v>
      </c>
      <c r="B1769">
        <v>-0.46942484291928288</v>
      </c>
      <c r="C1769">
        <v>15.71</v>
      </c>
    </row>
    <row r="1770" spans="1:3" x14ac:dyDescent="0.3">
      <c r="A1770" t="s">
        <v>2507</v>
      </c>
      <c r="B1770">
        <v>-0.43942484291928174</v>
      </c>
      <c r="C1770">
        <v>15.68</v>
      </c>
    </row>
    <row r="1771" spans="1:3" x14ac:dyDescent="0.3">
      <c r="A1771" t="s">
        <v>2508</v>
      </c>
      <c r="B1771">
        <v>-0.40942484291928238</v>
      </c>
      <c r="C1771">
        <v>15.65</v>
      </c>
    </row>
    <row r="1772" spans="1:3" x14ac:dyDescent="0.3">
      <c r="A1772" t="s">
        <v>2509</v>
      </c>
      <c r="B1772">
        <v>-0.38942484291928281</v>
      </c>
      <c r="C1772">
        <v>15.63</v>
      </c>
    </row>
    <row r="1773" spans="1:3" x14ac:dyDescent="0.3">
      <c r="A1773" t="s">
        <v>2510</v>
      </c>
      <c r="B1773">
        <v>-0.35942484291928167</v>
      </c>
      <c r="C1773">
        <v>15.6</v>
      </c>
    </row>
    <row r="1774" spans="1:3" x14ac:dyDescent="0.3">
      <c r="A1774" t="s">
        <v>2511</v>
      </c>
      <c r="B1774">
        <v>-0.32942484291928231</v>
      </c>
      <c r="C1774">
        <v>15.57</v>
      </c>
    </row>
    <row r="1775" spans="1:3" x14ac:dyDescent="0.3">
      <c r="A1775" t="s">
        <v>2512</v>
      </c>
      <c r="B1775">
        <v>-0.29942484291928118</v>
      </c>
      <c r="C1775">
        <v>15.54</v>
      </c>
    </row>
    <row r="1776" spans="1:3" x14ac:dyDescent="0.3">
      <c r="A1776" t="s">
        <v>2513</v>
      </c>
      <c r="B1776">
        <v>-0.26942484291928182</v>
      </c>
      <c r="C1776">
        <v>15.51</v>
      </c>
    </row>
    <row r="1777" spans="1:3" x14ac:dyDescent="0.3">
      <c r="A1777" t="s">
        <v>2514</v>
      </c>
      <c r="B1777">
        <v>-0.23942484291928245</v>
      </c>
      <c r="C1777">
        <v>15.48</v>
      </c>
    </row>
    <row r="1778" spans="1:3" x14ac:dyDescent="0.3">
      <c r="A1778" t="s">
        <v>2515</v>
      </c>
      <c r="B1778">
        <v>-0.19942484291928153</v>
      </c>
      <c r="C1778">
        <v>15.44</v>
      </c>
    </row>
    <row r="1779" spans="1:3" x14ac:dyDescent="0.3">
      <c r="A1779" t="s">
        <v>2516</v>
      </c>
      <c r="B1779">
        <v>-0.16942484291928217</v>
      </c>
      <c r="C1779">
        <v>15.41</v>
      </c>
    </row>
    <row r="1780" spans="1:3" x14ac:dyDescent="0.3">
      <c r="A1780" t="s">
        <v>2517</v>
      </c>
      <c r="B1780">
        <v>-0.13942484291928281</v>
      </c>
      <c r="C1780">
        <v>15.38</v>
      </c>
    </row>
    <row r="1781" spans="1:3" x14ac:dyDescent="0.3">
      <c r="A1781" t="s">
        <v>2518</v>
      </c>
      <c r="B1781">
        <v>-0.10942484291928167</v>
      </c>
      <c r="C1781">
        <v>15.35</v>
      </c>
    </row>
    <row r="1782" spans="1:3" x14ac:dyDescent="0.3">
      <c r="A1782" t="s">
        <v>2519</v>
      </c>
      <c r="B1782">
        <v>-7.9424842919282312E-2</v>
      </c>
      <c r="C1782">
        <v>15.32</v>
      </c>
    </row>
    <row r="1783" spans="1:3" x14ac:dyDescent="0.3">
      <c r="A1783" t="s">
        <v>2520</v>
      </c>
      <c r="B1783">
        <v>-4.9424842919281176E-2</v>
      </c>
      <c r="C1783">
        <v>15.29</v>
      </c>
    </row>
    <row r="1784" spans="1:3" x14ac:dyDescent="0.3">
      <c r="A1784" t="s">
        <v>2521</v>
      </c>
      <c r="B1784">
        <v>-2.9424842919281602E-2</v>
      </c>
      <c r="C1784">
        <v>15.27</v>
      </c>
    </row>
    <row r="1785" spans="1:3" x14ac:dyDescent="0.3">
      <c r="A1785" t="s">
        <v>2522</v>
      </c>
      <c r="B1785">
        <v>-9.4248429192820282E-3</v>
      </c>
      <c r="C1785">
        <v>15.25</v>
      </c>
    </row>
    <row r="1786" spans="1:3" x14ac:dyDescent="0.3">
      <c r="A1786" t="s">
        <v>2523</v>
      </c>
      <c r="B1786">
        <v>1.0575157080717545E-2</v>
      </c>
      <c r="C1786">
        <v>15.23</v>
      </c>
    </row>
    <row r="1787" spans="1:3" x14ac:dyDescent="0.3">
      <c r="A1787" t="s">
        <v>2524</v>
      </c>
      <c r="B1787">
        <v>3.0575157080717119E-2</v>
      </c>
      <c r="C1787">
        <v>15.21</v>
      </c>
    </row>
    <row r="1788" spans="1:3" x14ac:dyDescent="0.3">
      <c r="A1788" t="s">
        <v>2525</v>
      </c>
      <c r="B1788">
        <v>5.0575157080718469E-2</v>
      </c>
      <c r="C1788">
        <v>15.19</v>
      </c>
    </row>
    <row r="1789" spans="1:3" x14ac:dyDescent="0.3">
      <c r="A1789" t="s">
        <v>2526</v>
      </c>
      <c r="B1789">
        <v>6.0575157080718256E-2</v>
      </c>
      <c r="C1789">
        <v>15.18</v>
      </c>
    </row>
    <row r="1790" spans="1:3" x14ac:dyDescent="0.3">
      <c r="A1790" t="s">
        <v>2527</v>
      </c>
      <c r="B1790">
        <v>8.057515708071783E-2</v>
      </c>
      <c r="C1790">
        <v>15.16</v>
      </c>
    </row>
    <row r="1791" spans="1:3" x14ac:dyDescent="0.3">
      <c r="A1791" t="s">
        <v>2528</v>
      </c>
      <c r="B1791">
        <v>9.0575157080717617E-2</v>
      </c>
      <c r="C1791">
        <v>15.15</v>
      </c>
    </row>
    <row r="1792" spans="1:3" x14ac:dyDescent="0.3">
      <c r="A1792" t="s">
        <v>2529</v>
      </c>
      <c r="B1792">
        <v>0.1005751570807174</v>
      </c>
      <c r="C1792">
        <v>15.14</v>
      </c>
    </row>
    <row r="1793" spans="1:3" x14ac:dyDescent="0.3">
      <c r="A1793" t="s">
        <v>2530</v>
      </c>
      <c r="B1793">
        <v>0.11057515708071719</v>
      </c>
      <c r="C1793">
        <v>15.13</v>
      </c>
    </row>
    <row r="1794" spans="1:3" x14ac:dyDescent="0.3">
      <c r="A1794" t="s">
        <v>2531</v>
      </c>
      <c r="B1794">
        <v>0.13057515708071854</v>
      </c>
      <c r="C1794">
        <v>15.11</v>
      </c>
    </row>
    <row r="1795" spans="1:3" x14ac:dyDescent="0.3">
      <c r="A1795" t="s">
        <v>2532</v>
      </c>
      <c r="B1795">
        <v>0.13057515708071854</v>
      </c>
      <c r="C1795">
        <v>15.11</v>
      </c>
    </row>
    <row r="1796" spans="1:3" x14ac:dyDescent="0.3">
      <c r="A1796" t="s">
        <v>2533</v>
      </c>
      <c r="B1796">
        <v>0.15057515708071811</v>
      </c>
      <c r="C1796">
        <v>15.09</v>
      </c>
    </row>
    <row r="1797" spans="1:3" x14ac:dyDescent="0.3">
      <c r="A1797" t="s">
        <v>2534</v>
      </c>
      <c r="B1797">
        <v>0.15057515708071811</v>
      </c>
      <c r="C1797">
        <v>15.09</v>
      </c>
    </row>
    <row r="1798" spans="1:3" x14ac:dyDescent="0.3">
      <c r="A1798" t="s">
        <v>2535</v>
      </c>
      <c r="B1798">
        <v>0.1605751570807179</v>
      </c>
      <c r="C1798">
        <v>15.08</v>
      </c>
    </row>
    <row r="1799" spans="1:3" x14ac:dyDescent="0.3">
      <c r="A1799" t="s">
        <v>2536</v>
      </c>
      <c r="B1799">
        <v>0.17057515708071769</v>
      </c>
      <c r="C1799">
        <v>15.07</v>
      </c>
    </row>
    <row r="1800" spans="1:3" x14ac:dyDescent="0.3">
      <c r="A1800" t="s">
        <v>2537</v>
      </c>
      <c r="B1800">
        <v>0.17057515708071769</v>
      </c>
      <c r="C1800">
        <v>15.07</v>
      </c>
    </row>
    <row r="1801" spans="1:3" x14ac:dyDescent="0.3">
      <c r="A1801" t="s">
        <v>2538</v>
      </c>
      <c r="B1801">
        <v>0.18057515708071747</v>
      </c>
      <c r="C1801">
        <v>15.06</v>
      </c>
    </row>
    <row r="1802" spans="1:3" x14ac:dyDescent="0.3">
      <c r="A1802" t="s">
        <v>2539</v>
      </c>
      <c r="B1802">
        <v>0.19057515708071726</v>
      </c>
      <c r="C1802">
        <v>15.05</v>
      </c>
    </row>
    <row r="1803" spans="1:3" x14ac:dyDescent="0.3">
      <c r="A1803" t="s">
        <v>2540</v>
      </c>
      <c r="B1803">
        <v>0.19057515708071726</v>
      </c>
      <c r="C1803">
        <v>15.05</v>
      </c>
    </row>
    <row r="1804" spans="1:3" x14ac:dyDescent="0.3">
      <c r="A1804" t="s">
        <v>2541</v>
      </c>
      <c r="B1804">
        <v>0.19057515708071726</v>
      </c>
      <c r="C1804">
        <v>15.05</v>
      </c>
    </row>
    <row r="1805" spans="1:3" x14ac:dyDescent="0.3">
      <c r="A1805" t="s">
        <v>2542</v>
      </c>
      <c r="B1805">
        <v>0.20057515708071882</v>
      </c>
      <c r="C1805">
        <v>15.04</v>
      </c>
    </row>
    <row r="1806" spans="1:3" x14ac:dyDescent="0.3">
      <c r="A1806" t="s">
        <v>2543</v>
      </c>
      <c r="B1806">
        <v>0.20057515708071882</v>
      </c>
      <c r="C1806">
        <v>15.04</v>
      </c>
    </row>
    <row r="1807" spans="1:3" x14ac:dyDescent="0.3">
      <c r="A1807" t="s">
        <v>2544</v>
      </c>
      <c r="B1807">
        <v>0.21057515708071861</v>
      </c>
      <c r="C1807">
        <v>15.03</v>
      </c>
    </row>
    <row r="1808" spans="1:3" x14ac:dyDescent="0.3">
      <c r="A1808" t="s">
        <v>2545</v>
      </c>
      <c r="B1808">
        <v>0.21057515708071861</v>
      </c>
      <c r="C1808">
        <v>15.03</v>
      </c>
    </row>
    <row r="1809" spans="1:3" x14ac:dyDescent="0.3">
      <c r="A1809" t="s">
        <v>2546</v>
      </c>
      <c r="B1809">
        <v>0.21057515708071861</v>
      </c>
      <c r="C1809">
        <v>15.03</v>
      </c>
    </row>
    <row r="1810" spans="1:3" x14ac:dyDescent="0.3">
      <c r="A1810" t="s">
        <v>2547</v>
      </c>
      <c r="B1810">
        <v>0.21057515708071861</v>
      </c>
      <c r="C1810">
        <v>15.03</v>
      </c>
    </row>
    <row r="1811" spans="1:3" x14ac:dyDescent="0.3">
      <c r="A1811" t="s">
        <v>2548</v>
      </c>
      <c r="B1811">
        <v>0.21057515708071861</v>
      </c>
      <c r="C1811">
        <v>15.03</v>
      </c>
    </row>
    <row r="1812" spans="1:3" x14ac:dyDescent="0.3">
      <c r="A1812" t="s">
        <v>2549</v>
      </c>
      <c r="B1812">
        <v>0.2205751570807184</v>
      </c>
      <c r="C1812">
        <v>15.02</v>
      </c>
    </row>
    <row r="1813" spans="1:3" x14ac:dyDescent="0.3">
      <c r="A1813" t="s">
        <v>2550</v>
      </c>
      <c r="B1813">
        <v>0.2205751570807184</v>
      </c>
      <c r="C1813">
        <v>15.02</v>
      </c>
    </row>
    <row r="1814" spans="1:3" x14ac:dyDescent="0.3">
      <c r="A1814" t="s">
        <v>2551</v>
      </c>
      <c r="B1814">
        <v>0.2205751570807184</v>
      </c>
      <c r="C1814">
        <v>15.02</v>
      </c>
    </row>
    <row r="1815" spans="1:3" x14ac:dyDescent="0.3">
      <c r="A1815" t="s">
        <v>2552</v>
      </c>
      <c r="B1815">
        <v>0.2205751570807184</v>
      </c>
      <c r="C1815">
        <v>15.02</v>
      </c>
    </row>
    <row r="1816" spans="1:3" x14ac:dyDescent="0.3">
      <c r="A1816" t="s">
        <v>2553</v>
      </c>
      <c r="B1816">
        <v>0.2205751570807184</v>
      </c>
      <c r="C1816">
        <v>15.02</v>
      </c>
    </row>
    <row r="1817" spans="1:3" x14ac:dyDescent="0.3">
      <c r="A1817" t="s">
        <v>2554</v>
      </c>
      <c r="B1817">
        <v>0.2205751570807184</v>
      </c>
      <c r="C1817">
        <v>15.02</v>
      </c>
    </row>
    <row r="1818" spans="1:3" x14ac:dyDescent="0.3">
      <c r="A1818" t="s">
        <v>2555</v>
      </c>
      <c r="B1818">
        <v>0.2205751570807184</v>
      </c>
      <c r="C1818">
        <v>15.02</v>
      </c>
    </row>
    <row r="1819" spans="1:3" x14ac:dyDescent="0.3">
      <c r="A1819" t="s">
        <v>2556</v>
      </c>
      <c r="B1819">
        <v>0.2205751570807184</v>
      </c>
      <c r="C1819">
        <v>15.02</v>
      </c>
    </row>
    <row r="1820" spans="1:3" x14ac:dyDescent="0.3">
      <c r="A1820" t="s">
        <v>2557</v>
      </c>
      <c r="B1820">
        <v>0.2205751570807184</v>
      </c>
      <c r="C1820">
        <v>15.02</v>
      </c>
    </row>
    <row r="1821" spans="1:3" x14ac:dyDescent="0.3">
      <c r="A1821" t="s">
        <v>2558</v>
      </c>
      <c r="B1821">
        <v>0.2205751570807184</v>
      </c>
      <c r="C1821">
        <v>15.02</v>
      </c>
    </row>
    <row r="1822" spans="1:3" x14ac:dyDescent="0.3">
      <c r="A1822" t="s">
        <v>2559</v>
      </c>
      <c r="B1822">
        <v>0.2205751570807184</v>
      </c>
      <c r="C1822">
        <v>15.02</v>
      </c>
    </row>
    <row r="1823" spans="1:3" x14ac:dyDescent="0.3">
      <c r="A1823" t="s">
        <v>2560</v>
      </c>
      <c r="B1823">
        <v>0.2205751570807184</v>
      </c>
      <c r="C1823">
        <v>15.02</v>
      </c>
    </row>
    <row r="1824" spans="1:3" x14ac:dyDescent="0.3">
      <c r="A1824" t="s">
        <v>2561</v>
      </c>
      <c r="B1824">
        <v>0.2205751570807184</v>
      </c>
      <c r="C1824">
        <v>15.02</v>
      </c>
    </row>
    <row r="1825" spans="1:3" x14ac:dyDescent="0.3">
      <c r="A1825" t="s">
        <v>2562</v>
      </c>
      <c r="B1825">
        <v>0.2205751570807184</v>
      </c>
      <c r="C1825">
        <v>15.02</v>
      </c>
    </row>
    <row r="1826" spans="1:3" x14ac:dyDescent="0.3">
      <c r="A1826" t="s">
        <v>2563</v>
      </c>
      <c r="B1826">
        <v>0.2205751570807184</v>
      </c>
      <c r="C1826">
        <v>15.02</v>
      </c>
    </row>
    <row r="1827" spans="1:3" x14ac:dyDescent="0.3">
      <c r="A1827" t="s">
        <v>2564</v>
      </c>
      <c r="B1827">
        <v>0.21057515708071861</v>
      </c>
      <c r="C1827">
        <v>15.03</v>
      </c>
    </row>
    <row r="1828" spans="1:3" x14ac:dyDescent="0.3">
      <c r="A1828" t="s">
        <v>2565</v>
      </c>
      <c r="B1828">
        <v>0.21057515708071861</v>
      </c>
      <c r="C1828">
        <v>15.03</v>
      </c>
    </row>
    <row r="1829" spans="1:3" x14ac:dyDescent="0.3">
      <c r="A1829" t="s">
        <v>2566</v>
      </c>
      <c r="B1829">
        <v>0.21057515708071861</v>
      </c>
      <c r="C1829">
        <v>15.03</v>
      </c>
    </row>
    <row r="1830" spans="1:3" x14ac:dyDescent="0.3">
      <c r="A1830" t="s">
        <v>2567</v>
      </c>
      <c r="B1830">
        <v>0.21057515708071861</v>
      </c>
      <c r="C1830">
        <v>15.03</v>
      </c>
    </row>
    <row r="1831" spans="1:3" x14ac:dyDescent="0.3">
      <c r="A1831" t="s">
        <v>2568</v>
      </c>
      <c r="B1831">
        <v>0.21057515708071861</v>
      </c>
      <c r="C1831">
        <v>15.03</v>
      </c>
    </row>
    <row r="1832" spans="1:3" x14ac:dyDescent="0.3">
      <c r="A1832" t="s">
        <v>2569</v>
      </c>
      <c r="B1832">
        <v>0.21057515708071861</v>
      </c>
      <c r="C1832">
        <v>15.03</v>
      </c>
    </row>
    <row r="1833" spans="1:3" x14ac:dyDescent="0.3">
      <c r="A1833" t="s">
        <v>2570</v>
      </c>
      <c r="B1833">
        <v>0.21057515708071861</v>
      </c>
      <c r="C1833">
        <v>15.03</v>
      </c>
    </row>
    <row r="1834" spans="1:3" x14ac:dyDescent="0.3">
      <c r="A1834" t="s">
        <v>2571</v>
      </c>
      <c r="B1834">
        <v>0.21057515708071861</v>
      </c>
      <c r="C1834">
        <v>15.03</v>
      </c>
    </row>
    <row r="1835" spans="1:3" x14ac:dyDescent="0.3">
      <c r="A1835" t="s">
        <v>2572</v>
      </c>
      <c r="B1835">
        <v>0.20057515708071882</v>
      </c>
      <c r="C1835">
        <v>15.04</v>
      </c>
    </row>
    <row r="1836" spans="1:3" x14ac:dyDescent="0.3">
      <c r="A1836" t="s">
        <v>2573</v>
      </c>
      <c r="B1836">
        <v>0.20057515708071882</v>
      </c>
      <c r="C1836">
        <v>15.04</v>
      </c>
    </row>
    <row r="1837" spans="1:3" x14ac:dyDescent="0.3">
      <c r="A1837" t="s">
        <v>2574</v>
      </c>
      <c r="B1837">
        <v>0.20057515708071882</v>
      </c>
      <c r="C1837">
        <v>15.04</v>
      </c>
    </row>
    <row r="1838" spans="1:3" x14ac:dyDescent="0.3">
      <c r="A1838" t="s">
        <v>2575</v>
      </c>
      <c r="B1838">
        <v>0.20057515708071882</v>
      </c>
      <c r="C1838">
        <v>15.04</v>
      </c>
    </row>
    <row r="1839" spans="1:3" x14ac:dyDescent="0.3">
      <c r="A1839" t="s">
        <v>2576</v>
      </c>
      <c r="B1839">
        <v>0.19057515708071726</v>
      </c>
      <c r="C1839">
        <v>15.05</v>
      </c>
    </row>
    <row r="1840" spans="1:3" x14ac:dyDescent="0.3">
      <c r="A1840" t="s">
        <v>2577</v>
      </c>
      <c r="B1840">
        <v>0.19057515708071726</v>
      </c>
      <c r="C1840">
        <v>15.05</v>
      </c>
    </row>
    <row r="1841" spans="1:3" x14ac:dyDescent="0.3">
      <c r="A1841" t="s">
        <v>2578</v>
      </c>
      <c r="B1841">
        <v>0.19057515708071726</v>
      </c>
      <c r="C1841">
        <v>15.05</v>
      </c>
    </row>
    <row r="1842" spans="1:3" x14ac:dyDescent="0.3">
      <c r="A1842" t="s">
        <v>2579</v>
      </c>
      <c r="B1842">
        <v>0.19057515708071726</v>
      </c>
      <c r="C1842">
        <v>15.05</v>
      </c>
    </row>
    <row r="1843" spans="1:3" x14ac:dyDescent="0.3">
      <c r="A1843" t="s">
        <v>2580</v>
      </c>
      <c r="B1843">
        <v>0.19057515708071726</v>
      </c>
      <c r="C1843">
        <v>15.05</v>
      </c>
    </row>
    <row r="1844" spans="1:3" x14ac:dyDescent="0.3">
      <c r="A1844" t="s">
        <v>2581</v>
      </c>
      <c r="B1844">
        <v>0.18057515708071747</v>
      </c>
      <c r="C1844">
        <v>15.06</v>
      </c>
    </row>
    <row r="1845" spans="1:3" x14ac:dyDescent="0.3">
      <c r="A1845" t="s">
        <v>2582</v>
      </c>
      <c r="B1845">
        <v>0.18057515708071747</v>
      </c>
      <c r="C1845">
        <v>15.06</v>
      </c>
    </row>
    <row r="1846" spans="1:3" x14ac:dyDescent="0.3">
      <c r="A1846" t="s">
        <v>2583</v>
      </c>
      <c r="B1846">
        <v>0.18057515708071747</v>
      </c>
      <c r="C1846">
        <v>15.06</v>
      </c>
    </row>
    <row r="1847" spans="1:3" x14ac:dyDescent="0.3">
      <c r="A1847" t="s">
        <v>2584</v>
      </c>
      <c r="B1847">
        <v>0.18057515708071747</v>
      </c>
      <c r="C1847">
        <v>15.06</v>
      </c>
    </row>
    <row r="1848" spans="1:3" x14ac:dyDescent="0.3">
      <c r="A1848" t="s">
        <v>2585</v>
      </c>
      <c r="B1848">
        <v>0.17057515708071769</v>
      </c>
      <c r="C1848">
        <v>15.07</v>
      </c>
    </row>
    <row r="1849" spans="1:3" x14ac:dyDescent="0.3">
      <c r="A1849" t="s">
        <v>2586</v>
      </c>
      <c r="B1849">
        <v>0.17057515708071769</v>
      </c>
      <c r="C1849">
        <v>15.07</v>
      </c>
    </row>
    <row r="1850" spans="1:3" x14ac:dyDescent="0.3">
      <c r="A1850" t="s">
        <v>2587</v>
      </c>
      <c r="B1850">
        <v>0.1605751570807179</v>
      </c>
      <c r="C1850">
        <v>15.08</v>
      </c>
    </row>
    <row r="1851" spans="1:3" x14ac:dyDescent="0.3">
      <c r="A1851" t="s">
        <v>2588</v>
      </c>
      <c r="B1851">
        <v>0.1605751570807179</v>
      </c>
      <c r="C1851">
        <v>15.08</v>
      </c>
    </row>
    <row r="1852" spans="1:3" x14ac:dyDescent="0.3">
      <c r="A1852" t="s">
        <v>2589</v>
      </c>
      <c r="B1852">
        <v>0.1605751570807179</v>
      </c>
      <c r="C1852">
        <v>15.08</v>
      </c>
    </row>
    <row r="1853" spans="1:3" x14ac:dyDescent="0.3">
      <c r="A1853" t="s">
        <v>2590</v>
      </c>
      <c r="B1853">
        <v>0.1605751570807179</v>
      </c>
      <c r="C1853">
        <v>15.08</v>
      </c>
    </row>
    <row r="1854" spans="1:3" x14ac:dyDescent="0.3">
      <c r="A1854" t="s">
        <v>2591</v>
      </c>
      <c r="B1854">
        <v>0.15057515708071811</v>
      </c>
      <c r="C1854">
        <v>15.09</v>
      </c>
    </row>
    <row r="1855" spans="1:3" x14ac:dyDescent="0.3">
      <c r="A1855" t="s">
        <v>2592</v>
      </c>
      <c r="B1855">
        <v>0.15057515708071811</v>
      </c>
      <c r="C1855">
        <v>15.09</v>
      </c>
    </row>
    <row r="1856" spans="1:3" x14ac:dyDescent="0.3">
      <c r="A1856" t="s">
        <v>2593</v>
      </c>
      <c r="B1856">
        <v>0.14057515708071833</v>
      </c>
      <c r="C1856">
        <v>15.1</v>
      </c>
    </row>
    <row r="1857" spans="1:3" x14ac:dyDescent="0.3">
      <c r="A1857" t="s">
        <v>2594</v>
      </c>
      <c r="B1857">
        <v>0.14057515708071833</v>
      </c>
      <c r="C1857">
        <v>15.1</v>
      </c>
    </row>
    <row r="1858" spans="1:3" x14ac:dyDescent="0.3">
      <c r="A1858" t="s">
        <v>2595</v>
      </c>
      <c r="B1858">
        <v>0.13057515708071854</v>
      </c>
      <c r="C1858">
        <v>15.11</v>
      </c>
    </row>
    <row r="1859" spans="1:3" x14ac:dyDescent="0.3">
      <c r="A1859" t="s">
        <v>2596</v>
      </c>
      <c r="B1859">
        <v>0.13057515708071854</v>
      </c>
      <c r="C1859">
        <v>15.11</v>
      </c>
    </row>
    <row r="1860" spans="1:3" x14ac:dyDescent="0.3">
      <c r="A1860" t="s">
        <v>2597</v>
      </c>
      <c r="B1860">
        <v>0.13057515708071854</v>
      </c>
      <c r="C1860">
        <v>15.11</v>
      </c>
    </row>
    <row r="1861" spans="1:3" x14ac:dyDescent="0.3">
      <c r="A1861" t="s">
        <v>2598</v>
      </c>
      <c r="B1861">
        <v>0.12057515708071875</v>
      </c>
      <c r="C1861">
        <v>15.12</v>
      </c>
    </row>
    <row r="1862" spans="1:3" x14ac:dyDescent="0.3">
      <c r="A1862" t="s">
        <v>2599</v>
      </c>
      <c r="B1862">
        <v>0.12057515708071875</v>
      </c>
      <c r="C1862">
        <v>15.12</v>
      </c>
    </row>
    <row r="1863" spans="1:3" x14ac:dyDescent="0.3">
      <c r="A1863" t="s">
        <v>2600</v>
      </c>
      <c r="B1863">
        <v>0.12057515708071875</v>
      </c>
      <c r="C1863">
        <v>15.12</v>
      </c>
    </row>
    <row r="1864" spans="1:3" x14ac:dyDescent="0.3">
      <c r="A1864" t="s">
        <v>2601</v>
      </c>
      <c r="B1864">
        <v>0.11057515708071719</v>
      </c>
      <c r="C1864">
        <v>15.13</v>
      </c>
    </row>
    <row r="1865" spans="1:3" x14ac:dyDescent="0.3">
      <c r="A1865" t="s">
        <v>2602</v>
      </c>
      <c r="B1865">
        <v>0.11057515708071719</v>
      </c>
      <c r="C1865">
        <v>15.13</v>
      </c>
    </row>
    <row r="1866" spans="1:3" x14ac:dyDescent="0.3">
      <c r="A1866" t="s">
        <v>2603</v>
      </c>
      <c r="B1866">
        <v>0.1005751570807174</v>
      </c>
      <c r="C1866">
        <v>15.14</v>
      </c>
    </row>
    <row r="1867" spans="1:3" x14ac:dyDescent="0.3">
      <c r="A1867" t="s">
        <v>2604</v>
      </c>
      <c r="B1867">
        <v>0.1005751570807174</v>
      </c>
      <c r="C1867">
        <v>15.14</v>
      </c>
    </row>
    <row r="1868" spans="1:3" x14ac:dyDescent="0.3">
      <c r="A1868" t="s">
        <v>2605</v>
      </c>
      <c r="B1868">
        <v>0.1005751570807174</v>
      </c>
      <c r="C1868">
        <v>15.14</v>
      </c>
    </row>
    <row r="1869" spans="1:3" x14ac:dyDescent="0.3">
      <c r="A1869" t="s">
        <v>2606</v>
      </c>
      <c r="B1869">
        <v>9.0575157080717617E-2</v>
      </c>
      <c r="C1869">
        <v>15.15</v>
      </c>
    </row>
    <row r="1870" spans="1:3" x14ac:dyDescent="0.3">
      <c r="A1870" t="s">
        <v>2607</v>
      </c>
      <c r="B1870">
        <v>9.0575157080717617E-2</v>
      </c>
      <c r="C1870">
        <v>15.15</v>
      </c>
    </row>
    <row r="1871" spans="1:3" x14ac:dyDescent="0.3">
      <c r="A1871" t="s">
        <v>2608</v>
      </c>
      <c r="B1871">
        <v>9.0575157080717617E-2</v>
      </c>
      <c r="C1871">
        <v>15.15</v>
      </c>
    </row>
    <row r="1872" spans="1:3" x14ac:dyDescent="0.3">
      <c r="A1872" t="s">
        <v>2609</v>
      </c>
      <c r="B1872">
        <v>8.057515708071783E-2</v>
      </c>
      <c r="C1872">
        <v>15.16</v>
      </c>
    </row>
    <row r="1873" spans="1:3" x14ac:dyDescent="0.3">
      <c r="A1873" t="s">
        <v>2610</v>
      </c>
      <c r="B1873">
        <v>8.057515708071783E-2</v>
      </c>
      <c r="C1873">
        <v>15.16</v>
      </c>
    </row>
    <row r="1874" spans="1:3" x14ac:dyDescent="0.3">
      <c r="A1874" t="s">
        <v>2611</v>
      </c>
      <c r="B1874">
        <v>8.057515708071783E-2</v>
      </c>
      <c r="C1874">
        <v>15.16</v>
      </c>
    </row>
    <row r="1875" spans="1:3" x14ac:dyDescent="0.3">
      <c r="A1875" t="s">
        <v>2612</v>
      </c>
      <c r="B1875">
        <v>7.0575157080718043E-2</v>
      </c>
      <c r="C1875">
        <v>15.17</v>
      </c>
    </row>
    <row r="1876" spans="1:3" x14ac:dyDescent="0.3">
      <c r="A1876" t="s">
        <v>2613</v>
      </c>
      <c r="B1876">
        <v>7.0575157080718043E-2</v>
      </c>
      <c r="C1876">
        <v>15.17</v>
      </c>
    </row>
    <row r="1877" spans="1:3" x14ac:dyDescent="0.3">
      <c r="A1877" t="s">
        <v>2614</v>
      </c>
      <c r="B1877">
        <v>6.0575157080718256E-2</v>
      </c>
      <c r="C1877">
        <v>15.18</v>
      </c>
    </row>
    <row r="1878" spans="1:3" x14ac:dyDescent="0.3">
      <c r="A1878" t="s">
        <v>2615</v>
      </c>
      <c r="B1878">
        <v>6.0575157080718256E-2</v>
      </c>
      <c r="C1878">
        <v>15.18</v>
      </c>
    </row>
    <row r="1879" spans="1:3" x14ac:dyDescent="0.3">
      <c r="A1879" t="s">
        <v>2616</v>
      </c>
      <c r="B1879">
        <v>5.0575157080718469E-2</v>
      </c>
      <c r="C1879">
        <v>15.19</v>
      </c>
    </row>
    <row r="1880" spans="1:3" x14ac:dyDescent="0.3">
      <c r="A1880" t="s">
        <v>2617</v>
      </c>
      <c r="B1880">
        <v>5.0575157080718469E-2</v>
      </c>
      <c r="C1880">
        <v>15.19</v>
      </c>
    </row>
    <row r="1881" spans="1:3" x14ac:dyDescent="0.3">
      <c r="A1881" t="s">
        <v>2618</v>
      </c>
      <c r="B1881">
        <v>4.0575157080718682E-2</v>
      </c>
      <c r="C1881">
        <v>15.2</v>
      </c>
    </row>
    <row r="1882" spans="1:3" x14ac:dyDescent="0.3">
      <c r="A1882" t="s">
        <v>2619</v>
      </c>
      <c r="B1882">
        <v>4.0575157080718682E-2</v>
      </c>
      <c r="C1882">
        <v>15.2</v>
      </c>
    </row>
    <row r="1883" spans="1:3" x14ac:dyDescent="0.3">
      <c r="A1883" t="s">
        <v>2620</v>
      </c>
      <c r="B1883">
        <v>4.0575157080718682E-2</v>
      </c>
      <c r="C1883">
        <v>15.2</v>
      </c>
    </row>
    <row r="1884" spans="1:3" x14ac:dyDescent="0.3">
      <c r="A1884" t="s">
        <v>2621</v>
      </c>
      <c r="B1884">
        <v>3.0575157080717119E-2</v>
      </c>
      <c r="C1884">
        <v>15.21</v>
      </c>
    </row>
    <row r="1885" spans="1:3" x14ac:dyDescent="0.3">
      <c r="A1885" t="s">
        <v>2622</v>
      </c>
      <c r="B1885">
        <v>3.0575157080717119E-2</v>
      </c>
      <c r="C1885">
        <v>15.21</v>
      </c>
    </row>
    <row r="1886" spans="1:3" x14ac:dyDescent="0.3">
      <c r="A1886" t="s">
        <v>2623</v>
      </c>
      <c r="B1886">
        <v>2.0575157080717332E-2</v>
      </c>
      <c r="C1886">
        <v>15.22</v>
      </c>
    </row>
    <row r="1887" spans="1:3" x14ac:dyDescent="0.3">
      <c r="A1887" t="s">
        <v>2624</v>
      </c>
      <c r="B1887">
        <v>2.0575157080717332E-2</v>
      </c>
      <c r="C1887">
        <v>15.22</v>
      </c>
    </row>
    <row r="1888" spans="1:3" x14ac:dyDescent="0.3">
      <c r="A1888" t="s">
        <v>2625</v>
      </c>
      <c r="B1888">
        <v>1.0575157080717545E-2</v>
      </c>
      <c r="C1888">
        <v>15.23</v>
      </c>
    </row>
    <row r="1889" spans="1:3" x14ac:dyDescent="0.3">
      <c r="A1889" t="s">
        <v>2626</v>
      </c>
      <c r="B1889">
        <v>1.0575157080717545E-2</v>
      </c>
      <c r="C1889">
        <v>15.23</v>
      </c>
    </row>
    <row r="1890" spans="1:3" x14ac:dyDescent="0.3">
      <c r="A1890" t="s">
        <v>2627</v>
      </c>
      <c r="B1890">
        <v>-9.4248429192820282E-3</v>
      </c>
      <c r="C1890">
        <v>15.25</v>
      </c>
    </row>
    <row r="1891" spans="1:3" x14ac:dyDescent="0.3">
      <c r="A1891" t="s">
        <v>2628</v>
      </c>
      <c r="B1891">
        <v>-9.4248429192820282E-3</v>
      </c>
      <c r="C1891">
        <v>15.25</v>
      </c>
    </row>
    <row r="1892" spans="1:3" x14ac:dyDescent="0.3">
      <c r="A1892" t="s">
        <v>2629</v>
      </c>
      <c r="B1892">
        <v>-1.9424842919281815E-2</v>
      </c>
      <c r="C1892">
        <v>15.26</v>
      </c>
    </row>
    <row r="1893" spans="1:3" x14ac:dyDescent="0.3">
      <c r="A1893" t="s">
        <v>2630</v>
      </c>
      <c r="B1893">
        <v>-1.9424842919281815E-2</v>
      </c>
      <c r="C1893">
        <v>15.26</v>
      </c>
    </row>
    <row r="1894" spans="1:3" x14ac:dyDescent="0.3">
      <c r="A1894" t="s">
        <v>2631</v>
      </c>
      <c r="B1894">
        <v>-2.9424842919281602E-2</v>
      </c>
      <c r="C1894">
        <v>15.27</v>
      </c>
    </row>
    <row r="1895" spans="1:3" x14ac:dyDescent="0.3">
      <c r="A1895" t="s">
        <v>2632</v>
      </c>
      <c r="B1895">
        <v>-2.9424842919281602E-2</v>
      </c>
      <c r="C1895">
        <v>15.27</v>
      </c>
    </row>
    <row r="1896" spans="1:3" x14ac:dyDescent="0.3">
      <c r="A1896" t="s">
        <v>2633</v>
      </c>
      <c r="B1896">
        <v>-2.9424842919281602E-2</v>
      </c>
      <c r="C1896">
        <v>15.27</v>
      </c>
    </row>
    <row r="1897" spans="1:3" x14ac:dyDescent="0.3">
      <c r="A1897" t="s">
        <v>2634</v>
      </c>
      <c r="B1897">
        <v>-3.9424842919281389E-2</v>
      </c>
      <c r="C1897">
        <v>15.28</v>
      </c>
    </row>
    <row r="1898" spans="1:3" x14ac:dyDescent="0.3">
      <c r="A1898" t="s">
        <v>2635</v>
      </c>
      <c r="B1898">
        <v>-4.9424842919281176E-2</v>
      </c>
      <c r="C1898">
        <v>15.29</v>
      </c>
    </row>
    <row r="1899" spans="1:3" x14ac:dyDescent="0.3">
      <c r="A1899" t="s">
        <v>2636</v>
      </c>
      <c r="B1899">
        <v>-4.9424842919281176E-2</v>
      </c>
      <c r="C1899">
        <v>15.29</v>
      </c>
    </row>
    <row r="1900" spans="1:3" x14ac:dyDescent="0.3">
      <c r="A1900" t="s">
        <v>2637</v>
      </c>
      <c r="B1900">
        <v>-4.9424842919281176E-2</v>
      </c>
      <c r="C1900">
        <v>15.29</v>
      </c>
    </row>
    <row r="1901" spans="1:3" x14ac:dyDescent="0.3">
      <c r="A1901" t="s">
        <v>2638</v>
      </c>
      <c r="B1901">
        <v>-5.9424842919282739E-2</v>
      </c>
      <c r="C1901">
        <v>15.3</v>
      </c>
    </row>
    <row r="1902" spans="1:3" x14ac:dyDescent="0.3">
      <c r="A1902" t="s">
        <v>2639</v>
      </c>
      <c r="B1902">
        <v>-5.9424842919282739E-2</v>
      </c>
      <c r="C1902">
        <v>15.3</v>
      </c>
    </row>
    <row r="1903" spans="1:3" x14ac:dyDescent="0.3">
      <c r="A1903" t="s">
        <v>2640</v>
      </c>
      <c r="B1903">
        <v>-6.9424842919282526E-2</v>
      </c>
      <c r="C1903">
        <v>15.31</v>
      </c>
    </row>
    <row r="1904" spans="1:3" x14ac:dyDescent="0.3">
      <c r="A1904" t="s">
        <v>2641</v>
      </c>
      <c r="B1904">
        <v>-6.9424842919282526E-2</v>
      </c>
      <c r="C1904">
        <v>15.31</v>
      </c>
    </row>
    <row r="1905" spans="1:3" x14ac:dyDescent="0.3">
      <c r="A1905" t="s">
        <v>2642</v>
      </c>
      <c r="B1905">
        <v>-7.9424842919282312E-2</v>
      </c>
      <c r="C1905">
        <v>15.32</v>
      </c>
    </row>
    <row r="1906" spans="1:3" x14ac:dyDescent="0.3">
      <c r="A1906" t="s">
        <v>2643</v>
      </c>
      <c r="B1906">
        <v>-7.9424842919282312E-2</v>
      </c>
      <c r="C1906">
        <v>15.32</v>
      </c>
    </row>
    <row r="1907" spans="1:3" x14ac:dyDescent="0.3">
      <c r="A1907" t="s">
        <v>2644</v>
      </c>
      <c r="B1907">
        <v>-7.9424842919282312E-2</v>
      </c>
      <c r="C1907">
        <v>15.32</v>
      </c>
    </row>
    <row r="1908" spans="1:3" x14ac:dyDescent="0.3">
      <c r="A1908" t="s">
        <v>2645</v>
      </c>
      <c r="B1908">
        <v>-8.9424842919282099E-2</v>
      </c>
      <c r="C1908">
        <v>15.33</v>
      </c>
    </row>
    <row r="1909" spans="1:3" x14ac:dyDescent="0.3">
      <c r="A1909" t="s">
        <v>2646</v>
      </c>
      <c r="B1909">
        <v>-8.9424842919282099E-2</v>
      </c>
      <c r="C1909">
        <v>15.33</v>
      </c>
    </row>
    <row r="1910" spans="1:3" x14ac:dyDescent="0.3">
      <c r="A1910" t="s">
        <v>2647</v>
      </c>
      <c r="B1910">
        <v>-8.9424842919282099E-2</v>
      </c>
      <c r="C1910">
        <v>15.33</v>
      </c>
    </row>
    <row r="1911" spans="1:3" x14ac:dyDescent="0.3">
      <c r="A1911" t="s">
        <v>2648</v>
      </c>
      <c r="B1911">
        <v>-9.9424842919281886E-2</v>
      </c>
      <c r="C1911">
        <v>15.34</v>
      </c>
    </row>
    <row r="1912" spans="1:3" x14ac:dyDescent="0.3">
      <c r="A1912" t="s">
        <v>2649</v>
      </c>
      <c r="B1912">
        <v>-9.9424842919281886E-2</v>
      </c>
      <c r="C1912">
        <v>15.34</v>
      </c>
    </row>
    <row r="1913" spans="1:3" x14ac:dyDescent="0.3">
      <c r="A1913" t="s">
        <v>2650</v>
      </c>
      <c r="B1913">
        <v>-0.10942484291928167</v>
      </c>
      <c r="C1913">
        <v>15.35</v>
      </c>
    </row>
    <row r="1914" spans="1:3" x14ac:dyDescent="0.3">
      <c r="A1914" t="s">
        <v>2651</v>
      </c>
      <c r="B1914">
        <v>-0.10942484291928167</v>
      </c>
      <c r="C1914">
        <v>15.35</v>
      </c>
    </row>
    <row r="1915" spans="1:3" x14ac:dyDescent="0.3">
      <c r="A1915" t="s">
        <v>2652</v>
      </c>
      <c r="B1915">
        <v>-0.11942484291928146</v>
      </c>
      <c r="C1915">
        <v>15.36</v>
      </c>
    </row>
    <row r="1916" spans="1:3" x14ac:dyDescent="0.3">
      <c r="A1916" t="s">
        <v>2653</v>
      </c>
      <c r="B1916">
        <v>-0.11942484291928146</v>
      </c>
      <c r="C1916">
        <v>15.36</v>
      </c>
    </row>
    <row r="1917" spans="1:3" x14ac:dyDescent="0.3">
      <c r="A1917" t="s">
        <v>2654</v>
      </c>
      <c r="B1917">
        <v>-0.12942484291928125</v>
      </c>
      <c r="C1917">
        <v>15.37</v>
      </c>
    </row>
    <row r="1918" spans="1:3" x14ac:dyDescent="0.3">
      <c r="A1918" t="s">
        <v>2655</v>
      </c>
      <c r="B1918">
        <v>-0.12942484291928125</v>
      </c>
      <c r="C1918">
        <v>15.37</v>
      </c>
    </row>
    <row r="1919" spans="1:3" x14ac:dyDescent="0.3">
      <c r="A1919" t="s">
        <v>2656</v>
      </c>
      <c r="B1919">
        <v>-0.13942484291928281</v>
      </c>
      <c r="C1919">
        <v>15.38</v>
      </c>
    </row>
    <row r="1920" spans="1:3" x14ac:dyDescent="0.3">
      <c r="A1920" t="s">
        <v>2657</v>
      </c>
      <c r="B1920">
        <v>-0.13942484291928281</v>
      </c>
      <c r="C1920">
        <v>15.38</v>
      </c>
    </row>
    <row r="1921" spans="1:3" x14ac:dyDescent="0.3">
      <c r="A1921" t="s">
        <v>2658</v>
      </c>
      <c r="B1921">
        <v>-0.13942484291928281</v>
      </c>
      <c r="C1921">
        <v>15.38</v>
      </c>
    </row>
    <row r="1922" spans="1:3" x14ac:dyDescent="0.3">
      <c r="A1922" t="s">
        <v>2659</v>
      </c>
      <c r="B1922">
        <v>-0.1494248429192826</v>
      </c>
      <c r="C1922">
        <v>15.39</v>
      </c>
    </row>
    <row r="1923" spans="1:3" x14ac:dyDescent="0.3">
      <c r="A1923" t="s">
        <v>2660</v>
      </c>
      <c r="B1923">
        <v>-0.1494248429192826</v>
      </c>
      <c r="C1923">
        <v>15.39</v>
      </c>
    </row>
    <row r="1924" spans="1:3" x14ac:dyDescent="0.3">
      <c r="A1924" t="s">
        <v>2661</v>
      </c>
      <c r="B1924">
        <v>-0.15942484291928238</v>
      </c>
      <c r="C1924">
        <v>15.4</v>
      </c>
    </row>
    <row r="1925" spans="1:3" x14ac:dyDescent="0.3">
      <c r="A1925" t="s">
        <v>2662</v>
      </c>
      <c r="B1925">
        <v>-0.15942484291928238</v>
      </c>
      <c r="C1925">
        <v>15.4</v>
      </c>
    </row>
    <row r="1926" spans="1:3" x14ac:dyDescent="0.3">
      <c r="A1926" t="s">
        <v>2663</v>
      </c>
      <c r="B1926">
        <v>-0.16942484291928217</v>
      </c>
      <c r="C1926">
        <v>15.41</v>
      </c>
    </row>
    <row r="1927" spans="1:3" x14ac:dyDescent="0.3">
      <c r="A1927" t="s">
        <v>2664</v>
      </c>
      <c r="B1927">
        <v>-0.16942484291928217</v>
      </c>
      <c r="C1927">
        <v>15.41</v>
      </c>
    </row>
    <row r="1928" spans="1:3" x14ac:dyDescent="0.3">
      <c r="A1928" t="s">
        <v>2665</v>
      </c>
      <c r="B1928">
        <v>-0.17942484291928196</v>
      </c>
      <c r="C1928">
        <v>15.42</v>
      </c>
    </row>
    <row r="1929" spans="1:3" x14ac:dyDescent="0.3">
      <c r="A1929" t="s">
        <v>2666</v>
      </c>
      <c r="B1929">
        <v>-0.17942484291928196</v>
      </c>
      <c r="C1929">
        <v>15.42</v>
      </c>
    </row>
    <row r="1930" spans="1:3" x14ac:dyDescent="0.3">
      <c r="A1930" t="s">
        <v>2667</v>
      </c>
      <c r="B1930">
        <v>-0.18942484291928174</v>
      </c>
      <c r="C1930">
        <v>15.43</v>
      </c>
    </row>
    <row r="1931" spans="1:3" x14ac:dyDescent="0.3">
      <c r="A1931" t="s">
        <v>2668</v>
      </c>
      <c r="B1931">
        <v>-0.18942484291928174</v>
      </c>
      <c r="C1931">
        <v>15.43</v>
      </c>
    </row>
    <row r="1932" spans="1:3" x14ac:dyDescent="0.3">
      <c r="A1932" t="s">
        <v>2669</v>
      </c>
      <c r="B1932">
        <v>-0.18942484291928174</v>
      </c>
      <c r="C1932">
        <v>15.43</v>
      </c>
    </row>
    <row r="1933" spans="1:3" x14ac:dyDescent="0.3">
      <c r="A1933" t="s">
        <v>2670</v>
      </c>
      <c r="B1933">
        <v>-0.19942484291928153</v>
      </c>
      <c r="C1933">
        <v>15.44</v>
      </c>
    </row>
    <row r="1934" spans="1:3" x14ac:dyDescent="0.3">
      <c r="A1934" t="s">
        <v>2671</v>
      </c>
      <c r="B1934">
        <v>-0.19942484291928153</v>
      </c>
      <c r="C1934">
        <v>15.44</v>
      </c>
    </row>
    <row r="1935" spans="1:3" x14ac:dyDescent="0.3">
      <c r="A1935" t="s">
        <v>2672</v>
      </c>
      <c r="B1935">
        <v>-0.20942484291928132</v>
      </c>
      <c r="C1935">
        <v>15.45</v>
      </c>
    </row>
    <row r="1936" spans="1:3" x14ac:dyDescent="0.3">
      <c r="A1936" t="s">
        <v>2673</v>
      </c>
      <c r="B1936">
        <v>-0.21942484291928288</v>
      </c>
      <c r="C1936">
        <v>15.46</v>
      </c>
    </row>
    <row r="1937" spans="1:3" x14ac:dyDescent="0.3">
      <c r="A1937" t="s">
        <v>2674</v>
      </c>
      <c r="B1937">
        <v>-0.22942484291928267</v>
      </c>
      <c r="C1937">
        <v>15.47</v>
      </c>
    </row>
    <row r="1938" spans="1:3" x14ac:dyDescent="0.3">
      <c r="A1938" t="s">
        <v>2675</v>
      </c>
      <c r="B1938">
        <v>-0.22942484291928267</v>
      </c>
      <c r="C1938">
        <v>15.47</v>
      </c>
    </row>
    <row r="1939" spans="1:3" x14ac:dyDescent="0.3">
      <c r="A1939" t="s">
        <v>2676</v>
      </c>
      <c r="B1939">
        <v>-0.22942484291928267</v>
      </c>
      <c r="C1939">
        <v>15.47</v>
      </c>
    </row>
    <row r="1940" spans="1:3" x14ac:dyDescent="0.3">
      <c r="A1940" t="s">
        <v>2677</v>
      </c>
      <c r="B1940">
        <v>-0.23942484291928245</v>
      </c>
      <c r="C1940">
        <v>15.48</v>
      </c>
    </row>
    <row r="1941" spans="1:3" x14ac:dyDescent="0.3">
      <c r="A1941" t="s">
        <v>2678</v>
      </c>
      <c r="B1941">
        <v>-0.23942484291928245</v>
      </c>
      <c r="C1941">
        <v>15.48</v>
      </c>
    </row>
    <row r="1942" spans="1:3" x14ac:dyDescent="0.3">
      <c r="A1942" t="s">
        <v>2679</v>
      </c>
      <c r="B1942">
        <v>-0.24942484291928224</v>
      </c>
      <c r="C1942">
        <v>15.49</v>
      </c>
    </row>
    <row r="1943" spans="1:3" x14ac:dyDescent="0.3">
      <c r="A1943" t="s">
        <v>2680</v>
      </c>
      <c r="B1943">
        <v>-0.24942484291928224</v>
      </c>
      <c r="C1943">
        <v>15.49</v>
      </c>
    </row>
    <row r="1944" spans="1:3" x14ac:dyDescent="0.3">
      <c r="A1944" t="s">
        <v>2681</v>
      </c>
      <c r="B1944">
        <v>-0.24942484291928224</v>
      </c>
      <c r="C1944">
        <v>15.49</v>
      </c>
    </row>
    <row r="1945" spans="1:3" x14ac:dyDescent="0.3">
      <c r="A1945" t="s">
        <v>2682</v>
      </c>
      <c r="B1945">
        <v>-0.25942484291928203</v>
      </c>
      <c r="C1945">
        <v>15.5</v>
      </c>
    </row>
    <row r="1946" spans="1:3" x14ac:dyDescent="0.3">
      <c r="A1946" t="s">
        <v>2683</v>
      </c>
      <c r="B1946">
        <v>-0.25942484291928203</v>
      </c>
      <c r="C1946">
        <v>15.5</v>
      </c>
    </row>
    <row r="1947" spans="1:3" x14ac:dyDescent="0.3">
      <c r="A1947" t="s">
        <v>2684</v>
      </c>
      <c r="B1947">
        <v>-0.26942484291928182</v>
      </c>
      <c r="C1947">
        <v>15.51</v>
      </c>
    </row>
    <row r="1948" spans="1:3" x14ac:dyDescent="0.3">
      <c r="A1948" t="s">
        <v>2685</v>
      </c>
      <c r="B1948">
        <v>-0.26942484291928182</v>
      </c>
      <c r="C1948">
        <v>15.51</v>
      </c>
    </row>
    <row r="1949" spans="1:3" x14ac:dyDescent="0.3">
      <c r="A1949" t="s">
        <v>2686</v>
      </c>
      <c r="B1949">
        <v>-0.2794248429192816</v>
      </c>
      <c r="C1949">
        <v>15.52</v>
      </c>
    </row>
    <row r="1950" spans="1:3" x14ac:dyDescent="0.3">
      <c r="A1950" t="s">
        <v>2687</v>
      </c>
      <c r="B1950">
        <v>-0.2794248429192816</v>
      </c>
      <c r="C1950">
        <v>15.52</v>
      </c>
    </row>
    <row r="1951" spans="1:3" x14ac:dyDescent="0.3">
      <c r="A1951" t="s">
        <v>2688</v>
      </c>
      <c r="B1951">
        <v>-0.2794248429192816</v>
      </c>
      <c r="C1951">
        <v>15.52</v>
      </c>
    </row>
    <row r="1952" spans="1:3" x14ac:dyDescent="0.3">
      <c r="A1952" t="s">
        <v>2689</v>
      </c>
      <c r="B1952">
        <v>-0.28942484291928139</v>
      </c>
      <c r="C1952">
        <v>15.53</v>
      </c>
    </row>
    <row r="1953" spans="1:3" x14ac:dyDescent="0.3">
      <c r="A1953" t="s">
        <v>2690</v>
      </c>
      <c r="B1953">
        <v>-0.28942484291928139</v>
      </c>
      <c r="C1953">
        <v>15.53</v>
      </c>
    </row>
    <row r="1954" spans="1:3" x14ac:dyDescent="0.3">
      <c r="A1954" t="s">
        <v>2691</v>
      </c>
      <c r="B1954">
        <v>-0.29942484291928118</v>
      </c>
      <c r="C1954">
        <v>15.54</v>
      </c>
    </row>
    <row r="1955" spans="1:3" x14ac:dyDescent="0.3">
      <c r="A1955" t="s">
        <v>2692</v>
      </c>
      <c r="B1955">
        <v>-0.29942484291928118</v>
      </c>
      <c r="C1955">
        <v>15.54</v>
      </c>
    </row>
    <row r="1956" spans="1:3" x14ac:dyDescent="0.3">
      <c r="A1956" t="s">
        <v>2693</v>
      </c>
      <c r="B1956">
        <v>-0.30942484291928274</v>
      </c>
      <c r="C1956">
        <v>15.55</v>
      </c>
    </row>
    <row r="1957" spans="1:3" x14ac:dyDescent="0.3">
      <c r="A1957" t="s">
        <v>2694</v>
      </c>
      <c r="B1957">
        <v>-0.30942484291928274</v>
      </c>
      <c r="C1957">
        <v>15.55</v>
      </c>
    </row>
    <row r="1958" spans="1:3" x14ac:dyDescent="0.3">
      <c r="A1958" t="s">
        <v>2695</v>
      </c>
      <c r="B1958">
        <v>-0.31942484291928253</v>
      </c>
      <c r="C1958">
        <v>15.56</v>
      </c>
    </row>
    <row r="1959" spans="1:3" x14ac:dyDescent="0.3">
      <c r="A1959" t="s">
        <v>2696</v>
      </c>
      <c r="B1959">
        <v>-0.31942484291928253</v>
      </c>
      <c r="C1959">
        <v>15.56</v>
      </c>
    </row>
    <row r="1960" spans="1:3" x14ac:dyDescent="0.3">
      <c r="A1960" t="s">
        <v>2697</v>
      </c>
      <c r="B1960">
        <v>-0.31942484291928253</v>
      </c>
      <c r="C1960">
        <v>15.56</v>
      </c>
    </row>
    <row r="1961" spans="1:3" x14ac:dyDescent="0.3">
      <c r="A1961" t="s">
        <v>2698</v>
      </c>
      <c r="B1961">
        <v>-0.32942484291928231</v>
      </c>
      <c r="C1961">
        <v>15.57</v>
      </c>
    </row>
    <row r="1962" spans="1:3" x14ac:dyDescent="0.3">
      <c r="A1962" t="s">
        <v>2699</v>
      </c>
      <c r="B1962">
        <v>-0.32942484291928231</v>
      </c>
      <c r="C1962">
        <v>15.57</v>
      </c>
    </row>
    <row r="1963" spans="1:3" x14ac:dyDescent="0.3">
      <c r="A1963" t="s">
        <v>4223</v>
      </c>
      <c r="B1963">
        <v>-0.32942484291928231</v>
      </c>
      <c r="C1963">
        <v>15.57</v>
      </c>
    </row>
    <row r="1964" spans="1:3" x14ac:dyDescent="0.3">
      <c r="A1964" t="s">
        <v>4224</v>
      </c>
      <c r="B1964">
        <v>-0.3394248429192821</v>
      </c>
      <c r="C1964">
        <v>15.58</v>
      </c>
    </row>
    <row r="1965" spans="1:3" x14ac:dyDescent="0.3">
      <c r="A1965" t="s">
        <v>4225</v>
      </c>
      <c r="B1965">
        <v>-0.3394248429192821</v>
      </c>
      <c r="C1965">
        <v>15.58</v>
      </c>
    </row>
    <row r="1966" spans="1:3" x14ac:dyDescent="0.3">
      <c r="A1966" t="s">
        <v>4226</v>
      </c>
      <c r="B1966">
        <v>-0.34942484291928189</v>
      </c>
      <c r="C1966">
        <v>15.59</v>
      </c>
    </row>
    <row r="1967" spans="1:3" x14ac:dyDescent="0.3">
      <c r="A1967" t="s">
        <v>4227</v>
      </c>
      <c r="B1967">
        <v>-0.34942484291928189</v>
      </c>
      <c r="C1967">
        <v>15.59</v>
      </c>
    </row>
    <row r="1968" spans="1:3" x14ac:dyDescent="0.3">
      <c r="A1968" t="s">
        <v>4228</v>
      </c>
      <c r="B1968">
        <v>-0.34942484291928189</v>
      </c>
      <c r="C1968">
        <v>15.59</v>
      </c>
    </row>
    <row r="1969" spans="1:3" x14ac:dyDescent="0.3">
      <c r="A1969" t="s">
        <v>4229</v>
      </c>
      <c r="B1969">
        <v>-0.35942484291928167</v>
      </c>
      <c r="C1969">
        <v>15.6</v>
      </c>
    </row>
    <row r="1970" spans="1:3" x14ac:dyDescent="0.3">
      <c r="A1970" t="s">
        <v>4230</v>
      </c>
      <c r="B1970">
        <v>-0.35942484291928167</v>
      </c>
      <c r="C1970">
        <v>15.6</v>
      </c>
    </row>
    <row r="1971" spans="1:3" x14ac:dyDescent="0.3">
      <c r="A1971" t="s">
        <v>4231</v>
      </c>
      <c r="B1971">
        <v>-0.35942484291928167</v>
      </c>
      <c r="C1971">
        <v>15.6</v>
      </c>
    </row>
    <row r="1972" spans="1:3" x14ac:dyDescent="0.3">
      <c r="A1972" t="s">
        <v>4232</v>
      </c>
      <c r="B1972">
        <v>-0.36942484291928146</v>
      </c>
      <c r="C1972">
        <v>15.61</v>
      </c>
    </row>
    <row r="1973" spans="1:3" x14ac:dyDescent="0.3">
      <c r="A1973" t="s">
        <v>4233</v>
      </c>
      <c r="B1973">
        <v>-0.37942484291928125</v>
      </c>
      <c r="C1973">
        <v>15.62</v>
      </c>
    </row>
    <row r="1974" spans="1:3" x14ac:dyDescent="0.3">
      <c r="A1974" t="s">
        <v>4234</v>
      </c>
      <c r="B1974">
        <v>-0.37942484291928125</v>
      </c>
      <c r="C1974">
        <v>15.62</v>
      </c>
    </row>
    <row r="1975" spans="1:3" x14ac:dyDescent="0.3">
      <c r="A1975" t="s">
        <v>4235</v>
      </c>
      <c r="B1975">
        <v>-0.37942484291928125</v>
      </c>
      <c r="C1975">
        <v>15.62</v>
      </c>
    </row>
    <row r="1976" spans="1:3" x14ac:dyDescent="0.3">
      <c r="A1976" t="s">
        <v>4236</v>
      </c>
      <c r="B1976">
        <v>-0.37942484291928125</v>
      </c>
      <c r="C1976">
        <v>15.62</v>
      </c>
    </row>
    <row r="1977" spans="1:3" x14ac:dyDescent="0.3">
      <c r="A1977" t="s">
        <v>4237</v>
      </c>
      <c r="B1977">
        <v>-0.38942484291928281</v>
      </c>
      <c r="C1977">
        <v>15.63</v>
      </c>
    </row>
    <row r="1978" spans="1:3" x14ac:dyDescent="0.3">
      <c r="A1978" t="s">
        <v>4238</v>
      </c>
      <c r="B1978">
        <v>-0.38942484291928281</v>
      </c>
      <c r="C1978">
        <v>15.63</v>
      </c>
    </row>
    <row r="1979" spans="1:3" x14ac:dyDescent="0.3">
      <c r="A1979" t="s">
        <v>4239</v>
      </c>
      <c r="B1979">
        <v>-0.3994248429192826</v>
      </c>
      <c r="C1979">
        <v>15.64</v>
      </c>
    </row>
    <row r="1980" spans="1:3" x14ac:dyDescent="0.3">
      <c r="A1980" t="s">
        <v>4240</v>
      </c>
      <c r="B1980">
        <v>-0.3994248429192826</v>
      </c>
      <c r="C1980">
        <v>15.64</v>
      </c>
    </row>
    <row r="1981" spans="1:3" x14ac:dyDescent="0.3">
      <c r="A1981" t="s">
        <v>4241</v>
      </c>
      <c r="B1981">
        <v>-0.3994248429192826</v>
      </c>
      <c r="C1981">
        <v>15.64</v>
      </c>
    </row>
    <row r="1982" spans="1:3" x14ac:dyDescent="0.3">
      <c r="A1982" t="s">
        <v>4242</v>
      </c>
      <c r="B1982">
        <v>-0.40942484291928238</v>
      </c>
      <c r="C1982">
        <v>15.65</v>
      </c>
    </row>
    <row r="1983" spans="1:3" x14ac:dyDescent="0.3">
      <c r="A1983" t="s">
        <v>4243</v>
      </c>
      <c r="B1983">
        <v>-0.40942484291928238</v>
      </c>
      <c r="C1983">
        <v>15.65</v>
      </c>
    </row>
    <row r="1984" spans="1:3" x14ac:dyDescent="0.3">
      <c r="A1984" t="s">
        <v>4244</v>
      </c>
      <c r="B1984">
        <v>-0.41942484291928217</v>
      </c>
      <c r="C1984">
        <v>15.66</v>
      </c>
    </row>
    <row r="1985" spans="1:3" x14ac:dyDescent="0.3">
      <c r="A1985" t="s">
        <v>4245</v>
      </c>
      <c r="B1985">
        <v>-0.41942484291928217</v>
      </c>
      <c r="C1985">
        <v>15.66</v>
      </c>
    </row>
    <row r="1986" spans="1:3" x14ac:dyDescent="0.3">
      <c r="A1986" t="s">
        <v>4246</v>
      </c>
      <c r="B1986">
        <v>-0.42942484291928196</v>
      </c>
      <c r="C1986">
        <v>15.67</v>
      </c>
    </row>
    <row r="1987" spans="1:3" x14ac:dyDescent="0.3">
      <c r="A1987" t="s">
        <v>4247</v>
      </c>
      <c r="B1987">
        <v>-0.44942484291928153</v>
      </c>
      <c r="C1987">
        <v>15.69</v>
      </c>
    </row>
    <row r="1988" spans="1:3" x14ac:dyDescent="0.3">
      <c r="A1988" t="s">
        <v>4248</v>
      </c>
      <c r="B1988">
        <v>-0.45942484291928132</v>
      </c>
      <c r="C1988">
        <v>15.7</v>
      </c>
    </row>
    <row r="1989" spans="1:3" x14ac:dyDescent="0.3">
      <c r="A1989" t="s">
        <v>4249</v>
      </c>
      <c r="B1989">
        <v>-0.45942484291928132</v>
      </c>
      <c r="C1989">
        <v>15.7</v>
      </c>
    </row>
    <row r="1990" spans="1:3" x14ac:dyDescent="0.3">
      <c r="A1990" t="s">
        <v>4250</v>
      </c>
      <c r="B1990">
        <v>-0.45942484291928132</v>
      </c>
      <c r="C1990">
        <v>15.7</v>
      </c>
    </row>
    <row r="1991" spans="1:3" x14ac:dyDescent="0.3">
      <c r="A1991" t="s">
        <v>4251</v>
      </c>
      <c r="B1991">
        <v>-0.46942484291928288</v>
      </c>
      <c r="C1991">
        <v>15.71</v>
      </c>
    </row>
    <row r="1992" spans="1:3" x14ac:dyDescent="0.3">
      <c r="A1992" t="s">
        <v>4252</v>
      </c>
      <c r="B1992">
        <v>-0.46942484291928288</v>
      </c>
      <c r="C1992">
        <v>15.71</v>
      </c>
    </row>
    <row r="1993" spans="1:3" x14ac:dyDescent="0.3">
      <c r="A1993" t="s">
        <v>4253</v>
      </c>
      <c r="B1993">
        <v>-0.47942484291928267</v>
      </c>
      <c r="C1993">
        <v>15.72</v>
      </c>
    </row>
    <row r="1994" spans="1:3" x14ac:dyDescent="0.3">
      <c r="A1994" t="s">
        <v>4254</v>
      </c>
      <c r="B1994">
        <v>-0.48942484291928245</v>
      </c>
      <c r="C1994">
        <v>15.73</v>
      </c>
    </row>
    <row r="1995" spans="1:3" x14ac:dyDescent="0.3">
      <c r="A1995" t="s">
        <v>4255</v>
      </c>
      <c r="B1995">
        <v>-0.48942484291928245</v>
      </c>
      <c r="C1995">
        <v>15.73</v>
      </c>
    </row>
    <row r="1996" spans="1:3" x14ac:dyDescent="0.3">
      <c r="A1996" t="s">
        <v>4256</v>
      </c>
      <c r="B1996">
        <v>-0.48942484291928245</v>
      </c>
      <c r="C1996">
        <v>15.73</v>
      </c>
    </row>
    <row r="1997" spans="1:3" x14ac:dyDescent="0.3">
      <c r="A1997" t="s">
        <v>4257</v>
      </c>
      <c r="B1997">
        <v>-0.49942484291928224</v>
      </c>
      <c r="C1997">
        <v>15.74</v>
      </c>
    </row>
    <row r="1998" spans="1:3" x14ac:dyDescent="0.3">
      <c r="A1998" t="s">
        <v>4258</v>
      </c>
      <c r="B1998">
        <v>-0.49942484291928224</v>
      </c>
      <c r="C1998">
        <v>15.74</v>
      </c>
    </row>
    <row r="1999" spans="1:3" x14ac:dyDescent="0.3">
      <c r="A1999" t="s">
        <v>4259</v>
      </c>
      <c r="B1999">
        <v>-0.49942484291928224</v>
      </c>
      <c r="C1999">
        <v>15.74</v>
      </c>
    </row>
    <row r="2000" spans="1:3" x14ac:dyDescent="0.3">
      <c r="A2000" t="s">
        <v>4260</v>
      </c>
      <c r="B2000">
        <v>-0.49942484291928224</v>
      </c>
      <c r="C2000">
        <v>15.74</v>
      </c>
    </row>
    <row r="2001" spans="1:3" x14ac:dyDescent="0.3">
      <c r="A2001" t="s">
        <v>4261</v>
      </c>
      <c r="B2001">
        <v>-0.50942484291928203</v>
      </c>
      <c r="C2001">
        <v>15.75</v>
      </c>
    </row>
    <row r="2002" spans="1:3" x14ac:dyDescent="0.3">
      <c r="A2002" t="s">
        <v>4262</v>
      </c>
      <c r="B2002">
        <v>-0.50942484291928203</v>
      </c>
      <c r="C2002">
        <v>15.75</v>
      </c>
    </row>
    <row r="2003" spans="1:3" x14ac:dyDescent="0.3">
      <c r="A2003" t="s">
        <v>4263</v>
      </c>
      <c r="B2003">
        <v>-0.50942484291928203</v>
      </c>
      <c r="C2003">
        <v>15.75</v>
      </c>
    </row>
    <row r="2004" spans="1:3" x14ac:dyDescent="0.3">
      <c r="A2004" t="s">
        <v>4264</v>
      </c>
      <c r="B2004">
        <v>-0.51942484291928182</v>
      </c>
      <c r="C2004">
        <v>15.76</v>
      </c>
    </row>
    <row r="2005" spans="1:3" x14ac:dyDescent="0.3">
      <c r="A2005" t="s">
        <v>4265</v>
      </c>
      <c r="B2005">
        <v>-0.51942484291928182</v>
      </c>
      <c r="C2005">
        <v>15.76</v>
      </c>
    </row>
    <row r="2006" spans="1:3" x14ac:dyDescent="0.3">
      <c r="A2006" t="s">
        <v>4266</v>
      </c>
      <c r="B2006">
        <v>-0.51942484291928182</v>
      </c>
      <c r="C2006">
        <v>15.76</v>
      </c>
    </row>
    <row r="2007" spans="1:3" x14ac:dyDescent="0.3">
      <c r="A2007" t="s">
        <v>4267</v>
      </c>
      <c r="B2007">
        <v>-0.5294248429192816</v>
      </c>
      <c r="C2007">
        <v>15.77</v>
      </c>
    </row>
    <row r="2008" spans="1:3" x14ac:dyDescent="0.3">
      <c r="A2008" t="s">
        <v>4268</v>
      </c>
      <c r="B2008">
        <v>-0.5294248429192816</v>
      </c>
      <c r="C2008">
        <v>15.77</v>
      </c>
    </row>
    <row r="2009" spans="1:3" x14ac:dyDescent="0.3">
      <c r="A2009" t="s">
        <v>4269</v>
      </c>
      <c r="B2009">
        <v>-0.53942484291928139</v>
      </c>
      <c r="C2009">
        <v>15.78</v>
      </c>
    </row>
    <row r="2010" spans="1:3" x14ac:dyDescent="0.3">
      <c r="A2010" t="s">
        <v>4270</v>
      </c>
      <c r="B2010">
        <v>-0.53942484291928139</v>
      </c>
      <c r="C2010">
        <v>15.78</v>
      </c>
    </row>
    <row r="2011" spans="1:3" x14ac:dyDescent="0.3">
      <c r="A2011" t="s">
        <v>4271</v>
      </c>
      <c r="B2011">
        <v>-0.53942484291928139</v>
      </c>
      <c r="C2011">
        <v>15.78</v>
      </c>
    </row>
    <row r="2012" spans="1:3" x14ac:dyDescent="0.3">
      <c r="A2012" t="s">
        <v>4272</v>
      </c>
      <c r="B2012">
        <v>-0.54942484291928118</v>
      </c>
      <c r="C2012">
        <v>15.79</v>
      </c>
    </row>
    <row r="2013" spans="1:3" x14ac:dyDescent="0.3">
      <c r="A2013" t="s">
        <v>4273</v>
      </c>
      <c r="B2013">
        <v>-0.54942484291928118</v>
      </c>
      <c r="C2013">
        <v>15.79</v>
      </c>
    </row>
    <row r="2014" spans="1:3" x14ac:dyDescent="0.3">
      <c r="A2014" t="s">
        <v>4274</v>
      </c>
      <c r="B2014">
        <v>-0.54942484291928118</v>
      </c>
      <c r="C2014">
        <v>15.79</v>
      </c>
    </row>
    <row r="2015" spans="1:3" x14ac:dyDescent="0.3">
      <c r="A2015" t="s">
        <v>4275</v>
      </c>
      <c r="B2015">
        <v>-0.55942484291928274</v>
      </c>
      <c r="C2015">
        <v>15.8</v>
      </c>
    </row>
    <row r="2016" spans="1:3" x14ac:dyDescent="0.3">
      <c r="A2016" t="s">
        <v>4276</v>
      </c>
      <c r="B2016">
        <v>-0.55942484291928274</v>
      </c>
      <c r="C2016">
        <v>15.8</v>
      </c>
    </row>
    <row r="2017" spans="1:3" x14ac:dyDescent="0.3">
      <c r="A2017" t="s">
        <v>4277</v>
      </c>
      <c r="B2017">
        <v>-0.56942484291928253</v>
      </c>
      <c r="C2017">
        <v>15.81</v>
      </c>
    </row>
    <row r="2018" spans="1:3" x14ac:dyDescent="0.3">
      <c r="A2018" t="s">
        <v>4278</v>
      </c>
      <c r="B2018">
        <v>-0.56942484291928253</v>
      </c>
      <c r="C2018">
        <v>15.81</v>
      </c>
    </row>
    <row r="2019" spans="1:3" x14ac:dyDescent="0.3">
      <c r="A2019" t="s">
        <v>4279</v>
      </c>
      <c r="B2019">
        <v>-0.56942484291928253</v>
      </c>
      <c r="C2019">
        <v>15.81</v>
      </c>
    </row>
    <row r="2020" spans="1:3" x14ac:dyDescent="0.3">
      <c r="A2020" t="s">
        <v>4280</v>
      </c>
      <c r="B2020">
        <v>-0.57942484291928231</v>
      </c>
      <c r="C2020">
        <v>15.82</v>
      </c>
    </row>
    <row r="2021" spans="1:3" x14ac:dyDescent="0.3">
      <c r="A2021" t="s">
        <v>4281</v>
      </c>
      <c r="B2021">
        <v>-0.57942484291928231</v>
      </c>
      <c r="C2021">
        <v>15.82</v>
      </c>
    </row>
    <row r="2022" spans="1:3" x14ac:dyDescent="0.3">
      <c r="A2022" t="s">
        <v>4282</v>
      </c>
      <c r="B2022">
        <v>-0.57942484291928231</v>
      </c>
      <c r="C2022">
        <v>15.82</v>
      </c>
    </row>
    <row r="2023" spans="1:3" x14ac:dyDescent="0.3">
      <c r="A2023" t="s">
        <v>4283</v>
      </c>
      <c r="B2023">
        <v>-0.5894248429192821</v>
      </c>
      <c r="C2023">
        <v>15.83</v>
      </c>
    </row>
    <row r="2024" spans="1:3" x14ac:dyDescent="0.3">
      <c r="A2024" t="s">
        <v>4284</v>
      </c>
      <c r="B2024">
        <v>-0.5894248429192821</v>
      </c>
      <c r="C2024">
        <v>15.83</v>
      </c>
    </row>
    <row r="2025" spans="1:3" x14ac:dyDescent="0.3">
      <c r="A2025" t="s">
        <v>4285</v>
      </c>
      <c r="B2025">
        <v>-0.5894248429192821</v>
      </c>
      <c r="C2025">
        <v>15.83</v>
      </c>
    </row>
    <row r="2026" spans="1:3" x14ac:dyDescent="0.3">
      <c r="A2026" t="s">
        <v>4286</v>
      </c>
      <c r="B2026">
        <v>-0.59942484291928189</v>
      </c>
      <c r="C2026">
        <v>15.84</v>
      </c>
    </row>
    <row r="2027" spans="1:3" x14ac:dyDescent="0.3">
      <c r="A2027" t="s">
        <v>4287</v>
      </c>
      <c r="B2027">
        <v>-0.59942484291928189</v>
      </c>
      <c r="C2027">
        <v>15.84</v>
      </c>
    </row>
    <row r="2028" spans="1:3" x14ac:dyDescent="0.3">
      <c r="A2028" t="s">
        <v>4288</v>
      </c>
      <c r="B2028">
        <v>-0.59942484291928189</v>
      </c>
      <c r="C2028">
        <v>15.84</v>
      </c>
    </row>
    <row r="2029" spans="1:3" x14ac:dyDescent="0.3">
      <c r="A2029" t="s">
        <v>4289</v>
      </c>
      <c r="B2029">
        <v>-0.60942484291928167</v>
      </c>
      <c r="C2029">
        <v>15.85</v>
      </c>
    </row>
    <row r="2030" spans="1:3" x14ac:dyDescent="0.3">
      <c r="A2030" t="s">
        <v>4290</v>
      </c>
      <c r="B2030">
        <v>-0.60942484291928167</v>
      </c>
      <c r="C2030">
        <v>15.85</v>
      </c>
    </row>
    <row r="2031" spans="1:3" x14ac:dyDescent="0.3">
      <c r="A2031" t="s">
        <v>4291</v>
      </c>
      <c r="B2031">
        <v>-0.60942484291928167</v>
      </c>
      <c r="C2031">
        <v>15.85</v>
      </c>
    </row>
    <row r="2032" spans="1:3" x14ac:dyDescent="0.3">
      <c r="A2032" t="s">
        <v>4292</v>
      </c>
      <c r="B2032">
        <v>-0.61942484291928146</v>
      </c>
      <c r="C2032">
        <v>15.86</v>
      </c>
    </row>
    <row r="2033" spans="1:3" x14ac:dyDescent="0.3">
      <c r="A2033" t="s">
        <v>4293</v>
      </c>
      <c r="B2033">
        <v>-0.61942484291928146</v>
      </c>
      <c r="C2033">
        <v>15.86</v>
      </c>
    </row>
    <row r="2034" spans="1:3" x14ac:dyDescent="0.3">
      <c r="A2034" t="s">
        <v>4294</v>
      </c>
      <c r="B2034">
        <v>-0.62942484291928125</v>
      </c>
      <c r="C2034">
        <v>15.87</v>
      </c>
    </row>
    <row r="2035" spans="1:3" x14ac:dyDescent="0.3">
      <c r="A2035" t="s">
        <v>4295</v>
      </c>
      <c r="B2035">
        <v>-0.62942484291928125</v>
      </c>
      <c r="C2035">
        <v>15.87</v>
      </c>
    </row>
    <row r="2036" spans="1:3" x14ac:dyDescent="0.3">
      <c r="A2036" t="s">
        <v>4296</v>
      </c>
      <c r="B2036">
        <v>-0.62942484291928125</v>
      </c>
      <c r="C2036">
        <v>15.87</v>
      </c>
    </row>
    <row r="2037" spans="1:3" x14ac:dyDescent="0.3">
      <c r="A2037" t="s">
        <v>4297</v>
      </c>
      <c r="B2037">
        <v>-0.62942484291928125</v>
      </c>
      <c r="C2037">
        <v>15.87</v>
      </c>
    </row>
    <row r="2038" spans="1:3" x14ac:dyDescent="0.3">
      <c r="A2038" t="s">
        <v>4298</v>
      </c>
      <c r="B2038">
        <v>-0.63942484291928281</v>
      </c>
      <c r="C2038">
        <v>15.88</v>
      </c>
    </row>
    <row r="2039" spans="1:3" x14ac:dyDescent="0.3">
      <c r="A2039" t="s">
        <v>4299</v>
      </c>
      <c r="B2039">
        <v>-0.63942484291928281</v>
      </c>
      <c r="C2039">
        <v>15.88</v>
      </c>
    </row>
    <row r="2040" spans="1:3" x14ac:dyDescent="0.3">
      <c r="A2040" t="s">
        <v>4300</v>
      </c>
      <c r="B2040">
        <v>-0.63942484291928281</v>
      </c>
      <c r="C2040">
        <v>15.88</v>
      </c>
    </row>
    <row r="2041" spans="1:3" x14ac:dyDescent="0.3">
      <c r="A2041" t="s">
        <v>4301</v>
      </c>
      <c r="B2041">
        <v>-0.6494248429192826</v>
      </c>
      <c r="C2041">
        <v>15.89</v>
      </c>
    </row>
    <row r="2042" spans="1:3" x14ac:dyDescent="0.3">
      <c r="A2042" t="s">
        <v>4302</v>
      </c>
      <c r="B2042">
        <v>-0.65942484291928238</v>
      </c>
      <c r="C2042">
        <v>15.9</v>
      </c>
    </row>
    <row r="2043" spans="1:3" x14ac:dyDescent="0.3">
      <c r="A2043" t="s">
        <v>4303</v>
      </c>
      <c r="B2043">
        <v>-0.65942484291928238</v>
      </c>
      <c r="C2043">
        <v>15.9</v>
      </c>
    </row>
    <row r="2044" spans="1:3" x14ac:dyDescent="0.3">
      <c r="A2044" t="s">
        <v>4304</v>
      </c>
      <c r="B2044">
        <v>-0.66942484291928217</v>
      </c>
      <c r="C2044">
        <v>15.91</v>
      </c>
    </row>
    <row r="2045" spans="1:3" x14ac:dyDescent="0.3">
      <c r="A2045" t="s">
        <v>4305</v>
      </c>
      <c r="B2045">
        <v>-0.66942484291928217</v>
      </c>
      <c r="C2045">
        <v>15.91</v>
      </c>
    </row>
    <row r="2046" spans="1:3" x14ac:dyDescent="0.3">
      <c r="A2046" t="s">
        <v>4306</v>
      </c>
      <c r="B2046">
        <v>-0.66942484291928217</v>
      </c>
      <c r="C2046">
        <v>15.91</v>
      </c>
    </row>
    <row r="2047" spans="1:3" x14ac:dyDescent="0.3">
      <c r="A2047" t="s">
        <v>4307</v>
      </c>
      <c r="B2047">
        <v>-0.67942484291928196</v>
      </c>
      <c r="C2047">
        <v>15.92</v>
      </c>
    </row>
    <row r="2048" spans="1:3" x14ac:dyDescent="0.3">
      <c r="A2048" t="s">
        <v>4308</v>
      </c>
      <c r="B2048">
        <v>-0.67942484291928196</v>
      </c>
      <c r="C2048">
        <v>15.92</v>
      </c>
    </row>
    <row r="2049" spans="1:3" x14ac:dyDescent="0.3">
      <c r="A2049" t="s">
        <v>4309</v>
      </c>
      <c r="B2049">
        <v>-0.67942484291928196</v>
      </c>
      <c r="C2049">
        <v>15.92</v>
      </c>
    </row>
    <row r="2050" spans="1:3" x14ac:dyDescent="0.3">
      <c r="A2050" t="s">
        <v>4310</v>
      </c>
      <c r="B2050">
        <v>-0.68942484291928174</v>
      </c>
      <c r="C2050">
        <v>15.93</v>
      </c>
    </row>
    <row r="2051" spans="1:3" x14ac:dyDescent="0.3">
      <c r="A2051" t="s">
        <v>4311</v>
      </c>
      <c r="B2051">
        <v>-0.68942484291928174</v>
      </c>
      <c r="C2051">
        <v>15.93</v>
      </c>
    </row>
    <row r="2052" spans="1:3" x14ac:dyDescent="0.3">
      <c r="A2052" t="s">
        <v>4312</v>
      </c>
      <c r="B2052">
        <v>-0.69942484291928153</v>
      </c>
      <c r="C2052">
        <v>15.94</v>
      </c>
    </row>
    <row r="2053" spans="1:3" x14ac:dyDescent="0.3">
      <c r="A2053" t="s">
        <v>4313</v>
      </c>
      <c r="B2053">
        <v>-0.69942484291928153</v>
      </c>
      <c r="C2053">
        <v>15.94</v>
      </c>
    </row>
    <row r="2054" spans="1:3" x14ac:dyDescent="0.3">
      <c r="A2054" t="s">
        <v>4314</v>
      </c>
      <c r="B2054">
        <v>-0.70942484291928132</v>
      </c>
      <c r="C2054">
        <v>15.95</v>
      </c>
    </row>
    <row r="2055" spans="1:3" x14ac:dyDescent="0.3">
      <c r="A2055" t="s">
        <v>4315</v>
      </c>
      <c r="B2055">
        <v>-0.70942484291928132</v>
      </c>
      <c r="C2055">
        <v>15.95</v>
      </c>
    </row>
    <row r="2056" spans="1:3" x14ac:dyDescent="0.3">
      <c r="A2056" t="s">
        <v>4316</v>
      </c>
      <c r="B2056">
        <v>-0.70942484291928132</v>
      </c>
      <c r="C2056">
        <v>15.95</v>
      </c>
    </row>
    <row r="2057" spans="1:3" x14ac:dyDescent="0.3">
      <c r="A2057" t="s">
        <v>4317</v>
      </c>
      <c r="B2057">
        <v>-0.71942484291928288</v>
      </c>
      <c r="C2057">
        <v>15.96</v>
      </c>
    </row>
    <row r="2058" spans="1:3" x14ac:dyDescent="0.3">
      <c r="A2058" t="s">
        <v>4318</v>
      </c>
      <c r="B2058">
        <v>-0.71942484291928288</v>
      </c>
      <c r="C2058">
        <v>15.96</v>
      </c>
    </row>
    <row r="2059" spans="1:3" x14ac:dyDescent="0.3">
      <c r="A2059" t="s">
        <v>4319</v>
      </c>
      <c r="B2059">
        <v>-0.71942484291928288</v>
      </c>
      <c r="C2059">
        <v>15.96</v>
      </c>
    </row>
    <row r="2060" spans="1:3" x14ac:dyDescent="0.3">
      <c r="A2060" t="s">
        <v>4320</v>
      </c>
      <c r="B2060">
        <v>-0.72942484291928267</v>
      </c>
      <c r="C2060">
        <v>15.97</v>
      </c>
    </row>
    <row r="2061" spans="1:3" x14ac:dyDescent="0.3">
      <c r="A2061" t="s">
        <v>4321</v>
      </c>
      <c r="B2061">
        <v>-0.72942484291928267</v>
      </c>
      <c r="C2061">
        <v>15.97</v>
      </c>
    </row>
    <row r="2062" spans="1:3" x14ac:dyDescent="0.3">
      <c r="A2062" t="s">
        <v>4322</v>
      </c>
      <c r="B2062">
        <v>-0.72942484291928267</v>
      </c>
      <c r="C2062">
        <v>15.97</v>
      </c>
    </row>
    <row r="2063" spans="1:3" x14ac:dyDescent="0.3">
      <c r="A2063" t="s">
        <v>4323</v>
      </c>
      <c r="B2063">
        <v>-0.73942484291928245</v>
      </c>
      <c r="C2063">
        <v>15.98</v>
      </c>
    </row>
    <row r="2064" spans="1:3" x14ac:dyDescent="0.3">
      <c r="A2064" t="s">
        <v>4324</v>
      </c>
      <c r="B2064">
        <v>-0.73942484291928245</v>
      </c>
      <c r="C2064">
        <v>15.98</v>
      </c>
    </row>
    <row r="2065" spans="1:3" x14ac:dyDescent="0.3">
      <c r="A2065" t="s">
        <v>4325</v>
      </c>
      <c r="B2065">
        <v>-0.73942484291928245</v>
      </c>
      <c r="C2065">
        <v>15.98</v>
      </c>
    </row>
    <row r="2066" spans="1:3" x14ac:dyDescent="0.3">
      <c r="A2066" t="s">
        <v>4326</v>
      </c>
      <c r="B2066">
        <v>-0.73942484291928245</v>
      </c>
      <c r="C2066">
        <v>15.98</v>
      </c>
    </row>
    <row r="2067" spans="1:3" x14ac:dyDescent="0.3">
      <c r="A2067" t="s">
        <v>4327</v>
      </c>
      <c r="B2067">
        <v>-0.73942484291928245</v>
      </c>
      <c r="C2067">
        <v>15.98</v>
      </c>
    </row>
    <row r="2068" spans="1:3" x14ac:dyDescent="0.3">
      <c r="A2068" t="s">
        <v>4328</v>
      </c>
      <c r="B2068">
        <v>-0.73942484291928245</v>
      </c>
      <c r="C2068">
        <v>15.98</v>
      </c>
    </row>
    <row r="2069" spans="1:3" x14ac:dyDescent="0.3">
      <c r="A2069" t="s">
        <v>4329</v>
      </c>
      <c r="B2069">
        <v>-0.74942484291928224</v>
      </c>
      <c r="C2069">
        <v>15.99</v>
      </c>
    </row>
    <row r="2070" spans="1:3" x14ac:dyDescent="0.3">
      <c r="A2070" t="s">
        <v>4330</v>
      </c>
      <c r="B2070">
        <v>-0.74942484291928224</v>
      </c>
      <c r="C2070">
        <v>15.99</v>
      </c>
    </row>
    <row r="2071" spans="1:3" x14ac:dyDescent="0.3">
      <c r="B2071">
        <v>15.240575157080718</v>
      </c>
    </row>
    <row r="2072" spans="1:3" x14ac:dyDescent="0.3">
      <c r="B2072">
        <v>15.240575157080718</v>
      </c>
    </row>
    <row r="2073" spans="1:3" x14ac:dyDescent="0.3">
      <c r="B2073">
        <v>15.240575157080718</v>
      </c>
    </row>
    <row r="2074" spans="1:3" x14ac:dyDescent="0.3">
      <c r="B2074">
        <v>15.240575157080718</v>
      </c>
    </row>
    <row r="2075" spans="1:3" x14ac:dyDescent="0.3">
      <c r="B2075">
        <v>15.240575157080718</v>
      </c>
    </row>
    <row r="2076" spans="1:3" x14ac:dyDescent="0.3">
      <c r="B2076">
        <v>15.240575157080718</v>
      </c>
    </row>
    <row r="2077" spans="1:3" x14ac:dyDescent="0.3">
      <c r="B2077">
        <v>15.240575157080718</v>
      </c>
    </row>
    <row r="2078" spans="1:3" x14ac:dyDescent="0.3">
      <c r="B2078">
        <v>15.240575157080718</v>
      </c>
    </row>
    <row r="2079" spans="1:3" x14ac:dyDescent="0.3">
      <c r="B2079">
        <v>15.240575157080718</v>
      </c>
    </row>
    <row r="2080" spans="1:3" x14ac:dyDescent="0.3">
      <c r="B2080">
        <v>15.240575157080718</v>
      </c>
    </row>
    <row r="2081" spans="2:2" x14ac:dyDescent="0.3">
      <c r="B2081">
        <v>15.240575157080718</v>
      </c>
    </row>
    <row r="2082" spans="2:2" x14ac:dyDescent="0.3">
      <c r="B2082">
        <v>15.240575157080718</v>
      </c>
    </row>
    <row r="2083" spans="2:2" x14ac:dyDescent="0.3">
      <c r="B2083">
        <v>15.240575157080718</v>
      </c>
    </row>
    <row r="2084" spans="2:2" x14ac:dyDescent="0.3">
      <c r="B2084">
        <v>15.240575157080718</v>
      </c>
    </row>
    <row r="2085" spans="2:2" x14ac:dyDescent="0.3">
      <c r="B2085">
        <v>15.240575157080718</v>
      </c>
    </row>
    <row r="2086" spans="2:2" x14ac:dyDescent="0.3">
      <c r="B2086">
        <v>15.240575157080718</v>
      </c>
    </row>
    <row r="2087" spans="2:2" x14ac:dyDescent="0.3">
      <c r="B2087">
        <v>15.240575157080718</v>
      </c>
    </row>
    <row r="2088" spans="2:2" x14ac:dyDescent="0.3">
      <c r="B2088">
        <v>15.240575157080718</v>
      </c>
    </row>
    <row r="2089" spans="2:2" x14ac:dyDescent="0.3">
      <c r="B2089">
        <v>15.240575157080718</v>
      </c>
    </row>
    <row r="2090" spans="2:2" x14ac:dyDescent="0.3">
      <c r="B2090">
        <v>15.240575157080718</v>
      </c>
    </row>
    <row r="2091" spans="2:2" x14ac:dyDescent="0.3">
      <c r="B2091">
        <v>15.240575157080718</v>
      </c>
    </row>
    <row r="2092" spans="2:2" x14ac:dyDescent="0.3">
      <c r="B2092">
        <v>15.240575157080718</v>
      </c>
    </row>
    <row r="2093" spans="2:2" x14ac:dyDescent="0.3">
      <c r="B2093">
        <v>15.240575157080718</v>
      </c>
    </row>
    <row r="2094" spans="2:2" x14ac:dyDescent="0.3">
      <c r="B2094">
        <v>15.240575157080718</v>
      </c>
    </row>
    <row r="2095" spans="2:2" x14ac:dyDescent="0.3">
      <c r="B2095">
        <v>15.240575157080718</v>
      </c>
    </row>
    <row r="2096" spans="2:2" x14ac:dyDescent="0.3">
      <c r="B2096">
        <v>15.240575157080718</v>
      </c>
    </row>
    <row r="2097" spans="2:2" x14ac:dyDescent="0.3">
      <c r="B2097">
        <v>15.240575157080718</v>
      </c>
    </row>
    <row r="2098" spans="2:2" x14ac:dyDescent="0.3">
      <c r="B2098">
        <v>15.240575157080718</v>
      </c>
    </row>
    <row r="2099" spans="2:2" x14ac:dyDescent="0.3">
      <c r="B2099">
        <v>15.240575157080718</v>
      </c>
    </row>
    <row r="2100" spans="2:2" x14ac:dyDescent="0.3">
      <c r="B2100">
        <v>15.240575157080718</v>
      </c>
    </row>
    <row r="2101" spans="2:2" x14ac:dyDescent="0.3">
      <c r="B2101">
        <v>15.240575157080718</v>
      </c>
    </row>
    <row r="2102" spans="2:2" x14ac:dyDescent="0.3">
      <c r="B2102">
        <v>15.240575157080718</v>
      </c>
    </row>
    <row r="2103" spans="2:2" x14ac:dyDescent="0.3">
      <c r="B2103">
        <v>15.240575157080718</v>
      </c>
    </row>
    <row r="2104" spans="2:2" x14ac:dyDescent="0.3">
      <c r="B2104">
        <v>15.240575157080718</v>
      </c>
    </row>
    <row r="2105" spans="2:2" x14ac:dyDescent="0.3">
      <c r="B2105">
        <v>15.240575157080718</v>
      </c>
    </row>
    <row r="2106" spans="2:2" x14ac:dyDescent="0.3">
      <c r="B2106">
        <v>15.240575157080718</v>
      </c>
    </row>
    <row r="2107" spans="2:2" x14ac:dyDescent="0.3">
      <c r="B2107">
        <v>15.240575157080718</v>
      </c>
    </row>
    <row r="2108" spans="2:2" x14ac:dyDescent="0.3">
      <c r="B2108">
        <v>15.240575157080718</v>
      </c>
    </row>
    <row r="2109" spans="2:2" x14ac:dyDescent="0.3">
      <c r="B2109">
        <v>15.240575157080718</v>
      </c>
    </row>
    <row r="2110" spans="2:2" x14ac:dyDescent="0.3">
      <c r="B2110">
        <v>15.240575157080718</v>
      </c>
    </row>
    <row r="2111" spans="2:2" x14ac:dyDescent="0.3">
      <c r="B2111">
        <v>15.240575157080718</v>
      </c>
    </row>
    <row r="2112" spans="2:2" x14ac:dyDescent="0.3">
      <c r="B2112">
        <v>15.240575157080718</v>
      </c>
    </row>
    <row r="2113" spans="2:2" x14ac:dyDescent="0.3">
      <c r="B2113">
        <v>15.240575157080718</v>
      </c>
    </row>
    <row r="2114" spans="2:2" x14ac:dyDescent="0.3">
      <c r="B2114">
        <v>15.240575157080718</v>
      </c>
    </row>
    <row r="2115" spans="2:2" x14ac:dyDescent="0.3">
      <c r="B2115">
        <v>15.240575157080718</v>
      </c>
    </row>
    <row r="2116" spans="2:2" x14ac:dyDescent="0.3">
      <c r="B2116">
        <v>15.240575157080718</v>
      </c>
    </row>
    <row r="2117" spans="2:2" x14ac:dyDescent="0.3">
      <c r="B2117">
        <v>15.240575157080718</v>
      </c>
    </row>
    <row r="2118" spans="2:2" x14ac:dyDescent="0.3">
      <c r="B2118">
        <v>15.240575157080718</v>
      </c>
    </row>
    <row r="2119" spans="2:2" x14ac:dyDescent="0.3">
      <c r="B2119">
        <v>15.240575157080718</v>
      </c>
    </row>
    <row r="2120" spans="2:2" x14ac:dyDescent="0.3">
      <c r="B2120">
        <v>15.240575157080718</v>
      </c>
    </row>
    <row r="2121" spans="2:2" x14ac:dyDescent="0.3">
      <c r="B2121">
        <v>15.240575157080718</v>
      </c>
    </row>
    <row r="2122" spans="2:2" x14ac:dyDescent="0.3">
      <c r="B2122">
        <v>15.240575157080718</v>
      </c>
    </row>
    <row r="2123" spans="2:2" x14ac:dyDescent="0.3">
      <c r="B2123">
        <v>15.240575157080718</v>
      </c>
    </row>
    <row r="2124" spans="2:2" x14ac:dyDescent="0.3">
      <c r="B2124">
        <v>15.240575157080718</v>
      </c>
    </row>
    <row r="2125" spans="2:2" x14ac:dyDescent="0.3">
      <c r="B2125">
        <v>15.240575157080718</v>
      </c>
    </row>
    <row r="2126" spans="2:2" x14ac:dyDescent="0.3">
      <c r="B2126">
        <v>15.240575157080718</v>
      </c>
    </row>
    <row r="2127" spans="2:2" x14ac:dyDescent="0.3">
      <c r="B2127">
        <v>15.240575157080718</v>
      </c>
    </row>
    <row r="2128" spans="2:2" x14ac:dyDescent="0.3">
      <c r="B2128">
        <v>15.240575157080718</v>
      </c>
    </row>
    <row r="2129" spans="2:2" x14ac:dyDescent="0.3">
      <c r="B2129">
        <v>15.240575157080718</v>
      </c>
    </row>
    <row r="2130" spans="2:2" x14ac:dyDescent="0.3">
      <c r="B2130">
        <v>15.240575157080718</v>
      </c>
    </row>
    <row r="2131" spans="2:2" x14ac:dyDescent="0.3">
      <c r="B2131">
        <v>15.240575157080718</v>
      </c>
    </row>
    <row r="2132" spans="2:2" x14ac:dyDescent="0.3">
      <c r="B2132">
        <v>15.240575157080718</v>
      </c>
    </row>
    <row r="2133" spans="2:2" x14ac:dyDescent="0.3">
      <c r="B2133">
        <v>15.240575157080718</v>
      </c>
    </row>
    <row r="2134" spans="2:2" x14ac:dyDescent="0.3">
      <c r="B2134">
        <v>15.240575157080718</v>
      </c>
    </row>
    <row r="2135" spans="2:2" x14ac:dyDescent="0.3">
      <c r="B2135">
        <v>15.240575157080718</v>
      </c>
    </row>
    <row r="2136" spans="2:2" x14ac:dyDescent="0.3">
      <c r="B2136">
        <v>15.240575157080718</v>
      </c>
    </row>
    <row r="2137" spans="2:2" x14ac:dyDescent="0.3">
      <c r="B2137">
        <v>15.240575157080718</v>
      </c>
    </row>
    <row r="2138" spans="2:2" x14ac:dyDescent="0.3">
      <c r="B2138">
        <v>15.240575157080718</v>
      </c>
    </row>
    <row r="2139" spans="2:2" x14ac:dyDescent="0.3">
      <c r="B2139">
        <v>15.240575157080718</v>
      </c>
    </row>
    <row r="2140" spans="2:2" x14ac:dyDescent="0.3">
      <c r="B2140">
        <v>15.240575157080718</v>
      </c>
    </row>
    <row r="2141" spans="2:2" x14ac:dyDescent="0.3">
      <c r="B2141">
        <v>15.240575157080718</v>
      </c>
    </row>
    <row r="2142" spans="2:2" x14ac:dyDescent="0.3">
      <c r="B2142">
        <v>15.240575157080718</v>
      </c>
    </row>
    <row r="2143" spans="2:2" x14ac:dyDescent="0.3">
      <c r="B2143">
        <v>15.240575157080718</v>
      </c>
    </row>
    <row r="2144" spans="2:2" x14ac:dyDescent="0.3">
      <c r="B2144">
        <v>15.240575157080718</v>
      </c>
    </row>
    <row r="2145" spans="2:2" x14ac:dyDescent="0.3">
      <c r="B2145">
        <v>15.240575157080718</v>
      </c>
    </row>
    <row r="2146" spans="2:2" x14ac:dyDescent="0.3">
      <c r="B2146">
        <v>15.240575157080718</v>
      </c>
    </row>
    <row r="2147" spans="2:2" x14ac:dyDescent="0.3">
      <c r="B2147">
        <v>15.240575157080718</v>
      </c>
    </row>
    <row r="2148" spans="2:2" x14ac:dyDescent="0.3">
      <c r="B2148">
        <v>15.240575157080718</v>
      </c>
    </row>
    <row r="2149" spans="2:2" x14ac:dyDescent="0.3">
      <c r="B2149">
        <v>15.240575157080718</v>
      </c>
    </row>
    <row r="2150" spans="2:2" x14ac:dyDescent="0.3">
      <c r="B2150">
        <v>15.240575157080718</v>
      </c>
    </row>
    <row r="2151" spans="2:2" x14ac:dyDescent="0.3">
      <c r="B2151">
        <v>15.240575157080718</v>
      </c>
    </row>
    <row r="2152" spans="2:2" x14ac:dyDescent="0.3">
      <c r="B2152">
        <v>15.240575157080718</v>
      </c>
    </row>
    <row r="2153" spans="2:2" x14ac:dyDescent="0.3">
      <c r="B2153">
        <v>15.240575157080718</v>
      </c>
    </row>
    <row r="2154" spans="2:2" x14ac:dyDescent="0.3">
      <c r="B2154">
        <v>15.240575157080718</v>
      </c>
    </row>
    <row r="2155" spans="2:2" x14ac:dyDescent="0.3">
      <c r="B2155">
        <v>15.240575157080718</v>
      </c>
    </row>
    <row r="2156" spans="2:2" x14ac:dyDescent="0.3">
      <c r="B2156">
        <v>15.240575157080718</v>
      </c>
    </row>
    <row r="2157" spans="2:2" x14ac:dyDescent="0.3">
      <c r="B2157">
        <v>15.240575157080718</v>
      </c>
    </row>
    <row r="2158" spans="2:2" x14ac:dyDescent="0.3">
      <c r="B2158">
        <v>15.240575157080718</v>
      </c>
    </row>
    <row r="2159" spans="2:2" x14ac:dyDescent="0.3">
      <c r="B2159">
        <v>15.240575157080718</v>
      </c>
    </row>
    <row r="2160" spans="2:2" x14ac:dyDescent="0.3">
      <c r="B2160">
        <v>15.240575157080718</v>
      </c>
    </row>
    <row r="2161" spans="2:2" x14ac:dyDescent="0.3">
      <c r="B2161">
        <v>15.240575157080718</v>
      </c>
    </row>
    <row r="2162" spans="2:2" x14ac:dyDescent="0.3">
      <c r="B2162">
        <v>15.240575157080718</v>
      </c>
    </row>
    <row r="2163" spans="2:2" x14ac:dyDescent="0.3">
      <c r="B2163">
        <v>15.240575157080718</v>
      </c>
    </row>
    <row r="2164" spans="2:2" x14ac:dyDescent="0.3">
      <c r="B2164">
        <v>15.240575157080718</v>
      </c>
    </row>
    <row r="2165" spans="2:2" x14ac:dyDescent="0.3">
      <c r="B2165">
        <v>15.240575157080718</v>
      </c>
    </row>
    <row r="2166" spans="2:2" x14ac:dyDescent="0.3">
      <c r="B2166">
        <v>15.240575157080718</v>
      </c>
    </row>
    <row r="2167" spans="2:2" x14ac:dyDescent="0.3">
      <c r="B2167">
        <v>15.240575157080718</v>
      </c>
    </row>
    <row r="2168" spans="2:2" x14ac:dyDescent="0.3">
      <c r="B2168">
        <v>15.240575157080718</v>
      </c>
    </row>
    <row r="2169" spans="2:2" x14ac:dyDescent="0.3">
      <c r="B2169">
        <v>15.240575157080718</v>
      </c>
    </row>
    <row r="2170" spans="2:2" x14ac:dyDescent="0.3">
      <c r="B2170">
        <v>15.240575157080718</v>
      </c>
    </row>
    <row r="2171" spans="2:2" x14ac:dyDescent="0.3">
      <c r="B2171">
        <v>15.240575157080718</v>
      </c>
    </row>
    <row r="2172" spans="2:2" x14ac:dyDescent="0.3">
      <c r="B2172">
        <v>15.240575157080718</v>
      </c>
    </row>
    <row r="2173" spans="2:2" x14ac:dyDescent="0.3">
      <c r="B2173">
        <v>15.240575157080718</v>
      </c>
    </row>
    <row r="2174" spans="2:2" x14ac:dyDescent="0.3">
      <c r="B2174">
        <v>15.240575157080718</v>
      </c>
    </row>
    <row r="2175" spans="2:2" x14ac:dyDescent="0.3">
      <c r="B2175">
        <v>15.240575157080718</v>
      </c>
    </row>
    <row r="2176" spans="2:2" x14ac:dyDescent="0.3">
      <c r="B2176">
        <v>15.240575157080718</v>
      </c>
    </row>
    <row r="2177" spans="2:2" x14ac:dyDescent="0.3">
      <c r="B2177">
        <v>15.240575157080718</v>
      </c>
    </row>
    <row r="2178" spans="2:2" x14ac:dyDescent="0.3">
      <c r="B2178">
        <v>15.240575157080718</v>
      </c>
    </row>
    <row r="2179" spans="2:2" x14ac:dyDescent="0.3">
      <c r="B2179">
        <v>15.240575157080718</v>
      </c>
    </row>
    <row r="2180" spans="2:2" x14ac:dyDescent="0.3">
      <c r="B2180">
        <v>15.240575157080718</v>
      </c>
    </row>
    <row r="2181" spans="2:2" x14ac:dyDescent="0.3">
      <c r="B2181">
        <v>15.240575157080718</v>
      </c>
    </row>
    <row r="2182" spans="2:2" x14ac:dyDescent="0.3">
      <c r="B2182">
        <v>15.240575157080718</v>
      </c>
    </row>
    <row r="2183" spans="2:2" x14ac:dyDescent="0.3">
      <c r="B2183">
        <v>15.240575157080718</v>
      </c>
    </row>
    <row r="2184" spans="2:2" x14ac:dyDescent="0.3">
      <c r="B2184">
        <v>15.240575157080718</v>
      </c>
    </row>
    <row r="2185" spans="2:2" x14ac:dyDescent="0.3">
      <c r="B2185">
        <v>15.240575157080718</v>
      </c>
    </row>
    <row r="2186" spans="2:2" x14ac:dyDescent="0.3">
      <c r="B2186">
        <v>15.240575157080718</v>
      </c>
    </row>
    <row r="2187" spans="2:2" x14ac:dyDescent="0.3">
      <c r="B2187">
        <v>15.240575157080718</v>
      </c>
    </row>
    <row r="2188" spans="2:2" x14ac:dyDescent="0.3">
      <c r="B2188">
        <v>15.240575157080718</v>
      </c>
    </row>
    <row r="2189" spans="2:2" x14ac:dyDescent="0.3">
      <c r="B2189">
        <v>15.240575157080718</v>
      </c>
    </row>
    <row r="2190" spans="2:2" x14ac:dyDescent="0.3">
      <c r="B2190">
        <v>15.240575157080718</v>
      </c>
    </row>
    <row r="2191" spans="2:2" x14ac:dyDescent="0.3">
      <c r="B2191">
        <v>15.240575157080718</v>
      </c>
    </row>
    <row r="2192" spans="2:2" x14ac:dyDescent="0.3">
      <c r="B2192">
        <v>15.240575157080718</v>
      </c>
    </row>
    <row r="2193" spans="2:2" x14ac:dyDescent="0.3">
      <c r="B2193">
        <v>15.240575157080718</v>
      </c>
    </row>
    <row r="2194" spans="2:2" x14ac:dyDescent="0.3">
      <c r="B2194">
        <v>15.240575157080718</v>
      </c>
    </row>
    <row r="2195" spans="2:2" x14ac:dyDescent="0.3">
      <c r="B2195">
        <v>15.240575157080718</v>
      </c>
    </row>
    <row r="2196" spans="2:2" x14ac:dyDescent="0.3">
      <c r="B2196">
        <v>15.240575157080718</v>
      </c>
    </row>
    <row r="2197" spans="2:2" x14ac:dyDescent="0.3">
      <c r="B2197">
        <v>15.240575157080718</v>
      </c>
    </row>
    <row r="2198" spans="2:2" x14ac:dyDescent="0.3">
      <c r="B2198">
        <v>15.240575157080718</v>
      </c>
    </row>
    <row r="2199" spans="2:2" x14ac:dyDescent="0.3">
      <c r="B2199">
        <v>15.240575157080718</v>
      </c>
    </row>
    <row r="2200" spans="2:2" x14ac:dyDescent="0.3">
      <c r="B2200">
        <v>15.240575157080718</v>
      </c>
    </row>
    <row r="2201" spans="2:2" x14ac:dyDescent="0.3">
      <c r="B2201">
        <v>15.240575157080718</v>
      </c>
    </row>
    <row r="2202" spans="2:2" x14ac:dyDescent="0.3">
      <c r="B2202">
        <v>15.240575157080718</v>
      </c>
    </row>
    <row r="2203" spans="2:2" x14ac:dyDescent="0.3">
      <c r="B2203">
        <v>15.240575157080718</v>
      </c>
    </row>
    <row r="2204" spans="2:2" x14ac:dyDescent="0.3">
      <c r="B2204">
        <v>15.240575157080718</v>
      </c>
    </row>
    <row r="2205" spans="2:2" x14ac:dyDescent="0.3">
      <c r="B2205">
        <v>15.240575157080718</v>
      </c>
    </row>
    <row r="2206" spans="2:2" x14ac:dyDescent="0.3">
      <c r="B2206">
        <v>15.240575157080718</v>
      </c>
    </row>
    <row r="2207" spans="2:2" x14ac:dyDescent="0.3">
      <c r="B2207">
        <v>15.240575157080718</v>
      </c>
    </row>
    <row r="2208" spans="2:2" x14ac:dyDescent="0.3">
      <c r="B2208">
        <v>15.240575157080718</v>
      </c>
    </row>
    <row r="2209" spans="2:2" x14ac:dyDescent="0.3">
      <c r="B2209">
        <v>15.240575157080718</v>
      </c>
    </row>
    <row r="2210" spans="2:2" x14ac:dyDescent="0.3">
      <c r="B2210">
        <v>15.240575157080718</v>
      </c>
    </row>
    <row r="2211" spans="2:2" x14ac:dyDescent="0.3">
      <c r="B2211">
        <v>15.240575157080718</v>
      </c>
    </row>
    <row r="2212" spans="2:2" x14ac:dyDescent="0.3">
      <c r="B2212">
        <v>15.240575157080718</v>
      </c>
    </row>
    <row r="2213" spans="2:2" x14ac:dyDescent="0.3">
      <c r="B2213">
        <v>15.240575157080718</v>
      </c>
    </row>
    <row r="2214" spans="2:2" x14ac:dyDescent="0.3">
      <c r="B2214">
        <v>15.240575157080718</v>
      </c>
    </row>
    <row r="2215" spans="2:2" x14ac:dyDescent="0.3">
      <c r="B2215">
        <v>15.240575157080718</v>
      </c>
    </row>
    <row r="2216" spans="2:2" x14ac:dyDescent="0.3">
      <c r="B2216">
        <v>15.240575157080718</v>
      </c>
    </row>
    <row r="2217" spans="2:2" x14ac:dyDescent="0.3">
      <c r="B2217">
        <v>15.240575157080718</v>
      </c>
    </row>
    <row r="2218" spans="2:2" x14ac:dyDescent="0.3">
      <c r="B2218">
        <v>15.240575157080718</v>
      </c>
    </row>
    <row r="2219" spans="2:2" x14ac:dyDescent="0.3">
      <c r="B2219">
        <v>15.240575157080718</v>
      </c>
    </row>
    <row r="2220" spans="2:2" x14ac:dyDescent="0.3">
      <c r="B2220">
        <v>15.240575157080718</v>
      </c>
    </row>
    <row r="2221" spans="2:2" x14ac:dyDescent="0.3">
      <c r="B2221">
        <v>15.240575157080718</v>
      </c>
    </row>
    <row r="2222" spans="2:2" x14ac:dyDescent="0.3">
      <c r="B2222">
        <v>15.240575157080718</v>
      </c>
    </row>
    <row r="2223" spans="2:2" x14ac:dyDescent="0.3">
      <c r="B2223">
        <v>15.240575157080718</v>
      </c>
    </row>
    <row r="2224" spans="2:2" x14ac:dyDescent="0.3">
      <c r="B2224">
        <v>15.240575157080718</v>
      </c>
    </row>
    <row r="2225" spans="2:2" x14ac:dyDescent="0.3">
      <c r="B2225">
        <v>15.240575157080718</v>
      </c>
    </row>
    <row r="2226" spans="2:2" x14ac:dyDescent="0.3">
      <c r="B2226">
        <v>15.240575157080718</v>
      </c>
    </row>
    <row r="2227" spans="2:2" x14ac:dyDescent="0.3">
      <c r="B2227">
        <v>15.240575157080718</v>
      </c>
    </row>
    <row r="2228" spans="2:2" x14ac:dyDescent="0.3">
      <c r="B2228">
        <v>15.240575157080718</v>
      </c>
    </row>
    <row r="2229" spans="2:2" x14ac:dyDescent="0.3">
      <c r="B2229">
        <v>15.240575157080718</v>
      </c>
    </row>
    <row r="2230" spans="2:2" x14ac:dyDescent="0.3">
      <c r="B2230">
        <v>15.240575157080718</v>
      </c>
    </row>
    <row r="2231" spans="2:2" x14ac:dyDescent="0.3">
      <c r="B2231">
        <v>15.240575157080718</v>
      </c>
    </row>
    <row r="2232" spans="2:2" x14ac:dyDescent="0.3">
      <c r="B2232">
        <v>15.240575157080718</v>
      </c>
    </row>
    <row r="2233" spans="2:2" x14ac:dyDescent="0.3">
      <c r="B2233">
        <v>15.240575157080718</v>
      </c>
    </row>
    <row r="2234" spans="2:2" x14ac:dyDescent="0.3">
      <c r="B2234">
        <v>15.240575157080718</v>
      </c>
    </row>
    <row r="2235" spans="2:2" x14ac:dyDescent="0.3">
      <c r="B2235">
        <v>15.240575157080718</v>
      </c>
    </row>
    <row r="2236" spans="2:2" x14ac:dyDescent="0.3">
      <c r="B2236">
        <v>15.240575157080718</v>
      </c>
    </row>
    <row r="2237" spans="2:2" x14ac:dyDescent="0.3">
      <c r="B2237">
        <v>15.240575157080718</v>
      </c>
    </row>
    <row r="2238" spans="2:2" x14ac:dyDescent="0.3">
      <c r="B2238">
        <v>15.240575157080718</v>
      </c>
    </row>
    <row r="2239" spans="2:2" x14ac:dyDescent="0.3">
      <c r="B2239">
        <v>15.240575157080718</v>
      </c>
    </row>
    <row r="2240" spans="2:2" x14ac:dyDescent="0.3">
      <c r="B2240">
        <v>15.240575157080718</v>
      </c>
    </row>
    <row r="2241" spans="2:2" x14ac:dyDescent="0.3">
      <c r="B2241">
        <v>15.240575157080718</v>
      </c>
    </row>
    <row r="2242" spans="2:2" x14ac:dyDescent="0.3">
      <c r="B2242">
        <v>15.240575157080718</v>
      </c>
    </row>
    <row r="2243" spans="2:2" x14ac:dyDescent="0.3">
      <c r="B2243">
        <v>15.240575157080718</v>
      </c>
    </row>
    <row r="2244" spans="2:2" x14ac:dyDescent="0.3">
      <c r="B2244">
        <v>15.240575157080718</v>
      </c>
    </row>
    <row r="2245" spans="2:2" x14ac:dyDescent="0.3">
      <c r="B2245">
        <v>15.240575157080718</v>
      </c>
    </row>
    <row r="2246" spans="2:2" x14ac:dyDescent="0.3">
      <c r="B2246">
        <v>15.240575157080718</v>
      </c>
    </row>
    <row r="2247" spans="2:2" x14ac:dyDescent="0.3">
      <c r="B2247">
        <v>15.240575157080718</v>
      </c>
    </row>
    <row r="2248" spans="2:2" x14ac:dyDescent="0.3">
      <c r="B2248">
        <v>15.240575157080718</v>
      </c>
    </row>
    <row r="2249" spans="2:2" x14ac:dyDescent="0.3">
      <c r="B2249">
        <v>15.240575157080718</v>
      </c>
    </row>
    <row r="2250" spans="2:2" x14ac:dyDescent="0.3">
      <c r="B2250">
        <v>15.240575157080718</v>
      </c>
    </row>
    <row r="2251" spans="2:2" x14ac:dyDescent="0.3">
      <c r="B2251">
        <v>15.240575157080718</v>
      </c>
    </row>
    <row r="2252" spans="2:2" x14ac:dyDescent="0.3">
      <c r="B2252">
        <v>15.240575157080718</v>
      </c>
    </row>
    <row r="2253" spans="2:2" x14ac:dyDescent="0.3">
      <c r="B2253">
        <v>15.240575157080718</v>
      </c>
    </row>
    <row r="2254" spans="2:2" x14ac:dyDescent="0.3">
      <c r="B2254">
        <v>15.240575157080718</v>
      </c>
    </row>
    <row r="2255" spans="2:2" x14ac:dyDescent="0.3">
      <c r="B2255">
        <v>15.240575157080718</v>
      </c>
    </row>
    <row r="2256" spans="2:2" x14ac:dyDescent="0.3">
      <c r="B2256">
        <v>15.240575157080718</v>
      </c>
    </row>
    <row r="2257" spans="2:2" x14ac:dyDescent="0.3">
      <c r="B2257">
        <v>15.240575157080718</v>
      </c>
    </row>
    <row r="2258" spans="2:2" x14ac:dyDescent="0.3">
      <c r="B2258">
        <v>15.240575157080718</v>
      </c>
    </row>
    <row r="2259" spans="2:2" x14ac:dyDescent="0.3">
      <c r="B2259">
        <v>15.240575157080718</v>
      </c>
    </row>
    <row r="2260" spans="2:2" x14ac:dyDescent="0.3">
      <c r="B2260">
        <v>15.240575157080718</v>
      </c>
    </row>
    <row r="2261" spans="2:2" x14ac:dyDescent="0.3">
      <c r="B2261">
        <v>15.240575157080718</v>
      </c>
    </row>
    <row r="2262" spans="2:2" x14ac:dyDescent="0.3">
      <c r="B2262">
        <v>15.240575157080718</v>
      </c>
    </row>
    <row r="2263" spans="2:2" x14ac:dyDescent="0.3">
      <c r="B2263">
        <v>15.240575157080718</v>
      </c>
    </row>
    <row r="2264" spans="2:2" x14ac:dyDescent="0.3">
      <c r="B2264">
        <v>15.240575157080718</v>
      </c>
    </row>
    <row r="2265" spans="2:2" x14ac:dyDescent="0.3">
      <c r="B2265">
        <v>15.240575157080718</v>
      </c>
    </row>
    <row r="2266" spans="2:2" x14ac:dyDescent="0.3">
      <c r="B2266">
        <v>15.240575157080718</v>
      </c>
    </row>
    <row r="2267" spans="2:2" x14ac:dyDescent="0.3">
      <c r="B2267">
        <v>15.240575157080718</v>
      </c>
    </row>
    <row r="2268" spans="2:2" x14ac:dyDescent="0.3">
      <c r="B2268">
        <v>15.240575157080718</v>
      </c>
    </row>
    <row r="2269" spans="2:2" x14ac:dyDescent="0.3">
      <c r="B2269">
        <v>15.240575157080718</v>
      </c>
    </row>
    <row r="2270" spans="2:2" x14ac:dyDescent="0.3">
      <c r="B2270">
        <v>15.240575157080718</v>
      </c>
    </row>
    <row r="2271" spans="2:2" x14ac:dyDescent="0.3">
      <c r="B2271">
        <v>15.240575157080718</v>
      </c>
    </row>
    <row r="2272" spans="2:2" x14ac:dyDescent="0.3">
      <c r="B2272">
        <v>15.240575157080718</v>
      </c>
    </row>
    <row r="2273" spans="2:2" x14ac:dyDescent="0.3">
      <c r="B2273">
        <v>15.240575157080718</v>
      </c>
    </row>
    <row r="2274" spans="2:2" x14ac:dyDescent="0.3">
      <c r="B2274">
        <v>15.240575157080718</v>
      </c>
    </row>
    <row r="2275" spans="2:2" x14ac:dyDescent="0.3">
      <c r="B2275">
        <v>15.240575157080718</v>
      </c>
    </row>
    <row r="2276" spans="2:2" x14ac:dyDescent="0.3">
      <c r="B2276">
        <v>15.240575157080718</v>
      </c>
    </row>
    <row r="2277" spans="2:2" x14ac:dyDescent="0.3">
      <c r="B2277">
        <v>15.240575157080718</v>
      </c>
    </row>
    <row r="2278" spans="2:2" x14ac:dyDescent="0.3">
      <c r="B2278">
        <v>15.240575157080718</v>
      </c>
    </row>
    <row r="2279" spans="2:2" x14ac:dyDescent="0.3">
      <c r="B2279">
        <v>15.240575157080718</v>
      </c>
    </row>
    <row r="2280" spans="2:2" x14ac:dyDescent="0.3">
      <c r="B2280">
        <v>15.240575157080718</v>
      </c>
    </row>
    <row r="2281" spans="2:2" x14ac:dyDescent="0.3">
      <c r="B2281">
        <v>15.240575157080718</v>
      </c>
    </row>
    <row r="2282" spans="2:2" x14ac:dyDescent="0.3">
      <c r="B2282">
        <v>15.240575157080718</v>
      </c>
    </row>
    <row r="2283" spans="2:2" x14ac:dyDescent="0.3">
      <c r="B2283">
        <v>15.240575157080718</v>
      </c>
    </row>
    <row r="2284" spans="2:2" x14ac:dyDescent="0.3">
      <c r="B2284">
        <v>15.240575157080718</v>
      </c>
    </row>
    <row r="2285" spans="2:2" x14ac:dyDescent="0.3">
      <c r="B2285">
        <v>15.240575157080718</v>
      </c>
    </row>
    <row r="2286" spans="2:2" x14ac:dyDescent="0.3">
      <c r="B2286">
        <v>15.240575157080718</v>
      </c>
    </row>
    <row r="2287" spans="2:2" x14ac:dyDescent="0.3">
      <c r="B2287">
        <v>15.240575157080718</v>
      </c>
    </row>
    <row r="2288" spans="2:2" x14ac:dyDescent="0.3">
      <c r="B2288">
        <v>15.240575157080718</v>
      </c>
    </row>
    <row r="2289" spans="2:2" x14ac:dyDescent="0.3">
      <c r="B2289">
        <v>15.240575157080718</v>
      </c>
    </row>
    <row r="2290" spans="2:2" x14ac:dyDescent="0.3">
      <c r="B2290">
        <v>15.240575157080718</v>
      </c>
    </row>
    <row r="2291" spans="2:2" x14ac:dyDescent="0.3">
      <c r="B2291">
        <v>15.240575157080718</v>
      </c>
    </row>
    <row r="2292" spans="2:2" x14ac:dyDescent="0.3">
      <c r="B2292">
        <v>15.240575157080718</v>
      </c>
    </row>
    <row r="2293" spans="2:2" x14ac:dyDescent="0.3">
      <c r="B2293">
        <v>15.240575157080718</v>
      </c>
    </row>
    <row r="2294" spans="2:2" x14ac:dyDescent="0.3">
      <c r="B2294">
        <v>15.240575157080718</v>
      </c>
    </row>
    <row r="2295" spans="2:2" x14ac:dyDescent="0.3">
      <c r="B2295">
        <v>15.240575157080718</v>
      </c>
    </row>
    <row r="2296" spans="2:2" x14ac:dyDescent="0.3">
      <c r="B2296">
        <v>15.240575157080718</v>
      </c>
    </row>
    <row r="2297" spans="2:2" x14ac:dyDescent="0.3">
      <c r="B2297">
        <v>15.240575157080718</v>
      </c>
    </row>
    <row r="2298" spans="2:2" x14ac:dyDescent="0.3">
      <c r="B2298">
        <v>15.240575157080718</v>
      </c>
    </row>
    <row r="2299" spans="2:2" x14ac:dyDescent="0.3">
      <c r="B2299">
        <v>15.240575157080718</v>
      </c>
    </row>
    <row r="2300" spans="2:2" x14ac:dyDescent="0.3">
      <c r="B2300">
        <v>15.240575157080718</v>
      </c>
    </row>
    <row r="2301" spans="2:2" x14ac:dyDescent="0.3">
      <c r="B2301">
        <v>15.240575157080718</v>
      </c>
    </row>
    <row r="2302" spans="2:2" x14ac:dyDescent="0.3">
      <c r="B2302">
        <v>15.240575157080718</v>
      </c>
    </row>
    <row r="2303" spans="2:2" x14ac:dyDescent="0.3">
      <c r="B2303">
        <v>15.240575157080718</v>
      </c>
    </row>
    <row r="2304" spans="2:2" x14ac:dyDescent="0.3">
      <c r="B2304">
        <v>15.240575157080718</v>
      </c>
    </row>
    <row r="2305" spans="2:2" x14ac:dyDescent="0.3">
      <c r="B2305">
        <v>15.240575157080718</v>
      </c>
    </row>
    <row r="2306" spans="2:2" x14ac:dyDescent="0.3">
      <c r="B2306">
        <v>15.240575157080718</v>
      </c>
    </row>
    <row r="2307" spans="2:2" x14ac:dyDescent="0.3">
      <c r="B2307">
        <v>15.240575157080718</v>
      </c>
    </row>
    <row r="2308" spans="2:2" x14ac:dyDescent="0.3">
      <c r="B2308">
        <v>15.240575157080718</v>
      </c>
    </row>
    <row r="2309" spans="2:2" x14ac:dyDescent="0.3">
      <c r="B2309">
        <v>15.240575157080718</v>
      </c>
    </row>
    <row r="2310" spans="2:2" x14ac:dyDescent="0.3">
      <c r="B2310">
        <v>15.240575157080718</v>
      </c>
    </row>
    <row r="2311" spans="2:2" x14ac:dyDescent="0.3">
      <c r="B2311">
        <v>15.240575157080718</v>
      </c>
    </row>
    <row r="2312" spans="2:2" x14ac:dyDescent="0.3">
      <c r="B2312">
        <v>15.240575157080718</v>
      </c>
    </row>
    <row r="2313" spans="2:2" x14ac:dyDescent="0.3">
      <c r="B2313">
        <v>15.240575157080718</v>
      </c>
    </row>
    <row r="2314" spans="2:2" x14ac:dyDescent="0.3">
      <c r="B2314">
        <v>15.240575157080718</v>
      </c>
    </row>
    <row r="2315" spans="2:2" x14ac:dyDescent="0.3">
      <c r="B2315">
        <v>15.240575157080718</v>
      </c>
    </row>
    <row r="2316" spans="2:2" x14ac:dyDescent="0.3">
      <c r="B2316">
        <v>15.240575157080718</v>
      </c>
    </row>
    <row r="2317" spans="2:2" x14ac:dyDescent="0.3">
      <c r="B2317">
        <v>15.240575157080718</v>
      </c>
    </row>
    <row r="2318" spans="2:2" x14ac:dyDescent="0.3">
      <c r="B2318">
        <v>15.240575157080718</v>
      </c>
    </row>
    <row r="2319" spans="2:2" x14ac:dyDescent="0.3">
      <c r="B2319">
        <v>15.240575157080718</v>
      </c>
    </row>
    <row r="2320" spans="2:2" x14ac:dyDescent="0.3">
      <c r="B2320">
        <v>15.240575157080718</v>
      </c>
    </row>
    <row r="2321" spans="2:2" x14ac:dyDescent="0.3">
      <c r="B2321">
        <v>15.240575157080718</v>
      </c>
    </row>
    <row r="2322" spans="2:2" x14ac:dyDescent="0.3">
      <c r="B2322">
        <v>15.240575157080718</v>
      </c>
    </row>
    <row r="2323" spans="2:2" x14ac:dyDescent="0.3">
      <c r="B2323">
        <v>15.240575157080718</v>
      </c>
    </row>
    <row r="2324" spans="2:2" x14ac:dyDescent="0.3">
      <c r="B2324">
        <v>15.240575157080718</v>
      </c>
    </row>
    <row r="2325" spans="2:2" x14ac:dyDescent="0.3">
      <c r="B2325">
        <v>15.240575157080718</v>
      </c>
    </row>
    <row r="2326" spans="2:2" x14ac:dyDescent="0.3">
      <c r="B2326">
        <v>15.240575157080718</v>
      </c>
    </row>
    <row r="2327" spans="2:2" x14ac:dyDescent="0.3">
      <c r="B2327">
        <v>15.240575157080718</v>
      </c>
    </row>
    <row r="2328" spans="2:2" x14ac:dyDescent="0.3">
      <c r="B2328">
        <v>15.240575157080718</v>
      </c>
    </row>
    <row r="2329" spans="2:2" x14ac:dyDescent="0.3">
      <c r="B2329">
        <v>15.240575157080718</v>
      </c>
    </row>
    <row r="2330" spans="2:2" x14ac:dyDescent="0.3">
      <c r="B2330">
        <v>15.240575157080718</v>
      </c>
    </row>
    <row r="2331" spans="2:2" x14ac:dyDescent="0.3">
      <c r="B2331">
        <v>15.240575157080718</v>
      </c>
    </row>
    <row r="2332" spans="2:2" x14ac:dyDescent="0.3">
      <c r="B2332">
        <v>15.240575157080718</v>
      </c>
    </row>
    <row r="2333" spans="2:2" x14ac:dyDescent="0.3">
      <c r="B2333">
        <v>15.240575157080718</v>
      </c>
    </row>
    <row r="2334" spans="2:2" x14ac:dyDescent="0.3">
      <c r="B2334">
        <v>15.240575157080718</v>
      </c>
    </row>
    <row r="2335" spans="2:2" x14ac:dyDescent="0.3">
      <c r="B2335">
        <v>15.240575157080718</v>
      </c>
    </row>
    <row r="2336" spans="2:2" x14ac:dyDescent="0.3">
      <c r="B2336">
        <v>15.240575157080718</v>
      </c>
    </row>
    <row r="2337" spans="2:2" x14ac:dyDescent="0.3">
      <c r="B2337">
        <v>15.240575157080718</v>
      </c>
    </row>
    <row r="2338" spans="2:2" x14ac:dyDescent="0.3">
      <c r="B2338">
        <v>15.240575157080718</v>
      </c>
    </row>
    <row r="2339" spans="2:2" x14ac:dyDescent="0.3">
      <c r="B2339">
        <v>15.240575157080718</v>
      </c>
    </row>
    <row r="2340" spans="2:2" x14ac:dyDescent="0.3">
      <c r="B2340">
        <v>15.240575157080718</v>
      </c>
    </row>
    <row r="2341" spans="2:2" x14ac:dyDescent="0.3">
      <c r="B2341">
        <v>15.240575157080718</v>
      </c>
    </row>
    <row r="2342" spans="2:2" x14ac:dyDescent="0.3">
      <c r="B2342">
        <v>15.240575157080718</v>
      </c>
    </row>
    <row r="2343" spans="2:2" x14ac:dyDescent="0.3">
      <c r="B2343">
        <v>15.240575157080718</v>
      </c>
    </row>
    <row r="2344" spans="2:2" x14ac:dyDescent="0.3">
      <c r="B2344">
        <v>15.240575157080718</v>
      </c>
    </row>
    <row r="2345" spans="2:2" x14ac:dyDescent="0.3">
      <c r="B2345">
        <v>15.240575157080718</v>
      </c>
    </row>
    <row r="2346" spans="2:2" x14ac:dyDescent="0.3">
      <c r="B2346">
        <v>15.240575157080718</v>
      </c>
    </row>
    <row r="2347" spans="2:2" x14ac:dyDescent="0.3">
      <c r="B2347">
        <v>15.240575157080718</v>
      </c>
    </row>
    <row r="2348" spans="2:2" x14ac:dyDescent="0.3">
      <c r="B2348">
        <v>15.240575157080718</v>
      </c>
    </row>
    <row r="2349" spans="2:2" x14ac:dyDescent="0.3">
      <c r="B2349">
        <v>15.240575157080718</v>
      </c>
    </row>
    <row r="2350" spans="2:2" x14ac:dyDescent="0.3">
      <c r="B2350">
        <v>15.240575157080718</v>
      </c>
    </row>
    <row r="2351" spans="2:2" x14ac:dyDescent="0.3">
      <c r="B2351">
        <v>15.240575157080718</v>
      </c>
    </row>
    <row r="2352" spans="2:2" x14ac:dyDescent="0.3">
      <c r="B2352">
        <v>15.240575157080718</v>
      </c>
    </row>
    <row r="2353" spans="2:2" x14ac:dyDescent="0.3">
      <c r="B2353">
        <v>15.240575157080718</v>
      </c>
    </row>
    <row r="2354" spans="2:2" x14ac:dyDescent="0.3">
      <c r="B2354">
        <v>15.240575157080718</v>
      </c>
    </row>
    <row r="2355" spans="2:2" x14ac:dyDescent="0.3">
      <c r="B2355">
        <v>15.240575157080718</v>
      </c>
    </row>
    <row r="2356" spans="2:2" x14ac:dyDescent="0.3">
      <c r="B2356">
        <v>15.240575157080718</v>
      </c>
    </row>
    <row r="2357" spans="2:2" x14ac:dyDescent="0.3">
      <c r="B2357">
        <v>15.240575157080718</v>
      </c>
    </row>
    <row r="2358" spans="2:2" x14ac:dyDescent="0.3">
      <c r="B2358">
        <v>15.240575157080718</v>
      </c>
    </row>
    <row r="2359" spans="2:2" x14ac:dyDescent="0.3">
      <c r="B2359">
        <v>15.240575157080718</v>
      </c>
    </row>
    <row r="2360" spans="2:2" x14ac:dyDescent="0.3">
      <c r="B2360">
        <v>15.240575157080718</v>
      </c>
    </row>
    <row r="2361" spans="2:2" x14ac:dyDescent="0.3">
      <c r="B2361">
        <v>15.240575157080718</v>
      </c>
    </row>
    <row r="2362" spans="2:2" x14ac:dyDescent="0.3">
      <c r="B2362">
        <v>15.240575157080718</v>
      </c>
    </row>
    <row r="2363" spans="2:2" x14ac:dyDescent="0.3">
      <c r="B2363">
        <v>15.240575157080718</v>
      </c>
    </row>
    <row r="2364" spans="2:2" x14ac:dyDescent="0.3">
      <c r="B2364">
        <v>15.240575157080718</v>
      </c>
    </row>
    <row r="2365" spans="2:2" x14ac:dyDescent="0.3">
      <c r="B2365">
        <v>15.240575157080718</v>
      </c>
    </row>
    <row r="2366" spans="2:2" x14ac:dyDescent="0.3">
      <c r="B2366">
        <v>15.240575157080718</v>
      </c>
    </row>
    <row r="2367" spans="2:2" x14ac:dyDescent="0.3">
      <c r="B2367">
        <v>15.240575157080718</v>
      </c>
    </row>
    <row r="2368" spans="2:2" x14ac:dyDescent="0.3">
      <c r="B2368">
        <v>15.240575157080718</v>
      </c>
    </row>
    <row r="2369" spans="2:2" x14ac:dyDescent="0.3">
      <c r="B2369">
        <v>15.240575157080718</v>
      </c>
    </row>
    <row r="2370" spans="2:2" x14ac:dyDescent="0.3">
      <c r="B2370">
        <v>15.240575157080718</v>
      </c>
    </row>
    <row r="2371" spans="2:2" x14ac:dyDescent="0.3">
      <c r="B2371">
        <v>15.240575157080718</v>
      </c>
    </row>
    <row r="2372" spans="2:2" x14ac:dyDescent="0.3">
      <c r="B2372">
        <v>15.240575157080718</v>
      </c>
    </row>
    <row r="2373" spans="2:2" x14ac:dyDescent="0.3">
      <c r="B2373">
        <v>15.240575157080718</v>
      </c>
    </row>
    <row r="2374" spans="2:2" x14ac:dyDescent="0.3">
      <c r="B2374">
        <v>15.240575157080718</v>
      </c>
    </row>
    <row r="2375" spans="2:2" x14ac:dyDescent="0.3">
      <c r="B2375">
        <v>15.240575157080718</v>
      </c>
    </row>
    <row r="2376" spans="2:2" x14ac:dyDescent="0.3">
      <c r="B2376">
        <v>15.240575157080718</v>
      </c>
    </row>
    <row r="2377" spans="2:2" x14ac:dyDescent="0.3">
      <c r="B2377">
        <v>15.240575157080718</v>
      </c>
    </row>
    <row r="2378" spans="2:2" x14ac:dyDescent="0.3">
      <c r="B2378">
        <v>15.240575157080718</v>
      </c>
    </row>
    <row r="2379" spans="2:2" x14ac:dyDescent="0.3">
      <c r="B2379">
        <v>15.240575157080718</v>
      </c>
    </row>
    <row r="2380" spans="2:2" x14ac:dyDescent="0.3">
      <c r="B2380">
        <v>15.240575157080718</v>
      </c>
    </row>
    <row r="2381" spans="2:2" x14ac:dyDescent="0.3">
      <c r="B2381">
        <v>15.240575157080718</v>
      </c>
    </row>
    <row r="2382" spans="2:2" x14ac:dyDescent="0.3">
      <c r="B2382">
        <v>15.240575157080718</v>
      </c>
    </row>
    <row r="2383" spans="2:2" x14ac:dyDescent="0.3">
      <c r="B2383">
        <v>15.240575157080718</v>
      </c>
    </row>
    <row r="2384" spans="2:2" x14ac:dyDescent="0.3">
      <c r="B2384">
        <v>15.240575157080718</v>
      </c>
    </row>
    <row r="2385" spans="2:2" x14ac:dyDescent="0.3">
      <c r="B2385">
        <v>15.240575157080718</v>
      </c>
    </row>
    <row r="2386" spans="2:2" x14ac:dyDescent="0.3">
      <c r="B2386">
        <v>15.240575157080718</v>
      </c>
    </row>
    <row r="2387" spans="2:2" x14ac:dyDescent="0.3">
      <c r="B2387">
        <v>15.240575157080718</v>
      </c>
    </row>
    <row r="2388" spans="2:2" x14ac:dyDescent="0.3">
      <c r="B2388">
        <v>15.240575157080718</v>
      </c>
    </row>
    <row r="2389" spans="2:2" x14ac:dyDescent="0.3">
      <c r="B2389">
        <v>15.240575157080718</v>
      </c>
    </row>
    <row r="2390" spans="2:2" x14ac:dyDescent="0.3">
      <c r="B2390">
        <v>15.240575157080718</v>
      </c>
    </row>
    <row r="2391" spans="2:2" x14ac:dyDescent="0.3">
      <c r="B2391">
        <v>15.240575157080718</v>
      </c>
    </row>
    <row r="2392" spans="2:2" x14ac:dyDescent="0.3">
      <c r="B2392">
        <v>15.240575157080718</v>
      </c>
    </row>
    <row r="2393" spans="2:2" x14ac:dyDescent="0.3">
      <c r="B2393">
        <v>15.240575157080718</v>
      </c>
    </row>
    <row r="2394" spans="2:2" x14ac:dyDescent="0.3">
      <c r="B2394">
        <v>15.240575157080718</v>
      </c>
    </row>
    <row r="2395" spans="2:2" x14ac:dyDescent="0.3">
      <c r="B2395">
        <v>15.240575157080718</v>
      </c>
    </row>
    <row r="2396" spans="2:2" x14ac:dyDescent="0.3">
      <c r="B2396">
        <v>15.240575157080718</v>
      </c>
    </row>
    <row r="2397" spans="2:2" x14ac:dyDescent="0.3">
      <c r="B2397">
        <v>15.240575157080718</v>
      </c>
    </row>
    <row r="2398" spans="2:2" x14ac:dyDescent="0.3">
      <c r="B2398">
        <v>15.240575157080718</v>
      </c>
    </row>
    <row r="2399" spans="2:2" x14ac:dyDescent="0.3">
      <c r="B2399">
        <v>15.240575157080718</v>
      </c>
    </row>
    <row r="2400" spans="2:2" x14ac:dyDescent="0.3">
      <c r="B2400">
        <v>15.240575157080718</v>
      </c>
    </row>
    <row r="2401" spans="2:2" x14ac:dyDescent="0.3">
      <c r="B2401">
        <v>15.240575157080718</v>
      </c>
    </row>
    <row r="2402" spans="2:2" x14ac:dyDescent="0.3">
      <c r="B2402">
        <v>15.240575157080718</v>
      </c>
    </row>
    <row r="2403" spans="2:2" x14ac:dyDescent="0.3">
      <c r="B2403">
        <v>15.240575157080718</v>
      </c>
    </row>
    <row r="2404" spans="2:2" x14ac:dyDescent="0.3">
      <c r="B2404">
        <v>15.240575157080718</v>
      </c>
    </row>
    <row r="2405" spans="2:2" x14ac:dyDescent="0.3">
      <c r="B2405">
        <v>15.240575157080718</v>
      </c>
    </row>
    <row r="2406" spans="2:2" x14ac:dyDescent="0.3">
      <c r="B2406">
        <v>15.240575157080718</v>
      </c>
    </row>
    <row r="2407" spans="2:2" x14ac:dyDescent="0.3">
      <c r="B2407">
        <v>15.240575157080718</v>
      </c>
    </row>
    <row r="2408" spans="2:2" x14ac:dyDescent="0.3">
      <c r="B2408">
        <v>15.240575157080718</v>
      </c>
    </row>
    <row r="2409" spans="2:2" x14ac:dyDescent="0.3">
      <c r="B2409">
        <v>15.240575157080718</v>
      </c>
    </row>
    <row r="2410" spans="2:2" x14ac:dyDescent="0.3">
      <c r="B2410">
        <v>15.240575157080718</v>
      </c>
    </row>
    <row r="2411" spans="2:2" x14ac:dyDescent="0.3">
      <c r="B2411">
        <v>15.240575157080718</v>
      </c>
    </row>
    <row r="2412" spans="2:2" x14ac:dyDescent="0.3">
      <c r="B2412">
        <v>15.240575157080718</v>
      </c>
    </row>
    <row r="2413" spans="2:2" x14ac:dyDescent="0.3">
      <c r="B2413">
        <v>15.240575157080718</v>
      </c>
    </row>
    <row r="2414" spans="2:2" x14ac:dyDescent="0.3">
      <c r="B2414">
        <v>15.240575157080718</v>
      </c>
    </row>
    <row r="2415" spans="2:2" x14ac:dyDescent="0.3">
      <c r="B2415">
        <v>15.240575157080718</v>
      </c>
    </row>
    <row r="2416" spans="2:2" x14ac:dyDescent="0.3">
      <c r="B2416">
        <v>15.240575157080718</v>
      </c>
    </row>
    <row r="2417" spans="2:2" x14ac:dyDescent="0.3">
      <c r="B2417">
        <v>15.240575157080718</v>
      </c>
    </row>
    <row r="2418" spans="2:2" x14ac:dyDescent="0.3">
      <c r="B2418">
        <v>15.240575157080718</v>
      </c>
    </row>
    <row r="2419" spans="2:2" x14ac:dyDescent="0.3">
      <c r="B2419">
        <v>15.240575157080718</v>
      </c>
    </row>
    <row r="2420" spans="2:2" x14ac:dyDescent="0.3">
      <c r="B2420">
        <v>15.240575157080718</v>
      </c>
    </row>
    <row r="2421" spans="2:2" x14ac:dyDescent="0.3">
      <c r="B2421">
        <v>15.240575157080718</v>
      </c>
    </row>
    <row r="2422" spans="2:2" x14ac:dyDescent="0.3">
      <c r="B2422">
        <v>15.240575157080718</v>
      </c>
    </row>
    <row r="2423" spans="2:2" x14ac:dyDescent="0.3">
      <c r="B2423">
        <v>15.240575157080718</v>
      </c>
    </row>
    <row r="2424" spans="2:2" x14ac:dyDescent="0.3">
      <c r="B2424">
        <v>15.240575157080718</v>
      </c>
    </row>
    <row r="2425" spans="2:2" x14ac:dyDescent="0.3">
      <c r="B2425">
        <v>15.240575157080718</v>
      </c>
    </row>
    <row r="2426" spans="2:2" x14ac:dyDescent="0.3">
      <c r="B2426">
        <v>15.240575157080718</v>
      </c>
    </row>
    <row r="2427" spans="2:2" x14ac:dyDescent="0.3">
      <c r="B2427">
        <v>15.240575157080718</v>
      </c>
    </row>
    <row r="2428" spans="2:2" x14ac:dyDescent="0.3">
      <c r="B2428">
        <v>15.240575157080718</v>
      </c>
    </row>
    <row r="2429" spans="2:2" x14ac:dyDescent="0.3">
      <c r="B2429">
        <v>15.240575157080718</v>
      </c>
    </row>
    <row r="2430" spans="2:2" x14ac:dyDescent="0.3">
      <c r="B2430">
        <v>15.240575157080718</v>
      </c>
    </row>
    <row r="2431" spans="2:2" x14ac:dyDescent="0.3">
      <c r="B2431">
        <v>15.240575157080718</v>
      </c>
    </row>
    <row r="2432" spans="2:2" x14ac:dyDescent="0.3">
      <c r="B2432">
        <v>15.240575157080718</v>
      </c>
    </row>
    <row r="2433" spans="2:2" x14ac:dyDescent="0.3">
      <c r="B2433">
        <v>15.240575157080718</v>
      </c>
    </row>
    <row r="2434" spans="2:2" x14ac:dyDescent="0.3">
      <c r="B2434">
        <v>15.240575157080718</v>
      </c>
    </row>
    <row r="2435" spans="2:2" x14ac:dyDescent="0.3">
      <c r="B2435">
        <v>15.240575157080718</v>
      </c>
    </row>
    <row r="2436" spans="2:2" x14ac:dyDescent="0.3">
      <c r="B2436">
        <v>15.240575157080718</v>
      </c>
    </row>
    <row r="2437" spans="2:2" x14ac:dyDescent="0.3">
      <c r="B2437">
        <v>15.240575157080718</v>
      </c>
    </row>
    <row r="2438" spans="2:2" x14ac:dyDescent="0.3">
      <c r="B2438">
        <v>15.240575157080718</v>
      </c>
    </row>
    <row r="2439" spans="2:2" x14ac:dyDescent="0.3">
      <c r="B2439">
        <v>15.240575157080718</v>
      </c>
    </row>
    <row r="2440" spans="2:2" x14ac:dyDescent="0.3">
      <c r="B2440">
        <v>15.240575157080718</v>
      </c>
    </row>
    <row r="2441" spans="2:2" x14ac:dyDescent="0.3">
      <c r="B2441">
        <v>15.240575157080718</v>
      </c>
    </row>
    <row r="2442" spans="2:2" x14ac:dyDescent="0.3">
      <c r="B2442">
        <v>15.240575157080718</v>
      </c>
    </row>
    <row r="2443" spans="2:2" x14ac:dyDescent="0.3">
      <c r="B2443">
        <v>15.240575157080718</v>
      </c>
    </row>
    <row r="2444" spans="2:2" x14ac:dyDescent="0.3">
      <c r="B2444">
        <v>15.240575157080718</v>
      </c>
    </row>
    <row r="2445" spans="2:2" x14ac:dyDescent="0.3">
      <c r="B2445">
        <v>15.240575157080718</v>
      </c>
    </row>
    <row r="2446" spans="2:2" x14ac:dyDescent="0.3">
      <c r="B2446">
        <v>15.240575157080718</v>
      </c>
    </row>
    <row r="2447" spans="2:2" x14ac:dyDescent="0.3">
      <c r="B2447">
        <v>15.240575157080718</v>
      </c>
    </row>
    <row r="2448" spans="2:2" x14ac:dyDescent="0.3">
      <c r="B2448">
        <v>15.240575157080718</v>
      </c>
    </row>
    <row r="2449" spans="2:2" x14ac:dyDescent="0.3">
      <c r="B2449">
        <v>15.240575157080718</v>
      </c>
    </row>
    <row r="2450" spans="2:2" x14ac:dyDescent="0.3">
      <c r="B2450">
        <v>15.240575157080718</v>
      </c>
    </row>
    <row r="2451" spans="2:2" x14ac:dyDescent="0.3">
      <c r="B2451">
        <v>15.240575157080718</v>
      </c>
    </row>
    <row r="2452" spans="2:2" x14ac:dyDescent="0.3">
      <c r="B2452">
        <v>15.240575157080718</v>
      </c>
    </row>
    <row r="2453" spans="2:2" x14ac:dyDescent="0.3">
      <c r="B2453">
        <v>15.240575157080718</v>
      </c>
    </row>
    <row r="2454" spans="2:2" x14ac:dyDescent="0.3">
      <c r="B2454">
        <v>15.240575157080718</v>
      </c>
    </row>
    <row r="2455" spans="2:2" x14ac:dyDescent="0.3">
      <c r="B2455">
        <v>15.240575157080718</v>
      </c>
    </row>
    <row r="2456" spans="2:2" x14ac:dyDescent="0.3">
      <c r="B2456">
        <v>15.240575157080718</v>
      </c>
    </row>
    <row r="2457" spans="2:2" x14ac:dyDescent="0.3">
      <c r="B2457">
        <v>15.240575157080718</v>
      </c>
    </row>
    <row r="2458" spans="2:2" x14ac:dyDescent="0.3">
      <c r="B2458">
        <v>15.240575157080718</v>
      </c>
    </row>
    <row r="2459" spans="2:2" x14ac:dyDescent="0.3">
      <c r="B2459">
        <v>15.240575157080718</v>
      </c>
    </row>
    <row r="2460" spans="2:2" x14ac:dyDescent="0.3">
      <c r="B2460">
        <v>15.240575157080718</v>
      </c>
    </row>
    <row r="2461" spans="2:2" x14ac:dyDescent="0.3">
      <c r="B2461">
        <v>15.240575157080718</v>
      </c>
    </row>
    <row r="2462" spans="2:2" x14ac:dyDescent="0.3">
      <c r="B2462">
        <v>15.240575157080718</v>
      </c>
    </row>
    <row r="2463" spans="2:2" x14ac:dyDescent="0.3">
      <c r="B2463">
        <v>15.240575157080718</v>
      </c>
    </row>
    <row r="2464" spans="2:2" x14ac:dyDescent="0.3">
      <c r="B2464">
        <v>15.240575157080718</v>
      </c>
    </row>
    <row r="2465" spans="2:2" x14ac:dyDescent="0.3">
      <c r="B2465">
        <v>15.240575157080718</v>
      </c>
    </row>
    <row r="2466" spans="2:2" x14ac:dyDescent="0.3">
      <c r="B2466">
        <v>15.240575157080718</v>
      </c>
    </row>
    <row r="2467" spans="2:2" x14ac:dyDescent="0.3">
      <c r="B2467">
        <v>15.240575157080718</v>
      </c>
    </row>
    <row r="2468" spans="2:2" x14ac:dyDescent="0.3">
      <c r="B2468">
        <v>15.240575157080718</v>
      </c>
    </row>
    <row r="2469" spans="2:2" x14ac:dyDescent="0.3">
      <c r="B2469">
        <v>15.240575157080718</v>
      </c>
    </row>
    <row r="2470" spans="2:2" x14ac:dyDescent="0.3">
      <c r="B2470">
        <v>15.240575157080718</v>
      </c>
    </row>
    <row r="2471" spans="2:2" x14ac:dyDescent="0.3">
      <c r="B2471">
        <v>15.240575157080718</v>
      </c>
    </row>
    <row r="2472" spans="2:2" x14ac:dyDescent="0.3">
      <c r="B2472">
        <v>15.240575157080718</v>
      </c>
    </row>
    <row r="2473" spans="2:2" x14ac:dyDescent="0.3">
      <c r="B2473">
        <v>15.240575157080718</v>
      </c>
    </row>
    <row r="2474" spans="2:2" x14ac:dyDescent="0.3">
      <c r="B2474">
        <v>15.240575157080718</v>
      </c>
    </row>
    <row r="2475" spans="2:2" x14ac:dyDescent="0.3">
      <c r="B2475">
        <v>15.240575157080718</v>
      </c>
    </row>
    <row r="2476" spans="2:2" x14ac:dyDescent="0.3">
      <c r="B2476">
        <v>15.240575157080718</v>
      </c>
    </row>
    <row r="2477" spans="2:2" x14ac:dyDescent="0.3">
      <c r="B2477">
        <v>15.240575157080718</v>
      </c>
    </row>
    <row r="2478" spans="2:2" x14ac:dyDescent="0.3">
      <c r="B2478">
        <v>15.240575157080718</v>
      </c>
    </row>
    <row r="2479" spans="2:2" x14ac:dyDescent="0.3">
      <c r="B2479">
        <v>15.240575157080718</v>
      </c>
    </row>
    <row r="2480" spans="2:2" x14ac:dyDescent="0.3">
      <c r="B2480">
        <v>15.240575157080718</v>
      </c>
    </row>
    <row r="2481" spans="2:2" x14ac:dyDescent="0.3">
      <c r="B2481">
        <v>15.240575157080718</v>
      </c>
    </row>
    <row r="2482" spans="2:2" x14ac:dyDescent="0.3">
      <c r="B2482">
        <v>15.240575157080718</v>
      </c>
    </row>
    <row r="2483" spans="2:2" x14ac:dyDescent="0.3">
      <c r="B2483">
        <v>15.240575157080718</v>
      </c>
    </row>
    <row r="2484" spans="2:2" x14ac:dyDescent="0.3">
      <c r="B2484">
        <v>15.240575157080718</v>
      </c>
    </row>
    <row r="2485" spans="2:2" x14ac:dyDescent="0.3">
      <c r="B2485">
        <v>15.240575157080718</v>
      </c>
    </row>
    <row r="2486" spans="2:2" x14ac:dyDescent="0.3">
      <c r="B2486">
        <v>15.240575157080718</v>
      </c>
    </row>
    <row r="2487" spans="2:2" x14ac:dyDescent="0.3">
      <c r="B2487">
        <v>15.240575157080718</v>
      </c>
    </row>
    <row r="2488" spans="2:2" x14ac:dyDescent="0.3">
      <c r="B2488">
        <v>15.240575157080718</v>
      </c>
    </row>
    <row r="2489" spans="2:2" x14ac:dyDescent="0.3">
      <c r="B2489">
        <v>15.240575157080718</v>
      </c>
    </row>
    <row r="2490" spans="2:2" x14ac:dyDescent="0.3">
      <c r="B2490">
        <v>15.240575157080718</v>
      </c>
    </row>
    <row r="2491" spans="2:2" x14ac:dyDescent="0.3">
      <c r="B2491">
        <v>15.240575157080718</v>
      </c>
    </row>
    <row r="2492" spans="2:2" x14ac:dyDescent="0.3">
      <c r="B2492">
        <v>15.240575157080718</v>
      </c>
    </row>
    <row r="2493" spans="2:2" x14ac:dyDescent="0.3">
      <c r="B2493">
        <v>15.240575157080718</v>
      </c>
    </row>
    <row r="2494" spans="2:2" x14ac:dyDescent="0.3">
      <c r="B2494">
        <v>15.240575157080718</v>
      </c>
    </row>
    <row r="2495" spans="2:2" x14ac:dyDescent="0.3">
      <c r="B2495">
        <v>15.240575157080718</v>
      </c>
    </row>
    <row r="2496" spans="2:2" x14ac:dyDescent="0.3">
      <c r="B2496">
        <v>15.240575157080718</v>
      </c>
    </row>
    <row r="2497" spans="2:2" x14ac:dyDescent="0.3">
      <c r="B2497">
        <v>15.240575157080718</v>
      </c>
    </row>
    <row r="2498" spans="2:2" x14ac:dyDescent="0.3">
      <c r="B2498">
        <v>15.240575157080718</v>
      </c>
    </row>
    <row r="2499" spans="2:2" x14ac:dyDescent="0.3">
      <c r="B2499">
        <v>15.240575157080718</v>
      </c>
    </row>
    <row r="2500" spans="2:2" x14ac:dyDescent="0.3">
      <c r="B2500">
        <v>15.240575157080718</v>
      </c>
    </row>
    <row r="2501" spans="2:2" x14ac:dyDescent="0.3">
      <c r="B2501">
        <v>15.240575157080718</v>
      </c>
    </row>
    <row r="2502" spans="2:2" x14ac:dyDescent="0.3">
      <c r="B2502">
        <v>15.240575157080718</v>
      </c>
    </row>
    <row r="2503" spans="2:2" x14ac:dyDescent="0.3">
      <c r="B2503">
        <v>15.240575157080718</v>
      </c>
    </row>
    <row r="2504" spans="2:2" x14ac:dyDescent="0.3">
      <c r="B2504">
        <v>15.240575157080718</v>
      </c>
    </row>
    <row r="2505" spans="2:2" x14ac:dyDescent="0.3">
      <c r="B2505">
        <v>15.240575157080718</v>
      </c>
    </row>
    <row r="2506" spans="2:2" x14ac:dyDescent="0.3">
      <c r="B2506">
        <v>15.240575157080718</v>
      </c>
    </row>
    <row r="2507" spans="2:2" x14ac:dyDescent="0.3">
      <c r="B2507">
        <v>15.240575157080718</v>
      </c>
    </row>
    <row r="2508" spans="2:2" x14ac:dyDescent="0.3">
      <c r="B2508">
        <v>15.240575157080718</v>
      </c>
    </row>
    <row r="2509" spans="2:2" x14ac:dyDescent="0.3">
      <c r="B2509">
        <v>15.240575157080718</v>
      </c>
    </row>
    <row r="2510" spans="2:2" x14ac:dyDescent="0.3">
      <c r="B2510">
        <v>15.240575157080718</v>
      </c>
    </row>
    <row r="2511" spans="2:2" x14ac:dyDescent="0.3">
      <c r="B2511">
        <v>15.240575157080718</v>
      </c>
    </row>
    <row r="2512" spans="2:2" x14ac:dyDescent="0.3">
      <c r="B2512">
        <v>15.240575157080718</v>
      </c>
    </row>
    <row r="2513" spans="2:2" x14ac:dyDescent="0.3">
      <c r="B2513">
        <v>15.240575157080718</v>
      </c>
    </row>
    <row r="2514" spans="2:2" x14ac:dyDescent="0.3">
      <c r="B2514">
        <v>15.240575157080718</v>
      </c>
    </row>
    <row r="2515" spans="2:2" x14ac:dyDescent="0.3">
      <c r="B2515">
        <v>15.240575157080718</v>
      </c>
    </row>
    <row r="2516" spans="2:2" x14ac:dyDescent="0.3">
      <c r="B2516">
        <v>15.240575157080718</v>
      </c>
    </row>
    <row r="2517" spans="2:2" x14ac:dyDescent="0.3">
      <c r="B2517">
        <v>15.240575157080718</v>
      </c>
    </row>
    <row r="2518" spans="2:2" x14ac:dyDescent="0.3">
      <c r="B2518">
        <v>15.240575157080718</v>
      </c>
    </row>
    <row r="2519" spans="2:2" x14ac:dyDescent="0.3">
      <c r="B2519">
        <v>15.240575157080718</v>
      </c>
    </row>
    <row r="2520" spans="2:2" x14ac:dyDescent="0.3">
      <c r="B2520">
        <v>15.240575157080718</v>
      </c>
    </row>
    <row r="2521" spans="2:2" x14ac:dyDescent="0.3">
      <c r="B2521">
        <v>15.240575157080718</v>
      </c>
    </row>
    <row r="2522" spans="2:2" x14ac:dyDescent="0.3">
      <c r="B2522">
        <v>15.240575157080718</v>
      </c>
    </row>
    <row r="2523" spans="2:2" x14ac:dyDescent="0.3">
      <c r="B2523">
        <v>15.240575157080718</v>
      </c>
    </row>
    <row r="2524" spans="2:2" x14ac:dyDescent="0.3">
      <c r="B2524">
        <v>15.240575157080718</v>
      </c>
    </row>
    <row r="2525" spans="2:2" x14ac:dyDescent="0.3">
      <c r="B2525">
        <v>15.240575157080718</v>
      </c>
    </row>
    <row r="2526" spans="2:2" x14ac:dyDescent="0.3">
      <c r="B2526">
        <v>15.240575157080718</v>
      </c>
    </row>
    <row r="2527" spans="2:2" x14ac:dyDescent="0.3">
      <c r="B2527">
        <v>15.240575157080718</v>
      </c>
    </row>
    <row r="2528" spans="2:2" x14ac:dyDescent="0.3">
      <c r="B2528">
        <v>15.240575157080718</v>
      </c>
    </row>
    <row r="2529" spans="2:2" x14ac:dyDescent="0.3">
      <c r="B2529">
        <v>15.240575157080718</v>
      </c>
    </row>
    <row r="2530" spans="2:2" x14ac:dyDescent="0.3">
      <c r="B2530">
        <v>15.240575157080718</v>
      </c>
    </row>
    <row r="2531" spans="2:2" x14ac:dyDescent="0.3">
      <c r="B2531">
        <v>15.240575157080718</v>
      </c>
    </row>
    <row r="2532" spans="2:2" x14ac:dyDescent="0.3">
      <c r="B2532">
        <v>15.240575157080718</v>
      </c>
    </row>
    <row r="2533" spans="2:2" x14ac:dyDescent="0.3">
      <c r="B2533">
        <v>15.240575157080718</v>
      </c>
    </row>
    <row r="2534" spans="2:2" x14ac:dyDescent="0.3">
      <c r="B2534">
        <v>15.240575157080718</v>
      </c>
    </row>
    <row r="2535" spans="2:2" x14ac:dyDescent="0.3">
      <c r="B2535">
        <v>15.240575157080718</v>
      </c>
    </row>
    <row r="2536" spans="2:2" x14ac:dyDescent="0.3">
      <c r="B2536">
        <v>15.240575157080718</v>
      </c>
    </row>
    <row r="2537" spans="2:2" x14ac:dyDescent="0.3">
      <c r="B2537">
        <v>15.240575157080718</v>
      </c>
    </row>
    <row r="2538" spans="2:2" x14ac:dyDescent="0.3">
      <c r="B2538">
        <v>15.240575157080718</v>
      </c>
    </row>
    <row r="2539" spans="2:2" x14ac:dyDescent="0.3">
      <c r="B2539">
        <v>15.240575157080718</v>
      </c>
    </row>
    <row r="2540" spans="2:2" x14ac:dyDescent="0.3">
      <c r="B2540">
        <v>15.240575157080718</v>
      </c>
    </row>
    <row r="2541" spans="2:2" x14ac:dyDescent="0.3">
      <c r="B2541">
        <v>15.240575157080718</v>
      </c>
    </row>
    <row r="2542" spans="2:2" x14ac:dyDescent="0.3">
      <c r="B2542">
        <v>15.240575157080718</v>
      </c>
    </row>
    <row r="2543" spans="2:2" x14ac:dyDescent="0.3">
      <c r="B2543">
        <v>15.240575157080718</v>
      </c>
    </row>
    <row r="2544" spans="2:2" x14ac:dyDescent="0.3">
      <c r="B2544">
        <v>15.240575157080718</v>
      </c>
    </row>
    <row r="2545" spans="2:2" x14ac:dyDescent="0.3">
      <c r="B2545">
        <v>15.240575157080718</v>
      </c>
    </row>
    <row r="2546" spans="2:2" x14ac:dyDescent="0.3">
      <c r="B2546">
        <v>15.240575157080718</v>
      </c>
    </row>
    <row r="2547" spans="2:2" x14ac:dyDescent="0.3">
      <c r="B2547">
        <v>15.240575157080718</v>
      </c>
    </row>
    <row r="2548" spans="2:2" x14ac:dyDescent="0.3">
      <c r="B2548">
        <v>15.240575157080718</v>
      </c>
    </row>
    <row r="2549" spans="2:2" x14ac:dyDescent="0.3">
      <c r="B2549">
        <v>15.240575157080718</v>
      </c>
    </row>
    <row r="2550" spans="2:2" x14ac:dyDescent="0.3">
      <c r="B2550">
        <v>15.240575157080718</v>
      </c>
    </row>
    <row r="2551" spans="2:2" x14ac:dyDescent="0.3">
      <c r="B2551">
        <v>15.240575157080718</v>
      </c>
    </row>
    <row r="2552" spans="2:2" x14ac:dyDescent="0.3">
      <c r="B2552">
        <v>15.240575157080718</v>
      </c>
    </row>
    <row r="2553" spans="2:2" x14ac:dyDescent="0.3">
      <c r="B2553">
        <v>15.240575157080718</v>
      </c>
    </row>
    <row r="2554" spans="2:2" x14ac:dyDescent="0.3">
      <c r="B2554">
        <v>15.240575157080718</v>
      </c>
    </row>
    <row r="2555" spans="2:2" x14ac:dyDescent="0.3">
      <c r="B2555">
        <v>15.240575157080718</v>
      </c>
    </row>
    <row r="2556" spans="2:2" x14ac:dyDescent="0.3">
      <c r="B2556">
        <v>15.240575157080718</v>
      </c>
    </row>
    <row r="2557" spans="2:2" x14ac:dyDescent="0.3">
      <c r="B2557">
        <v>15.240575157080718</v>
      </c>
    </row>
    <row r="2558" spans="2:2" x14ac:dyDescent="0.3">
      <c r="B2558">
        <v>15.240575157080718</v>
      </c>
    </row>
    <row r="2559" spans="2:2" x14ac:dyDescent="0.3">
      <c r="B2559">
        <v>15.240575157080718</v>
      </c>
    </row>
    <row r="2560" spans="2:2" x14ac:dyDescent="0.3">
      <c r="B2560">
        <v>15.240575157080718</v>
      </c>
    </row>
    <row r="2561" spans="2:2" x14ac:dyDescent="0.3">
      <c r="B2561">
        <v>15.240575157080718</v>
      </c>
    </row>
    <row r="2562" spans="2:2" x14ac:dyDescent="0.3">
      <c r="B2562">
        <v>15.240575157080718</v>
      </c>
    </row>
    <row r="2563" spans="2:2" x14ac:dyDescent="0.3">
      <c r="B2563">
        <v>15.240575157080718</v>
      </c>
    </row>
    <row r="2564" spans="2:2" x14ac:dyDescent="0.3">
      <c r="B2564">
        <v>15.240575157080718</v>
      </c>
    </row>
    <row r="2565" spans="2:2" x14ac:dyDescent="0.3">
      <c r="B2565">
        <v>15.240575157080718</v>
      </c>
    </row>
    <row r="2566" spans="2:2" x14ac:dyDescent="0.3">
      <c r="B2566">
        <v>15.240575157080718</v>
      </c>
    </row>
    <row r="2567" spans="2:2" x14ac:dyDescent="0.3">
      <c r="B2567">
        <v>15.240575157080718</v>
      </c>
    </row>
    <row r="2568" spans="2:2" x14ac:dyDescent="0.3">
      <c r="B2568">
        <v>15.240575157080718</v>
      </c>
    </row>
    <row r="2569" spans="2:2" x14ac:dyDescent="0.3">
      <c r="B2569">
        <v>15.240575157080718</v>
      </c>
    </row>
    <row r="2570" spans="2:2" x14ac:dyDescent="0.3">
      <c r="B2570">
        <v>15.240575157080718</v>
      </c>
    </row>
    <row r="2571" spans="2:2" x14ac:dyDescent="0.3">
      <c r="B2571">
        <v>15.240575157080718</v>
      </c>
    </row>
    <row r="2572" spans="2:2" x14ac:dyDescent="0.3">
      <c r="B2572">
        <v>15.240575157080718</v>
      </c>
    </row>
    <row r="2573" spans="2:2" x14ac:dyDescent="0.3">
      <c r="B2573">
        <v>15.240575157080718</v>
      </c>
    </row>
    <row r="2574" spans="2:2" x14ac:dyDescent="0.3">
      <c r="B2574">
        <v>15.240575157080718</v>
      </c>
    </row>
    <row r="2575" spans="2:2" x14ac:dyDescent="0.3">
      <c r="B2575">
        <v>15.240575157080718</v>
      </c>
    </row>
    <row r="2576" spans="2:2" x14ac:dyDescent="0.3">
      <c r="B2576">
        <v>15.240575157080718</v>
      </c>
    </row>
    <row r="2577" spans="2:2" x14ac:dyDescent="0.3">
      <c r="B2577">
        <v>15.240575157080718</v>
      </c>
    </row>
    <row r="2578" spans="2:2" x14ac:dyDescent="0.3">
      <c r="B2578">
        <v>15.240575157080718</v>
      </c>
    </row>
    <row r="2579" spans="2:2" x14ac:dyDescent="0.3">
      <c r="B2579">
        <v>15.240575157080718</v>
      </c>
    </row>
    <row r="2580" spans="2:2" x14ac:dyDescent="0.3">
      <c r="B2580">
        <v>15.240575157080718</v>
      </c>
    </row>
    <row r="2581" spans="2:2" x14ac:dyDescent="0.3">
      <c r="B2581">
        <v>15.240575157080718</v>
      </c>
    </row>
    <row r="2582" spans="2:2" x14ac:dyDescent="0.3">
      <c r="B2582">
        <v>15.240575157080718</v>
      </c>
    </row>
    <row r="2583" spans="2:2" x14ac:dyDescent="0.3">
      <c r="B2583">
        <v>15.240575157080718</v>
      </c>
    </row>
    <row r="2584" spans="2:2" x14ac:dyDescent="0.3">
      <c r="B2584">
        <v>15.240575157080718</v>
      </c>
    </row>
    <row r="2585" spans="2:2" x14ac:dyDescent="0.3">
      <c r="B2585">
        <v>15.240575157080718</v>
      </c>
    </row>
    <row r="2586" spans="2:2" x14ac:dyDescent="0.3">
      <c r="B2586">
        <v>15.240575157080718</v>
      </c>
    </row>
    <row r="2587" spans="2:2" x14ac:dyDescent="0.3">
      <c r="B2587">
        <v>15.240575157080718</v>
      </c>
    </row>
    <row r="2588" spans="2:2" x14ac:dyDescent="0.3">
      <c r="B2588">
        <v>15.240575157080718</v>
      </c>
    </row>
    <row r="2589" spans="2:2" x14ac:dyDescent="0.3">
      <c r="B2589">
        <v>15.240575157080718</v>
      </c>
    </row>
    <row r="2590" spans="2:2" x14ac:dyDescent="0.3">
      <c r="B2590">
        <v>15.240575157080718</v>
      </c>
    </row>
    <row r="2591" spans="2:2" x14ac:dyDescent="0.3">
      <c r="B2591">
        <v>15.240575157080718</v>
      </c>
    </row>
    <row r="2592" spans="2:2" x14ac:dyDescent="0.3">
      <c r="B2592">
        <v>15.240575157080718</v>
      </c>
    </row>
    <row r="2593" spans="2:2" x14ac:dyDescent="0.3">
      <c r="B2593">
        <v>15.240575157080718</v>
      </c>
    </row>
    <row r="2594" spans="2:2" x14ac:dyDescent="0.3">
      <c r="B2594">
        <v>15.240575157080718</v>
      </c>
    </row>
    <row r="2595" spans="2:2" x14ac:dyDescent="0.3">
      <c r="B2595">
        <v>15.240575157080718</v>
      </c>
    </row>
    <row r="2596" spans="2:2" x14ac:dyDescent="0.3">
      <c r="B2596">
        <v>15.240575157080718</v>
      </c>
    </row>
    <row r="2597" spans="2:2" x14ac:dyDescent="0.3">
      <c r="B2597">
        <v>15.240575157080718</v>
      </c>
    </row>
    <row r="2598" spans="2:2" x14ac:dyDescent="0.3">
      <c r="B2598">
        <v>15.240575157080718</v>
      </c>
    </row>
    <row r="2599" spans="2:2" x14ac:dyDescent="0.3">
      <c r="B2599">
        <v>15.240575157080718</v>
      </c>
    </row>
    <row r="2600" spans="2:2" x14ac:dyDescent="0.3">
      <c r="B2600">
        <v>15.240575157080718</v>
      </c>
    </row>
    <row r="2601" spans="2:2" x14ac:dyDescent="0.3">
      <c r="B2601">
        <v>15.240575157080718</v>
      </c>
    </row>
    <row r="2602" spans="2:2" x14ac:dyDescent="0.3">
      <c r="B2602">
        <v>15.240575157080718</v>
      </c>
    </row>
    <row r="2603" spans="2:2" x14ac:dyDescent="0.3">
      <c r="B2603">
        <v>15.240575157080718</v>
      </c>
    </row>
    <row r="2604" spans="2:2" x14ac:dyDescent="0.3">
      <c r="B2604">
        <v>15.240575157080718</v>
      </c>
    </row>
    <row r="2605" spans="2:2" x14ac:dyDescent="0.3">
      <c r="B2605">
        <v>15.240575157080718</v>
      </c>
    </row>
    <row r="2606" spans="2:2" x14ac:dyDescent="0.3">
      <c r="B2606">
        <v>15.240575157080718</v>
      </c>
    </row>
    <row r="2607" spans="2:2" x14ac:dyDescent="0.3">
      <c r="B2607">
        <v>15.240575157080718</v>
      </c>
    </row>
    <row r="2608" spans="2:2" x14ac:dyDescent="0.3">
      <c r="B2608">
        <v>15.240575157080718</v>
      </c>
    </row>
    <row r="2609" spans="2:2" x14ac:dyDescent="0.3">
      <c r="B2609">
        <v>15.240575157080718</v>
      </c>
    </row>
    <row r="2610" spans="2:2" x14ac:dyDescent="0.3">
      <c r="B2610">
        <v>15.240575157080718</v>
      </c>
    </row>
    <row r="2611" spans="2:2" x14ac:dyDescent="0.3">
      <c r="B2611">
        <v>15.240575157080718</v>
      </c>
    </row>
    <row r="2612" spans="2:2" x14ac:dyDescent="0.3">
      <c r="B2612">
        <v>15.240575157080718</v>
      </c>
    </row>
    <row r="2613" spans="2:2" x14ac:dyDescent="0.3">
      <c r="B2613">
        <v>15.240575157080718</v>
      </c>
    </row>
    <row r="2614" spans="2:2" x14ac:dyDescent="0.3">
      <c r="B2614">
        <v>15.240575157080718</v>
      </c>
    </row>
    <row r="2615" spans="2:2" x14ac:dyDescent="0.3">
      <c r="B2615">
        <v>15.240575157080718</v>
      </c>
    </row>
    <row r="2616" spans="2:2" x14ac:dyDescent="0.3">
      <c r="B2616">
        <v>15.240575157080718</v>
      </c>
    </row>
    <row r="2617" spans="2:2" x14ac:dyDescent="0.3">
      <c r="B2617">
        <v>15.240575157080718</v>
      </c>
    </row>
    <row r="2618" spans="2:2" x14ac:dyDescent="0.3">
      <c r="B2618">
        <v>15.240575157080718</v>
      </c>
    </row>
    <row r="2619" spans="2:2" x14ac:dyDescent="0.3">
      <c r="B2619">
        <v>15.240575157080718</v>
      </c>
    </row>
    <row r="2620" spans="2:2" x14ac:dyDescent="0.3">
      <c r="B2620">
        <v>15.240575157080718</v>
      </c>
    </row>
    <row r="2621" spans="2:2" x14ac:dyDescent="0.3">
      <c r="B2621">
        <v>15.240575157080718</v>
      </c>
    </row>
    <row r="2622" spans="2:2" x14ac:dyDescent="0.3">
      <c r="B2622">
        <v>15.240575157080718</v>
      </c>
    </row>
    <row r="2623" spans="2:2" x14ac:dyDescent="0.3">
      <c r="B2623">
        <v>15.240575157080718</v>
      </c>
    </row>
    <row r="2624" spans="2:2" x14ac:dyDescent="0.3">
      <c r="B2624">
        <v>15.240575157080718</v>
      </c>
    </row>
    <row r="2625" spans="2:2" x14ac:dyDescent="0.3">
      <c r="B2625">
        <v>15.240575157080718</v>
      </c>
    </row>
    <row r="2626" spans="2:2" x14ac:dyDescent="0.3">
      <c r="B2626">
        <v>15.240575157080718</v>
      </c>
    </row>
    <row r="2627" spans="2:2" x14ac:dyDescent="0.3">
      <c r="B2627">
        <v>15.240575157080718</v>
      </c>
    </row>
    <row r="2628" spans="2:2" x14ac:dyDescent="0.3">
      <c r="B2628">
        <v>15.240575157080718</v>
      </c>
    </row>
    <row r="2629" spans="2:2" x14ac:dyDescent="0.3">
      <c r="B2629">
        <v>15.240575157080718</v>
      </c>
    </row>
    <row r="2630" spans="2:2" x14ac:dyDescent="0.3">
      <c r="B2630">
        <v>15.240575157080718</v>
      </c>
    </row>
    <row r="2631" spans="2:2" x14ac:dyDescent="0.3">
      <c r="B2631">
        <v>15.240575157080718</v>
      </c>
    </row>
    <row r="2632" spans="2:2" x14ac:dyDescent="0.3">
      <c r="B2632">
        <v>15.240575157080718</v>
      </c>
    </row>
    <row r="2633" spans="2:2" x14ac:dyDescent="0.3">
      <c r="B2633">
        <v>15.240575157080718</v>
      </c>
    </row>
    <row r="2634" spans="2:2" x14ac:dyDescent="0.3">
      <c r="B2634">
        <v>15.240575157080718</v>
      </c>
    </row>
    <row r="2635" spans="2:2" x14ac:dyDescent="0.3">
      <c r="B2635">
        <v>15.240575157080718</v>
      </c>
    </row>
    <row r="2636" spans="2:2" x14ac:dyDescent="0.3">
      <c r="B2636">
        <v>15.240575157080718</v>
      </c>
    </row>
    <row r="2637" spans="2:2" x14ac:dyDescent="0.3">
      <c r="B2637">
        <v>15.240575157080718</v>
      </c>
    </row>
    <row r="2638" spans="2:2" x14ac:dyDescent="0.3">
      <c r="B2638">
        <v>15.240575157080718</v>
      </c>
    </row>
    <row r="2639" spans="2:2" x14ac:dyDescent="0.3">
      <c r="B2639">
        <v>15.240575157080718</v>
      </c>
    </row>
    <row r="2640" spans="2:2" x14ac:dyDescent="0.3">
      <c r="B2640">
        <v>15.240575157080718</v>
      </c>
    </row>
    <row r="2641" spans="2:2" x14ac:dyDescent="0.3">
      <c r="B2641">
        <v>15.240575157080718</v>
      </c>
    </row>
    <row r="2642" spans="2:2" x14ac:dyDescent="0.3">
      <c r="B2642">
        <v>15.240575157080718</v>
      </c>
    </row>
    <row r="2643" spans="2:2" x14ac:dyDescent="0.3">
      <c r="B2643">
        <v>15.240575157080718</v>
      </c>
    </row>
    <row r="2644" spans="2:2" x14ac:dyDescent="0.3">
      <c r="B2644">
        <v>15.240575157080718</v>
      </c>
    </row>
    <row r="2645" spans="2:2" x14ac:dyDescent="0.3">
      <c r="B2645">
        <v>15.240575157080718</v>
      </c>
    </row>
    <row r="2646" spans="2:2" x14ac:dyDescent="0.3">
      <c r="B2646">
        <v>15.240575157080718</v>
      </c>
    </row>
    <row r="2647" spans="2:2" x14ac:dyDescent="0.3">
      <c r="B2647">
        <v>15.240575157080718</v>
      </c>
    </row>
    <row r="2648" spans="2:2" x14ac:dyDescent="0.3">
      <c r="B2648">
        <v>15.240575157080718</v>
      </c>
    </row>
    <row r="2649" spans="2:2" x14ac:dyDescent="0.3">
      <c r="B2649">
        <v>15.240575157080718</v>
      </c>
    </row>
    <row r="2650" spans="2:2" x14ac:dyDescent="0.3">
      <c r="B2650">
        <v>15.240575157080718</v>
      </c>
    </row>
    <row r="2651" spans="2:2" x14ac:dyDescent="0.3">
      <c r="B2651">
        <v>15.240575157080718</v>
      </c>
    </row>
    <row r="2652" spans="2:2" x14ac:dyDescent="0.3">
      <c r="B2652">
        <v>15.240575157080718</v>
      </c>
    </row>
    <row r="2653" spans="2:2" x14ac:dyDescent="0.3">
      <c r="B2653">
        <v>15.240575157080718</v>
      </c>
    </row>
    <row r="2654" spans="2:2" x14ac:dyDescent="0.3">
      <c r="B2654">
        <v>15.240575157080718</v>
      </c>
    </row>
    <row r="2655" spans="2:2" x14ac:dyDescent="0.3">
      <c r="B2655">
        <v>15.240575157080718</v>
      </c>
    </row>
    <row r="2656" spans="2:2" x14ac:dyDescent="0.3">
      <c r="B2656">
        <v>15.240575157080718</v>
      </c>
    </row>
    <row r="2657" spans="2:2" x14ac:dyDescent="0.3">
      <c r="B2657">
        <v>15.240575157080718</v>
      </c>
    </row>
    <row r="2658" spans="2:2" x14ac:dyDescent="0.3">
      <c r="B2658">
        <v>15.240575157080718</v>
      </c>
    </row>
    <row r="2659" spans="2:2" x14ac:dyDescent="0.3">
      <c r="B2659">
        <v>15.240575157080718</v>
      </c>
    </row>
    <row r="2660" spans="2:2" x14ac:dyDescent="0.3">
      <c r="B2660">
        <v>15.240575157080718</v>
      </c>
    </row>
    <row r="2661" spans="2:2" x14ac:dyDescent="0.3">
      <c r="B2661">
        <v>15.240575157080718</v>
      </c>
    </row>
    <row r="2662" spans="2:2" x14ac:dyDescent="0.3">
      <c r="B2662">
        <v>15.240575157080718</v>
      </c>
    </row>
    <row r="2663" spans="2:2" x14ac:dyDescent="0.3">
      <c r="B2663">
        <v>15.240575157080718</v>
      </c>
    </row>
    <row r="2664" spans="2:2" x14ac:dyDescent="0.3">
      <c r="B2664">
        <v>15.240575157080718</v>
      </c>
    </row>
    <row r="2665" spans="2:2" x14ac:dyDescent="0.3">
      <c r="B2665">
        <v>15.240575157080718</v>
      </c>
    </row>
    <row r="2666" spans="2:2" x14ac:dyDescent="0.3">
      <c r="B2666">
        <v>15.240575157080718</v>
      </c>
    </row>
    <row r="2667" spans="2:2" x14ac:dyDescent="0.3">
      <c r="B2667">
        <v>15.240575157080718</v>
      </c>
    </row>
    <row r="2668" spans="2:2" x14ac:dyDescent="0.3">
      <c r="B2668">
        <v>15.240575157080718</v>
      </c>
    </row>
    <row r="2669" spans="2:2" x14ac:dyDescent="0.3">
      <c r="B2669">
        <v>15.240575157080718</v>
      </c>
    </row>
    <row r="2670" spans="2:2" x14ac:dyDescent="0.3">
      <c r="B2670">
        <v>15.240575157080718</v>
      </c>
    </row>
    <row r="2671" spans="2:2" x14ac:dyDescent="0.3">
      <c r="B2671">
        <v>15.240575157080718</v>
      </c>
    </row>
    <row r="2672" spans="2:2" x14ac:dyDescent="0.3">
      <c r="B2672">
        <v>15.240575157080718</v>
      </c>
    </row>
    <row r="2673" spans="2:2" x14ac:dyDescent="0.3">
      <c r="B2673">
        <v>15.240575157080718</v>
      </c>
    </row>
    <row r="2674" spans="2:2" x14ac:dyDescent="0.3">
      <c r="B2674">
        <v>15.240575157080718</v>
      </c>
    </row>
    <row r="2675" spans="2:2" x14ac:dyDescent="0.3">
      <c r="B2675">
        <v>15.240575157080718</v>
      </c>
    </row>
    <row r="2676" spans="2:2" x14ac:dyDescent="0.3">
      <c r="B2676">
        <v>15.240575157080718</v>
      </c>
    </row>
    <row r="2677" spans="2:2" x14ac:dyDescent="0.3">
      <c r="B2677">
        <v>15.240575157080718</v>
      </c>
    </row>
    <row r="2678" spans="2:2" x14ac:dyDescent="0.3">
      <c r="B2678">
        <v>15.240575157080718</v>
      </c>
    </row>
    <row r="2679" spans="2:2" x14ac:dyDescent="0.3">
      <c r="B2679">
        <v>15.240575157080718</v>
      </c>
    </row>
    <row r="2680" spans="2:2" x14ac:dyDescent="0.3">
      <c r="B2680">
        <v>15.240575157080718</v>
      </c>
    </row>
    <row r="2681" spans="2:2" x14ac:dyDescent="0.3">
      <c r="B2681">
        <v>15.240575157080718</v>
      </c>
    </row>
    <row r="2682" spans="2:2" x14ac:dyDescent="0.3">
      <c r="B2682">
        <v>15.240575157080718</v>
      </c>
    </row>
    <row r="2683" spans="2:2" x14ac:dyDescent="0.3">
      <c r="B2683">
        <v>15.240575157080718</v>
      </c>
    </row>
    <row r="2684" spans="2:2" x14ac:dyDescent="0.3">
      <c r="B2684">
        <v>15.240575157080718</v>
      </c>
    </row>
    <row r="2685" spans="2:2" x14ac:dyDescent="0.3">
      <c r="B2685">
        <v>15.240575157080718</v>
      </c>
    </row>
    <row r="2686" spans="2:2" x14ac:dyDescent="0.3">
      <c r="B2686">
        <v>15.240575157080718</v>
      </c>
    </row>
    <row r="2687" spans="2:2" x14ac:dyDescent="0.3">
      <c r="B2687">
        <v>15.240575157080718</v>
      </c>
    </row>
    <row r="2688" spans="2:2" x14ac:dyDescent="0.3">
      <c r="B2688">
        <v>15.240575157080718</v>
      </c>
    </row>
    <row r="2689" spans="2:2" x14ac:dyDescent="0.3">
      <c r="B2689">
        <v>15.240575157080718</v>
      </c>
    </row>
    <row r="2690" spans="2:2" x14ac:dyDescent="0.3">
      <c r="B2690">
        <v>15.240575157080718</v>
      </c>
    </row>
    <row r="2691" spans="2:2" x14ac:dyDescent="0.3">
      <c r="B2691">
        <v>15.240575157080718</v>
      </c>
    </row>
    <row r="2692" spans="2:2" x14ac:dyDescent="0.3">
      <c r="B2692">
        <v>15.240575157080718</v>
      </c>
    </row>
    <row r="2693" spans="2:2" x14ac:dyDescent="0.3">
      <c r="B2693">
        <v>15.240575157080718</v>
      </c>
    </row>
    <row r="2694" spans="2:2" x14ac:dyDescent="0.3">
      <c r="B2694">
        <v>15.240575157080718</v>
      </c>
    </row>
    <row r="2695" spans="2:2" x14ac:dyDescent="0.3">
      <c r="B2695">
        <v>15.240575157080718</v>
      </c>
    </row>
    <row r="2696" spans="2:2" x14ac:dyDescent="0.3">
      <c r="B2696">
        <v>15.240575157080718</v>
      </c>
    </row>
    <row r="2697" spans="2:2" x14ac:dyDescent="0.3">
      <c r="B2697">
        <v>15.240575157080718</v>
      </c>
    </row>
    <row r="2698" spans="2:2" x14ac:dyDescent="0.3">
      <c r="B2698">
        <v>15.240575157080718</v>
      </c>
    </row>
    <row r="2699" spans="2:2" x14ac:dyDescent="0.3">
      <c r="B2699">
        <v>15.240575157080718</v>
      </c>
    </row>
    <row r="2700" spans="2:2" x14ac:dyDescent="0.3">
      <c r="B2700">
        <v>15.240575157080718</v>
      </c>
    </row>
    <row r="2701" spans="2:2" x14ac:dyDescent="0.3">
      <c r="B2701">
        <v>15.240575157080718</v>
      </c>
    </row>
    <row r="2702" spans="2:2" x14ac:dyDescent="0.3">
      <c r="B2702">
        <v>15.240575157080718</v>
      </c>
    </row>
    <row r="2703" spans="2:2" x14ac:dyDescent="0.3">
      <c r="B2703">
        <v>15.240575157080718</v>
      </c>
    </row>
    <row r="2704" spans="2:2" x14ac:dyDescent="0.3">
      <c r="B2704">
        <v>15.240575157080718</v>
      </c>
    </row>
    <row r="2705" spans="2:2" x14ac:dyDescent="0.3">
      <c r="B2705">
        <v>15.240575157080718</v>
      </c>
    </row>
    <row r="2706" spans="2:2" x14ac:dyDescent="0.3">
      <c r="B2706">
        <v>15.240575157080718</v>
      </c>
    </row>
    <row r="2707" spans="2:2" x14ac:dyDescent="0.3">
      <c r="B2707">
        <v>15.240575157080718</v>
      </c>
    </row>
    <row r="2708" spans="2:2" x14ac:dyDescent="0.3">
      <c r="B2708">
        <v>15.240575157080718</v>
      </c>
    </row>
    <row r="2709" spans="2:2" x14ac:dyDescent="0.3">
      <c r="B2709">
        <v>15.240575157080718</v>
      </c>
    </row>
    <row r="2710" spans="2:2" x14ac:dyDescent="0.3">
      <c r="B2710">
        <v>15.240575157080718</v>
      </c>
    </row>
    <row r="2711" spans="2:2" x14ac:dyDescent="0.3">
      <c r="B2711">
        <v>15.240575157080718</v>
      </c>
    </row>
    <row r="2712" spans="2:2" x14ac:dyDescent="0.3">
      <c r="B2712">
        <v>15.240575157080718</v>
      </c>
    </row>
    <row r="2713" spans="2:2" x14ac:dyDescent="0.3">
      <c r="B2713">
        <v>15.240575157080718</v>
      </c>
    </row>
    <row r="2714" spans="2:2" x14ac:dyDescent="0.3">
      <c r="B2714">
        <v>15.240575157080718</v>
      </c>
    </row>
    <row r="2715" spans="2:2" x14ac:dyDescent="0.3">
      <c r="B2715">
        <v>15.240575157080718</v>
      </c>
    </row>
    <row r="2716" spans="2:2" x14ac:dyDescent="0.3">
      <c r="B2716">
        <v>15.240575157080718</v>
      </c>
    </row>
    <row r="2717" spans="2:2" x14ac:dyDescent="0.3">
      <c r="B2717">
        <v>15.240575157080718</v>
      </c>
    </row>
    <row r="2718" spans="2:2" x14ac:dyDescent="0.3">
      <c r="B2718">
        <v>15.240575157080718</v>
      </c>
    </row>
    <row r="2719" spans="2:2" x14ac:dyDescent="0.3">
      <c r="B2719">
        <v>15.240575157080718</v>
      </c>
    </row>
    <row r="2720" spans="2:2" x14ac:dyDescent="0.3">
      <c r="B2720">
        <v>15.240575157080718</v>
      </c>
    </row>
    <row r="2721" spans="2:2" x14ac:dyDescent="0.3">
      <c r="B2721">
        <v>15.240575157080718</v>
      </c>
    </row>
    <row r="2722" spans="2:2" x14ac:dyDescent="0.3">
      <c r="B2722">
        <v>15.240575157080718</v>
      </c>
    </row>
    <row r="2723" spans="2:2" x14ac:dyDescent="0.3">
      <c r="B2723">
        <v>15.240575157080718</v>
      </c>
    </row>
    <row r="2724" spans="2:2" x14ac:dyDescent="0.3">
      <c r="B2724">
        <v>15.240575157080718</v>
      </c>
    </row>
    <row r="2725" spans="2:2" x14ac:dyDescent="0.3">
      <c r="B2725">
        <v>15.240575157080718</v>
      </c>
    </row>
    <row r="2726" spans="2:2" x14ac:dyDescent="0.3">
      <c r="B2726">
        <v>15.240575157080718</v>
      </c>
    </row>
    <row r="2727" spans="2:2" x14ac:dyDescent="0.3">
      <c r="B2727">
        <v>15.240575157080718</v>
      </c>
    </row>
    <row r="2728" spans="2:2" x14ac:dyDescent="0.3">
      <c r="B2728">
        <v>15.240575157080718</v>
      </c>
    </row>
    <row r="2729" spans="2:2" x14ac:dyDescent="0.3">
      <c r="B2729">
        <v>15.240575157080718</v>
      </c>
    </row>
    <row r="2730" spans="2:2" x14ac:dyDescent="0.3">
      <c r="B2730">
        <v>15.240575157080718</v>
      </c>
    </row>
    <row r="2731" spans="2:2" x14ac:dyDescent="0.3">
      <c r="B2731">
        <v>15.240575157080718</v>
      </c>
    </row>
    <row r="2732" spans="2:2" x14ac:dyDescent="0.3">
      <c r="B2732">
        <v>15.240575157080718</v>
      </c>
    </row>
    <row r="2733" spans="2:2" x14ac:dyDescent="0.3">
      <c r="B2733">
        <v>15.240575157080718</v>
      </c>
    </row>
    <row r="2734" spans="2:2" x14ac:dyDescent="0.3">
      <c r="B2734">
        <v>15.240575157080718</v>
      </c>
    </row>
    <row r="2735" spans="2:2" x14ac:dyDescent="0.3">
      <c r="B2735">
        <v>15.240575157080718</v>
      </c>
    </row>
    <row r="2736" spans="2:2" x14ac:dyDescent="0.3">
      <c r="B2736">
        <v>15.240575157080718</v>
      </c>
    </row>
    <row r="2737" spans="2:2" x14ac:dyDescent="0.3">
      <c r="B2737">
        <v>15.240575157080718</v>
      </c>
    </row>
    <row r="2738" spans="2:2" x14ac:dyDescent="0.3">
      <c r="B2738">
        <v>15.240575157080718</v>
      </c>
    </row>
    <row r="2739" spans="2:2" x14ac:dyDescent="0.3">
      <c r="B2739">
        <v>15.240575157080718</v>
      </c>
    </row>
    <row r="2740" spans="2:2" x14ac:dyDescent="0.3">
      <c r="B2740">
        <v>15.240575157080718</v>
      </c>
    </row>
    <row r="2741" spans="2:2" x14ac:dyDescent="0.3">
      <c r="B2741">
        <v>15.240575157080718</v>
      </c>
    </row>
    <row r="2742" spans="2:2" x14ac:dyDescent="0.3">
      <c r="B2742">
        <v>15.240575157080718</v>
      </c>
    </row>
    <row r="2743" spans="2:2" x14ac:dyDescent="0.3">
      <c r="B2743">
        <v>15.240575157080718</v>
      </c>
    </row>
    <row r="2744" spans="2:2" x14ac:dyDescent="0.3">
      <c r="B2744">
        <v>15.240575157080718</v>
      </c>
    </row>
    <row r="2745" spans="2:2" x14ac:dyDescent="0.3">
      <c r="B2745">
        <v>15.240575157080718</v>
      </c>
    </row>
    <row r="2746" spans="2:2" x14ac:dyDescent="0.3">
      <c r="B2746">
        <v>15.240575157080718</v>
      </c>
    </row>
    <row r="2747" spans="2:2" x14ac:dyDescent="0.3">
      <c r="B2747">
        <v>15.240575157080718</v>
      </c>
    </row>
    <row r="2748" spans="2:2" x14ac:dyDescent="0.3">
      <c r="B2748">
        <v>15.240575157080718</v>
      </c>
    </row>
    <row r="2749" spans="2:2" x14ac:dyDescent="0.3">
      <c r="B2749">
        <v>15.240575157080718</v>
      </c>
    </row>
    <row r="2750" spans="2:2" x14ac:dyDescent="0.3">
      <c r="B2750">
        <v>15.240575157080718</v>
      </c>
    </row>
    <row r="2751" spans="2:2" x14ac:dyDescent="0.3">
      <c r="B2751">
        <v>15.240575157080718</v>
      </c>
    </row>
    <row r="2752" spans="2:2" x14ac:dyDescent="0.3">
      <c r="B2752">
        <v>15.240575157080718</v>
      </c>
    </row>
    <row r="2753" spans="2:2" x14ac:dyDescent="0.3">
      <c r="B2753">
        <v>15.240575157080718</v>
      </c>
    </row>
    <row r="2754" spans="2:2" x14ac:dyDescent="0.3">
      <c r="B2754">
        <v>15.240575157080718</v>
      </c>
    </row>
    <row r="2755" spans="2:2" x14ac:dyDescent="0.3">
      <c r="B2755">
        <v>15.240575157080718</v>
      </c>
    </row>
    <row r="2756" spans="2:2" x14ac:dyDescent="0.3">
      <c r="B2756">
        <v>15.240575157080718</v>
      </c>
    </row>
    <row r="2757" spans="2:2" x14ac:dyDescent="0.3">
      <c r="B2757">
        <v>15.240575157080718</v>
      </c>
    </row>
    <row r="2758" spans="2:2" x14ac:dyDescent="0.3">
      <c r="B2758">
        <v>15.240575157080718</v>
      </c>
    </row>
    <row r="2759" spans="2:2" x14ac:dyDescent="0.3">
      <c r="B2759">
        <v>15.240575157080718</v>
      </c>
    </row>
    <row r="2760" spans="2:2" x14ac:dyDescent="0.3">
      <c r="B2760">
        <v>15.240575157080718</v>
      </c>
    </row>
    <row r="2761" spans="2:2" x14ac:dyDescent="0.3">
      <c r="B2761">
        <v>15.240575157080718</v>
      </c>
    </row>
    <row r="2762" spans="2:2" x14ac:dyDescent="0.3">
      <c r="B2762">
        <v>15.240575157080718</v>
      </c>
    </row>
    <row r="2763" spans="2:2" x14ac:dyDescent="0.3">
      <c r="B2763">
        <v>15.240575157080718</v>
      </c>
    </row>
    <row r="2764" spans="2:2" x14ac:dyDescent="0.3">
      <c r="B2764">
        <v>15.240575157080718</v>
      </c>
    </row>
    <row r="2765" spans="2:2" x14ac:dyDescent="0.3">
      <c r="B2765">
        <v>15.240575157080718</v>
      </c>
    </row>
    <row r="2766" spans="2:2" x14ac:dyDescent="0.3">
      <c r="B2766">
        <v>15.240575157080718</v>
      </c>
    </row>
    <row r="2767" spans="2:2" x14ac:dyDescent="0.3">
      <c r="B2767">
        <v>15.240575157080718</v>
      </c>
    </row>
    <row r="2768" spans="2:2" x14ac:dyDescent="0.3">
      <c r="B2768">
        <v>15.240575157080718</v>
      </c>
    </row>
    <row r="2769" spans="2:2" x14ac:dyDescent="0.3">
      <c r="B2769">
        <v>15.240575157080718</v>
      </c>
    </row>
    <row r="2770" spans="2:2" x14ac:dyDescent="0.3">
      <c r="B2770">
        <v>15.240575157080718</v>
      </c>
    </row>
    <row r="2771" spans="2:2" x14ac:dyDescent="0.3">
      <c r="B2771">
        <v>15.240575157080718</v>
      </c>
    </row>
    <row r="2772" spans="2:2" x14ac:dyDescent="0.3">
      <c r="B2772">
        <v>15.240575157080718</v>
      </c>
    </row>
    <row r="2773" spans="2:2" x14ac:dyDescent="0.3">
      <c r="B2773">
        <v>15.240575157080718</v>
      </c>
    </row>
    <row r="2774" spans="2:2" x14ac:dyDescent="0.3">
      <c r="B2774">
        <v>15.240575157080718</v>
      </c>
    </row>
    <row r="2775" spans="2:2" x14ac:dyDescent="0.3">
      <c r="B2775">
        <v>15.240575157080718</v>
      </c>
    </row>
    <row r="2776" spans="2:2" x14ac:dyDescent="0.3">
      <c r="B2776">
        <v>15.240575157080718</v>
      </c>
    </row>
    <row r="2777" spans="2:2" x14ac:dyDescent="0.3">
      <c r="B2777">
        <v>15.240575157080718</v>
      </c>
    </row>
    <row r="2778" spans="2:2" x14ac:dyDescent="0.3">
      <c r="B2778">
        <v>15.240575157080718</v>
      </c>
    </row>
    <row r="2779" spans="2:2" x14ac:dyDescent="0.3">
      <c r="B2779">
        <v>15.240575157080718</v>
      </c>
    </row>
    <row r="2780" spans="2:2" x14ac:dyDescent="0.3">
      <c r="B2780">
        <v>15.240575157080718</v>
      </c>
    </row>
    <row r="2781" spans="2:2" x14ac:dyDescent="0.3">
      <c r="B2781">
        <v>15.240575157080718</v>
      </c>
    </row>
    <row r="2782" spans="2:2" x14ac:dyDescent="0.3">
      <c r="B2782">
        <v>15.240575157080718</v>
      </c>
    </row>
    <row r="2783" spans="2:2" x14ac:dyDescent="0.3">
      <c r="B2783">
        <v>15.240575157080718</v>
      </c>
    </row>
    <row r="2784" spans="2:2" x14ac:dyDescent="0.3">
      <c r="B2784">
        <v>15.240575157080718</v>
      </c>
    </row>
    <row r="2785" spans="2:2" x14ac:dyDescent="0.3">
      <c r="B2785">
        <v>15.240575157080718</v>
      </c>
    </row>
    <row r="2786" spans="2:2" x14ac:dyDescent="0.3">
      <c r="B2786">
        <v>15.240575157080718</v>
      </c>
    </row>
    <row r="2787" spans="2:2" x14ac:dyDescent="0.3">
      <c r="B2787">
        <v>15.240575157080718</v>
      </c>
    </row>
    <row r="2788" spans="2:2" x14ac:dyDescent="0.3">
      <c r="B2788">
        <v>15.240575157080718</v>
      </c>
    </row>
    <row r="2789" spans="2:2" x14ac:dyDescent="0.3">
      <c r="B2789">
        <v>15.240575157080718</v>
      </c>
    </row>
    <row r="2790" spans="2:2" x14ac:dyDescent="0.3">
      <c r="B2790">
        <v>15.240575157080718</v>
      </c>
    </row>
    <row r="2791" spans="2:2" x14ac:dyDescent="0.3">
      <c r="B2791">
        <v>15.240575157080718</v>
      </c>
    </row>
    <row r="2792" spans="2:2" x14ac:dyDescent="0.3">
      <c r="B2792">
        <v>15.240575157080718</v>
      </c>
    </row>
    <row r="2793" spans="2:2" x14ac:dyDescent="0.3">
      <c r="B2793">
        <v>15.240575157080718</v>
      </c>
    </row>
    <row r="2794" spans="2:2" x14ac:dyDescent="0.3">
      <c r="B2794">
        <v>15.240575157080718</v>
      </c>
    </row>
    <row r="2795" spans="2:2" x14ac:dyDescent="0.3">
      <c r="B2795">
        <v>15.240575157080718</v>
      </c>
    </row>
    <row r="2796" spans="2:2" x14ac:dyDescent="0.3">
      <c r="B2796">
        <v>15.240575157080718</v>
      </c>
    </row>
    <row r="2797" spans="2:2" x14ac:dyDescent="0.3">
      <c r="B2797">
        <v>15.240575157080718</v>
      </c>
    </row>
    <row r="2798" spans="2:2" x14ac:dyDescent="0.3">
      <c r="B2798">
        <v>15.240575157080718</v>
      </c>
    </row>
    <row r="2799" spans="2:2" x14ac:dyDescent="0.3">
      <c r="B2799">
        <v>15.240575157080718</v>
      </c>
    </row>
    <row r="2800" spans="2:2" x14ac:dyDescent="0.3">
      <c r="B2800">
        <v>15.240575157080718</v>
      </c>
    </row>
    <row r="2801" spans="2:2" x14ac:dyDescent="0.3">
      <c r="B2801">
        <v>15.240575157080718</v>
      </c>
    </row>
    <row r="2802" spans="2:2" x14ac:dyDescent="0.3">
      <c r="B2802">
        <v>15.240575157080718</v>
      </c>
    </row>
    <row r="2803" spans="2:2" x14ac:dyDescent="0.3">
      <c r="B2803">
        <v>15.240575157080718</v>
      </c>
    </row>
    <row r="2804" spans="2:2" x14ac:dyDescent="0.3">
      <c r="B2804">
        <v>15.240575157080718</v>
      </c>
    </row>
    <row r="2805" spans="2:2" x14ac:dyDescent="0.3">
      <c r="B2805">
        <v>15.240575157080718</v>
      </c>
    </row>
    <row r="2806" spans="2:2" x14ac:dyDescent="0.3">
      <c r="B2806">
        <v>15.240575157080718</v>
      </c>
    </row>
    <row r="2807" spans="2:2" x14ac:dyDescent="0.3">
      <c r="B2807">
        <v>15.240575157080718</v>
      </c>
    </row>
    <row r="2808" spans="2:2" x14ac:dyDescent="0.3">
      <c r="B2808">
        <v>15.240575157080718</v>
      </c>
    </row>
    <row r="2809" spans="2:2" x14ac:dyDescent="0.3">
      <c r="B2809">
        <v>15.240575157080718</v>
      </c>
    </row>
    <row r="2810" spans="2:2" x14ac:dyDescent="0.3">
      <c r="B2810">
        <v>15.240575157080718</v>
      </c>
    </row>
    <row r="2811" spans="2:2" x14ac:dyDescent="0.3">
      <c r="B2811">
        <v>15.240575157080718</v>
      </c>
    </row>
    <row r="2812" spans="2:2" x14ac:dyDescent="0.3">
      <c r="B2812">
        <v>15.240575157080718</v>
      </c>
    </row>
    <row r="2813" spans="2:2" x14ac:dyDescent="0.3">
      <c r="B2813">
        <v>15.240575157080718</v>
      </c>
    </row>
    <row r="2814" spans="2:2" x14ac:dyDescent="0.3">
      <c r="B2814">
        <v>15.240575157080718</v>
      </c>
    </row>
    <row r="2815" spans="2:2" x14ac:dyDescent="0.3">
      <c r="B2815">
        <v>15.240575157080718</v>
      </c>
    </row>
    <row r="2816" spans="2:2" x14ac:dyDescent="0.3">
      <c r="B2816">
        <v>15.240575157080718</v>
      </c>
    </row>
    <row r="2817" spans="2:2" x14ac:dyDescent="0.3">
      <c r="B2817">
        <v>15.240575157080718</v>
      </c>
    </row>
    <row r="2818" spans="2:2" x14ac:dyDescent="0.3">
      <c r="B2818">
        <v>15.240575157080718</v>
      </c>
    </row>
    <row r="2819" spans="2:2" x14ac:dyDescent="0.3">
      <c r="B2819">
        <v>15.240575157080718</v>
      </c>
    </row>
    <row r="2820" spans="2:2" x14ac:dyDescent="0.3">
      <c r="B2820">
        <v>15.240575157080718</v>
      </c>
    </row>
    <row r="2821" spans="2:2" x14ac:dyDescent="0.3">
      <c r="B2821">
        <v>15.240575157080718</v>
      </c>
    </row>
    <row r="2822" spans="2:2" x14ac:dyDescent="0.3">
      <c r="B2822">
        <v>15.240575157080718</v>
      </c>
    </row>
    <row r="2823" spans="2:2" x14ac:dyDescent="0.3">
      <c r="B2823">
        <v>15.240575157080718</v>
      </c>
    </row>
    <row r="2824" spans="2:2" x14ac:dyDescent="0.3">
      <c r="B2824">
        <v>15.240575157080718</v>
      </c>
    </row>
    <row r="2825" spans="2:2" x14ac:dyDescent="0.3">
      <c r="B2825">
        <v>15.240575157080718</v>
      </c>
    </row>
    <row r="2826" spans="2:2" x14ac:dyDescent="0.3">
      <c r="B2826">
        <v>15.240575157080718</v>
      </c>
    </row>
    <row r="2827" spans="2:2" x14ac:dyDescent="0.3">
      <c r="B2827">
        <v>15.240575157080718</v>
      </c>
    </row>
    <row r="2828" spans="2:2" x14ac:dyDescent="0.3">
      <c r="B2828">
        <v>15.240575157080718</v>
      </c>
    </row>
    <row r="2829" spans="2:2" x14ac:dyDescent="0.3">
      <c r="B2829">
        <v>15.240575157080718</v>
      </c>
    </row>
    <row r="2830" spans="2:2" x14ac:dyDescent="0.3">
      <c r="B2830">
        <v>15.240575157080718</v>
      </c>
    </row>
    <row r="2831" spans="2:2" x14ac:dyDescent="0.3">
      <c r="B2831">
        <v>15.240575157080718</v>
      </c>
    </row>
    <row r="2832" spans="2:2" x14ac:dyDescent="0.3">
      <c r="B2832">
        <v>15.240575157080718</v>
      </c>
    </row>
    <row r="2833" spans="2:2" x14ac:dyDescent="0.3">
      <c r="B2833">
        <v>15.240575157080718</v>
      </c>
    </row>
    <row r="2834" spans="2:2" x14ac:dyDescent="0.3">
      <c r="B2834">
        <v>15.240575157080718</v>
      </c>
    </row>
    <row r="2835" spans="2:2" x14ac:dyDescent="0.3">
      <c r="B2835">
        <v>15.240575157080718</v>
      </c>
    </row>
    <row r="2836" spans="2:2" x14ac:dyDescent="0.3">
      <c r="B2836">
        <v>15.240575157080718</v>
      </c>
    </row>
    <row r="2837" spans="2:2" x14ac:dyDescent="0.3">
      <c r="B2837">
        <v>15.240575157080718</v>
      </c>
    </row>
    <row r="2838" spans="2:2" x14ac:dyDescent="0.3">
      <c r="B2838">
        <v>15.240575157080718</v>
      </c>
    </row>
    <row r="2839" spans="2:2" x14ac:dyDescent="0.3">
      <c r="B2839">
        <v>15.240575157080718</v>
      </c>
    </row>
    <row r="2840" spans="2:2" x14ac:dyDescent="0.3">
      <c r="B2840">
        <v>15.240575157080718</v>
      </c>
    </row>
    <row r="2841" spans="2:2" x14ac:dyDescent="0.3">
      <c r="B2841">
        <v>15.240575157080718</v>
      </c>
    </row>
    <row r="2842" spans="2:2" x14ac:dyDescent="0.3">
      <c r="B2842">
        <v>15.240575157080718</v>
      </c>
    </row>
    <row r="2843" spans="2:2" x14ac:dyDescent="0.3">
      <c r="B2843">
        <v>15.240575157080718</v>
      </c>
    </row>
    <row r="2844" spans="2:2" x14ac:dyDescent="0.3">
      <c r="B2844">
        <v>15.240575157080718</v>
      </c>
    </row>
    <row r="2845" spans="2:2" x14ac:dyDescent="0.3">
      <c r="B2845">
        <v>15.240575157080718</v>
      </c>
    </row>
    <row r="2846" spans="2:2" x14ac:dyDescent="0.3">
      <c r="B2846">
        <v>15.240575157080718</v>
      </c>
    </row>
    <row r="2847" spans="2:2" x14ac:dyDescent="0.3">
      <c r="B2847">
        <v>15.240575157080718</v>
      </c>
    </row>
    <row r="2848" spans="2:2" x14ac:dyDescent="0.3">
      <c r="B2848">
        <v>15.240575157080718</v>
      </c>
    </row>
    <row r="2849" spans="2:2" x14ac:dyDescent="0.3">
      <c r="B2849">
        <v>15.240575157080718</v>
      </c>
    </row>
    <row r="2850" spans="2:2" x14ac:dyDescent="0.3">
      <c r="B2850">
        <v>15.240575157080718</v>
      </c>
    </row>
    <row r="2851" spans="2:2" x14ac:dyDescent="0.3">
      <c r="B2851">
        <v>15.240575157080718</v>
      </c>
    </row>
    <row r="2852" spans="2:2" x14ac:dyDescent="0.3">
      <c r="B2852">
        <v>15.240575157080718</v>
      </c>
    </row>
    <row r="2853" spans="2:2" x14ac:dyDescent="0.3">
      <c r="B2853">
        <v>15.240575157080718</v>
      </c>
    </row>
    <row r="2854" spans="2:2" x14ac:dyDescent="0.3">
      <c r="B2854">
        <v>15.240575157080718</v>
      </c>
    </row>
    <row r="2855" spans="2:2" x14ac:dyDescent="0.3">
      <c r="B2855">
        <v>15.240575157080718</v>
      </c>
    </row>
    <row r="2856" spans="2:2" x14ac:dyDescent="0.3">
      <c r="B2856">
        <v>15.240575157080718</v>
      </c>
    </row>
    <row r="2857" spans="2:2" x14ac:dyDescent="0.3">
      <c r="B2857">
        <v>15.240575157080718</v>
      </c>
    </row>
    <row r="2858" spans="2:2" x14ac:dyDescent="0.3">
      <c r="B2858">
        <v>15.240575157080718</v>
      </c>
    </row>
    <row r="2859" spans="2:2" x14ac:dyDescent="0.3">
      <c r="B2859">
        <v>15.240575157080718</v>
      </c>
    </row>
    <row r="2860" spans="2:2" x14ac:dyDescent="0.3">
      <c r="B2860">
        <v>15.240575157080718</v>
      </c>
    </row>
    <row r="2861" spans="2:2" x14ac:dyDescent="0.3">
      <c r="B2861">
        <v>15.240575157080718</v>
      </c>
    </row>
    <row r="2862" spans="2:2" x14ac:dyDescent="0.3">
      <c r="B2862">
        <v>15.240575157080718</v>
      </c>
    </row>
    <row r="2863" spans="2:2" x14ac:dyDescent="0.3">
      <c r="B2863">
        <v>15.240575157080718</v>
      </c>
    </row>
    <row r="2864" spans="2:2" x14ac:dyDescent="0.3">
      <c r="B2864">
        <v>15.240575157080718</v>
      </c>
    </row>
    <row r="2865" spans="2:2" x14ac:dyDescent="0.3">
      <c r="B2865">
        <v>15.240575157080718</v>
      </c>
    </row>
    <row r="2866" spans="2:2" x14ac:dyDescent="0.3">
      <c r="B2866">
        <v>15.240575157080718</v>
      </c>
    </row>
    <row r="2867" spans="2:2" x14ac:dyDescent="0.3">
      <c r="B2867">
        <v>15.240575157080718</v>
      </c>
    </row>
    <row r="2868" spans="2:2" x14ac:dyDescent="0.3">
      <c r="B2868">
        <v>15.240575157080718</v>
      </c>
    </row>
    <row r="2869" spans="2:2" x14ac:dyDescent="0.3">
      <c r="B2869">
        <v>15.240575157080718</v>
      </c>
    </row>
    <row r="2870" spans="2:2" x14ac:dyDescent="0.3">
      <c r="B2870">
        <v>15.240575157080718</v>
      </c>
    </row>
    <row r="2871" spans="2:2" x14ac:dyDescent="0.3">
      <c r="B2871">
        <v>15.240575157080718</v>
      </c>
    </row>
    <row r="2872" spans="2:2" x14ac:dyDescent="0.3">
      <c r="B2872">
        <v>15.240575157080718</v>
      </c>
    </row>
    <row r="2873" spans="2:2" x14ac:dyDescent="0.3">
      <c r="B2873">
        <v>15.240575157080718</v>
      </c>
    </row>
    <row r="2874" spans="2:2" x14ac:dyDescent="0.3">
      <c r="B2874">
        <v>15.240575157080718</v>
      </c>
    </row>
    <row r="2875" spans="2:2" x14ac:dyDescent="0.3">
      <c r="B2875">
        <v>15.240575157080718</v>
      </c>
    </row>
    <row r="2876" spans="2:2" x14ac:dyDescent="0.3">
      <c r="B2876">
        <v>15.240575157080718</v>
      </c>
    </row>
    <row r="2877" spans="2:2" x14ac:dyDescent="0.3">
      <c r="B2877">
        <v>15.240575157080718</v>
      </c>
    </row>
    <row r="2878" spans="2:2" x14ac:dyDescent="0.3">
      <c r="B2878">
        <v>15.240575157080718</v>
      </c>
    </row>
    <row r="2879" spans="2:2" x14ac:dyDescent="0.3">
      <c r="B2879">
        <v>15.240575157080718</v>
      </c>
    </row>
    <row r="2880" spans="2:2" x14ac:dyDescent="0.3">
      <c r="B2880">
        <v>15.240575157080718</v>
      </c>
    </row>
    <row r="2881" spans="2:2" x14ac:dyDescent="0.3">
      <c r="B2881">
        <v>15.240575157080718</v>
      </c>
    </row>
    <row r="2882" spans="2:2" x14ac:dyDescent="0.3">
      <c r="B2882">
        <v>15.240575157080718</v>
      </c>
    </row>
    <row r="2883" spans="2:2" x14ac:dyDescent="0.3">
      <c r="B2883">
        <v>15.240575157080718</v>
      </c>
    </row>
    <row r="2884" spans="2:2" x14ac:dyDescent="0.3">
      <c r="B2884">
        <v>15.240575157080718</v>
      </c>
    </row>
    <row r="2885" spans="2:2" x14ac:dyDescent="0.3">
      <c r="B2885">
        <v>15.240575157080718</v>
      </c>
    </row>
    <row r="2886" spans="2:2" x14ac:dyDescent="0.3">
      <c r="B2886">
        <v>15.240575157080718</v>
      </c>
    </row>
    <row r="2887" spans="2:2" x14ac:dyDescent="0.3">
      <c r="B2887">
        <v>15.240575157080718</v>
      </c>
    </row>
    <row r="2888" spans="2:2" x14ac:dyDescent="0.3">
      <c r="B2888">
        <v>15.240575157080718</v>
      </c>
    </row>
    <row r="2889" spans="2:2" x14ac:dyDescent="0.3">
      <c r="B2889">
        <v>15.240575157080718</v>
      </c>
    </row>
    <row r="2890" spans="2:2" x14ac:dyDescent="0.3">
      <c r="B2890">
        <v>15.240575157080718</v>
      </c>
    </row>
    <row r="2891" spans="2:2" x14ac:dyDescent="0.3">
      <c r="B2891">
        <v>15.240575157080718</v>
      </c>
    </row>
    <row r="2892" spans="2:2" x14ac:dyDescent="0.3">
      <c r="B2892">
        <v>15.240575157080718</v>
      </c>
    </row>
    <row r="2893" spans="2:2" x14ac:dyDescent="0.3">
      <c r="B2893">
        <v>15.240575157080718</v>
      </c>
    </row>
    <row r="2894" spans="2:2" x14ac:dyDescent="0.3">
      <c r="B2894">
        <v>15.240575157080718</v>
      </c>
    </row>
    <row r="2895" spans="2:2" x14ac:dyDescent="0.3">
      <c r="B2895">
        <v>15.240575157080718</v>
      </c>
    </row>
    <row r="2896" spans="2:2" x14ac:dyDescent="0.3">
      <c r="B2896">
        <v>15.240575157080718</v>
      </c>
    </row>
    <row r="2897" spans="2:2" x14ac:dyDescent="0.3">
      <c r="B2897">
        <v>15.240575157080718</v>
      </c>
    </row>
    <row r="2898" spans="2:2" x14ac:dyDescent="0.3">
      <c r="B2898">
        <v>15.240575157080718</v>
      </c>
    </row>
    <row r="2899" spans="2:2" x14ac:dyDescent="0.3">
      <c r="B2899">
        <v>15.240575157080718</v>
      </c>
    </row>
    <row r="2900" spans="2:2" x14ac:dyDescent="0.3">
      <c r="B2900">
        <v>15.240575157080718</v>
      </c>
    </row>
    <row r="2901" spans="2:2" x14ac:dyDescent="0.3">
      <c r="B2901">
        <v>15.240575157080718</v>
      </c>
    </row>
    <row r="2902" spans="2:2" x14ac:dyDescent="0.3">
      <c r="B2902">
        <v>15.240575157080718</v>
      </c>
    </row>
    <row r="2903" spans="2:2" x14ac:dyDescent="0.3">
      <c r="B2903">
        <v>15.240575157080718</v>
      </c>
    </row>
    <row r="2904" spans="2:2" x14ac:dyDescent="0.3">
      <c r="B2904">
        <v>15.240575157080718</v>
      </c>
    </row>
    <row r="2905" spans="2:2" x14ac:dyDescent="0.3">
      <c r="B2905">
        <v>15.240575157080718</v>
      </c>
    </row>
    <row r="2906" spans="2:2" x14ac:dyDescent="0.3">
      <c r="B2906">
        <v>15.240575157080718</v>
      </c>
    </row>
    <row r="2907" spans="2:2" x14ac:dyDescent="0.3">
      <c r="B2907">
        <v>15.240575157080718</v>
      </c>
    </row>
    <row r="2908" spans="2:2" x14ac:dyDescent="0.3">
      <c r="B2908">
        <v>15.240575157080718</v>
      </c>
    </row>
    <row r="2909" spans="2:2" x14ac:dyDescent="0.3">
      <c r="B2909">
        <v>15.240575157080718</v>
      </c>
    </row>
    <row r="2910" spans="2:2" x14ac:dyDescent="0.3">
      <c r="B2910">
        <v>15.240575157080718</v>
      </c>
    </row>
    <row r="2911" spans="2:2" x14ac:dyDescent="0.3">
      <c r="B2911">
        <v>15.240575157080718</v>
      </c>
    </row>
    <row r="2912" spans="2:2" x14ac:dyDescent="0.3">
      <c r="B2912">
        <v>15.240575157080718</v>
      </c>
    </row>
    <row r="2913" spans="2:2" x14ac:dyDescent="0.3">
      <c r="B2913">
        <v>15.240575157080718</v>
      </c>
    </row>
    <row r="2914" spans="2:2" x14ac:dyDescent="0.3">
      <c r="B2914">
        <v>15.240575157080718</v>
      </c>
    </row>
    <row r="2915" spans="2:2" x14ac:dyDescent="0.3">
      <c r="B2915">
        <v>15.240575157080718</v>
      </c>
    </row>
    <row r="2916" spans="2:2" x14ac:dyDescent="0.3">
      <c r="B2916">
        <v>15.240575157080718</v>
      </c>
    </row>
    <row r="2917" spans="2:2" x14ac:dyDescent="0.3">
      <c r="B2917">
        <v>15.240575157080718</v>
      </c>
    </row>
    <row r="2918" spans="2:2" x14ac:dyDescent="0.3">
      <c r="B2918">
        <v>15.240575157080718</v>
      </c>
    </row>
    <row r="2919" spans="2:2" x14ac:dyDescent="0.3">
      <c r="B2919">
        <v>15.240575157080718</v>
      </c>
    </row>
    <row r="2920" spans="2:2" x14ac:dyDescent="0.3">
      <c r="B2920">
        <v>15.240575157080718</v>
      </c>
    </row>
    <row r="2921" spans="2:2" x14ac:dyDescent="0.3">
      <c r="B2921">
        <v>15.240575157080718</v>
      </c>
    </row>
    <row r="2922" spans="2:2" x14ac:dyDescent="0.3">
      <c r="B2922">
        <v>15.240575157080718</v>
      </c>
    </row>
    <row r="2923" spans="2:2" x14ac:dyDescent="0.3">
      <c r="B2923">
        <v>15.240575157080718</v>
      </c>
    </row>
    <row r="2924" spans="2:2" x14ac:dyDescent="0.3">
      <c r="B2924">
        <v>15.240575157080718</v>
      </c>
    </row>
    <row r="2925" spans="2:2" x14ac:dyDescent="0.3">
      <c r="B2925">
        <v>15.240575157080718</v>
      </c>
    </row>
    <row r="2926" spans="2:2" x14ac:dyDescent="0.3">
      <c r="B2926">
        <v>15.240575157080718</v>
      </c>
    </row>
    <row r="2927" spans="2:2" x14ac:dyDescent="0.3">
      <c r="B2927">
        <v>15.240575157080718</v>
      </c>
    </row>
    <row r="2928" spans="2:2" x14ac:dyDescent="0.3">
      <c r="B2928">
        <v>15.240575157080718</v>
      </c>
    </row>
    <row r="2929" spans="2:2" x14ac:dyDescent="0.3">
      <c r="B2929">
        <v>15.240575157080718</v>
      </c>
    </row>
    <row r="2930" spans="2:2" x14ac:dyDescent="0.3">
      <c r="B2930">
        <v>15.240575157080718</v>
      </c>
    </row>
    <row r="2931" spans="2:2" x14ac:dyDescent="0.3">
      <c r="B2931">
        <v>15.240575157080718</v>
      </c>
    </row>
    <row r="2932" spans="2:2" x14ac:dyDescent="0.3">
      <c r="B2932">
        <v>15.240575157080718</v>
      </c>
    </row>
    <row r="2933" spans="2:2" x14ac:dyDescent="0.3">
      <c r="B2933">
        <v>15.240575157080718</v>
      </c>
    </row>
    <row r="2934" spans="2:2" x14ac:dyDescent="0.3">
      <c r="B2934">
        <v>15.240575157080718</v>
      </c>
    </row>
    <row r="2935" spans="2:2" x14ac:dyDescent="0.3">
      <c r="B2935">
        <v>15.240575157080718</v>
      </c>
    </row>
    <row r="2936" spans="2:2" x14ac:dyDescent="0.3">
      <c r="B2936">
        <v>15.240575157080718</v>
      </c>
    </row>
    <row r="2937" spans="2:2" x14ac:dyDescent="0.3">
      <c r="B2937">
        <v>15.240575157080718</v>
      </c>
    </row>
    <row r="2938" spans="2:2" x14ac:dyDescent="0.3">
      <c r="B2938">
        <v>15.240575157080718</v>
      </c>
    </row>
    <row r="2939" spans="2:2" x14ac:dyDescent="0.3">
      <c r="B2939">
        <v>15.240575157080718</v>
      </c>
    </row>
    <row r="2940" spans="2:2" x14ac:dyDescent="0.3">
      <c r="B2940">
        <v>15.240575157080718</v>
      </c>
    </row>
    <row r="2941" spans="2:2" x14ac:dyDescent="0.3">
      <c r="B2941">
        <v>15.240575157080718</v>
      </c>
    </row>
    <row r="2942" spans="2:2" x14ac:dyDescent="0.3">
      <c r="B2942">
        <v>15.240575157080718</v>
      </c>
    </row>
    <row r="2943" spans="2:2" x14ac:dyDescent="0.3">
      <c r="B2943">
        <v>15.240575157080718</v>
      </c>
    </row>
    <row r="2944" spans="2:2" x14ac:dyDescent="0.3">
      <c r="B2944">
        <v>15.240575157080718</v>
      </c>
    </row>
    <row r="2945" spans="2:2" x14ac:dyDescent="0.3">
      <c r="B2945">
        <v>15.240575157080718</v>
      </c>
    </row>
    <row r="2946" spans="2:2" x14ac:dyDescent="0.3">
      <c r="B2946">
        <v>15.240575157080718</v>
      </c>
    </row>
    <row r="2947" spans="2:2" x14ac:dyDescent="0.3">
      <c r="B2947">
        <v>15.240575157080718</v>
      </c>
    </row>
    <row r="2948" spans="2:2" x14ac:dyDescent="0.3">
      <c r="B2948">
        <v>15.240575157080718</v>
      </c>
    </row>
    <row r="2949" spans="2:2" x14ac:dyDescent="0.3">
      <c r="B2949">
        <v>15.240575157080718</v>
      </c>
    </row>
    <row r="2950" spans="2:2" x14ac:dyDescent="0.3">
      <c r="B2950">
        <v>15.240575157080718</v>
      </c>
    </row>
    <row r="2951" spans="2:2" x14ac:dyDescent="0.3">
      <c r="B2951">
        <v>15.240575157080718</v>
      </c>
    </row>
    <row r="2952" spans="2:2" x14ac:dyDescent="0.3">
      <c r="B2952">
        <v>15.240575157080718</v>
      </c>
    </row>
    <row r="2953" spans="2:2" x14ac:dyDescent="0.3">
      <c r="B2953">
        <v>15.240575157080718</v>
      </c>
    </row>
    <row r="2954" spans="2:2" x14ac:dyDescent="0.3">
      <c r="B2954">
        <v>15.240575157080718</v>
      </c>
    </row>
    <row r="2955" spans="2:2" x14ac:dyDescent="0.3">
      <c r="B2955">
        <v>15.240575157080718</v>
      </c>
    </row>
    <row r="2956" spans="2:2" x14ac:dyDescent="0.3">
      <c r="B2956">
        <v>15.240575157080718</v>
      </c>
    </row>
    <row r="2957" spans="2:2" x14ac:dyDescent="0.3">
      <c r="B2957">
        <v>15.240575157080718</v>
      </c>
    </row>
    <row r="2958" spans="2:2" x14ac:dyDescent="0.3">
      <c r="B2958">
        <v>15.240575157080718</v>
      </c>
    </row>
    <row r="2959" spans="2:2" x14ac:dyDescent="0.3">
      <c r="B2959">
        <v>15.240575157080718</v>
      </c>
    </row>
    <row r="2960" spans="2:2" x14ac:dyDescent="0.3">
      <c r="B2960">
        <v>15.240575157080718</v>
      </c>
    </row>
    <row r="2961" spans="2:2" x14ac:dyDescent="0.3">
      <c r="B2961">
        <v>15.240575157080718</v>
      </c>
    </row>
    <row r="2962" spans="2:2" x14ac:dyDescent="0.3">
      <c r="B2962">
        <v>15.240575157080718</v>
      </c>
    </row>
    <row r="2963" spans="2:2" x14ac:dyDescent="0.3">
      <c r="B2963">
        <v>15.240575157080718</v>
      </c>
    </row>
    <row r="2964" spans="2:2" x14ac:dyDescent="0.3">
      <c r="B2964">
        <v>15.240575157080718</v>
      </c>
    </row>
    <row r="2965" spans="2:2" x14ac:dyDescent="0.3">
      <c r="B2965">
        <v>15.240575157080718</v>
      </c>
    </row>
    <row r="2966" spans="2:2" x14ac:dyDescent="0.3">
      <c r="B2966">
        <v>15.240575157080718</v>
      </c>
    </row>
    <row r="2967" spans="2:2" x14ac:dyDescent="0.3">
      <c r="B2967">
        <v>15.240575157080718</v>
      </c>
    </row>
    <row r="2968" spans="2:2" x14ac:dyDescent="0.3">
      <c r="B2968">
        <v>15.240575157080718</v>
      </c>
    </row>
    <row r="2969" spans="2:2" x14ac:dyDescent="0.3">
      <c r="B2969">
        <v>15.240575157080718</v>
      </c>
    </row>
    <row r="2970" spans="2:2" x14ac:dyDescent="0.3">
      <c r="B2970">
        <v>15.240575157080718</v>
      </c>
    </row>
    <row r="2971" spans="2:2" x14ac:dyDescent="0.3">
      <c r="B2971">
        <v>15.240575157080718</v>
      </c>
    </row>
    <row r="2972" spans="2:2" x14ac:dyDescent="0.3">
      <c r="B2972">
        <v>15.240575157080718</v>
      </c>
    </row>
    <row r="2973" spans="2:2" x14ac:dyDescent="0.3">
      <c r="B2973">
        <v>15.240575157080718</v>
      </c>
    </row>
    <row r="2974" spans="2:2" x14ac:dyDescent="0.3">
      <c r="B2974">
        <v>15.240575157080718</v>
      </c>
    </row>
    <row r="2975" spans="2:2" x14ac:dyDescent="0.3">
      <c r="B2975">
        <v>15.240575157080718</v>
      </c>
    </row>
    <row r="2976" spans="2:2" x14ac:dyDescent="0.3">
      <c r="B2976">
        <v>15.240575157080718</v>
      </c>
    </row>
    <row r="2977" spans="2:2" x14ac:dyDescent="0.3">
      <c r="B2977">
        <v>15.240575157080718</v>
      </c>
    </row>
    <row r="2978" spans="2:2" x14ac:dyDescent="0.3">
      <c r="B2978">
        <v>15.240575157080718</v>
      </c>
    </row>
    <row r="2979" spans="2:2" x14ac:dyDescent="0.3">
      <c r="B2979">
        <v>15.240575157080718</v>
      </c>
    </row>
    <row r="2980" spans="2:2" x14ac:dyDescent="0.3">
      <c r="B2980">
        <v>15.240575157080718</v>
      </c>
    </row>
    <row r="2981" spans="2:2" x14ac:dyDescent="0.3">
      <c r="B2981">
        <v>15.240575157080718</v>
      </c>
    </row>
    <row r="2982" spans="2:2" x14ac:dyDescent="0.3">
      <c r="B2982">
        <v>15.240575157080718</v>
      </c>
    </row>
    <row r="2983" spans="2:2" x14ac:dyDescent="0.3">
      <c r="B2983">
        <v>15.240575157080718</v>
      </c>
    </row>
    <row r="2984" spans="2:2" x14ac:dyDescent="0.3">
      <c r="B2984">
        <v>15.240575157080718</v>
      </c>
    </row>
    <row r="2985" spans="2:2" x14ac:dyDescent="0.3">
      <c r="B2985">
        <v>15.240575157080718</v>
      </c>
    </row>
    <row r="2986" spans="2:2" x14ac:dyDescent="0.3">
      <c r="B2986">
        <v>15.240575157080718</v>
      </c>
    </row>
    <row r="2987" spans="2:2" x14ac:dyDescent="0.3">
      <c r="B2987">
        <v>15.240575157080718</v>
      </c>
    </row>
    <row r="2988" spans="2:2" x14ac:dyDescent="0.3">
      <c r="B2988">
        <v>15.240575157080718</v>
      </c>
    </row>
    <row r="2989" spans="2:2" x14ac:dyDescent="0.3">
      <c r="B2989">
        <v>15.240575157080718</v>
      </c>
    </row>
    <row r="2990" spans="2:2" x14ac:dyDescent="0.3">
      <c r="B2990">
        <v>15.240575157080718</v>
      </c>
    </row>
    <row r="2991" spans="2:2" x14ac:dyDescent="0.3">
      <c r="B2991">
        <v>15.240575157080718</v>
      </c>
    </row>
    <row r="2992" spans="2:2" x14ac:dyDescent="0.3">
      <c r="B2992">
        <v>15.240575157080718</v>
      </c>
    </row>
    <row r="2993" spans="2:2" x14ac:dyDescent="0.3">
      <c r="B2993">
        <v>15.240575157080718</v>
      </c>
    </row>
    <row r="2994" spans="2:2" x14ac:dyDescent="0.3">
      <c r="B2994">
        <v>15.240575157080718</v>
      </c>
    </row>
    <row r="2995" spans="2:2" x14ac:dyDescent="0.3">
      <c r="B2995">
        <v>15.240575157080718</v>
      </c>
    </row>
    <row r="2996" spans="2:2" x14ac:dyDescent="0.3">
      <c r="B2996">
        <v>15.240575157080718</v>
      </c>
    </row>
    <row r="2997" spans="2:2" x14ac:dyDescent="0.3">
      <c r="B2997">
        <v>15.240575157080718</v>
      </c>
    </row>
    <row r="2998" spans="2:2" x14ac:dyDescent="0.3">
      <c r="B2998">
        <v>15.240575157080718</v>
      </c>
    </row>
    <row r="2999" spans="2:2" x14ac:dyDescent="0.3">
      <c r="B2999">
        <v>15.240575157080718</v>
      </c>
    </row>
    <row r="3000" spans="2:2" x14ac:dyDescent="0.3">
      <c r="B3000">
        <v>15.240575157080718</v>
      </c>
    </row>
    <row r="3001" spans="2:2" x14ac:dyDescent="0.3">
      <c r="B3001">
        <v>15.240575157080718</v>
      </c>
    </row>
    <row r="3002" spans="2:2" x14ac:dyDescent="0.3">
      <c r="B3002">
        <v>15.240575157080718</v>
      </c>
    </row>
    <row r="3003" spans="2:2" x14ac:dyDescent="0.3">
      <c r="B3003">
        <v>15.240575157080718</v>
      </c>
    </row>
    <row r="3004" spans="2:2" x14ac:dyDescent="0.3">
      <c r="B3004">
        <v>15.240575157080718</v>
      </c>
    </row>
    <row r="3005" spans="2:2" x14ac:dyDescent="0.3">
      <c r="B3005">
        <v>15.240575157080718</v>
      </c>
    </row>
    <row r="3006" spans="2:2" x14ac:dyDescent="0.3">
      <c r="B3006">
        <v>15.240575157080718</v>
      </c>
    </row>
    <row r="3007" spans="2:2" x14ac:dyDescent="0.3">
      <c r="B3007">
        <v>15.240575157080718</v>
      </c>
    </row>
    <row r="3008" spans="2:2" x14ac:dyDescent="0.3">
      <c r="B3008">
        <v>15.240575157080718</v>
      </c>
    </row>
    <row r="3009" spans="2:2" x14ac:dyDescent="0.3">
      <c r="B3009">
        <v>15.240575157080718</v>
      </c>
    </row>
    <row r="3010" spans="2:2" x14ac:dyDescent="0.3">
      <c r="B3010">
        <v>15.240575157080718</v>
      </c>
    </row>
    <row r="3011" spans="2:2" x14ac:dyDescent="0.3">
      <c r="B3011">
        <v>15.240575157080718</v>
      </c>
    </row>
    <row r="3012" spans="2:2" x14ac:dyDescent="0.3">
      <c r="B3012">
        <v>15.240575157080718</v>
      </c>
    </row>
    <row r="3013" spans="2:2" x14ac:dyDescent="0.3">
      <c r="B3013">
        <v>15.240575157080718</v>
      </c>
    </row>
    <row r="3014" spans="2:2" x14ac:dyDescent="0.3">
      <c r="B3014">
        <v>15.240575157080718</v>
      </c>
    </row>
    <row r="3015" spans="2:2" x14ac:dyDescent="0.3">
      <c r="B3015">
        <v>15.240575157080718</v>
      </c>
    </row>
    <row r="3016" spans="2:2" x14ac:dyDescent="0.3">
      <c r="B3016">
        <v>15.240575157080718</v>
      </c>
    </row>
    <row r="3017" spans="2:2" x14ac:dyDescent="0.3">
      <c r="B3017">
        <v>15.240575157080718</v>
      </c>
    </row>
    <row r="3018" spans="2:2" x14ac:dyDescent="0.3">
      <c r="B3018">
        <v>15.240575157080718</v>
      </c>
    </row>
    <row r="3019" spans="2:2" x14ac:dyDescent="0.3">
      <c r="B3019">
        <v>15.240575157080718</v>
      </c>
    </row>
    <row r="3020" spans="2:2" x14ac:dyDescent="0.3">
      <c r="B3020">
        <v>15.240575157080718</v>
      </c>
    </row>
    <row r="3021" spans="2:2" x14ac:dyDescent="0.3">
      <c r="B3021">
        <v>15.240575157080718</v>
      </c>
    </row>
    <row r="3022" spans="2:2" x14ac:dyDescent="0.3">
      <c r="B3022">
        <v>15.240575157080718</v>
      </c>
    </row>
    <row r="3023" spans="2:2" x14ac:dyDescent="0.3">
      <c r="B3023">
        <v>15.240575157080718</v>
      </c>
    </row>
    <row r="3024" spans="2:2" x14ac:dyDescent="0.3">
      <c r="B3024">
        <v>15.240575157080718</v>
      </c>
    </row>
    <row r="3025" spans="2:2" x14ac:dyDescent="0.3">
      <c r="B3025">
        <v>15.240575157080718</v>
      </c>
    </row>
    <row r="3026" spans="2:2" x14ac:dyDescent="0.3">
      <c r="B3026">
        <v>15.240575157080718</v>
      </c>
    </row>
    <row r="3027" spans="2:2" x14ac:dyDescent="0.3">
      <c r="B3027">
        <v>15.240575157080718</v>
      </c>
    </row>
    <row r="3028" spans="2:2" x14ac:dyDescent="0.3">
      <c r="B3028">
        <v>15.240575157080718</v>
      </c>
    </row>
    <row r="3029" spans="2:2" x14ac:dyDescent="0.3">
      <c r="B3029">
        <v>15.240575157080718</v>
      </c>
    </row>
    <row r="3030" spans="2:2" x14ac:dyDescent="0.3">
      <c r="B3030">
        <v>15.240575157080718</v>
      </c>
    </row>
    <row r="3031" spans="2:2" x14ac:dyDescent="0.3">
      <c r="B3031">
        <v>15.240575157080718</v>
      </c>
    </row>
    <row r="3032" spans="2:2" x14ac:dyDescent="0.3">
      <c r="B3032">
        <v>15.240575157080718</v>
      </c>
    </row>
    <row r="3033" spans="2:2" x14ac:dyDescent="0.3">
      <c r="B3033">
        <v>15.240575157080718</v>
      </c>
    </row>
    <row r="3034" spans="2:2" x14ac:dyDescent="0.3">
      <c r="B3034">
        <v>15.240575157080718</v>
      </c>
    </row>
    <row r="3035" spans="2:2" x14ac:dyDescent="0.3">
      <c r="B3035">
        <v>15.240575157080718</v>
      </c>
    </row>
    <row r="3036" spans="2:2" x14ac:dyDescent="0.3">
      <c r="B3036">
        <v>15.240575157080718</v>
      </c>
    </row>
    <row r="3037" spans="2:2" x14ac:dyDescent="0.3">
      <c r="B3037">
        <v>15.240575157080718</v>
      </c>
    </row>
    <row r="3038" spans="2:2" x14ac:dyDescent="0.3">
      <c r="B3038">
        <v>15.240575157080718</v>
      </c>
    </row>
    <row r="3039" spans="2:2" x14ac:dyDescent="0.3">
      <c r="B3039">
        <v>15.240575157080718</v>
      </c>
    </row>
    <row r="3040" spans="2:2" x14ac:dyDescent="0.3">
      <c r="B3040">
        <v>15.240575157080718</v>
      </c>
    </row>
    <row r="3041" spans="2:2" x14ac:dyDescent="0.3">
      <c r="B3041">
        <v>15.240575157080718</v>
      </c>
    </row>
    <row r="3042" spans="2:2" x14ac:dyDescent="0.3">
      <c r="B3042">
        <v>15.240575157080718</v>
      </c>
    </row>
    <row r="3043" spans="2:2" x14ac:dyDescent="0.3">
      <c r="B3043">
        <v>15.240575157080718</v>
      </c>
    </row>
    <row r="3044" spans="2:2" x14ac:dyDescent="0.3">
      <c r="B3044">
        <v>15.240575157080718</v>
      </c>
    </row>
    <row r="3045" spans="2:2" x14ac:dyDescent="0.3">
      <c r="B3045">
        <v>15.240575157080718</v>
      </c>
    </row>
    <row r="3046" spans="2:2" x14ac:dyDescent="0.3">
      <c r="B3046">
        <v>15.240575157080718</v>
      </c>
    </row>
    <row r="3047" spans="2:2" x14ac:dyDescent="0.3">
      <c r="B3047">
        <v>15.240575157080718</v>
      </c>
    </row>
    <row r="3048" spans="2:2" x14ac:dyDescent="0.3">
      <c r="B3048">
        <v>15.240575157080718</v>
      </c>
    </row>
    <row r="3049" spans="2:2" x14ac:dyDescent="0.3">
      <c r="B3049">
        <v>15.240575157080718</v>
      </c>
    </row>
    <row r="3050" spans="2:2" x14ac:dyDescent="0.3">
      <c r="B3050">
        <v>15.240575157080718</v>
      </c>
    </row>
    <row r="3051" spans="2:2" x14ac:dyDescent="0.3">
      <c r="B3051">
        <v>15.240575157080718</v>
      </c>
    </row>
    <row r="3052" spans="2:2" x14ac:dyDescent="0.3">
      <c r="B3052">
        <v>15.240575157080718</v>
      </c>
    </row>
    <row r="3053" spans="2:2" x14ac:dyDescent="0.3">
      <c r="B3053">
        <v>15.240575157080718</v>
      </c>
    </row>
    <row r="3054" spans="2:2" x14ac:dyDescent="0.3">
      <c r="B3054">
        <v>15.240575157080718</v>
      </c>
    </row>
    <row r="3055" spans="2:2" x14ac:dyDescent="0.3">
      <c r="B3055">
        <v>15.240575157080718</v>
      </c>
    </row>
    <row r="3056" spans="2:2" x14ac:dyDescent="0.3">
      <c r="B3056">
        <v>15.240575157080718</v>
      </c>
    </row>
    <row r="3057" spans="2:2" x14ac:dyDescent="0.3">
      <c r="B3057">
        <v>15.240575157080718</v>
      </c>
    </row>
    <row r="3058" spans="2:2" x14ac:dyDescent="0.3">
      <c r="B3058">
        <v>15.240575157080718</v>
      </c>
    </row>
    <row r="3059" spans="2:2" x14ac:dyDescent="0.3">
      <c r="B3059">
        <v>15.240575157080718</v>
      </c>
    </row>
    <row r="3060" spans="2:2" x14ac:dyDescent="0.3">
      <c r="B3060">
        <v>15.240575157080718</v>
      </c>
    </row>
    <row r="3061" spans="2:2" x14ac:dyDescent="0.3">
      <c r="B3061">
        <v>15.240575157080718</v>
      </c>
    </row>
    <row r="3062" spans="2:2" x14ac:dyDescent="0.3">
      <c r="B3062">
        <v>15.240575157080718</v>
      </c>
    </row>
    <row r="3063" spans="2:2" x14ac:dyDescent="0.3">
      <c r="B3063">
        <v>15.240575157080718</v>
      </c>
    </row>
    <row r="3064" spans="2:2" x14ac:dyDescent="0.3">
      <c r="B3064">
        <v>15.240575157080718</v>
      </c>
    </row>
    <row r="3065" spans="2:2" x14ac:dyDescent="0.3">
      <c r="B3065">
        <v>15.240575157080718</v>
      </c>
    </row>
    <row r="3066" spans="2:2" x14ac:dyDescent="0.3">
      <c r="B3066">
        <v>15.240575157080718</v>
      </c>
    </row>
    <row r="3067" spans="2:2" x14ac:dyDescent="0.3">
      <c r="B3067">
        <v>15.240575157080718</v>
      </c>
    </row>
    <row r="3068" spans="2:2" x14ac:dyDescent="0.3">
      <c r="B3068">
        <v>15.240575157080718</v>
      </c>
    </row>
    <row r="3069" spans="2:2" x14ac:dyDescent="0.3">
      <c r="B3069">
        <v>15.240575157080718</v>
      </c>
    </row>
    <row r="3070" spans="2:2" x14ac:dyDescent="0.3">
      <c r="B3070">
        <v>15.240575157080718</v>
      </c>
    </row>
    <row r="3071" spans="2:2" x14ac:dyDescent="0.3">
      <c r="B3071">
        <v>15.240575157080718</v>
      </c>
    </row>
    <row r="3072" spans="2:2" x14ac:dyDescent="0.3">
      <c r="B3072">
        <v>15.240575157080718</v>
      </c>
    </row>
    <row r="3073" spans="2:2" x14ac:dyDescent="0.3">
      <c r="B3073">
        <v>15.240575157080718</v>
      </c>
    </row>
    <row r="3074" spans="2:2" x14ac:dyDescent="0.3">
      <c r="B3074">
        <v>15.240575157080718</v>
      </c>
    </row>
    <row r="3075" spans="2:2" x14ac:dyDescent="0.3">
      <c r="B3075">
        <v>15.240575157080718</v>
      </c>
    </row>
    <row r="3076" spans="2:2" x14ac:dyDescent="0.3">
      <c r="B3076">
        <v>15.240575157080718</v>
      </c>
    </row>
    <row r="3077" spans="2:2" x14ac:dyDescent="0.3">
      <c r="B3077">
        <v>15.240575157080718</v>
      </c>
    </row>
    <row r="3078" spans="2:2" x14ac:dyDescent="0.3">
      <c r="B3078">
        <v>15.240575157080718</v>
      </c>
    </row>
    <row r="3079" spans="2:2" x14ac:dyDescent="0.3">
      <c r="B3079">
        <v>15.240575157080718</v>
      </c>
    </row>
    <row r="3080" spans="2:2" x14ac:dyDescent="0.3">
      <c r="B3080">
        <v>15.240575157080718</v>
      </c>
    </row>
    <row r="3081" spans="2:2" x14ac:dyDescent="0.3">
      <c r="B3081">
        <v>15.240575157080718</v>
      </c>
    </row>
    <row r="3082" spans="2:2" x14ac:dyDescent="0.3">
      <c r="B3082">
        <v>15.240575157080718</v>
      </c>
    </row>
    <row r="3083" spans="2:2" x14ac:dyDescent="0.3">
      <c r="B3083">
        <v>15.240575157080718</v>
      </c>
    </row>
    <row r="3084" spans="2:2" x14ac:dyDescent="0.3">
      <c r="B3084">
        <v>15.240575157080718</v>
      </c>
    </row>
    <row r="3085" spans="2:2" x14ac:dyDescent="0.3">
      <c r="B3085">
        <v>15.240575157080718</v>
      </c>
    </row>
    <row r="3086" spans="2:2" x14ac:dyDescent="0.3">
      <c r="B3086">
        <v>15.240575157080718</v>
      </c>
    </row>
    <row r="3087" spans="2:2" x14ac:dyDescent="0.3">
      <c r="B3087">
        <v>15.240575157080718</v>
      </c>
    </row>
    <row r="3088" spans="2:2" x14ac:dyDescent="0.3">
      <c r="B3088">
        <v>15.240575157080718</v>
      </c>
    </row>
    <row r="3089" spans="2:2" x14ac:dyDescent="0.3">
      <c r="B3089">
        <v>15.240575157080718</v>
      </c>
    </row>
    <row r="3090" spans="2:2" x14ac:dyDescent="0.3">
      <c r="B3090">
        <v>15.240575157080718</v>
      </c>
    </row>
    <row r="3091" spans="2:2" x14ac:dyDescent="0.3">
      <c r="B3091">
        <v>15.240575157080718</v>
      </c>
    </row>
    <row r="3092" spans="2:2" x14ac:dyDescent="0.3">
      <c r="B3092">
        <v>15.240575157080718</v>
      </c>
    </row>
    <row r="3093" spans="2:2" x14ac:dyDescent="0.3">
      <c r="B3093">
        <v>15.240575157080718</v>
      </c>
    </row>
    <row r="3094" spans="2:2" x14ac:dyDescent="0.3">
      <c r="B3094">
        <v>15.240575157080718</v>
      </c>
    </row>
    <row r="3095" spans="2:2" x14ac:dyDescent="0.3">
      <c r="B3095">
        <v>15.240575157080718</v>
      </c>
    </row>
    <row r="3096" spans="2:2" x14ac:dyDescent="0.3">
      <c r="B3096">
        <v>15.240575157080718</v>
      </c>
    </row>
    <row r="3097" spans="2:2" x14ac:dyDescent="0.3">
      <c r="B3097">
        <v>15.240575157080718</v>
      </c>
    </row>
    <row r="3098" spans="2:2" x14ac:dyDescent="0.3">
      <c r="B3098">
        <v>15.240575157080718</v>
      </c>
    </row>
    <row r="3099" spans="2:2" x14ac:dyDescent="0.3">
      <c r="B3099">
        <v>15.240575157080718</v>
      </c>
    </row>
    <row r="3100" spans="2:2" x14ac:dyDescent="0.3">
      <c r="B3100">
        <v>15.240575157080718</v>
      </c>
    </row>
    <row r="3101" spans="2:2" x14ac:dyDescent="0.3">
      <c r="B3101">
        <v>15.240575157080718</v>
      </c>
    </row>
    <row r="3102" spans="2:2" x14ac:dyDescent="0.3">
      <c r="B3102">
        <v>15.240575157080718</v>
      </c>
    </row>
    <row r="3103" spans="2:2" x14ac:dyDescent="0.3">
      <c r="B3103">
        <v>15.240575157080718</v>
      </c>
    </row>
    <row r="3104" spans="2:2" x14ac:dyDescent="0.3">
      <c r="B3104">
        <v>15.240575157080718</v>
      </c>
    </row>
    <row r="3105" spans="2:2" x14ac:dyDescent="0.3">
      <c r="B3105">
        <v>15.240575157080718</v>
      </c>
    </row>
    <row r="3106" spans="2:2" x14ac:dyDescent="0.3">
      <c r="B3106">
        <v>15.240575157080718</v>
      </c>
    </row>
    <row r="3107" spans="2:2" x14ac:dyDescent="0.3">
      <c r="B3107">
        <v>15.240575157080718</v>
      </c>
    </row>
    <row r="3108" spans="2:2" x14ac:dyDescent="0.3">
      <c r="B3108">
        <v>15.240575157080718</v>
      </c>
    </row>
    <row r="3109" spans="2:2" x14ac:dyDescent="0.3">
      <c r="B3109">
        <v>15.240575157080718</v>
      </c>
    </row>
    <row r="3110" spans="2:2" x14ac:dyDescent="0.3">
      <c r="B3110">
        <v>15.240575157080718</v>
      </c>
    </row>
    <row r="3111" spans="2:2" x14ac:dyDescent="0.3">
      <c r="B3111">
        <v>15.240575157080718</v>
      </c>
    </row>
    <row r="3112" spans="2:2" x14ac:dyDescent="0.3">
      <c r="B3112">
        <v>15.240575157080718</v>
      </c>
    </row>
    <row r="3113" spans="2:2" x14ac:dyDescent="0.3">
      <c r="B3113">
        <v>15.240575157080718</v>
      </c>
    </row>
    <row r="3114" spans="2:2" x14ac:dyDescent="0.3">
      <c r="B3114">
        <v>15.240575157080718</v>
      </c>
    </row>
    <row r="3115" spans="2:2" x14ac:dyDescent="0.3">
      <c r="B3115">
        <v>15.240575157080718</v>
      </c>
    </row>
    <row r="3116" spans="2:2" x14ac:dyDescent="0.3">
      <c r="B3116">
        <v>15.240575157080718</v>
      </c>
    </row>
    <row r="3117" spans="2:2" x14ac:dyDescent="0.3">
      <c r="B3117">
        <v>15.240575157080718</v>
      </c>
    </row>
    <row r="3118" spans="2:2" x14ac:dyDescent="0.3">
      <c r="B3118">
        <v>15.240575157080718</v>
      </c>
    </row>
    <row r="3119" spans="2:2" x14ac:dyDescent="0.3">
      <c r="B3119">
        <v>15.240575157080718</v>
      </c>
    </row>
    <row r="3120" spans="2:2" x14ac:dyDescent="0.3">
      <c r="B3120">
        <v>15.240575157080718</v>
      </c>
    </row>
    <row r="3121" spans="2:2" x14ac:dyDescent="0.3">
      <c r="B3121">
        <v>15.240575157080718</v>
      </c>
    </row>
    <row r="3122" spans="2:2" x14ac:dyDescent="0.3">
      <c r="B3122">
        <v>15.240575157080718</v>
      </c>
    </row>
    <row r="3123" spans="2:2" x14ac:dyDescent="0.3">
      <c r="B3123">
        <v>15.240575157080718</v>
      </c>
    </row>
    <row r="3124" spans="2:2" x14ac:dyDescent="0.3">
      <c r="B3124">
        <v>15.240575157080718</v>
      </c>
    </row>
    <row r="3125" spans="2:2" x14ac:dyDescent="0.3">
      <c r="B3125">
        <v>15.240575157080718</v>
      </c>
    </row>
    <row r="3126" spans="2:2" x14ac:dyDescent="0.3">
      <c r="B3126">
        <v>15.240575157080718</v>
      </c>
    </row>
    <row r="3127" spans="2:2" x14ac:dyDescent="0.3">
      <c r="B3127">
        <v>15.240575157080718</v>
      </c>
    </row>
    <row r="3128" spans="2:2" x14ac:dyDescent="0.3">
      <c r="B3128">
        <v>15.240575157080718</v>
      </c>
    </row>
    <row r="3129" spans="2:2" x14ac:dyDescent="0.3">
      <c r="B3129">
        <v>15.240575157080718</v>
      </c>
    </row>
    <row r="3130" spans="2:2" x14ac:dyDescent="0.3">
      <c r="B3130">
        <v>15.240575157080718</v>
      </c>
    </row>
    <row r="3131" spans="2:2" x14ac:dyDescent="0.3">
      <c r="B3131">
        <v>15.240575157080718</v>
      </c>
    </row>
    <row r="3132" spans="2:2" x14ac:dyDescent="0.3">
      <c r="B3132">
        <v>15.240575157080718</v>
      </c>
    </row>
    <row r="3133" spans="2:2" x14ac:dyDescent="0.3">
      <c r="B3133">
        <v>15.240575157080718</v>
      </c>
    </row>
    <row r="3134" spans="2:2" x14ac:dyDescent="0.3">
      <c r="B3134">
        <v>15.240575157080718</v>
      </c>
    </row>
    <row r="3135" spans="2:2" x14ac:dyDescent="0.3">
      <c r="B3135">
        <v>15.240575157080718</v>
      </c>
    </row>
    <row r="3136" spans="2:2" x14ac:dyDescent="0.3">
      <c r="B3136">
        <v>15.240575157080718</v>
      </c>
    </row>
    <row r="3137" spans="2:2" x14ac:dyDescent="0.3">
      <c r="B3137">
        <v>15.240575157080718</v>
      </c>
    </row>
    <row r="3138" spans="2:2" x14ac:dyDescent="0.3">
      <c r="B3138">
        <v>15.240575157080718</v>
      </c>
    </row>
    <row r="3139" spans="2:2" x14ac:dyDescent="0.3">
      <c r="B3139">
        <v>15.240575157080718</v>
      </c>
    </row>
    <row r="3140" spans="2:2" x14ac:dyDescent="0.3">
      <c r="B3140">
        <v>15.240575157080718</v>
      </c>
    </row>
    <row r="3141" spans="2:2" x14ac:dyDescent="0.3">
      <c r="B3141">
        <v>15.240575157080718</v>
      </c>
    </row>
    <row r="3142" spans="2:2" x14ac:dyDescent="0.3">
      <c r="B3142">
        <v>15.240575157080718</v>
      </c>
    </row>
    <row r="3143" spans="2:2" x14ac:dyDescent="0.3">
      <c r="B3143">
        <v>15.240575157080718</v>
      </c>
    </row>
    <row r="3144" spans="2:2" x14ac:dyDescent="0.3">
      <c r="B3144">
        <v>15.240575157080718</v>
      </c>
    </row>
    <row r="3145" spans="2:2" x14ac:dyDescent="0.3">
      <c r="B3145">
        <v>15.240575157080718</v>
      </c>
    </row>
    <row r="3146" spans="2:2" x14ac:dyDescent="0.3">
      <c r="B3146">
        <v>15.240575157080718</v>
      </c>
    </row>
    <row r="3147" spans="2:2" x14ac:dyDescent="0.3">
      <c r="B3147">
        <v>15.240575157080718</v>
      </c>
    </row>
    <row r="3148" spans="2:2" x14ac:dyDescent="0.3">
      <c r="B3148">
        <v>15.240575157080718</v>
      </c>
    </row>
    <row r="3149" spans="2:2" x14ac:dyDescent="0.3">
      <c r="B3149">
        <v>15.240575157080718</v>
      </c>
    </row>
    <row r="3150" spans="2:2" x14ac:dyDescent="0.3">
      <c r="B3150">
        <v>15.240575157080718</v>
      </c>
    </row>
    <row r="3151" spans="2:2" x14ac:dyDescent="0.3">
      <c r="B3151">
        <v>15.240575157080718</v>
      </c>
    </row>
    <row r="3152" spans="2:2" x14ac:dyDescent="0.3">
      <c r="B3152">
        <v>15.240575157080718</v>
      </c>
    </row>
    <row r="3153" spans="2:2" x14ac:dyDescent="0.3">
      <c r="B3153">
        <v>15.240575157080718</v>
      </c>
    </row>
    <row r="3154" spans="2:2" x14ac:dyDescent="0.3">
      <c r="B3154">
        <v>15.240575157080718</v>
      </c>
    </row>
    <row r="3155" spans="2:2" x14ac:dyDescent="0.3">
      <c r="B3155">
        <v>15.240575157080718</v>
      </c>
    </row>
    <row r="3156" spans="2:2" x14ac:dyDescent="0.3">
      <c r="B3156">
        <v>15.240575157080718</v>
      </c>
    </row>
    <row r="3157" spans="2:2" x14ac:dyDescent="0.3">
      <c r="B3157">
        <v>15.240575157080718</v>
      </c>
    </row>
    <row r="3158" spans="2:2" x14ac:dyDescent="0.3">
      <c r="B3158">
        <v>15.240575157080718</v>
      </c>
    </row>
    <row r="3159" spans="2:2" x14ac:dyDescent="0.3">
      <c r="B3159">
        <v>15.240575157080718</v>
      </c>
    </row>
    <row r="3160" spans="2:2" x14ac:dyDescent="0.3">
      <c r="B3160">
        <v>15.240575157080718</v>
      </c>
    </row>
    <row r="3161" spans="2:2" x14ac:dyDescent="0.3">
      <c r="B3161">
        <v>15.240575157080718</v>
      </c>
    </row>
    <row r="3162" spans="2:2" x14ac:dyDescent="0.3">
      <c r="B3162">
        <v>15.240575157080718</v>
      </c>
    </row>
    <row r="3163" spans="2:2" x14ac:dyDescent="0.3">
      <c r="B3163">
        <v>15.240575157080718</v>
      </c>
    </row>
    <row r="3164" spans="2:2" x14ac:dyDescent="0.3">
      <c r="B3164">
        <v>15.240575157080718</v>
      </c>
    </row>
    <row r="3165" spans="2:2" x14ac:dyDescent="0.3">
      <c r="B3165">
        <v>15.240575157080718</v>
      </c>
    </row>
    <row r="3166" spans="2:2" x14ac:dyDescent="0.3">
      <c r="B3166">
        <v>15.240575157080718</v>
      </c>
    </row>
    <row r="3167" spans="2:2" x14ac:dyDescent="0.3">
      <c r="B3167">
        <v>15.240575157080718</v>
      </c>
    </row>
    <row r="3168" spans="2:2" x14ac:dyDescent="0.3">
      <c r="B3168">
        <v>15.240575157080718</v>
      </c>
    </row>
    <row r="3169" spans="2:2" x14ac:dyDescent="0.3">
      <c r="B3169">
        <v>15.240575157080718</v>
      </c>
    </row>
    <row r="3170" spans="2:2" x14ac:dyDescent="0.3">
      <c r="B3170">
        <v>15.240575157080718</v>
      </c>
    </row>
    <row r="3171" spans="2:2" x14ac:dyDescent="0.3">
      <c r="B3171">
        <v>15.240575157080718</v>
      </c>
    </row>
    <row r="3172" spans="2:2" x14ac:dyDescent="0.3">
      <c r="B3172">
        <v>15.240575157080718</v>
      </c>
    </row>
    <row r="3173" spans="2:2" x14ac:dyDescent="0.3">
      <c r="B3173">
        <v>15.240575157080718</v>
      </c>
    </row>
    <row r="3174" spans="2:2" x14ac:dyDescent="0.3">
      <c r="B3174">
        <v>15.240575157080718</v>
      </c>
    </row>
    <row r="3175" spans="2:2" x14ac:dyDescent="0.3">
      <c r="B3175">
        <v>15.240575157080718</v>
      </c>
    </row>
    <row r="3176" spans="2:2" x14ac:dyDescent="0.3">
      <c r="B3176">
        <v>15.240575157080718</v>
      </c>
    </row>
    <row r="3177" spans="2:2" x14ac:dyDescent="0.3">
      <c r="B3177">
        <v>15.240575157080718</v>
      </c>
    </row>
    <row r="3178" spans="2:2" x14ac:dyDescent="0.3">
      <c r="B3178">
        <v>15.240575157080718</v>
      </c>
    </row>
    <row r="3179" spans="2:2" x14ac:dyDescent="0.3">
      <c r="B3179">
        <v>15.240575157080718</v>
      </c>
    </row>
    <row r="3180" spans="2:2" x14ac:dyDescent="0.3">
      <c r="B3180">
        <v>15.240575157080718</v>
      </c>
    </row>
    <row r="3181" spans="2:2" x14ac:dyDescent="0.3">
      <c r="B3181">
        <v>15.240575157080718</v>
      </c>
    </row>
    <row r="3182" spans="2:2" x14ac:dyDescent="0.3">
      <c r="B3182">
        <v>15.240575157080718</v>
      </c>
    </row>
    <row r="3183" spans="2:2" x14ac:dyDescent="0.3">
      <c r="B3183">
        <v>15.240575157080718</v>
      </c>
    </row>
    <row r="3184" spans="2:2" x14ac:dyDescent="0.3">
      <c r="B3184">
        <v>15.240575157080718</v>
      </c>
    </row>
    <row r="3185" spans="2:2" x14ac:dyDescent="0.3">
      <c r="B3185">
        <v>15.240575157080718</v>
      </c>
    </row>
    <row r="3186" spans="2:2" x14ac:dyDescent="0.3">
      <c r="B3186">
        <v>15.240575157080718</v>
      </c>
    </row>
    <row r="3187" spans="2:2" x14ac:dyDescent="0.3">
      <c r="B3187">
        <v>15.240575157080718</v>
      </c>
    </row>
    <row r="3188" spans="2:2" x14ac:dyDescent="0.3">
      <c r="B3188">
        <v>15.240575157080718</v>
      </c>
    </row>
    <row r="3189" spans="2:2" x14ac:dyDescent="0.3">
      <c r="B3189">
        <v>15.240575157080718</v>
      </c>
    </row>
    <row r="3190" spans="2:2" x14ac:dyDescent="0.3">
      <c r="B3190">
        <v>15.240575157080718</v>
      </c>
    </row>
    <row r="3191" spans="2:2" x14ac:dyDescent="0.3">
      <c r="B3191">
        <v>15.240575157080718</v>
      </c>
    </row>
    <row r="3192" spans="2:2" x14ac:dyDescent="0.3">
      <c r="B3192">
        <v>15.240575157080718</v>
      </c>
    </row>
    <row r="3193" spans="2:2" x14ac:dyDescent="0.3">
      <c r="B3193">
        <v>15.240575157080718</v>
      </c>
    </row>
    <row r="3194" spans="2:2" x14ac:dyDescent="0.3">
      <c r="B3194">
        <v>15.240575157080718</v>
      </c>
    </row>
    <row r="3195" spans="2:2" x14ac:dyDescent="0.3">
      <c r="B3195">
        <v>15.240575157080718</v>
      </c>
    </row>
    <row r="3196" spans="2:2" x14ac:dyDescent="0.3">
      <c r="B3196">
        <v>15.240575157080718</v>
      </c>
    </row>
    <row r="3197" spans="2:2" x14ac:dyDescent="0.3">
      <c r="B3197">
        <v>15.240575157080718</v>
      </c>
    </row>
    <row r="3198" spans="2:2" x14ac:dyDescent="0.3">
      <c r="B3198">
        <v>15.240575157080718</v>
      </c>
    </row>
    <row r="3199" spans="2:2" x14ac:dyDescent="0.3">
      <c r="B3199">
        <v>15.240575157080718</v>
      </c>
    </row>
    <row r="3200" spans="2:2" x14ac:dyDescent="0.3">
      <c r="B3200">
        <v>15.240575157080718</v>
      </c>
    </row>
    <row r="3201" spans="2:2" x14ac:dyDescent="0.3">
      <c r="B3201">
        <v>15.240575157080718</v>
      </c>
    </row>
    <row r="3202" spans="2:2" x14ac:dyDescent="0.3">
      <c r="B3202">
        <v>15.240575157080718</v>
      </c>
    </row>
    <row r="3203" spans="2:2" x14ac:dyDescent="0.3">
      <c r="B3203">
        <v>15.240575157080718</v>
      </c>
    </row>
    <row r="3204" spans="2:2" x14ac:dyDescent="0.3">
      <c r="B3204">
        <v>15.240575157080718</v>
      </c>
    </row>
    <row r="3205" spans="2:2" x14ac:dyDescent="0.3">
      <c r="B3205">
        <v>15.240575157080718</v>
      </c>
    </row>
    <row r="3206" spans="2:2" x14ac:dyDescent="0.3">
      <c r="B3206">
        <v>15.240575157080718</v>
      </c>
    </row>
    <row r="3207" spans="2:2" x14ac:dyDescent="0.3">
      <c r="B3207">
        <v>15.240575157080718</v>
      </c>
    </row>
    <row r="3208" spans="2:2" x14ac:dyDescent="0.3">
      <c r="B3208">
        <v>15.240575157080718</v>
      </c>
    </row>
    <row r="3209" spans="2:2" x14ac:dyDescent="0.3">
      <c r="B3209">
        <v>15.240575157080718</v>
      </c>
    </row>
    <row r="3210" spans="2:2" x14ac:dyDescent="0.3">
      <c r="B3210">
        <v>15.240575157080718</v>
      </c>
    </row>
    <row r="3211" spans="2:2" x14ac:dyDescent="0.3">
      <c r="B3211">
        <v>15.240575157080718</v>
      </c>
    </row>
    <row r="3212" spans="2:2" x14ac:dyDescent="0.3">
      <c r="B3212">
        <v>15.240575157080718</v>
      </c>
    </row>
    <row r="3213" spans="2:2" x14ac:dyDescent="0.3">
      <c r="B3213">
        <v>15.240575157080718</v>
      </c>
    </row>
    <row r="3214" spans="2:2" x14ac:dyDescent="0.3">
      <c r="B3214">
        <v>15.240575157080718</v>
      </c>
    </row>
    <row r="3215" spans="2:2" x14ac:dyDescent="0.3">
      <c r="B3215">
        <v>15.240575157080718</v>
      </c>
    </row>
    <row r="3216" spans="2:2" x14ac:dyDescent="0.3">
      <c r="B3216">
        <v>15.240575157080718</v>
      </c>
    </row>
    <row r="3217" spans="2:2" x14ac:dyDescent="0.3">
      <c r="B3217">
        <v>15.240575157080718</v>
      </c>
    </row>
    <row r="3218" spans="2:2" x14ac:dyDescent="0.3">
      <c r="B3218">
        <v>15.240575157080718</v>
      </c>
    </row>
    <row r="3219" spans="2:2" x14ac:dyDescent="0.3">
      <c r="B3219">
        <v>15.240575157080718</v>
      </c>
    </row>
    <row r="3220" spans="2:2" x14ac:dyDescent="0.3">
      <c r="B3220">
        <v>15.240575157080718</v>
      </c>
    </row>
    <row r="3221" spans="2:2" x14ac:dyDescent="0.3">
      <c r="B3221">
        <v>15.240575157080718</v>
      </c>
    </row>
    <row r="3222" spans="2:2" x14ac:dyDescent="0.3">
      <c r="B3222">
        <v>15.240575157080718</v>
      </c>
    </row>
    <row r="3223" spans="2:2" x14ac:dyDescent="0.3">
      <c r="B3223">
        <v>15.240575157080718</v>
      </c>
    </row>
    <row r="3224" spans="2:2" x14ac:dyDescent="0.3">
      <c r="B3224">
        <v>15.240575157080718</v>
      </c>
    </row>
    <row r="3225" spans="2:2" x14ac:dyDescent="0.3">
      <c r="B3225">
        <v>15.240575157080718</v>
      </c>
    </row>
    <row r="3226" spans="2:2" x14ac:dyDescent="0.3">
      <c r="B3226">
        <v>15.240575157080718</v>
      </c>
    </row>
    <row r="3227" spans="2:2" x14ac:dyDescent="0.3">
      <c r="B3227">
        <v>15.240575157080718</v>
      </c>
    </row>
    <row r="3228" spans="2:2" x14ac:dyDescent="0.3">
      <c r="B3228">
        <v>15.240575157080718</v>
      </c>
    </row>
    <row r="3229" spans="2:2" x14ac:dyDescent="0.3">
      <c r="B3229">
        <v>15.240575157080718</v>
      </c>
    </row>
    <row r="3230" spans="2:2" x14ac:dyDescent="0.3">
      <c r="B3230">
        <v>15.240575157080718</v>
      </c>
    </row>
    <row r="3231" spans="2:2" x14ac:dyDescent="0.3">
      <c r="B3231">
        <v>15.240575157080718</v>
      </c>
    </row>
    <row r="3232" spans="2:2" x14ac:dyDescent="0.3">
      <c r="B3232">
        <v>15.240575157080718</v>
      </c>
    </row>
    <row r="3233" spans="2:2" x14ac:dyDescent="0.3">
      <c r="B3233">
        <v>15.240575157080718</v>
      </c>
    </row>
    <row r="3234" spans="2:2" x14ac:dyDescent="0.3">
      <c r="B3234">
        <v>15.240575157080718</v>
      </c>
    </row>
    <row r="3235" spans="2:2" x14ac:dyDescent="0.3">
      <c r="B3235">
        <v>15.240575157080718</v>
      </c>
    </row>
    <row r="3236" spans="2:2" x14ac:dyDescent="0.3">
      <c r="B3236">
        <v>15.240575157080718</v>
      </c>
    </row>
    <row r="3237" spans="2:2" x14ac:dyDescent="0.3">
      <c r="B3237">
        <v>15.240575157080718</v>
      </c>
    </row>
    <row r="3238" spans="2:2" x14ac:dyDescent="0.3">
      <c r="B3238">
        <v>15.240575157080718</v>
      </c>
    </row>
    <row r="3239" spans="2:2" x14ac:dyDescent="0.3">
      <c r="B3239">
        <v>15.240575157080718</v>
      </c>
    </row>
    <row r="3240" spans="2:2" x14ac:dyDescent="0.3">
      <c r="B3240">
        <v>15.240575157080718</v>
      </c>
    </row>
    <row r="3241" spans="2:2" x14ac:dyDescent="0.3">
      <c r="B3241">
        <v>15.240575157080718</v>
      </c>
    </row>
    <row r="3242" spans="2:2" x14ac:dyDescent="0.3">
      <c r="B3242">
        <v>15.240575157080718</v>
      </c>
    </row>
    <row r="3243" spans="2:2" x14ac:dyDescent="0.3">
      <c r="B3243">
        <v>15.240575157080718</v>
      </c>
    </row>
    <row r="3244" spans="2:2" x14ac:dyDescent="0.3">
      <c r="B3244">
        <v>15.240575157080718</v>
      </c>
    </row>
    <row r="3245" spans="2:2" x14ac:dyDescent="0.3">
      <c r="B3245">
        <v>15.240575157080718</v>
      </c>
    </row>
    <row r="3246" spans="2:2" x14ac:dyDescent="0.3">
      <c r="B3246">
        <v>15.240575157080718</v>
      </c>
    </row>
    <row r="3247" spans="2:2" x14ac:dyDescent="0.3">
      <c r="B3247">
        <v>15.240575157080718</v>
      </c>
    </row>
    <row r="3248" spans="2:2" x14ac:dyDescent="0.3">
      <c r="B3248">
        <v>15.240575157080718</v>
      </c>
    </row>
    <row r="3249" spans="2:2" x14ac:dyDescent="0.3">
      <c r="B3249">
        <v>15.240575157080718</v>
      </c>
    </row>
    <row r="3250" spans="2:2" x14ac:dyDescent="0.3">
      <c r="B3250">
        <v>15.240575157080718</v>
      </c>
    </row>
    <row r="3251" spans="2:2" x14ac:dyDescent="0.3">
      <c r="B3251">
        <v>15.240575157080718</v>
      </c>
    </row>
    <row r="3252" spans="2:2" x14ac:dyDescent="0.3">
      <c r="B3252">
        <v>15.240575157080718</v>
      </c>
    </row>
    <row r="3253" spans="2:2" x14ac:dyDescent="0.3">
      <c r="B3253">
        <v>15.240575157080718</v>
      </c>
    </row>
    <row r="3254" spans="2:2" x14ac:dyDescent="0.3">
      <c r="B3254">
        <v>15.240575157080718</v>
      </c>
    </row>
    <row r="3255" spans="2:2" x14ac:dyDescent="0.3">
      <c r="B3255">
        <v>15.240575157080718</v>
      </c>
    </row>
    <row r="3256" spans="2:2" x14ac:dyDescent="0.3">
      <c r="B3256">
        <v>15.240575157080718</v>
      </c>
    </row>
    <row r="3257" spans="2:2" x14ac:dyDescent="0.3">
      <c r="B3257">
        <v>15.240575157080718</v>
      </c>
    </row>
    <row r="3258" spans="2:2" x14ac:dyDescent="0.3">
      <c r="B3258">
        <v>15.240575157080718</v>
      </c>
    </row>
    <row r="3259" spans="2:2" x14ac:dyDescent="0.3">
      <c r="B3259">
        <v>15.240575157080718</v>
      </c>
    </row>
    <row r="3260" spans="2:2" x14ac:dyDescent="0.3">
      <c r="B3260">
        <v>15.240575157080718</v>
      </c>
    </row>
    <row r="3261" spans="2:2" x14ac:dyDescent="0.3">
      <c r="B3261">
        <v>15.240575157080718</v>
      </c>
    </row>
    <row r="3262" spans="2:2" x14ac:dyDescent="0.3">
      <c r="B3262">
        <v>15.240575157080718</v>
      </c>
    </row>
    <row r="3263" spans="2:2" x14ac:dyDescent="0.3">
      <c r="B3263">
        <v>15.240575157080718</v>
      </c>
    </row>
    <row r="3264" spans="2:2" x14ac:dyDescent="0.3">
      <c r="B3264">
        <v>15.240575157080718</v>
      </c>
    </row>
    <row r="3265" spans="2:2" x14ac:dyDescent="0.3">
      <c r="B3265">
        <v>15.240575157080718</v>
      </c>
    </row>
    <row r="3266" spans="2:2" x14ac:dyDescent="0.3">
      <c r="B3266">
        <v>15.240575157080718</v>
      </c>
    </row>
    <row r="3267" spans="2:2" x14ac:dyDescent="0.3">
      <c r="B3267">
        <v>15.240575157080718</v>
      </c>
    </row>
    <row r="3268" spans="2:2" x14ac:dyDescent="0.3">
      <c r="B3268">
        <v>15.240575157080718</v>
      </c>
    </row>
    <row r="3269" spans="2:2" x14ac:dyDescent="0.3">
      <c r="B3269">
        <v>15.240575157080718</v>
      </c>
    </row>
    <row r="3270" spans="2:2" x14ac:dyDescent="0.3">
      <c r="B3270">
        <v>15.240575157080718</v>
      </c>
    </row>
    <row r="3271" spans="2:2" x14ac:dyDescent="0.3">
      <c r="B3271">
        <v>15.240575157080718</v>
      </c>
    </row>
    <row r="3272" spans="2:2" x14ac:dyDescent="0.3">
      <c r="B3272">
        <v>15.240575157080718</v>
      </c>
    </row>
    <row r="3273" spans="2:2" x14ac:dyDescent="0.3">
      <c r="B3273">
        <v>15.240575157080718</v>
      </c>
    </row>
    <row r="3274" spans="2:2" x14ac:dyDescent="0.3">
      <c r="B3274">
        <v>15.240575157080718</v>
      </c>
    </row>
    <row r="3275" spans="2:2" x14ac:dyDescent="0.3">
      <c r="B3275">
        <v>15.240575157080718</v>
      </c>
    </row>
    <row r="3276" spans="2:2" x14ac:dyDescent="0.3">
      <c r="B3276">
        <v>15.240575157080718</v>
      </c>
    </row>
    <row r="3277" spans="2:2" x14ac:dyDescent="0.3">
      <c r="B3277">
        <v>15.240575157080718</v>
      </c>
    </row>
    <row r="3278" spans="2:2" x14ac:dyDescent="0.3">
      <c r="B3278">
        <v>15.240575157080718</v>
      </c>
    </row>
    <row r="3279" spans="2:2" x14ac:dyDescent="0.3">
      <c r="B3279">
        <v>15.240575157080718</v>
      </c>
    </row>
    <row r="3280" spans="2:2" x14ac:dyDescent="0.3">
      <c r="B3280">
        <v>15.240575157080718</v>
      </c>
    </row>
    <row r="3281" spans="2:2" x14ac:dyDescent="0.3">
      <c r="B3281">
        <v>15.240575157080718</v>
      </c>
    </row>
    <row r="3282" spans="2:2" x14ac:dyDescent="0.3">
      <c r="B3282">
        <v>15.240575157080718</v>
      </c>
    </row>
    <row r="3283" spans="2:2" x14ac:dyDescent="0.3">
      <c r="B3283">
        <v>15.240575157080718</v>
      </c>
    </row>
    <row r="3284" spans="2:2" x14ac:dyDescent="0.3">
      <c r="B3284">
        <v>15.240575157080718</v>
      </c>
    </row>
    <row r="3285" spans="2:2" x14ac:dyDescent="0.3">
      <c r="B3285">
        <v>15.240575157080718</v>
      </c>
    </row>
    <row r="3286" spans="2:2" x14ac:dyDescent="0.3">
      <c r="B3286">
        <v>15.240575157080718</v>
      </c>
    </row>
    <row r="3287" spans="2:2" x14ac:dyDescent="0.3">
      <c r="B3287">
        <v>15.240575157080718</v>
      </c>
    </row>
    <row r="3288" spans="2:2" x14ac:dyDescent="0.3">
      <c r="B3288">
        <v>15.240575157080718</v>
      </c>
    </row>
    <row r="3289" spans="2:2" x14ac:dyDescent="0.3">
      <c r="B3289">
        <v>15.240575157080718</v>
      </c>
    </row>
    <row r="3290" spans="2:2" x14ac:dyDescent="0.3">
      <c r="B3290">
        <v>15.240575157080718</v>
      </c>
    </row>
    <row r="3291" spans="2:2" x14ac:dyDescent="0.3">
      <c r="B3291">
        <v>15.240575157080718</v>
      </c>
    </row>
    <row r="3292" spans="2:2" x14ac:dyDescent="0.3">
      <c r="B3292">
        <v>15.240575157080718</v>
      </c>
    </row>
    <row r="3293" spans="2:2" x14ac:dyDescent="0.3">
      <c r="B3293">
        <v>15.240575157080718</v>
      </c>
    </row>
    <row r="3294" spans="2:2" x14ac:dyDescent="0.3">
      <c r="B3294">
        <v>15.240575157080718</v>
      </c>
    </row>
    <row r="3295" spans="2:2" x14ac:dyDescent="0.3">
      <c r="B3295">
        <v>15.240575157080718</v>
      </c>
    </row>
    <row r="3296" spans="2:2" x14ac:dyDescent="0.3">
      <c r="B3296">
        <v>15.240575157080718</v>
      </c>
    </row>
    <row r="3297" spans="2:2" x14ac:dyDescent="0.3">
      <c r="B3297">
        <v>15.240575157080718</v>
      </c>
    </row>
    <row r="3298" spans="2:2" x14ac:dyDescent="0.3">
      <c r="B3298">
        <v>15.240575157080718</v>
      </c>
    </row>
    <row r="3299" spans="2:2" x14ac:dyDescent="0.3">
      <c r="B3299">
        <v>15.240575157080718</v>
      </c>
    </row>
    <row r="3300" spans="2:2" x14ac:dyDescent="0.3">
      <c r="B3300">
        <v>15.240575157080718</v>
      </c>
    </row>
    <row r="3301" spans="2:2" x14ac:dyDescent="0.3">
      <c r="B3301">
        <v>15.240575157080718</v>
      </c>
    </row>
    <row r="3302" spans="2:2" x14ac:dyDescent="0.3">
      <c r="B3302">
        <v>15.240575157080718</v>
      </c>
    </row>
    <row r="3303" spans="2:2" x14ac:dyDescent="0.3">
      <c r="B3303">
        <v>15.240575157080718</v>
      </c>
    </row>
    <row r="3304" spans="2:2" x14ac:dyDescent="0.3">
      <c r="B3304">
        <v>15.240575157080718</v>
      </c>
    </row>
    <row r="3305" spans="2:2" x14ac:dyDescent="0.3">
      <c r="B3305">
        <v>15.240575157080718</v>
      </c>
    </row>
    <row r="3306" spans="2:2" x14ac:dyDescent="0.3">
      <c r="B3306">
        <v>15.240575157080718</v>
      </c>
    </row>
    <row r="3307" spans="2:2" x14ac:dyDescent="0.3">
      <c r="B3307">
        <v>15.240575157080718</v>
      </c>
    </row>
    <row r="3308" spans="2:2" x14ac:dyDescent="0.3">
      <c r="B3308">
        <v>15.240575157080718</v>
      </c>
    </row>
    <row r="3309" spans="2:2" x14ac:dyDescent="0.3">
      <c r="B3309">
        <v>15.240575157080718</v>
      </c>
    </row>
    <row r="3310" spans="2:2" x14ac:dyDescent="0.3">
      <c r="B3310">
        <v>15.240575157080718</v>
      </c>
    </row>
    <row r="3311" spans="2:2" x14ac:dyDescent="0.3">
      <c r="B3311">
        <v>15.240575157080718</v>
      </c>
    </row>
    <row r="3312" spans="2:2" x14ac:dyDescent="0.3">
      <c r="B3312">
        <v>15.240575157080718</v>
      </c>
    </row>
    <row r="3313" spans="2:2" x14ac:dyDescent="0.3">
      <c r="B3313">
        <v>15.240575157080718</v>
      </c>
    </row>
    <row r="3314" spans="2:2" x14ac:dyDescent="0.3">
      <c r="B3314">
        <v>15.240575157080718</v>
      </c>
    </row>
    <row r="3315" spans="2:2" x14ac:dyDescent="0.3">
      <c r="B3315">
        <v>15.240575157080718</v>
      </c>
    </row>
    <row r="3316" spans="2:2" x14ac:dyDescent="0.3">
      <c r="B3316">
        <v>15.240575157080718</v>
      </c>
    </row>
    <row r="3317" spans="2:2" x14ac:dyDescent="0.3">
      <c r="B3317">
        <v>15.240575157080718</v>
      </c>
    </row>
    <row r="3318" spans="2:2" x14ac:dyDescent="0.3">
      <c r="B3318">
        <v>15.240575157080718</v>
      </c>
    </row>
    <row r="3319" spans="2:2" x14ac:dyDescent="0.3">
      <c r="B3319">
        <v>15.240575157080718</v>
      </c>
    </row>
    <row r="3320" spans="2:2" x14ac:dyDescent="0.3">
      <c r="B3320">
        <v>15.240575157080718</v>
      </c>
    </row>
    <row r="3321" spans="2:2" x14ac:dyDescent="0.3">
      <c r="B3321">
        <v>15.240575157080718</v>
      </c>
    </row>
    <row r="3322" spans="2:2" x14ac:dyDescent="0.3">
      <c r="B3322">
        <v>15.240575157080718</v>
      </c>
    </row>
    <row r="3323" spans="2:2" x14ac:dyDescent="0.3">
      <c r="B3323">
        <v>15.240575157080718</v>
      </c>
    </row>
    <row r="3324" spans="2:2" x14ac:dyDescent="0.3">
      <c r="B3324">
        <v>15.240575157080718</v>
      </c>
    </row>
    <row r="3325" spans="2:2" x14ac:dyDescent="0.3">
      <c r="B3325">
        <v>15.240575157080718</v>
      </c>
    </row>
    <row r="3326" spans="2:2" x14ac:dyDescent="0.3">
      <c r="B3326">
        <v>15.240575157080718</v>
      </c>
    </row>
    <row r="3327" spans="2:2" x14ac:dyDescent="0.3">
      <c r="B3327">
        <v>15.240575157080718</v>
      </c>
    </row>
    <row r="3328" spans="2:2" x14ac:dyDescent="0.3">
      <c r="B3328">
        <v>15.240575157080718</v>
      </c>
    </row>
    <row r="3329" spans="2:2" x14ac:dyDescent="0.3">
      <c r="B3329">
        <v>15.240575157080718</v>
      </c>
    </row>
    <row r="3330" spans="2:2" x14ac:dyDescent="0.3">
      <c r="B3330">
        <v>15.240575157080718</v>
      </c>
    </row>
    <row r="3331" spans="2:2" x14ac:dyDescent="0.3">
      <c r="B3331">
        <v>15.240575157080718</v>
      </c>
    </row>
    <row r="3332" spans="2:2" x14ac:dyDescent="0.3">
      <c r="B3332">
        <v>15.240575157080718</v>
      </c>
    </row>
    <row r="3333" spans="2:2" x14ac:dyDescent="0.3">
      <c r="B3333">
        <v>15.240575157080718</v>
      </c>
    </row>
    <row r="3334" spans="2:2" x14ac:dyDescent="0.3">
      <c r="B3334">
        <v>15.240575157080718</v>
      </c>
    </row>
    <row r="3335" spans="2:2" x14ac:dyDescent="0.3">
      <c r="B3335">
        <v>15.240575157080718</v>
      </c>
    </row>
    <row r="3336" spans="2:2" x14ac:dyDescent="0.3">
      <c r="B3336">
        <v>15.240575157080718</v>
      </c>
    </row>
    <row r="3337" spans="2:2" x14ac:dyDescent="0.3">
      <c r="B3337">
        <v>15.240575157080718</v>
      </c>
    </row>
    <row r="3338" spans="2:2" x14ac:dyDescent="0.3">
      <c r="B3338">
        <v>15.240575157080718</v>
      </c>
    </row>
    <row r="3339" spans="2:2" x14ac:dyDescent="0.3">
      <c r="B3339">
        <v>15.240575157080718</v>
      </c>
    </row>
    <row r="3340" spans="2:2" x14ac:dyDescent="0.3">
      <c r="B3340">
        <v>15.240575157080718</v>
      </c>
    </row>
    <row r="3341" spans="2:2" x14ac:dyDescent="0.3">
      <c r="B3341">
        <v>15.240575157080718</v>
      </c>
    </row>
    <row r="3342" spans="2:2" x14ac:dyDescent="0.3">
      <c r="B3342">
        <v>15.240575157080718</v>
      </c>
    </row>
    <row r="3343" spans="2:2" x14ac:dyDescent="0.3">
      <c r="B3343">
        <v>15.240575157080718</v>
      </c>
    </row>
    <row r="3344" spans="2:2" x14ac:dyDescent="0.3">
      <c r="B3344">
        <v>15.240575157080718</v>
      </c>
    </row>
    <row r="3345" spans="2:2" x14ac:dyDescent="0.3">
      <c r="B3345">
        <v>15.240575157080718</v>
      </c>
    </row>
    <row r="3346" spans="2:2" x14ac:dyDescent="0.3">
      <c r="B3346">
        <v>15.240575157080718</v>
      </c>
    </row>
    <row r="3347" spans="2:2" x14ac:dyDescent="0.3">
      <c r="B3347">
        <v>15.240575157080718</v>
      </c>
    </row>
    <row r="3348" spans="2:2" x14ac:dyDescent="0.3">
      <c r="B3348">
        <v>15.240575157080718</v>
      </c>
    </row>
    <row r="3349" spans="2:2" x14ac:dyDescent="0.3">
      <c r="B3349">
        <v>15.240575157080718</v>
      </c>
    </row>
    <row r="3350" spans="2:2" x14ac:dyDescent="0.3">
      <c r="B3350">
        <v>15.240575157080718</v>
      </c>
    </row>
    <row r="3351" spans="2:2" x14ac:dyDescent="0.3">
      <c r="B3351">
        <v>15.240575157080718</v>
      </c>
    </row>
    <row r="3352" spans="2:2" x14ac:dyDescent="0.3">
      <c r="B3352">
        <v>15.240575157080718</v>
      </c>
    </row>
    <row r="3353" spans="2:2" x14ac:dyDescent="0.3">
      <c r="B3353">
        <v>15.240575157080718</v>
      </c>
    </row>
    <row r="3354" spans="2:2" x14ac:dyDescent="0.3">
      <c r="B3354">
        <v>15.240575157080718</v>
      </c>
    </row>
    <row r="3355" spans="2:2" x14ac:dyDescent="0.3">
      <c r="B3355">
        <v>15.240575157080718</v>
      </c>
    </row>
    <row r="3356" spans="2:2" x14ac:dyDescent="0.3">
      <c r="B3356">
        <v>15.240575157080718</v>
      </c>
    </row>
    <row r="3357" spans="2:2" x14ac:dyDescent="0.3">
      <c r="B3357">
        <v>15.240575157080718</v>
      </c>
    </row>
    <row r="3358" spans="2:2" x14ac:dyDescent="0.3">
      <c r="B3358">
        <v>15.240575157080718</v>
      </c>
    </row>
    <row r="3359" spans="2:2" x14ac:dyDescent="0.3">
      <c r="B3359">
        <v>15.240575157080718</v>
      </c>
    </row>
    <row r="3360" spans="2:2" x14ac:dyDescent="0.3">
      <c r="B3360">
        <v>15.240575157080718</v>
      </c>
    </row>
    <row r="3361" spans="2:2" x14ac:dyDescent="0.3">
      <c r="B3361">
        <v>15.240575157080718</v>
      </c>
    </row>
    <row r="3362" spans="2:2" x14ac:dyDescent="0.3">
      <c r="B3362">
        <v>15.240575157080718</v>
      </c>
    </row>
    <row r="3363" spans="2:2" x14ac:dyDescent="0.3">
      <c r="B3363">
        <v>15.240575157080718</v>
      </c>
    </row>
    <row r="3364" spans="2:2" x14ac:dyDescent="0.3">
      <c r="B3364">
        <v>15.240575157080718</v>
      </c>
    </row>
    <row r="3365" spans="2:2" x14ac:dyDescent="0.3">
      <c r="B3365">
        <v>15.240575157080718</v>
      </c>
    </row>
    <row r="3366" spans="2:2" x14ac:dyDescent="0.3">
      <c r="B3366">
        <v>15.240575157080718</v>
      </c>
    </row>
    <row r="3367" spans="2:2" x14ac:dyDescent="0.3">
      <c r="B3367">
        <v>15.240575157080718</v>
      </c>
    </row>
    <row r="3368" spans="2:2" x14ac:dyDescent="0.3">
      <c r="B3368">
        <v>15.240575157080718</v>
      </c>
    </row>
    <row r="3369" spans="2:2" x14ac:dyDescent="0.3">
      <c r="B3369">
        <v>15.240575157080718</v>
      </c>
    </row>
    <row r="3370" spans="2:2" x14ac:dyDescent="0.3">
      <c r="B3370">
        <v>15.240575157080718</v>
      </c>
    </row>
    <row r="3371" spans="2:2" x14ac:dyDescent="0.3">
      <c r="B3371">
        <v>15.240575157080718</v>
      </c>
    </row>
    <row r="3372" spans="2:2" x14ac:dyDescent="0.3">
      <c r="B3372">
        <v>15.240575157080718</v>
      </c>
    </row>
    <row r="3373" spans="2:2" x14ac:dyDescent="0.3">
      <c r="B3373">
        <v>15.240575157080718</v>
      </c>
    </row>
    <row r="3374" spans="2:2" x14ac:dyDescent="0.3">
      <c r="B3374">
        <v>15.240575157080718</v>
      </c>
    </row>
    <row r="3375" spans="2:2" x14ac:dyDescent="0.3">
      <c r="B3375">
        <v>15.240575157080718</v>
      </c>
    </row>
    <row r="3376" spans="2:2" x14ac:dyDescent="0.3">
      <c r="B3376">
        <v>15.240575157080718</v>
      </c>
    </row>
    <row r="3377" spans="2:2" x14ac:dyDescent="0.3">
      <c r="B3377">
        <v>15.240575157080718</v>
      </c>
    </row>
    <row r="3378" spans="2:2" x14ac:dyDescent="0.3">
      <c r="B3378">
        <v>15.240575157080718</v>
      </c>
    </row>
    <row r="3379" spans="2:2" x14ac:dyDescent="0.3">
      <c r="B3379">
        <v>15.240575157080718</v>
      </c>
    </row>
    <row r="3380" spans="2:2" x14ac:dyDescent="0.3">
      <c r="B3380">
        <v>15.240575157080718</v>
      </c>
    </row>
    <row r="3381" spans="2:2" x14ac:dyDescent="0.3">
      <c r="B3381">
        <v>15.240575157080718</v>
      </c>
    </row>
    <row r="3382" spans="2:2" x14ac:dyDescent="0.3">
      <c r="B3382">
        <v>15.240575157080718</v>
      </c>
    </row>
    <row r="3383" spans="2:2" x14ac:dyDescent="0.3">
      <c r="B3383">
        <v>15.240575157080718</v>
      </c>
    </row>
    <row r="3384" spans="2:2" x14ac:dyDescent="0.3">
      <c r="B3384">
        <v>15.240575157080718</v>
      </c>
    </row>
    <row r="3385" spans="2:2" x14ac:dyDescent="0.3">
      <c r="B3385">
        <v>15.240575157080718</v>
      </c>
    </row>
    <row r="3386" spans="2:2" x14ac:dyDescent="0.3">
      <c r="B3386">
        <v>15.240575157080718</v>
      </c>
    </row>
    <row r="3387" spans="2:2" x14ac:dyDescent="0.3">
      <c r="B3387">
        <v>15.240575157080718</v>
      </c>
    </row>
    <row r="3388" spans="2:2" x14ac:dyDescent="0.3">
      <c r="B3388">
        <v>15.240575157080718</v>
      </c>
    </row>
    <row r="3389" spans="2:2" x14ac:dyDescent="0.3">
      <c r="B3389">
        <v>15.240575157080718</v>
      </c>
    </row>
    <row r="3390" spans="2:2" x14ac:dyDescent="0.3">
      <c r="B3390">
        <v>15.240575157080718</v>
      </c>
    </row>
    <row r="3391" spans="2:2" x14ac:dyDescent="0.3">
      <c r="B3391">
        <v>15.240575157080718</v>
      </c>
    </row>
    <row r="3392" spans="2:2" x14ac:dyDescent="0.3">
      <c r="B3392">
        <v>15.240575157080718</v>
      </c>
    </row>
    <row r="3393" spans="2:2" x14ac:dyDescent="0.3">
      <c r="B3393">
        <v>15.240575157080718</v>
      </c>
    </row>
    <row r="3394" spans="2:2" x14ac:dyDescent="0.3">
      <c r="B3394">
        <v>15.240575157080718</v>
      </c>
    </row>
    <row r="3395" spans="2:2" x14ac:dyDescent="0.3">
      <c r="B3395">
        <v>15.240575157080718</v>
      </c>
    </row>
    <row r="3396" spans="2:2" x14ac:dyDescent="0.3">
      <c r="B3396">
        <v>15.240575157080718</v>
      </c>
    </row>
    <row r="3397" spans="2:2" x14ac:dyDescent="0.3">
      <c r="B3397">
        <v>15.240575157080718</v>
      </c>
    </row>
    <row r="3398" spans="2:2" x14ac:dyDescent="0.3">
      <c r="B3398">
        <v>15.240575157080718</v>
      </c>
    </row>
    <row r="3399" spans="2:2" x14ac:dyDescent="0.3">
      <c r="B3399">
        <v>15.240575157080718</v>
      </c>
    </row>
    <row r="3400" spans="2:2" x14ac:dyDescent="0.3">
      <c r="B3400">
        <v>15.240575157080718</v>
      </c>
    </row>
    <row r="3401" spans="2:2" x14ac:dyDescent="0.3">
      <c r="B3401">
        <v>15.240575157080718</v>
      </c>
    </row>
    <row r="3402" spans="2:2" x14ac:dyDescent="0.3">
      <c r="B3402">
        <v>15.240575157080718</v>
      </c>
    </row>
    <row r="3403" spans="2:2" x14ac:dyDescent="0.3">
      <c r="B3403">
        <v>15.240575157080718</v>
      </c>
    </row>
    <row r="3404" spans="2:2" x14ac:dyDescent="0.3">
      <c r="B3404">
        <v>15.240575157080718</v>
      </c>
    </row>
    <row r="3405" spans="2:2" x14ac:dyDescent="0.3">
      <c r="B3405">
        <v>15.240575157080718</v>
      </c>
    </row>
    <row r="3406" spans="2:2" x14ac:dyDescent="0.3">
      <c r="B3406">
        <v>15.240575157080718</v>
      </c>
    </row>
    <row r="3407" spans="2:2" x14ac:dyDescent="0.3">
      <c r="B3407">
        <v>15.240575157080718</v>
      </c>
    </row>
    <row r="3408" spans="2:2" x14ac:dyDescent="0.3">
      <c r="B3408">
        <v>15.240575157080718</v>
      </c>
    </row>
    <row r="3409" spans="2:2" x14ac:dyDescent="0.3">
      <c r="B3409">
        <v>15.240575157080718</v>
      </c>
    </row>
    <row r="3410" spans="2:2" x14ac:dyDescent="0.3">
      <c r="B3410">
        <v>15.240575157080718</v>
      </c>
    </row>
    <row r="3411" spans="2:2" x14ac:dyDescent="0.3">
      <c r="B3411">
        <v>15.240575157080718</v>
      </c>
    </row>
    <row r="3412" spans="2:2" x14ac:dyDescent="0.3">
      <c r="B3412">
        <v>15.240575157080718</v>
      </c>
    </row>
    <row r="3413" spans="2:2" x14ac:dyDescent="0.3">
      <c r="B3413">
        <v>15.240575157080718</v>
      </c>
    </row>
    <row r="3414" spans="2:2" x14ac:dyDescent="0.3">
      <c r="B3414">
        <v>15.240575157080718</v>
      </c>
    </row>
    <row r="3415" spans="2:2" x14ac:dyDescent="0.3">
      <c r="B3415">
        <v>15.240575157080718</v>
      </c>
    </row>
    <row r="3416" spans="2:2" x14ac:dyDescent="0.3">
      <c r="B3416">
        <v>15.240575157080718</v>
      </c>
    </row>
    <row r="3417" spans="2:2" x14ac:dyDescent="0.3">
      <c r="B3417">
        <v>15.240575157080718</v>
      </c>
    </row>
    <row r="3418" spans="2:2" x14ac:dyDescent="0.3">
      <c r="B3418">
        <v>15.240575157080718</v>
      </c>
    </row>
    <row r="3419" spans="2:2" x14ac:dyDescent="0.3">
      <c r="B3419">
        <v>15.240575157080718</v>
      </c>
    </row>
    <row r="3420" spans="2:2" x14ac:dyDescent="0.3">
      <c r="B3420">
        <v>15.240575157080718</v>
      </c>
    </row>
    <row r="3421" spans="2:2" x14ac:dyDescent="0.3">
      <c r="B3421">
        <v>15.240575157080718</v>
      </c>
    </row>
    <row r="3422" spans="2:2" x14ac:dyDescent="0.3">
      <c r="B3422">
        <v>15.240575157080718</v>
      </c>
    </row>
    <row r="3423" spans="2:2" x14ac:dyDescent="0.3">
      <c r="B3423">
        <v>15.240575157080718</v>
      </c>
    </row>
    <row r="3424" spans="2:2" x14ac:dyDescent="0.3">
      <c r="B3424">
        <v>15.240575157080718</v>
      </c>
    </row>
    <row r="3425" spans="2:2" x14ac:dyDescent="0.3">
      <c r="B3425">
        <v>15.240575157080718</v>
      </c>
    </row>
    <row r="3426" spans="2:2" x14ac:dyDescent="0.3">
      <c r="B3426">
        <v>15.240575157080718</v>
      </c>
    </row>
    <row r="3427" spans="2:2" x14ac:dyDescent="0.3">
      <c r="B3427">
        <v>15.240575157080718</v>
      </c>
    </row>
    <row r="3428" spans="2:2" x14ac:dyDescent="0.3">
      <c r="B3428">
        <v>15.240575157080718</v>
      </c>
    </row>
    <row r="3429" spans="2:2" x14ac:dyDescent="0.3">
      <c r="B3429">
        <v>15.240575157080718</v>
      </c>
    </row>
    <row r="3430" spans="2:2" x14ac:dyDescent="0.3">
      <c r="B3430">
        <v>15.240575157080718</v>
      </c>
    </row>
    <row r="3431" spans="2:2" x14ac:dyDescent="0.3">
      <c r="B3431">
        <v>15.240575157080718</v>
      </c>
    </row>
    <row r="3432" spans="2:2" x14ac:dyDescent="0.3">
      <c r="B3432">
        <v>15.240575157080718</v>
      </c>
    </row>
    <row r="3433" spans="2:2" x14ac:dyDescent="0.3">
      <c r="B3433">
        <v>15.240575157080718</v>
      </c>
    </row>
    <row r="3434" spans="2:2" x14ac:dyDescent="0.3">
      <c r="B3434">
        <v>15.240575157080718</v>
      </c>
    </row>
    <row r="3435" spans="2:2" x14ac:dyDescent="0.3">
      <c r="B3435">
        <v>15.240575157080718</v>
      </c>
    </row>
    <row r="3436" spans="2:2" x14ac:dyDescent="0.3">
      <c r="B3436">
        <v>15.240575157080718</v>
      </c>
    </row>
    <row r="3437" spans="2:2" x14ac:dyDescent="0.3">
      <c r="B3437">
        <v>15.240575157080718</v>
      </c>
    </row>
    <row r="3438" spans="2:2" x14ac:dyDescent="0.3">
      <c r="B3438">
        <v>15.240575157080718</v>
      </c>
    </row>
    <row r="3439" spans="2:2" x14ac:dyDescent="0.3">
      <c r="B3439">
        <v>15.240575157080718</v>
      </c>
    </row>
    <row r="3440" spans="2:2" x14ac:dyDescent="0.3">
      <c r="B3440">
        <v>15.240575157080718</v>
      </c>
    </row>
    <row r="3441" spans="2:2" x14ac:dyDescent="0.3">
      <c r="B3441">
        <v>15.240575157080718</v>
      </c>
    </row>
    <row r="3442" spans="2:2" x14ac:dyDescent="0.3">
      <c r="B3442">
        <v>15.240575157080718</v>
      </c>
    </row>
    <row r="3443" spans="2:2" x14ac:dyDescent="0.3">
      <c r="B3443">
        <v>15.240575157080718</v>
      </c>
    </row>
    <row r="3444" spans="2:2" x14ac:dyDescent="0.3">
      <c r="B3444">
        <v>15.240575157080718</v>
      </c>
    </row>
    <row r="3445" spans="2:2" x14ac:dyDescent="0.3">
      <c r="B3445">
        <v>15.240575157080718</v>
      </c>
    </row>
    <row r="3446" spans="2:2" x14ac:dyDescent="0.3">
      <c r="B3446">
        <v>15.240575157080718</v>
      </c>
    </row>
    <row r="3447" spans="2:2" x14ac:dyDescent="0.3">
      <c r="B3447">
        <v>15.240575157080718</v>
      </c>
    </row>
    <row r="3448" spans="2:2" x14ac:dyDescent="0.3">
      <c r="B3448">
        <v>15.240575157080718</v>
      </c>
    </row>
    <row r="3449" spans="2:2" x14ac:dyDescent="0.3">
      <c r="B3449">
        <v>15.240575157080718</v>
      </c>
    </row>
    <row r="3450" spans="2:2" x14ac:dyDescent="0.3">
      <c r="B3450">
        <v>15.240575157080718</v>
      </c>
    </row>
    <row r="3451" spans="2:2" x14ac:dyDescent="0.3">
      <c r="B3451">
        <v>15.240575157080718</v>
      </c>
    </row>
    <row r="3452" spans="2:2" x14ac:dyDescent="0.3">
      <c r="B3452">
        <v>15.240575157080718</v>
      </c>
    </row>
    <row r="3453" spans="2:2" x14ac:dyDescent="0.3">
      <c r="B3453">
        <v>15.240575157080718</v>
      </c>
    </row>
    <row r="3454" spans="2:2" x14ac:dyDescent="0.3">
      <c r="B3454">
        <v>15.240575157080718</v>
      </c>
    </row>
    <row r="3455" spans="2:2" x14ac:dyDescent="0.3">
      <c r="B3455">
        <v>15.240575157080718</v>
      </c>
    </row>
    <row r="3456" spans="2:2" x14ac:dyDescent="0.3">
      <c r="B3456">
        <v>15.240575157080718</v>
      </c>
    </row>
    <row r="3457" spans="2:2" x14ac:dyDescent="0.3">
      <c r="B3457">
        <v>15.240575157080718</v>
      </c>
    </row>
    <row r="3458" spans="2:2" x14ac:dyDescent="0.3">
      <c r="B3458">
        <v>15.240575157080718</v>
      </c>
    </row>
    <row r="3459" spans="2:2" x14ac:dyDescent="0.3">
      <c r="B3459">
        <v>15.240575157080718</v>
      </c>
    </row>
    <row r="3460" spans="2:2" x14ac:dyDescent="0.3">
      <c r="B3460">
        <v>15.240575157080718</v>
      </c>
    </row>
    <row r="3461" spans="2:2" x14ac:dyDescent="0.3">
      <c r="B3461">
        <v>15.240575157080718</v>
      </c>
    </row>
    <row r="3462" spans="2:2" x14ac:dyDescent="0.3">
      <c r="B3462">
        <v>15.240575157080718</v>
      </c>
    </row>
    <row r="3463" spans="2:2" x14ac:dyDescent="0.3">
      <c r="B3463">
        <v>15.240575157080718</v>
      </c>
    </row>
    <row r="3464" spans="2:2" x14ac:dyDescent="0.3">
      <c r="B3464">
        <v>15.240575157080718</v>
      </c>
    </row>
    <row r="3465" spans="2:2" x14ac:dyDescent="0.3">
      <c r="B3465">
        <v>15.240575157080718</v>
      </c>
    </row>
    <row r="3466" spans="2:2" x14ac:dyDescent="0.3">
      <c r="B3466">
        <v>15.240575157080718</v>
      </c>
    </row>
    <row r="3467" spans="2:2" x14ac:dyDescent="0.3">
      <c r="B3467">
        <v>15.240575157080718</v>
      </c>
    </row>
    <row r="3468" spans="2:2" x14ac:dyDescent="0.3">
      <c r="B3468">
        <v>15.240575157080718</v>
      </c>
    </row>
    <row r="3469" spans="2:2" x14ac:dyDescent="0.3">
      <c r="B3469">
        <v>15.240575157080718</v>
      </c>
    </row>
    <row r="3470" spans="2:2" x14ac:dyDescent="0.3">
      <c r="B3470">
        <v>15.240575157080718</v>
      </c>
    </row>
    <row r="3471" spans="2:2" x14ac:dyDescent="0.3">
      <c r="B3471">
        <v>15.240575157080718</v>
      </c>
    </row>
    <row r="3472" spans="2:2" x14ac:dyDescent="0.3">
      <c r="B3472">
        <v>15.240575157080718</v>
      </c>
    </row>
    <row r="3473" spans="2:2" x14ac:dyDescent="0.3">
      <c r="B3473">
        <v>15.240575157080718</v>
      </c>
    </row>
    <row r="3474" spans="2:2" x14ac:dyDescent="0.3">
      <c r="B3474">
        <v>15.240575157080718</v>
      </c>
    </row>
    <row r="3475" spans="2:2" x14ac:dyDescent="0.3">
      <c r="B3475">
        <v>15.240575157080718</v>
      </c>
    </row>
    <row r="3476" spans="2:2" x14ac:dyDescent="0.3">
      <c r="B3476">
        <v>15.240575157080718</v>
      </c>
    </row>
    <row r="3477" spans="2:2" x14ac:dyDescent="0.3">
      <c r="B3477">
        <v>15.240575157080718</v>
      </c>
    </row>
    <row r="3478" spans="2:2" x14ac:dyDescent="0.3">
      <c r="B3478">
        <v>15.240575157080718</v>
      </c>
    </row>
    <row r="3479" spans="2:2" x14ac:dyDescent="0.3">
      <c r="B3479">
        <v>15.240575157080718</v>
      </c>
    </row>
    <row r="3480" spans="2:2" x14ac:dyDescent="0.3">
      <c r="B3480">
        <v>15.24057515708071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52DAC-566A-441C-AAD8-30E5EC4757F5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621</v>
      </c>
      <c r="B2">
        <v>4.7213962508113383E-2</v>
      </c>
      <c r="C2">
        <v>30.51</v>
      </c>
    </row>
    <row r="3" spans="1:3" x14ac:dyDescent="0.3">
      <c r="A3" t="s">
        <v>622</v>
      </c>
      <c r="B3">
        <v>7.721396250811452E-2</v>
      </c>
      <c r="C3">
        <v>30.48</v>
      </c>
    </row>
    <row r="4" spans="1:3" x14ac:dyDescent="0.3">
      <c r="A4" t="s">
        <v>623</v>
      </c>
      <c r="B4">
        <v>9.7213962508114093E-2</v>
      </c>
      <c r="C4">
        <v>30.46</v>
      </c>
    </row>
    <row r="5" spans="1:3" x14ac:dyDescent="0.3">
      <c r="A5" t="s">
        <v>624</v>
      </c>
      <c r="B5">
        <v>0.10721396250811566</v>
      </c>
      <c r="C5">
        <v>30.45</v>
      </c>
    </row>
    <row r="6" spans="1:3" x14ac:dyDescent="0.3">
      <c r="A6" t="s">
        <v>625</v>
      </c>
      <c r="B6">
        <v>9.7213962508114093E-2</v>
      </c>
      <c r="C6">
        <v>30.46</v>
      </c>
    </row>
    <row r="7" spans="1:3" x14ac:dyDescent="0.3">
      <c r="A7" t="s">
        <v>626</v>
      </c>
      <c r="B7">
        <v>9.7213962508114093E-2</v>
      </c>
      <c r="C7">
        <v>30.46</v>
      </c>
    </row>
    <row r="8" spans="1:3" x14ac:dyDescent="0.3">
      <c r="A8" t="s">
        <v>627</v>
      </c>
      <c r="B8">
        <v>9.7213962508114093E-2</v>
      </c>
      <c r="C8">
        <v>30.46</v>
      </c>
    </row>
    <row r="9" spans="1:3" x14ac:dyDescent="0.3">
      <c r="A9" t="s">
        <v>628</v>
      </c>
      <c r="B9">
        <v>6.7213962508116509E-2</v>
      </c>
      <c r="C9">
        <v>30.49</v>
      </c>
    </row>
    <row r="10" spans="1:3" x14ac:dyDescent="0.3">
      <c r="A10" t="s">
        <v>629</v>
      </c>
      <c r="B10">
        <v>3.7213962508115372E-2</v>
      </c>
      <c r="C10">
        <v>30.52</v>
      </c>
    </row>
    <row r="11" spans="1:3" x14ac:dyDescent="0.3">
      <c r="A11" t="s">
        <v>630</v>
      </c>
      <c r="B11">
        <v>2.7213962508113809E-2</v>
      </c>
      <c r="C11">
        <v>30.53</v>
      </c>
    </row>
    <row r="12" spans="1:3" x14ac:dyDescent="0.3">
      <c r="A12" t="s">
        <v>631</v>
      </c>
      <c r="B12">
        <v>2.7213962508113809E-2</v>
      </c>
      <c r="C12">
        <v>30.53</v>
      </c>
    </row>
    <row r="13" spans="1:3" x14ac:dyDescent="0.3">
      <c r="A13" t="s">
        <v>632</v>
      </c>
      <c r="B13">
        <v>3.7213962508115372E-2</v>
      </c>
      <c r="C13">
        <v>30.52</v>
      </c>
    </row>
    <row r="14" spans="1:3" x14ac:dyDescent="0.3">
      <c r="A14" t="s">
        <v>633</v>
      </c>
      <c r="B14">
        <v>2.7213962508113809E-2</v>
      </c>
      <c r="C14">
        <v>30.53</v>
      </c>
    </row>
    <row r="15" spans="1:3" x14ac:dyDescent="0.3">
      <c r="A15" t="s">
        <v>634</v>
      </c>
      <c r="B15">
        <v>2.7213962508113809E-2</v>
      </c>
      <c r="C15">
        <v>30.53</v>
      </c>
    </row>
    <row r="16" spans="1:3" x14ac:dyDescent="0.3">
      <c r="A16" t="s">
        <v>635</v>
      </c>
      <c r="B16">
        <v>1.7213962508115799E-2</v>
      </c>
      <c r="C16">
        <v>30.54</v>
      </c>
    </row>
    <row r="17" spans="1:3" x14ac:dyDescent="0.3">
      <c r="A17" t="s">
        <v>636</v>
      </c>
      <c r="B17">
        <v>1.7213962508115799E-2</v>
      </c>
      <c r="C17">
        <v>30.54</v>
      </c>
    </row>
    <row r="18" spans="1:3" x14ac:dyDescent="0.3">
      <c r="A18" t="s">
        <v>637</v>
      </c>
      <c r="B18">
        <v>7.2139625081142356E-3</v>
      </c>
      <c r="C18">
        <v>30.55</v>
      </c>
    </row>
    <row r="19" spans="1:3" x14ac:dyDescent="0.3">
      <c r="A19" t="s">
        <v>638</v>
      </c>
      <c r="B19">
        <v>-2.7860374918837749E-3</v>
      </c>
      <c r="C19">
        <v>30.56</v>
      </c>
    </row>
    <row r="20" spans="1:3" x14ac:dyDescent="0.3">
      <c r="A20" t="s">
        <v>639</v>
      </c>
      <c r="B20">
        <v>7.2139625081142356E-3</v>
      </c>
      <c r="C20">
        <v>30.55</v>
      </c>
    </row>
    <row r="21" spans="1:3" x14ac:dyDescent="0.3">
      <c r="A21" t="s">
        <v>640</v>
      </c>
      <c r="B21">
        <v>-2.7860374918837749E-3</v>
      </c>
      <c r="C21">
        <v>30.56</v>
      </c>
    </row>
    <row r="22" spans="1:3" x14ac:dyDescent="0.3">
      <c r="A22" t="s">
        <v>641</v>
      </c>
      <c r="B22">
        <v>-2.7860374918837749E-3</v>
      </c>
      <c r="C22">
        <v>30.56</v>
      </c>
    </row>
    <row r="23" spans="1:3" x14ac:dyDescent="0.3">
      <c r="A23" t="s">
        <v>642</v>
      </c>
      <c r="B23">
        <v>-2.7860374918837749E-3</v>
      </c>
      <c r="C23">
        <v>30.56</v>
      </c>
    </row>
    <row r="24" spans="1:3" x14ac:dyDescent="0.3">
      <c r="A24" t="s">
        <v>643</v>
      </c>
      <c r="B24">
        <v>-3.2786037491884912E-2</v>
      </c>
      <c r="C24">
        <v>30.59</v>
      </c>
    </row>
    <row r="25" spans="1:3" x14ac:dyDescent="0.3">
      <c r="A25" t="s">
        <v>644</v>
      </c>
      <c r="B25">
        <v>-5.2786037491884485E-2</v>
      </c>
      <c r="C25">
        <v>30.61</v>
      </c>
    </row>
    <row r="26" spans="1:3" x14ac:dyDescent="0.3">
      <c r="A26" t="s">
        <v>645</v>
      </c>
      <c r="B26">
        <v>-4.2786037491886475E-2</v>
      </c>
      <c r="C26">
        <v>30.6</v>
      </c>
    </row>
    <row r="27" spans="1:3" x14ac:dyDescent="0.3">
      <c r="A27" t="s">
        <v>646</v>
      </c>
      <c r="B27">
        <v>-4.2786037491886475E-2</v>
      </c>
      <c r="C27">
        <v>30.6</v>
      </c>
    </row>
    <row r="28" spans="1:3" x14ac:dyDescent="0.3">
      <c r="A28" t="s">
        <v>647</v>
      </c>
      <c r="B28">
        <v>-5.2786037491884485E-2</v>
      </c>
      <c r="C28">
        <v>30.61</v>
      </c>
    </row>
    <row r="29" spans="1:3" x14ac:dyDescent="0.3">
      <c r="A29" t="s">
        <v>648</v>
      </c>
      <c r="B29">
        <v>-4.2786037491886475E-2</v>
      </c>
      <c r="C29">
        <v>30.6</v>
      </c>
    </row>
    <row r="30" spans="1:3" x14ac:dyDescent="0.3">
      <c r="A30" t="s">
        <v>649</v>
      </c>
      <c r="B30">
        <v>-3.2786037491884912E-2</v>
      </c>
      <c r="C30">
        <v>30.59</v>
      </c>
    </row>
    <row r="31" spans="1:3" x14ac:dyDescent="0.3">
      <c r="A31" t="s">
        <v>650</v>
      </c>
      <c r="B31">
        <v>-4.2786037491886475E-2</v>
      </c>
      <c r="C31">
        <v>30.6</v>
      </c>
    </row>
    <row r="32" spans="1:3" x14ac:dyDescent="0.3">
      <c r="A32" t="s">
        <v>651</v>
      </c>
      <c r="B32">
        <v>-4.2786037491886475E-2</v>
      </c>
      <c r="C32">
        <v>30.6</v>
      </c>
    </row>
    <row r="33" spans="1:3" x14ac:dyDescent="0.3">
      <c r="A33" t="s">
        <v>652</v>
      </c>
      <c r="B33">
        <v>-5.2786037491884485E-2</v>
      </c>
      <c r="C33">
        <v>30.61</v>
      </c>
    </row>
    <row r="34" spans="1:3" x14ac:dyDescent="0.3">
      <c r="A34" t="s">
        <v>653</v>
      </c>
      <c r="B34">
        <v>-5.2786037491884485E-2</v>
      </c>
      <c r="C34">
        <v>30.61</v>
      </c>
    </row>
    <row r="35" spans="1:3" x14ac:dyDescent="0.3">
      <c r="A35" t="s">
        <v>654</v>
      </c>
      <c r="B35">
        <v>-4.2786037491886475E-2</v>
      </c>
      <c r="C35">
        <v>30.6</v>
      </c>
    </row>
    <row r="36" spans="1:3" x14ac:dyDescent="0.3">
      <c r="A36" t="s">
        <v>655</v>
      </c>
      <c r="B36">
        <v>-5.2786037491884485E-2</v>
      </c>
      <c r="C36">
        <v>30.61</v>
      </c>
    </row>
    <row r="37" spans="1:3" x14ac:dyDescent="0.3">
      <c r="A37" t="s">
        <v>656</v>
      </c>
      <c r="B37">
        <v>-4.2786037491886475E-2</v>
      </c>
      <c r="C37">
        <v>30.6</v>
      </c>
    </row>
    <row r="38" spans="1:3" x14ac:dyDescent="0.3">
      <c r="A38" t="s">
        <v>657</v>
      </c>
      <c r="B38">
        <v>-3.2786037491884912E-2</v>
      </c>
      <c r="C38">
        <v>30.59</v>
      </c>
    </row>
    <row r="39" spans="1:3" x14ac:dyDescent="0.3">
      <c r="A39" t="s">
        <v>658</v>
      </c>
      <c r="B39">
        <v>-3.2786037491884912E-2</v>
      </c>
      <c r="C39">
        <v>30.59</v>
      </c>
    </row>
    <row r="40" spans="1:3" x14ac:dyDescent="0.3">
      <c r="A40" t="s">
        <v>659</v>
      </c>
      <c r="B40">
        <v>-5.2786037491884485E-2</v>
      </c>
      <c r="C40">
        <v>30.61</v>
      </c>
    </row>
    <row r="41" spans="1:3" x14ac:dyDescent="0.3">
      <c r="A41" t="s">
        <v>660</v>
      </c>
      <c r="B41">
        <v>-3.2786037491884912E-2</v>
      </c>
      <c r="C41">
        <v>30.59</v>
      </c>
    </row>
    <row r="42" spans="1:3" x14ac:dyDescent="0.3">
      <c r="A42" t="s">
        <v>661</v>
      </c>
      <c r="B42">
        <v>-2.2786037491883349E-2</v>
      </c>
      <c r="C42">
        <v>30.58</v>
      </c>
    </row>
    <row r="43" spans="1:3" x14ac:dyDescent="0.3">
      <c r="A43" t="s">
        <v>662</v>
      </c>
      <c r="B43">
        <v>-3.2786037491884912E-2</v>
      </c>
      <c r="C43">
        <v>30.59</v>
      </c>
    </row>
    <row r="44" spans="1:3" x14ac:dyDescent="0.3">
      <c r="A44" t="s">
        <v>663</v>
      </c>
      <c r="B44">
        <v>-3.2786037491884912E-2</v>
      </c>
      <c r="C44">
        <v>30.59</v>
      </c>
    </row>
    <row r="45" spans="1:3" x14ac:dyDescent="0.3">
      <c r="A45" t="s">
        <v>664</v>
      </c>
      <c r="B45">
        <v>-3.2786037491884912E-2</v>
      </c>
      <c r="C45">
        <v>30.59</v>
      </c>
    </row>
    <row r="46" spans="1:3" x14ac:dyDescent="0.3">
      <c r="A46" t="s">
        <v>665</v>
      </c>
      <c r="B46">
        <v>-3.2786037491884912E-2</v>
      </c>
      <c r="C46">
        <v>30.59</v>
      </c>
    </row>
    <row r="47" spans="1:3" x14ac:dyDescent="0.3">
      <c r="A47" t="s">
        <v>666</v>
      </c>
      <c r="B47">
        <v>-4.2786037491886475E-2</v>
      </c>
      <c r="C47">
        <v>30.6</v>
      </c>
    </row>
    <row r="48" spans="1:3" x14ac:dyDescent="0.3">
      <c r="A48" t="s">
        <v>667</v>
      </c>
      <c r="B48">
        <v>-5.2786037491884485E-2</v>
      </c>
      <c r="C48">
        <v>30.61</v>
      </c>
    </row>
    <row r="49" spans="1:3" x14ac:dyDescent="0.3">
      <c r="A49" t="s">
        <v>668</v>
      </c>
      <c r="B49">
        <v>-4.2786037491886475E-2</v>
      </c>
      <c r="C49">
        <v>30.6</v>
      </c>
    </row>
    <row r="50" spans="1:3" x14ac:dyDescent="0.3">
      <c r="A50" t="s">
        <v>669</v>
      </c>
      <c r="B50">
        <v>-2.2786037491883349E-2</v>
      </c>
      <c r="C50">
        <v>30.58</v>
      </c>
    </row>
    <row r="51" spans="1:3" x14ac:dyDescent="0.3">
      <c r="A51" t="s">
        <v>670</v>
      </c>
      <c r="B51">
        <v>-1.2786037491885338E-2</v>
      </c>
      <c r="C51">
        <v>30.57</v>
      </c>
    </row>
    <row r="52" spans="1:3" x14ac:dyDescent="0.3">
      <c r="A52" t="s">
        <v>671</v>
      </c>
      <c r="B52">
        <v>-3.2786037491884912E-2</v>
      </c>
      <c r="C52">
        <v>30.59</v>
      </c>
    </row>
    <row r="53" spans="1:3" x14ac:dyDescent="0.3">
      <c r="A53" t="s">
        <v>672</v>
      </c>
      <c r="B53">
        <v>-3.2786037491884912E-2</v>
      </c>
      <c r="C53">
        <v>30.59</v>
      </c>
    </row>
    <row r="54" spans="1:3" x14ac:dyDescent="0.3">
      <c r="A54" t="s">
        <v>673</v>
      </c>
      <c r="B54">
        <v>-1.2786037491885338E-2</v>
      </c>
      <c r="C54">
        <v>30.57</v>
      </c>
    </row>
    <row r="55" spans="1:3" x14ac:dyDescent="0.3">
      <c r="A55" t="s">
        <v>674</v>
      </c>
      <c r="B55">
        <v>7.2139625081142356E-3</v>
      </c>
      <c r="C55">
        <v>30.55</v>
      </c>
    </row>
    <row r="56" spans="1:3" x14ac:dyDescent="0.3">
      <c r="A56" t="s">
        <v>675</v>
      </c>
      <c r="B56">
        <v>1.7213962508115799E-2</v>
      </c>
      <c r="C56">
        <v>30.54</v>
      </c>
    </row>
    <row r="57" spans="1:3" x14ac:dyDescent="0.3">
      <c r="A57" t="s">
        <v>676</v>
      </c>
      <c r="B57">
        <v>2.7213962508113809E-2</v>
      </c>
      <c r="C57">
        <v>30.53</v>
      </c>
    </row>
    <row r="58" spans="1:3" x14ac:dyDescent="0.3">
      <c r="A58" t="s">
        <v>677</v>
      </c>
      <c r="B58">
        <v>2.7213962508113809E-2</v>
      </c>
      <c r="C58">
        <v>30.53</v>
      </c>
    </row>
    <row r="59" spans="1:3" x14ac:dyDescent="0.3">
      <c r="A59" t="s">
        <v>678</v>
      </c>
      <c r="B59">
        <v>3.7213962508115372E-2</v>
      </c>
      <c r="C59">
        <v>30.52</v>
      </c>
    </row>
    <row r="60" spans="1:3" x14ac:dyDescent="0.3">
      <c r="A60" t="s">
        <v>679</v>
      </c>
      <c r="B60">
        <v>4.7213962508113383E-2</v>
      </c>
      <c r="C60">
        <v>30.51</v>
      </c>
    </row>
    <row r="61" spans="1:3" x14ac:dyDescent="0.3">
      <c r="A61" t="s">
        <v>680</v>
      </c>
      <c r="B61">
        <v>3.7213962508115372E-2</v>
      </c>
      <c r="C61">
        <v>30.52</v>
      </c>
    </row>
    <row r="62" spans="1:3" x14ac:dyDescent="0.3">
      <c r="A62" t="s">
        <v>681</v>
      </c>
      <c r="B62">
        <v>2.7213962508113809E-2</v>
      </c>
      <c r="C62">
        <v>30.53</v>
      </c>
    </row>
    <row r="63" spans="1:3" x14ac:dyDescent="0.3">
      <c r="A63" t="s">
        <v>682</v>
      </c>
      <c r="B63">
        <v>1.7213962508115799E-2</v>
      </c>
      <c r="C63">
        <v>30.54</v>
      </c>
    </row>
    <row r="64" spans="1:3" x14ac:dyDescent="0.3">
      <c r="A64" t="s">
        <v>683</v>
      </c>
      <c r="B64">
        <v>2.7213962508113809E-2</v>
      </c>
      <c r="C64">
        <v>30.53</v>
      </c>
    </row>
    <row r="65" spans="1:3" x14ac:dyDescent="0.3">
      <c r="A65" t="s">
        <v>684</v>
      </c>
      <c r="B65">
        <v>2.7213962508113809E-2</v>
      </c>
      <c r="C65">
        <v>30.53</v>
      </c>
    </row>
    <row r="66" spans="1:3" x14ac:dyDescent="0.3">
      <c r="A66" t="s">
        <v>685</v>
      </c>
      <c r="B66">
        <v>-2.7860374918837749E-3</v>
      </c>
      <c r="C66">
        <v>30.56</v>
      </c>
    </row>
    <row r="67" spans="1:3" x14ac:dyDescent="0.3">
      <c r="A67" t="s">
        <v>686</v>
      </c>
      <c r="B67">
        <v>7.2139625081142356E-3</v>
      </c>
      <c r="C67">
        <v>30.55</v>
      </c>
    </row>
    <row r="68" spans="1:3" x14ac:dyDescent="0.3">
      <c r="A68" t="s">
        <v>687</v>
      </c>
      <c r="B68">
        <v>1.7213962508115799E-2</v>
      </c>
      <c r="C68">
        <v>30.54</v>
      </c>
    </row>
    <row r="69" spans="1:3" x14ac:dyDescent="0.3">
      <c r="A69" t="s">
        <v>688</v>
      </c>
      <c r="B69">
        <v>1.7213962508115799E-2</v>
      </c>
      <c r="C69">
        <v>30.54</v>
      </c>
    </row>
    <row r="70" spans="1:3" x14ac:dyDescent="0.3">
      <c r="A70" t="s">
        <v>689</v>
      </c>
      <c r="B70">
        <v>1.7213962508115799E-2</v>
      </c>
      <c r="C70">
        <v>30.54</v>
      </c>
    </row>
    <row r="71" spans="1:3" x14ac:dyDescent="0.3">
      <c r="A71" t="s">
        <v>690</v>
      </c>
      <c r="B71">
        <v>2.7213962508113809E-2</v>
      </c>
      <c r="C71">
        <v>30.53</v>
      </c>
    </row>
    <row r="72" spans="1:3" x14ac:dyDescent="0.3">
      <c r="A72" t="s">
        <v>691</v>
      </c>
      <c r="B72">
        <v>3.7213962508115372E-2</v>
      </c>
      <c r="C72">
        <v>30.52</v>
      </c>
    </row>
    <row r="73" spans="1:3" x14ac:dyDescent="0.3">
      <c r="A73" t="s">
        <v>692</v>
      </c>
      <c r="B73">
        <v>3.7213962508115372E-2</v>
      </c>
      <c r="C73">
        <v>30.52</v>
      </c>
    </row>
    <row r="74" spans="1:3" x14ac:dyDescent="0.3">
      <c r="A74" t="s">
        <v>693</v>
      </c>
      <c r="B74">
        <v>3.7213962508115372E-2</v>
      </c>
      <c r="C74">
        <v>30.52</v>
      </c>
    </row>
    <row r="75" spans="1:3" x14ac:dyDescent="0.3">
      <c r="A75" t="s">
        <v>694</v>
      </c>
      <c r="B75">
        <v>4.7213962508113383E-2</v>
      </c>
      <c r="C75">
        <v>30.51</v>
      </c>
    </row>
    <row r="76" spans="1:3" x14ac:dyDescent="0.3">
      <c r="A76" t="s">
        <v>695</v>
      </c>
      <c r="B76">
        <v>4.7213962508113383E-2</v>
      </c>
      <c r="C76">
        <v>30.51</v>
      </c>
    </row>
    <row r="77" spans="1:3" x14ac:dyDescent="0.3">
      <c r="A77" t="s">
        <v>696</v>
      </c>
      <c r="B77">
        <v>4.7213962508113383E-2</v>
      </c>
      <c r="C77">
        <v>30.51</v>
      </c>
    </row>
    <row r="78" spans="1:3" x14ac:dyDescent="0.3">
      <c r="A78" t="s">
        <v>697</v>
      </c>
      <c r="B78">
        <v>4.7213962508113383E-2</v>
      </c>
      <c r="C78">
        <v>30.51</v>
      </c>
    </row>
    <row r="79" spans="1:3" x14ac:dyDescent="0.3">
      <c r="A79" t="s">
        <v>698</v>
      </c>
      <c r="B79">
        <v>3.7213962508115372E-2</v>
      </c>
      <c r="C79">
        <v>30.52</v>
      </c>
    </row>
    <row r="80" spans="1:3" x14ac:dyDescent="0.3">
      <c r="A80" t="s">
        <v>699</v>
      </c>
      <c r="B80">
        <v>2.7213962508113809E-2</v>
      </c>
      <c r="C80">
        <v>30.53</v>
      </c>
    </row>
    <row r="81" spans="1:3" x14ac:dyDescent="0.3">
      <c r="A81" t="s">
        <v>700</v>
      </c>
      <c r="B81">
        <v>2.7213962508113809E-2</v>
      </c>
      <c r="C81">
        <v>30.53</v>
      </c>
    </row>
    <row r="82" spans="1:3" x14ac:dyDescent="0.3">
      <c r="A82" t="s">
        <v>701</v>
      </c>
      <c r="B82">
        <v>7.2139625081142356E-3</v>
      </c>
      <c r="C82">
        <v>30.55</v>
      </c>
    </row>
    <row r="83" spans="1:3" x14ac:dyDescent="0.3">
      <c r="A83" t="s">
        <v>702</v>
      </c>
      <c r="B83">
        <v>-2.2786037491883349E-2</v>
      </c>
      <c r="C83">
        <v>30.58</v>
      </c>
    </row>
    <row r="84" spans="1:3" x14ac:dyDescent="0.3">
      <c r="A84" t="s">
        <v>703</v>
      </c>
      <c r="B84">
        <v>-1.2786037491885338E-2</v>
      </c>
      <c r="C84">
        <v>30.57</v>
      </c>
    </row>
    <row r="85" spans="1:3" x14ac:dyDescent="0.3">
      <c r="A85" t="s">
        <v>704</v>
      </c>
      <c r="B85">
        <v>-2.7860374918837749E-3</v>
      </c>
      <c r="C85">
        <v>30.56</v>
      </c>
    </row>
    <row r="86" spans="1:3" x14ac:dyDescent="0.3">
      <c r="A86" t="s">
        <v>705</v>
      </c>
      <c r="B86">
        <v>-2.7860374918837749E-3</v>
      </c>
      <c r="C86">
        <v>30.56</v>
      </c>
    </row>
    <row r="87" spans="1:3" x14ac:dyDescent="0.3">
      <c r="A87" t="s">
        <v>706</v>
      </c>
      <c r="B87">
        <v>-1.2786037491885338E-2</v>
      </c>
      <c r="C87">
        <v>30.57</v>
      </c>
    </row>
    <row r="88" spans="1:3" x14ac:dyDescent="0.3">
      <c r="A88" t="s">
        <v>707</v>
      </c>
      <c r="B88">
        <v>-2.2786037491883349E-2</v>
      </c>
      <c r="C88">
        <v>30.58</v>
      </c>
    </row>
    <row r="89" spans="1:3" x14ac:dyDescent="0.3">
      <c r="A89" t="s">
        <v>708</v>
      </c>
      <c r="B89">
        <v>-1.2786037491885338E-2</v>
      </c>
      <c r="C89">
        <v>30.57</v>
      </c>
    </row>
    <row r="90" spans="1:3" x14ac:dyDescent="0.3">
      <c r="A90" t="s">
        <v>709</v>
      </c>
      <c r="B90">
        <v>7.2139625081142356E-3</v>
      </c>
      <c r="C90">
        <v>30.55</v>
      </c>
    </row>
    <row r="91" spans="1:3" x14ac:dyDescent="0.3">
      <c r="A91" t="s">
        <v>710</v>
      </c>
      <c r="B91">
        <v>2.7213962508113809E-2</v>
      </c>
      <c r="C91">
        <v>30.53</v>
      </c>
    </row>
    <row r="92" spans="1:3" x14ac:dyDescent="0.3">
      <c r="A92" t="s">
        <v>711</v>
      </c>
      <c r="B92">
        <v>2.7213962508113809E-2</v>
      </c>
      <c r="C92">
        <v>30.53</v>
      </c>
    </row>
    <row r="93" spans="1:3" x14ac:dyDescent="0.3">
      <c r="A93" t="s">
        <v>712</v>
      </c>
      <c r="B93">
        <v>3.7213962508115372E-2</v>
      </c>
      <c r="C93">
        <v>30.52</v>
      </c>
    </row>
    <row r="94" spans="1:3" x14ac:dyDescent="0.3">
      <c r="A94" t="s">
        <v>713</v>
      </c>
      <c r="B94">
        <v>6.7213962508116509E-2</v>
      </c>
      <c r="C94">
        <v>30.49</v>
      </c>
    </row>
    <row r="95" spans="1:3" x14ac:dyDescent="0.3">
      <c r="A95" t="s">
        <v>714</v>
      </c>
      <c r="B95">
        <v>6.7213962508116509E-2</v>
      </c>
      <c r="C95">
        <v>30.49</v>
      </c>
    </row>
    <row r="96" spans="1:3" x14ac:dyDescent="0.3">
      <c r="A96" t="s">
        <v>715</v>
      </c>
      <c r="B96">
        <v>7.721396250811452E-2</v>
      </c>
      <c r="C96">
        <v>30.48</v>
      </c>
    </row>
    <row r="97" spans="1:3" x14ac:dyDescent="0.3">
      <c r="A97" t="s">
        <v>716</v>
      </c>
      <c r="B97">
        <v>8.7213962508116083E-2</v>
      </c>
      <c r="C97">
        <v>30.47</v>
      </c>
    </row>
    <row r="98" spans="1:3" x14ac:dyDescent="0.3">
      <c r="A98" t="s">
        <v>717</v>
      </c>
      <c r="B98">
        <v>6.7213962508116509E-2</v>
      </c>
      <c r="C98">
        <v>30.49</v>
      </c>
    </row>
    <row r="99" spans="1:3" x14ac:dyDescent="0.3">
      <c r="A99" t="s">
        <v>718</v>
      </c>
      <c r="B99">
        <v>4.7213962508113383E-2</v>
      </c>
      <c r="C99">
        <v>30.51</v>
      </c>
    </row>
    <row r="100" spans="1:3" x14ac:dyDescent="0.3">
      <c r="A100" t="s">
        <v>719</v>
      </c>
      <c r="B100">
        <v>4.7213962508113383E-2</v>
      </c>
      <c r="C100">
        <v>30.51</v>
      </c>
    </row>
    <row r="101" spans="1:3" x14ac:dyDescent="0.3">
      <c r="A101" t="s">
        <v>720</v>
      </c>
      <c r="B101">
        <v>3.7213962508115372E-2</v>
      </c>
      <c r="C101">
        <v>30.52</v>
      </c>
    </row>
    <row r="102" spans="1:3" x14ac:dyDescent="0.3">
      <c r="A102" t="s">
        <v>721</v>
      </c>
      <c r="B102">
        <v>3.7213962508115372E-2</v>
      </c>
      <c r="C102">
        <v>30.52</v>
      </c>
    </row>
    <row r="103" spans="1:3" x14ac:dyDescent="0.3">
      <c r="A103" t="s">
        <v>722</v>
      </c>
      <c r="B103">
        <v>3.7213962508115372E-2</v>
      </c>
      <c r="C103">
        <v>30.52</v>
      </c>
    </row>
    <row r="104" spans="1:3" x14ac:dyDescent="0.3">
      <c r="A104" t="s">
        <v>723</v>
      </c>
      <c r="B104">
        <v>4.7213962508113383E-2</v>
      </c>
      <c r="C104">
        <v>30.51</v>
      </c>
    </row>
    <row r="105" spans="1:3" x14ac:dyDescent="0.3">
      <c r="A105" t="s">
        <v>724</v>
      </c>
      <c r="B105">
        <v>5.7213962508114946E-2</v>
      </c>
      <c r="C105">
        <v>30.5</v>
      </c>
    </row>
    <row r="106" spans="1:3" x14ac:dyDescent="0.3">
      <c r="A106" t="s">
        <v>725</v>
      </c>
      <c r="B106">
        <v>4.7213962508113383E-2</v>
      </c>
      <c r="C106">
        <v>30.51</v>
      </c>
    </row>
    <row r="107" spans="1:3" x14ac:dyDescent="0.3">
      <c r="A107" t="s">
        <v>726</v>
      </c>
      <c r="B107">
        <v>2.7213962508113809E-2</v>
      </c>
      <c r="C107">
        <v>30.53</v>
      </c>
    </row>
    <row r="108" spans="1:3" x14ac:dyDescent="0.3">
      <c r="A108" t="s">
        <v>727</v>
      </c>
      <c r="B108">
        <v>1.7213962508115799E-2</v>
      </c>
      <c r="C108">
        <v>30.54</v>
      </c>
    </row>
    <row r="109" spans="1:3" x14ac:dyDescent="0.3">
      <c r="A109" t="s">
        <v>728</v>
      </c>
      <c r="B109">
        <v>1.7213962508115799E-2</v>
      </c>
      <c r="C109">
        <v>30.54</v>
      </c>
    </row>
    <row r="110" spans="1:3" x14ac:dyDescent="0.3">
      <c r="A110" t="s">
        <v>729</v>
      </c>
      <c r="B110">
        <v>1.7213962508115799E-2</v>
      </c>
      <c r="C110">
        <v>30.54</v>
      </c>
    </row>
    <row r="111" spans="1:3" x14ac:dyDescent="0.3">
      <c r="A111" t="s">
        <v>730</v>
      </c>
      <c r="B111">
        <v>1.7213962508115799E-2</v>
      </c>
      <c r="C111">
        <v>30.54</v>
      </c>
    </row>
    <row r="112" spans="1:3" x14ac:dyDescent="0.3">
      <c r="A112" t="s">
        <v>731</v>
      </c>
      <c r="B112">
        <v>2.7213962508113809E-2</v>
      </c>
      <c r="C112">
        <v>30.53</v>
      </c>
    </row>
    <row r="113" spans="1:3" x14ac:dyDescent="0.3">
      <c r="A113" t="s">
        <v>732</v>
      </c>
      <c r="B113">
        <v>4.7213962508113383E-2</v>
      </c>
      <c r="C113">
        <v>30.51</v>
      </c>
    </row>
    <row r="114" spans="1:3" x14ac:dyDescent="0.3">
      <c r="A114" t="s">
        <v>733</v>
      </c>
      <c r="B114">
        <v>5.7213962508114946E-2</v>
      </c>
      <c r="C114">
        <v>30.5</v>
      </c>
    </row>
    <row r="115" spans="1:3" x14ac:dyDescent="0.3">
      <c r="A115" t="s">
        <v>734</v>
      </c>
      <c r="B115">
        <v>2.7213962508113809E-2</v>
      </c>
      <c r="C115">
        <v>30.53</v>
      </c>
    </row>
    <row r="116" spans="1:3" x14ac:dyDescent="0.3">
      <c r="A116" t="s">
        <v>735</v>
      </c>
      <c r="B116">
        <v>3.7213962508115372E-2</v>
      </c>
      <c r="C116">
        <v>30.52</v>
      </c>
    </row>
    <row r="117" spans="1:3" x14ac:dyDescent="0.3">
      <c r="A117" t="s">
        <v>736</v>
      </c>
      <c r="B117">
        <v>5.7213962508114946E-2</v>
      </c>
      <c r="C117">
        <v>30.5</v>
      </c>
    </row>
    <row r="118" spans="1:3" x14ac:dyDescent="0.3">
      <c r="A118" t="s">
        <v>737</v>
      </c>
      <c r="B118">
        <v>5.7213962508114946E-2</v>
      </c>
      <c r="C118">
        <v>30.5</v>
      </c>
    </row>
    <row r="119" spans="1:3" x14ac:dyDescent="0.3">
      <c r="A119" t="s">
        <v>738</v>
      </c>
      <c r="B119">
        <v>6.7213962508116509E-2</v>
      </c>
      <c r="C119">
        <v>30.49</v>
      </c>
    </row>
    <row r="120" spans="1:3" x14ac:dyDescent="0.3">
      <c r="A120" t="s">
        <v>739</v>
      </c>
      <c r="B120">
        <v>7.721396250811452E-2</v>
      </c>
      <c r="C120">
        <v>30.48</v>
      </c>
    </row>
    <row r="121" spans="1:3" x14ac:dyDescent="0.3">
      <c r="A121" t="s">
        <v>740</v>
      </c>
      <c r="B121">
        <v>5.7213962508114946E-2</v>
      </c>
      <c r="C121">
        <v>30.5</v>
      </c>
    </row>
    <row r="122" spans="1:3" x14ac:dyDescent="0.3">
      <c r="A122" t="s">
        <v>741</v>
      </c>
      <c r="B122">
        <v>4.7213962508113383E-2</v>
      </c>
      <c r="C122">
        <v>30.51</v>
      </c>
    </row>
    <row r="123" spans="1:3" x14ac:dyDescent="0.3">
      <c r="A123" t="s">
        <v>742</v>
      </c>
      <c r="B123">
        <v>5.7213962508114946E-2</v>
      </c>
      <c r="C123">
        <v>30.5</v>
      </c>
    </row>
    <row r="124" spans="1:3" x14ac:dyDescent="0.3">
      <c r="A124" t="s">
        <v>743</v>
      </c>
      <c r="B124">
        <v>4.7213962508113383E-2</v>
      </c>
      <c r="C124">
        <v>30.51</v>
      </c>
    </row>
    <row r="125" spans="1:3" x14ac:dyDescent="0.3">
      <c r="A125" t="s">
        <v>744</v>
      </c>
      <c r="B125">
        <v>6.7213962508116509E-2</v>
      </c>
      <c r="C125">
        <v>30.49</v>
      </c>
    </row>
    <row r="126" spans="1:3" x14ac:dyDescent="0.3">
      <c r="A126" t="s">
        <v>745</v>
      </c>
      <c r="B126">
        <v>5.7213962508114946E-2</v>
      </c>
      <c r="C126">
        <v>30.5</v>
      </c>
    </row>
    <row r="127" spans="1:3" x14ac:dyDescent="0.3">
      <c r="A127" t="s">
        <v>746</v>
      </c>
      <c r="B127">
        <v>5.7213962508114946E-2</v>
      </c>
      <c r="C127">
        <v>30.5</v>
      </c>
    </row>
    <row r="128" spans="1:3" x14ac:dyDescent="0.3">
      <c r="A128" t="s">
        <v>747</v>
      </c>
      <c r="B128">
        <v>6.7213962508116509E-2</v>
      </c>
      <c r="C128">
        <v>30.49</v>
      </c>
    </row>
    <row r="129" spans="1:3" x14ac:dyDescent="0.3">
      <c r="A129" t="s">
        <v>748</v>
      </c>
      <c r="B129">
        <v>7.721396250811452E-2</v>
      </c>
      <c r="C129">
        <v>30.48</v>
      </c>
    </row>
    <row r="130" spans="1:3" x14ac:dyDescent="0.3">
      <c r="A130" t="s">
        <v>749</v>
      </c>
      <c r="B130">
        <v>8.7213962508116083E-2</v>
      </c>
      <c r="C130">
        <v>30.47</v>
      </c>
    </row>
    <row r="131" spans="1:3" x14ac:dyDescent="0.3">
      <c r="A131" t="s">
        <v>750</v>
      </c>
      <c r="B131">
        <v>7.721396250811452E-2</v>
      </c>
      <c r="C131">
        <v>30.48</v>
      </c>
    </row>
    <row r="132" spans="1:3" x14ac:dyDescent="0.3">
      <c r="A132" t="s">
        <v>751</v>
      </c>
      <c r="B132">
        <v>6.7213962508116509E-2</v>
      </c>
      <c r="C132">
        <v>30.49</v>
      </c>
    </row>
    <row r="133" spans="1:3" x14ac:dyDescent="0.3">
      <c r="A133" t="s">
        <v>752</v>
      </c>
      <c r="B133">
        <v>4.7213962508113383E-2</v>
      </c>
      <c r="C133">
        <v>30.51</v>
      </c>
    </row>
    <row r="134" spans="1:3" x14ac:dyDescent="0.3">
      <c r="A134" t="s">
        <v>753</v>
      </c>
      <c r="B134">
        <v>3.7213962508115372E-2</v>
      </c>
      <c r="C134">
        <v>30.52</v>
      </c>
    </row>
    <row r="135" spans="1:3" x14ac:dyDescent="0.3">
      <c r="A135" t="s">
        <v>754</v>
      </c>
      <c r="B135">
        <v>3.7213962508115372E-2</v>
      </c>
      <c r="C135">
        <v>30.52</v>
      </c>
    </row>
    <row r="136" spans="1:3" x14ac:dyDescent="0.3">
      <c r="A136" t="s">
        <v>755</v>
      </c>
      <c r="B136">
        <v>3.7213962508115372E-2</v>
      </c>
      <c r="C136">
        <v>30.52</v>
      </c>
    </row>
    <row r="137" spans="1:3" x14ac:dyDescent="0.3">
      <c r="A137" t="s">
        <v>756</v>
      </c>
      <c r="B137">
        <v>3.7213962508115372E-2</v>
      </c>
      <c r="C137">
        <v>30.52</v>
      </c>
    </row>
    <row r="138" spans="1:3" x14ac:dyDescent="0.3">
      <c r="A138" t="s">
        <v>757</v>
      </c>
      <c r="B138">
        <v>4.7213962508113383E-2</v>
      </c>
      <c r="C138">
        <v>30.51</v>
      </c>
    </row>
    <row r="139" spans="1:3" x14ac:dyDescent="0.3">
      <c r="A139" t="s">
        <v>758</v>
      </c>
      <c r="B139">
        <v>4.7213962508113383E-2</v>
      </c>
      <c r="C139">
        <v>30.51</v>
      </c>
    </row>
    <row r="140" spans="1:3" x14ac:dyDescent="0.3">
      <c r="A140" t="s">
        <v>759</v>
      </c>
      <c r="B140">
        <v>4.7213962508113383E-2</v>
      </c>
      <c r="C140">
        <v>30.51</v>
      </c>
    </row>
    <row r="141" spans="1:3" x14ac:dyDescent="0.3">
      <c r="A141" t="s">
        <v>760</v>
      </c>
      <c r="B141">
        <v>5.7213962508114946E-2</v>
      </c>
      <c r="C141">
        <v>30.5</v>
      </c>
    </row>
    <row r="142" spans="1:3" x14ac:dyDescent="0.3">
      <c r="A142" t="s">
        <v>761</v>
      </c>
      <c r="B142">
        <v>8.7213962508116083E-2</v>
      </c>
      <c r="C142">
        <v>30.47</v>
      </c>
    </row>
    <row r="143" spans="1:3" x14ac:dyDescent="0.3">
      <c r="A143" t="s">
        <v>762</v>
      </c>
      <c r="B143">
        <v>9.7213962508114093E-2</v>
      </c>
      <c r="C143">
        <v>30.46</v>
      </c>
    </row>
    <row r="144" spans="1:3" x14ac:dyDescent="0.3">
      <c r="A144" t="s">
        <v>763</v>
      </c>
      <c r="B144">
        <v>0.10721396250811566</v>
      </c>
      <c r="C144">
        <v>30.45</v>
      </c>
    </row>
    <row r="145" spans="1:3" x14ac:dyDescent="0.3">
      <c r="A145" t="s">
        <v>764</v>
      </c>
      <c r="B145">
        <v>0.11721396250811367</v>
      </c>
      <c r="C145">
        <v>30.44</v>
      </c>
    </row>
    <row r="146" spans="1:3" x14ac:dyDescent="0.3">
      <c r="A146" t="s">
        <v>765</v>
      </c>
      <c r="B146">
        <v>0.10721396250811566</v>
      </c>
      <c r="C146">
        <v>30.45</v>
      </c>
    </row>
    <row r="147" spans="1:3" x14ac:dyDescent="0.3">
      <c r="A147" t="s">
        <v>766</v>
      </c>
      <c r="B147">
        <v>0.11721396250811367</v>
      </c>
      <c r="C147">
        <v>30.44</v>
      </c>
    </row>
    <row r="148" spans="1:3" x14ac:dyDescent="0.3">
      <c r="A148" t="s">
        <v>767</v>
      </c>
      <c r="B148">
        <v>0.10721396250811566</v>
      </c>
      <c r="C148">
        <v>30.45</v>
      </c>
    </row>
    <row r="149" spans="1:3" x14ac:dyDescent="0.3">
      <c r="A149" t="s">
        <v>768</v>
      </c>
      <c r="B149">
        <v>9.7213962508114093E-2</v>
      </c>
      <c r="C149">
        <v>30.46</v>
      </c>
    </row>
    <row r="150" spans="1:3" x14ac:dyDescent="0.3">
      <c r="A150" t="s">
        <v>769</v>
      </c>
      <c r="B150">
        <v>9.7213962508114093E-2</v>
      </c>
      <c r="C150">
        <v>30.46</v>
      </c>
    </row>
    <row r="151" spans="1:3" x14ac:dyDescent="0.3">
      <c r="A151" t="s">
        <v>770</v>
      </c>
      <c r="B151">
        <v>7.721396250811452E-2</v>
      </c>
      <c r="C151">
        <v>30.48</v>
      </c>
    </row>
    <row r="152" spans="1:3" x14ac:dyDescent="0.3">
      <c r="A152" t="s">
        <v>771</v>
      </c>
      <c r="B152">
        <v>5.7213962508114946E-2</v>
      </c>
      <c r="C152">
        <v>30.5</v>
      </c>
    </row>
    <row r="153" spans="1:3" x14ac:dyDescent="0.3">
      <c r="A153" t="s">
        <v>772</v>
      </c>
      <c r="B153">
        <v>4.7213962508113383E-2</v>
      </c>
      <c r="C153">
        <v>30.51</v>
      </c>
    </row>
    <row r="154" spans="1:3" x14ac:dyDescent="0.3">
      <c r="A154" t="s">
        <v>773</v>
      </c>
      <c r="B154">
        <v>4.7213962508113383E-2</v>
      </c>
      <c r="C154">
        <v>30.51</v>
      </c>
    </row>
    <row r="155" spans="1:3" x14ac:dyDescent="0.3">
      <c r="A155" t="s">
        <v>774</v>
      </c>
      <c r="B155">
        <v>6.7213962508116509E-2</v>
      </c>
      <c r="C155">
        <v>30.49</v>
      </c>
    </row>
    <row r="156" spans="1:3" x14ac:dyDescent="0.3">
      <c r="A156" t="s">
        <v>775</v>
      </c>
      <c r="B156">
        <v>7.721396250811452E-2</v>
      </c>
      <c r="C156">
        <v>30.48</v>
      </c>
    </row>
    <row r="157" spans="1:3" x14ac:dyDescent="0.3">
      <c r="A157" t="s">
        <v>776</v>
      </c>
      <c r="B157">
        <v>7.721396250811452E-2</v>
      </c>
      <c r="C157">
        <v>30.48</v>
      </c>
    </row>
    <row r="158" spans="1:3" x14ac:dyDescent="0.3">
      <c r="A158" t="s">
        <v>777</v>
      </c>
      <c r="B158">
        <v>8.7213962508116083E-2</v>
      </c>
      <c r="C158">
        <v>30.47</v>
      </c>
    </row>
    <row r="159" spans="1:3" x14ac:dyDescent="0.3">
      <c r="A159" t="s">
        <v>778</v>
      </c>
      <c r="B159">
        <v>9.7213962508114093E-2</v>
      </c>
      <c r="C159">
        <v>30.46</v>
      </c>
    </row>
    <row r="160" spans="1:3" x14ac:dyDescent="0.3">
      <c r="A160" t="s">
        <v>779</v>
      </c>
      <c r="B160">
        <v>0.10721396250811566</v>
      </c>
      <c r="C160">
        <v>30.45</v>
      </c>
    </row>
    <row r="161" spans="1:3" x14ac:dyDescent="0.3">
      <c r="A161" t="s">
        <v>780</v>
      </c>
      <c r="B161">
        <v>0.11721396250811367</v>
      </c>
      <c r="C161">
        <v>30.44</v>
      </c>
    </row>
    <row r="162" spans="1:3" x14ac:dyDescent="0.3">
      <c r="A162" t="s">
        <v>781</v>
      </c>
      <c r="B162">
        <v>0.11721396250811367</v>
      </c>
      <c r="C162">
        <v>30.44</v>
      </c>
    </row>
    <row r="163" spans="1:3" x14ac:dyDescent="0.3">
      <c r="A163" t="s">
        <v>782</v>
      </c>
      <c r="B163">
        <v>8.7213962508116083E-2</v>
      </c>
      <c r="C163">
        <v>30.47</v>
      </c>
    </row>
    <row r="164" spans="1:3" x14ac:dyDescent="0.3">
      <c r="A164" t="s">
        <v>783</v>
      </c>
      <c r="B164">
        <v>8.7213962508116083E-2</v>
      </c>
      <c r="C164">
        <v>30.47</v>
      </c>
    </row>
    <row r="165" spans="1:3" x14ac:dyDescent="0.3">
      <c r="A165" t="s">
        <v>784</v>
      </c>
      <c r="B165">
        <v>8.7213962508116083E-2</v>
      </c>
      <c r="C165">
        <v>30.47</v>
      </c>
    </row>
    <row r="166" spans="1:3" x14ac:dyDescent="0.3">
      <c r="A166" t="s">
        <v>785</v>
      </c>
      <c r="B166">
        <v>7.721396250811452E-2</v>
      </c>
      <c r="C166">
        <v>30.48</v>
      </c>
    </row>
    <row r="167" spans="1:3" x14ac:dyDescent="0.3">
      <c r="A167" t="s">
        <v>786</v>
      </c>
      <c r="B167">
        <v>6.7213962508116509E-2</v>
      </c>
      <c r="C167">
        <v>30.49</v>
      </c>
    </row>
    <row r="168" spans="1:3" x14ac:dyDescent="0.3">
      <c r="A168" t="s">
        <v>787</v>
      </c>
      <c r="B168">
        <v>5.7213962508114946E-2</v>
      </c>
      <c r="C168">
        <v>30.5</v>
      </c>
    </row>
    <row r="169" spans="1:3" x14ac:dyDescent="0.3">
      <c r="A169" t="s">
        <v>788</v>
      </c>
      <c r="B169">
        <v>3.7213962508115372E-2</v>
      </c>
      <c r="C169">
        <v>30.52</v>
      </c>
    </row>
    <row r="170" spans="1:3" x14ac:dyDescent="0.3">
      <c r="A170" t="s">
        <v>789</v>
      </c>
      <c r="B170">
        <v>4.7213962508113383E-2</v>
      </c>
      <c r="C170">
        <v>30.51</v>
      </c>
    </row>
    <row r="171" spans="1:3" x14ac:dyDescent="0.3">
      <c r="A171" t="s">
        <v>790</v>
      </c>
      <c r="B171">
        <v>5.7213962508114946E-2</v>
      </c>
      <c r="C171">
        <v>30.5</v>
      </c>
    </row>
    <row r="172" spans="1:3" x14ac:dyDescent="0.3">
      <c r="A172" t="s">
        <v>791</v>
      </c>
      <c r="B172">
        <v>5.7213962508114946E-2</v>
      </c>
      <c r="C172">
        <v>30.5</v>
      </c>
    </row>
    <row r="173" spans="1:3" x14ac:dyDescent="0.3">
      <c r="A173" t="s">
        <v>792</v>
      </c>
      <c r="B173">
        <v>5.7213962508114946E-2</v>
      </c>
      <c r="C173">
        <v>30.5</v>
      </c>
    </row>
    <row r="174" spans="1:3" x14ac:dyDescent="0.3">
      <c r="A174" t="s">
        <v>793</v>
      </c>
      <c r="B174">
        <v>6.7213962508116509E-2</v>
      </c>
      <c r="C174">
        <v>30.49</v>
      </c>
    </row>
    <row r="175" spans="1:3" x14ac:dyDescent="0.3">
      <c r="A175" t="s">
        <v>794</v>
      </c>
      <c r="B175">
        <v>7.721396250811452E-2</v>
      </c>
      <c r="C175">
        <v>30.48</v>
      </c>
    </row>
    <row r="176" spans="1:3" x14ac:dyDescent="0.3">
      <c r="A176" t="s">
        <v>795</v>
      </c>
      <c r="B176">
        <v>7.721396250811452E-2</v>
      </c>
      <c r="C176">
        <v>30.48</v>
      </c>
    </row>
    <row r="177" spans="1:3" x14ac:dyDescent="0.3">
      <c r="A177" t="s">
        <v>796</v>
      </c>
      <c r="B177">
        <v>8.7213962508116083E-2</v>
      </c>
      <c r="C177">
        <v>30.47</v>
      </c>
    </row>
    <row r="178" spans="1:3" x14ac:dyDescent="0.3">
      <c r="A178" t="s">
        <v>797</v>
      </c>
      <c r="B178">
        <v>8.7213962508116083E-2</v>
      </c>
      <c r="C178">
        <v>30.47</v>
      </c>
    </row>
    <row r="179" spans="1:3" x14ac:dyDescent="0.3">
      <c r="A179" t="s">
        <v>798</v>
      </c>
      <c r="B179">
        <v>8.7213962508116083E-2</v>
      </c>
      <c r="C179">
        <v>30.47</v>
      </c>
    </row>
    <row r="180" spans="1:3" x14ac:dyDescent="0.3">
      <c r="A180" t="s">
        <v>799</v>
      </c>
      <c r="B180">
        <v>9.7213962508114093E-2</v>
      </c>
      <c r="C180">
        <v>30.46</v>
      </c>
    </row>
    <row r="181" spans="1:3" x14ac:dyDescent="0.3">
      <c r="A181" t="s">
        <v>800</v>
      </c>
      <c r="B181">
        <v>8.7213962508116083E-2</v>
      </c>
      <c r="C181">
        <v>30.47</v>
      </c>
    </row>
    <row r="182" spans="1:3" x14ac:dyDescent="0.3">
      <c r="A182" t="s">
        <v>801</v>
      </c>
      <c r="B182">
        <v>0.10721396250811566</v>
      </c>
      <c r="C182">
        <v>30.45</v>
      </c>
    </row>
    <row r="183" spans="1:3" x14ac:dyDescent="0.3">
      <c r="A183" t="s">
        <v>802</v>
      </c>
      <c r="B183">
        <v>0.10721396250811566</v>
      </c>
      <c r="C183">
        <v>30.45</v>
      </c>
    </row>
    <row r="184" spans="1:3" x14ac:dyDescent="0.3">
      <c r="A184" t="s">
        <v>803</v>
      </c>
      <c r="B184">
        <v>8.7213962508116083E-2</v>
      </c>
      <c r="C184">
        <v>30.47</v>
      </c>
    </row>
    <row r="185" spans="1:3" x14ac:dyDescent="0.3">
      <c r="A185" t="s">
        <v>804</v>
      </c>
      <c r="B185">
        <v>9.7213962508114093E-2</v>
      </c>
      <c r="C185">
        <v>30.46</v>
      </c>
    </row>
    <row r="186" spans="1:3" x14ac:dyDescent="0.3">
      <c r="A186" t="s">
        <v>805</v>
      </c>
      <c r="B186">
        <v>8.7213962508116083E-2</v>
      </c>
      <c r="C186">
        <v>30.47</v>
      </c>
    </row>
    <row r="187" spans="1:3" x14ac:dyDescent="0.3">
      <c r="A187" t="s">
        <v>806</v>
      </c>
      <c r="B187">
        <v>7.721396250811452E-2</v>
      </c>
      <c r="C187">
        <v>30.48</v>
      </c>
    </row>
    <row r="188" spans="1:3" x14ac:dyDescent="0.3">
      <c r="A188" t="s">
        <v>807</v>
      </c>
      <c r="B188">
        <v>7.721396250811452E-2</v>
      </c>
      <c r="C188">
        <v>30.48</v>
      </c>
    </row>
    <row r="189" spans="1:3" x14ac:dyDescent="0.3">
      <c r="A189" t="s">
        <v>808</v>
      </c>
      <c r="B189">
        <v>7.721396250811452E-2</v>
      </c>
      <c r="C189">
        <v>30.48</v>
      </c>
    </row>
    <row r="190" spans="1:3" x14ac:dyDescent="0.3">
      <c r="A190" t="s">
        <v>809</v>
      </c>
      <c r="B190">
        <v>5.7213962508114946E-2</v>
      </c>
      <c r="C190">
        <v>30.5</v>
      </c>
    </row>
    <row r="191" spans="1:3" x14ac:dyDescent="0.3">
      <c r="A191" t="s">
        <v>810</v>
      </c>
      <c r="B191">
        <v>4.7213962508113383E-2</v>
      </c>
      <c r="C191">
        <v>30.51</v>
      </c>
    </row>
    <row r="192" spans="1:3" x14ac:dyDescent="0.3">
      <c r="A192" t="s">
        <v>811</v>
      </c>
      <c r="B192">
        <v>4.7213962508113383E-2</v>
      </c>
      <c r="C192">
        <v>30.51</v>
      </c>
    </row>
    <row r="193" spans="1:3" x14ac:dyDescent="0.3">
      <c r="A193" t="s">
        <v>812</v>
      </c>
      <c r="B193">
        <v>4.7213962508113383E-2</v>
      </c>
      <c r="C193">
        <v>30.51</v>
      </c>
    </row>
    <row r="194" spans="1:3" x14ac:dyDescent="0.3">
      <c r="A194" t="s">
        <v>813</v>
      </c>
      <c r="B194">
        <v>4.7213962508113383E-2</v>
      </c>
      <c r="C194">
        <v>30.51</v>
      </c>
    </row>
    <row r="195" spans="1:3" x14ac:dyDescent="0.3">
      <c r="A195" t="s">
        <v>814</v>
      </c>
      <c r="B195">
        <v>5.7213962508114946E-2</v>
      </c>
      <c r="C195">
        <v>30.5</v>
      </c>
    </row>
    <row r="196" spans="1:3" x14ac:dyDescent="0.3">
      <c r="A196" t="s">
        <v>815</v>
      </c>
      <c r="B196">
        <v>4.7213962508113383E-2</v>
      </c>
      <c r="C196">
        <v>30.51</v>
      </c>
    </row>
    <row r="197" spans="1:3" x14ac:dyDescent="0.3">
      <c r="A197" t="s">
        <v>816</v>
      </c>
      <c r="B197">
        <v>3.7213962508115372E-2</v>
      </c>
      <c r="C197">
        <v>30.52</v>
      </c>
    </row>
    <row r="198" spans="1:3" x14ac:dyDescent="0.3">
      <c r="A198" t="s">
        <v>817</v>
      </c>
      <c r="B198">
        <v>4.7213962508113383E-2</v>
      </c>
      <c r="C198">
        <v>30.51</v>
      </c>
    </row>
    <row r="199" spans="1:3" x14ac:dyDescent="0.3">
      <c r="A199" t="s">
        <v>818</v>
      </c>
      <c r="B199">
        <v>4.7213962508113383E-2</v>
      </c>
      <c r="C199">
        <v>30.51</v>
      </c>
    </row>
    <row r="200" spans="1:3" x14ac:dyDescent="0.3">
      <c r="A200" t="s">
        <v>819</v>
      </c>
      <c r="B200">
        <v>5.7213962508114946E-2</v>
      </c>
      <c r="C200">
        <v>30.5</v>
      </c>
    </row>
    <row r="201" spans="1:3" x14ac:dyDescent="0.3">
      <c r="A201" t="s">
        <v>820</v>
      </c>
      <c r="B201">
        <v>5.7213962508114946E-2</v>
      </c>
      <c r="C201">
        <v>30.5</v>
      </c>
    </row>
    <row r="202" spans="1:3" x14ac:dyDescent="0.3">
      <c r="A202" t="s">
        <v>821</v>
      </c>
      <c r="B202">
        <v>4.7213962508113383E-2</v>
      </c>
      <c r="C202">
        <v>30.51</v>
      </c>
    </row>
    <row r="203" spans="1:3" x14ac:dyDescent="0.3">
      <c r="A203" t="s">
        <v>822</v>
      </c>
      <c r="B203">
        <v>5.7213962508114946E-2</v>
      </c>
      <c r="C203">
        <v>30.5</v>
      </c>
    </row>
    <row r="204" spans="1:3" x14ac:dyDescent="0.3">
      <c r="A204" t="s">
        <v>823</v>
      </c>
      <c r="B204">
        <v>6.7213962508116509E-2</v>
      </c>
      <c r="C204">
        <v>30.49</v>
      </c>
    </row>
    <row r="205" spans="1:3" x14ac:dyDescent="0.3">
      <c r="A205" t="s">
        <v>824</v>
      </c>
      <c r="B205">
        <v>8.7213962508116083E-2</v>
      </c>
      <c r="C205">
        <v>30.47</v>
      </c>
    </row>
    <row r="206" spans="1:3" x14ac:dyDescent="0.3">
      <c r="A206" t="s">
        <v>825</v>
      </c>
      <c r="B206">
        <v>9.7213962508114093E-2</v>
      </c>
      <c r="C206">
        <v>30.46</v>
      </c>
    </row>
    <row r="207" spans="1:3" x14ac:dyDescent="0.3">
      <c r="A207" t="s">
        <v>826</v>
      </c>
      <c r="B207">
        <v>8.7213962508116083E-2</v>
      </c>
      <c r="C207">
        <v>30.47</v>
      </c>
    </row>
    <row r="208" spans="1:3" x14ac:dyDescent="0.3">
      <c r="A208" t="s">
        <v>827</v>
      </c>
      <c r="B208">
        <v>6.7213962508116509E-2</v>
      </c>
      <c r="C208">
        <v>30.49</v>
      </c>
    </row>
    <row r="209" spans="1:3" x14ac:dyDescent="0.3">
      <c r="A209" t="s">
        <v>828</v>
      </c>
      <c r="B209">
        <v>5.7213962508114946E-2</v>
      </c>
      <c r="C209">
        <v>30.5</v>
      </c>
    </row>
    <row r="210" spans="1:3" x14ac:dyDescent="0.3">
      <c r="A210" t="s">
        <v>829</v>
      </c>
      <c r="B210">
        <v>4.7213962508113383E-2</v>
      </c>
      <c r="C210">
        <v>30.51</v>
      </c>
    </row>
    <row r="211" spans="1:3" x14ac:dyDescent="0.3">
      <c r="A211" t="s">
        <v>830</v>
      </c>
      <c r="B211">
        <v>6.7213962508116509E-2</v>
      </c>
      <c r="C211">
        <v>30.49</v>
      </c>
    </row>
    <row r="212" spans="1:3" x14ac:dyDescent="0.3">
      <c r="A212" t="s">
        <v>831</v>
      </c>
      <c r="B212">
        <v>6.7213962508116509E-2</v>
      </c>
      <c r="C212">
        <v>30.49</v>
      </c>
    </row>
    <row r="213" spans="1:3" x14ac:dyDescent="0.3">
      <c r="A213" t="s">
        <v>832</v>
      </c>
      <c r="B213">
        <v>6.7213962508116509E-2</v>
      </c>
      <c r="C213">
        <v>30.49</v>
      </c>
    </row>
    <row r="214" spans="1:3" x14ac:dyDescent="0.3">
      <c r="A214" t="s">
        <v>833</v>
      </c>
      <c r="B214">
        <v>4.7213962508113383E-2</v>
      </c>
      <c r="C214">
        <v>30.51</v>
      </c>
    </row>
    <row r="215" spans="1:3" x14ac:dyDescent="0.3">
      <c r="A215" t="s">
        <v>834</v>
      </c>
      <c r="B215">
        <v>5.7213962508114946E-2</v>
      </c>
      <c r="C215">
        <v>30.5</v>
      </c>
    </row>
    <row r="216" spans="1:3" x14ac:dyDescent="0.3">
      <c r="A216" t="s">
        <v>835</v>
      </c>
      <c r="B216">
        <v>6.7213962508116509E-2</v>
      </c>
      <c r="C216">
        <v>30.49</v>
      </c>
    </row>
    <row r="217" spans="1:3" x14ac:dyDescent="0.3">
      <c r="A217" t="s">
        <v>836</v>
      </c>
      <c r="B217">
        <v>6.7213962508116509E-2</v>
      </c>
      <c r="C217">
        <v>30.49</v>
      </c>
    </row>
    <row r="218" spans="1:3" x14ac:dyDescent="0.3">
      <c r="A218" t="s">
        <v>837</v>
      </c>
      <c r="B218">
        <v>7.721396250811452E-2</v>
      </c>
      <c r="C218">
        <v>30.48</v>
      </c>
    </row>
    <row r="219" spans="1:3" x14ac:dyDescent="0.3">
      <c r="A219" t="s">
        <v>838</v>
      </c>
      <c r="B219">
        <v>7.721396250811452E-2</v>
      </c>
      <c r="C219">
        <v>30.48</v>
      </c>
    </row>
    <row r="220" spans="1:3" x14ac:dyDescent="0.3">
      <c r="A220" t="s">
        <v>839</v>
      </c>
      <c r="B220">
        <v>8.7213962508116083E-2</v>
      </c>
      <c r="C220">
        <v>30.47</v>
      </c>
    </row>
    <row r="221" spans="1:3" x14ac:dyDescent="0.3">
      <c r="A221" t="s">
        <v>840</v>
      </c>
      <c r="B221">
        <v>8.7213962508116083E-2</v>
      </c>
      <c r="C221">
        <v>30.47</v>
      </c>
    </row>
    <row r="222" spans="1:3" x14ac:dyDescent="0.3">
      <c r="A222" t="s">
        <v>841</v>
      </c>
      <c r="B222">
        <v>9.7213962508114093E-2</v>
      </c>
      <c r="C222">
        <v>30.46</v>
      </c>
    </row>
    <row r="223" spans="1:3" x14ac:dyDescent="0.3">
      <c r="A223" t="s">
        <v>842</v>
      </c>
      <c r="B223">
        <v>7.721396250811452E-2</v>
      </c>
      <c r="C223">
        <v>30.48</v>
      </c>
    </row>
    <row r="224" spans="1:3" x14ac:dyDescent="0.3">
      <c r="A224" t="s">
        <v>843</v>
      </c>
      <c r="B224">
        <v>5.7213962508114946E-2</v>
      </c>
      <c r="C224">
        <v>30.5</v>
      </c>
    </row>
    <row r="225" spans="1:3" x14ac:dyDescent="0.3">
      <c r="A225" t="s">
        <v>844</v>
      </c>
      <c r="B225">
        <v>4.7213962508113383E-2</v>
      </c>
      <c r="C225">
        <v>30.51</v>
      </c>
    </row>
    <row r="226" spans="1:3" x14ac:dyDescent="0.3">
      <c r="A226" t="s">
        <v>845</v>
      </c>
      <c r="B226">
        <v>6.7213962508116509E-2</v>
      </c>
      <c r="C226">
        <v>30.49</v>
      </c>
    </row>
    <row r="227" spans="1:3" x14ac:dyDescent="0.3">
      <c r="A227" t="s">
        <v>846</v>
      </c>
      <c r="B227">
        <v>8.7213962508116083E-2</v>
      </c>
      <c r="C227">
        <v>30.47</v>
      </c>
    </row>
    <row r="228" spans="1:3" x14ac:dyDescent="0.3">
      <c r="A228" t="s">
        <v>847</v>
      </c>
      <c r="B228">
        <v>9.7213962508114093E-2</v>
      </c>
      <c r="C228">
        <v>30.46</v>
      </c>
    </row>
    <row r="229" spans="1:3" x14ac:dyDescent="0.3">
      <c r="A229" t="s">
        <v>848</v>
      </c>
      <c r="B229">
        <v>8.7213962508116083E-2</v>
      </c>
      <c r="C229">
        <v>30.47</v>
      </c>
    </row>
    <row r="230" spans="1:3" x14ac:dyDescent="0.3">
      <c r="A230" t="s">
        <v>849</v>
      </c>
      <c r="B230">
        <v>7.721396250811452E-2</v>
      </c>
      <c r="C230">
        <v>30.48</v>
      </c>
    </row>
    <row r="231" spans="1:3" x14ac:dyDescent="0.3">
      <c r="A231" t="s">
        <v>850</v>
      </c>
      <c r="B231">
        <v>7.721396250811452E-2</v>
      </c>
      <c r="C231">
        <v>30.48</v>
      </c>
    </row>
    <row r="232" spans="1:3" x14ac:dyDescent="0.3">
      <c r="A232" t="s">
        <v>851</v>
      </c>
      <c r="B232">
        <v>8.7213962508116083E-2</v>
      </c>
      <c r="C232">
        <v>30.47</v>
      </c>
    </row>
    <row r="233" spans="1:3" x14ac:dyDescent="0.3">
      <c r="A233" t="s">
        <v>852</v>
      </c>
      <c r="B233">
        <v>8.7213962508116083E-2</v>
      </c>
      <c r="C233">
        <v>30.47</v>
      </c>
    </row>
    <row r="234" spans="1:3" x14ac:dyDescent="0.3">
      <c r="A234" t="s">
        <v>853</v>
      </c>
      <c r="B234">
        <v>9.7213962508114093E-2</v>
      </c>
      <c r="C234">
        <v>30.46</v>
      </c>
    </row>
    <row r="235" spans="1:3" x14ac:dyDescent="0.3">
      <c r="A235" t="s">
        <v>854</v>
      </c>
      <c r="B235">
        <v>8.7213962508116083E-2</v>
      </c>
      <c r="C235">
        <v>30.47</v>
      </c>
    </row>
    <row r="236" spans="1:3" x14ac:dyDescent="0.3">
      <c r="A236" t="s">
        <v>855</v>
      </c>
      <c r="B236">
        <v>6.7213962508116509E-2</v>
      </c>
      <c r="C236">
        <v>30.49</v>
      </c>
    </row>
    <row r="237" spans="1:3" x14ac:dyDescent="0.3">
      <c r="A237" t="s">
        <v>856</v>
      </c>
      <c r="B237">
        <v>7.721396250811452E-2</v>
      </c>
      <c r="C237">
        <v>30.48</v>
      </c>
    </row>
    <row r="238" spans="1:3" x14ac:dyDescent="0.3">
      <c r="A238" t="s">
        <v>857</v>
      </c>
      <c r="B238">
        <v>7.721396250811452E-2</v>
      </c>
      <c r="C238">
        <v>30.48</v>
      </c>
    </row>
    <row r="239" spans="1:3" x14ac:dyDescent="0.3">
      <c r="A239" t="s">
        <v>858</v>
      </c>
      <c r="B239">
        <v>7.721396250811452E-2</v>
      </c>
      <c r="C239">
        <v>30.48</v>
      </c>
    </row>
    <row r="240" spans="1:3" x14ac:dyDescent="0.3">
      <c r="A240" t="s">
        <v>859</v>
      </c>
      <c r="B240">
        <v>6.7213962508116509E-2</v>
      </c>
      <c r="C240">
        <v>30.49</v>
      </c>
    </row>
    <row r="241" spans="1:3" x14ac:dyDescent="0.3">
      <c r="A241" t="s">
        <v>860</v>
      </c>
      <c r="B241">
        <v>5.7213962508114946E-2</v>
      </c>
      <c r="C241">
        <v>30.5</v>
      </c>
    </row>
    <row r="242" spans="1:3" x14ac:dyDescent="0.3">
      <c r="A242" t="s">
        <v>861</v>
      </c>
      <c r="B242">
        <v>5.7213962508114946E-2</v>
      </c>
      <c r="C242">
        <v>30.5</v>
      </c>
    </row>
    <row r="243" spans="1:3" x14ac:dyDescent="0.3">
      <c r="A243" t="s">
        <v>862</v>
      </c>
      <c r="B243">
        <v>4.7213962508113383E-2</v>
      </c>
      <c r="C243">
        <v>30.51</v>
      </c>
    </row>
    <row r="244" spans="1:3" x14ac:dyDescent="0.3">
      <c r="A244" t="s">
        <v>863</v>
      </c>
      <c r="B244">
        <v>3.7213962508115372E-2</v>
      </c>
      <c r="C244">
        <v>30.52</v>
      </c>
    </row>
    <row r="245" spans="1:3" x14ac:dyDescent="0.3">
      <c r="A245" t="s">
        <v>864</v>
      </c>
      <c r="B245">
        <v>3.7213962508115372E-2</v>
      </c>
      <c r="C245">
        <v>30.52</v>
      </c>
    </row>
    <row r="246" spans="1:3" x14ac:dyDescent="0.3">
      <c r="A246" t="s">
        <v>865</v>
      </c>
      <c r="B246">
        <v>3.7213962508115372E-2</v>
      </c>
      <c r="C246">
        <v>30.52</v>
      </c>
    </row>
    <row r="247" spans="1:3" x14ac:dyDescent="0.3">
      <c r="A247" t="s">
        <v>866</v>
      </c>
      <c r="B247">
        <v>4.7213962508113383E-2</v>
      </c>
      <c r="C247">
        <v>30.51</v>
      </c>
    </row>
    <row r="248" spans="1:3" x14ac:dyDescent="0.3">
      <c r="A248" t="s">
        <v>867</v>
      </c>
      <c r="B248">
        <v>5.7213962508114946E-2</v>
      </c>
      <c r="C248">
        <v>30.5</v>
      </c>
    </row>
    <row r="249" spans="1:3" x14ac:dyDescent="0.3">
      <c r="A249" t="s">
        <v>868</v>
      </c>
      <c r="B249">
        <v>5.7213962508114946E-2</v>
      </c>
      <c r="C249">
        <v>30.5</v>
      </c>
    </row>
    <row r="250" spans="1:3" x14ac:dyDescent="0.3">
      <c r="A250" t="s">
        <v>869</v>
      </c>
      <c r="B250">
        <v>5.7213962508114946E-2</v>
      </c>
      <c r="C250">
        <v>30.5</v>
      </c>
    </row>
    <row r="251" spans="1:3" x14ac:dyDescent="0.3">
      <c r="A251" t="s">
        <v>870</v>
      </c>
      <c r="B251">
        <v>4.7213962508113383E-2</v>
      </c>
      <c r="C251">
        <v>30.51</v>
      </c>
    </row>
    <row r="252" spans="1:3" x14ac:dyDescent="0.3">
      <c r="A252" t="s">
        <v>871</v>
      </c>
      <c r="B252">
        <v>4.7213962508113383E-2</v>
      </c>
      <c r="C252">
        <v>30.51</v>
      </c>
    </row>
    <row r="253" spans="1:3" x14ac:dyDescent="0.3">
      <c r="A253" t="s">
        <v>872</v>
      </c>
      <c r="B253">
        <v>3.7213962508115372E-2</v>
      </c>
      <c r="C253">
        <v>30.52</v>
      </c>
    </row>
    <row r="254" spans="1:3" x14ac:dyDescent="0.3">
      <c r="A254" t="s">
        <v>873</v>
      </c>
      <c r="B254">
        <v>2.7213962508113809E-2</v>
      </c>
      <c r="C254">
        <v>30.53</v>
      </c>
    </row>
    <row r="255" spans="1:3" x14ac:dyDescent="0.3">
      <c r="A255" t="s">
        <v>874</v>
      </c>
      <c r="B255">
        <v>5.7213962508114946E-2</v>
      </c>
      <c r="C255">
        <v>30.5</v>
      </c>
    </row>
    <row r="256" spans="1:3" x14ac:dyDescent="0.3">
      <c r="A256" t="s">
        <v>875</v>
      </c>
      <c r="B256">
        <v>5.7213962508114946E-2</v>
      </c>
      <c r="C256">
        <v>30.5</v>
      </c>
    </row>
    <row r="257" spans="1:3" x14ac:dyDescent="0.3">
      <c r="A257" t="s">
        <v>876</v>
      </c>
      <c r="B257">
        <v>6.7213962508116509E-2</v>
      </c>
      <c r="C257">
        <v>30.49</v>
      </c>
    </row>
    <row r="258" spans="1:3" x14ac:dyDescent="0.3">
      <c r="A258" t="s">
        <v>877</v>
      </c>
      <c r="B258">
        <v>6.7213962508116509E-2</v>
      </c>
      <c r="C258">
        <v>30.49</v>
      </c>
    </row>
    <row r="259" spans="1:3" x14ac:dyDescent="0.3">
      <c r="A259" t="s">
        <v>878</v>
      </c>
      <c r="B259">
        <v>5.7213962508114946E-2</v>
      </c>
      <c r="C259">
        <v>30.5</v>
      </c>
    </row>
    <row r="260" spans="1:3" x14ac:dyDescent="0.3">
      <c r="A260" t="s">
        <v>879</v>
      </c>
      <c r="B260">
        <v>6.7213962508116509E-2</v>
      </c>
      <c r="C260">
        <v>30.49</v>
      </c>
    </row>
    <row r="261" spans="1:3" x14ac:dyDescent="0.3">
      <c r="A261" t="s">
        <v>880</v>
      </c>
      <c r="B261">
        <v>6.7213962508116509E-2</v>
      </c>
      <c r="C261">
        <v>30.49</v>
      </c>
    </row>
    <row r="262" spans="1:3" x14ac:dyDescent="0.3">
      <c r="A262" t="s">
        <v>881</v>
      </c>
      <c r="B262">
        <v>6.7213962508116509E-2</v>
      </c>
      <c r="C262">
        <v>30.49</v>
      </c>
    </row>
    <row r="263" spans="1:3" x14ac:dyDescent="0.3">
      <c r="A263" t="s">
        <v>882</v>
      </c>
      <c r="B263">
        <v>6.7213962508116509E-2</v>
      </c>
      <c r="C263">
        <v>30.49</v>
      </c>
    </row>
    <row r="264" spans="1:3" x14ac:dyDescent="0.3">
      <c r="A264" t="s">
        <v>883</v>
      </c>
      <c r="B264">
        <v>4.7213962508113383E-2</v>
      </c>
      <c r="C264">
        <v>30.51</v>
      </c>
    </row>
    <row r="265" spans="1:3" x14ac:dyDescent="0.3">
      <c r="A265" t="s">
        <v>884</v>
      </c>
      <c r="B265">
        <v>5.7213962508114946E-2</v>
      </c>
      <c r="C265">
        <v>30.5</v>
      </c>
    </row>
    <row r="266" spans="1:3" x14ac:dyDescent="0.3">
      <c r="A266" t="s">
        <v>885</v>
      </c>
      <c r="B266">
        <v>5.7213962508114946E-2</v>
      </c>
      <c r="C266">
        <v>30.5</v>
      </c>
    </row>
    <row r="267" spans="1:3" x14ac:dyDescent="0.3">
      <c r="A267" t="s">
        <v>886</v>
      </c>
      <c r="B267">
        <v>5.7213962508114946E-2</v>
      </c>
      <c r="C267">
        <v>30.5</v>
      </c>
    </row>
    <row r="268" spans="1:3" x14ac:dyDescent="0.3">
      <c r="A268" t="s">
        <v>887</v>
      </c>
      <c r="B268">
        <v>5.7213962508114946E-2</v>
      </c>
      <c r="C268">
        <v>30.5</v>
      </c>
    </row>
    <row r="269" spans="1:3" x14ac:dyDescent="0.3">
      <c r="A269" t="s">
        <v>888</v>
      </c>
      <c r="B269">
        <v>4.7213962508113383E-2</v>
      </c>
      <c r="C269">
        <v>30.51</v>
      </c>
    </row>
    <row r="270" spans="1:3" x14ac:dyDescent="0.3">
      <c r="A270" t="s">
        <v>889</v>
      </c>
      <c r="B270">
        <v>5.7213962508114946E-2</v>
      </c>
      <c r="C270">
        <v>30.5</v>
      </c>
    </row>
    <row r="271" spans="1:3" x14ac:dyDescent="0.3">
      <c r="A271" t="s">
        <v>890</v>
      </c>
      <c r="B271">
        <v>6.7213962508116509E-2</v>
      </c>
      <c r="C271">
        <v>30.49</v>
      </c>
    </row>
    <row r="272" spans="1:3" x14ac:dyDescent="0.3">
      <c r="A272" t="s">
        <v>891</v>
      </c>
      <c r="B272">
        <v>4.7213962508113383E-2</v>
      </c>
      <c r="C272">
        <v>30.51</v>
      </c>
    </row>
    <row r="273" spans="1:3" x14ac:dyDescent="0.3">
      <c r="A273" t="s">
        <v>892</v>
      </c>
      <c r="B273">
        <v>3.7213962508115372E-2</v>
      </c>
      <c r="C273">
        <v>30.52</v>
      </c>
    </row>
    <row r="274" spans="1:3" x14ac:dyDescent="0.3">
      <c r="A274" t="s">
        <v>893</v>
      </c>
      <c r="B274">
        <v>3.7213962508115372E-2</v>
      </c>
      <c r="C274">
        <v>30.52</v>
      </c>
    </row>
    <row r="275" spans="1:3" x14ac:dyDescent="0.3">
      <c r="A275" t="s">
        <v>894</v>
      </c>
      <c r="B275">
        <v>1.7213962508115799E-2</v>
      </c>
      <c r="C275">
        <v>30.54</v>
      </c>
    </row>
    <row r="276" spans="1:3" x14ac:dyDescent="0.3">
      <c r="A276" t="s">
        <v>895</v>
      </c>
      <c r="B276">
        <v>5.7213962508114946E-2</v>
      </c>
      <c r="C276">
        <v>30.5</v>
      </c>
    </row>
    <row r="277" spans="1:3" x14ac:dyDescent="0.3">
      <c r="A277" t="s">
        <v>896</v>
      </c>
      <c r="B277">
        <v>7.721396250811452E-2</v>
      </c>
      <c r="C277">
        <v>30.48</v>
      </c>
    </row>
    <row r="278" spans="1:3" x14ac:dyDescent="0.3">
      <c r="A278" t="s">
        <v>897</v>
      </c>
      <c r="B278">
        <v>7.721396250811452E-2</v>
      </c>
      <c r="C278">
        <v>30.48</v>
      </c>
    </row>
    <row r="279" spans="1:3" x14ac:dyDescent="0.3">
      <c r="A279" t="s">
        <v>898</v>
      </c>
      <c r="B279">
        <v>6.7213962508116509E-2</v>
      </c>
      <c r="C279">
        <v>30.49</v>
      </c>
    </row>
    <row r="280" spans="1:3" x14ac:dyDescent="0.3">
      <c r="A280" t="s">
        <v>899</v>
      </c>
      <c r="B280">
        <v>5.7213962508114946E-2</v>
      </c>
      <c r="C280">
        <v>30.5</v>
      </c>
    </row>
    <row r="281" spans="1:3" x14ac:dyDescent="0.3">
      <c r="A281" t="s">
        <v>900</v>
      </c>
      <c r="B281">
        <v>5.7213962508114946E-2</v>
      </c>
      <c r="C281">
        <v>30.5</v>
      </c>
    </row>
    <row r="282" spans="1:3" x14ac:dyDescent="0.3">
      <c r="A282" t="s">
        <v>901</v>
      </c>
      <c r="B282">
        <v>5.7213962508114946E-2</v>
      </c>
      <c r="C282">
        <v>30.5</v>
      </c>
    </row>
    <row r="283" spans="1:3" x14ac:dyDescent="0.3">
      <c r="A283" t="s">
        <v>902</v>
      </c>
      <c r="B283">
        <v>6.7213962508116509E-2</v>
      </c>
      <c r="C283">
        <v>30.49</v>
      </c>
    </row>
    <row r="284" spans="1:3" x14ac:dyDescent="0.3">
      <c r="A284" t="s">
        <v>903</v>
      </c>
      <c r="B284">
        <v>6.7213962508116509E-2</v>
      </c>
      <c r="C284">
        <v>30.49</v>
      </c>
    </row>
    <row r="285" spans="1:3" x14ac:dyDescent="0.3">
      <c r="A285" t="s">
        <v>904</v>
      </c>
      <c r="B285">
        <v>4.7213962508113383E-2</v>
      </c>
      <c r="C285">
        <v>30.51</v>
      </c>
    </row>
    <row r="286" spans="1:3" x14ac:dyDescent="0.3">
      <c r="A286" t="s">
        <v>905</v>
      </c>
      <c r="B286">
        <v>4.7213962508113383E-2</v>
      </c>
      <c r="C286">
        <v>30.51</v>
      </c>
    </row>
    <row r="287" spans="1:3" x14ac:dyDescent="0.3">
      <c r="A287" t="s">
        <v>906</v>
      </c>
      <c r="B287">
        <v>5.7213962508114946E-2</v>
      </c>
      <c r="C287">
        <v>30.5</v>
      </c>
    </row>
    <row r="288" spans="1:3" x14ac:dyDescent="0.3">
      <c r="A288" t="s">
        <v>907</v>
      </c>
      <c r="B288">
        <v>5.7213962508114946E-2</v>
      </c>
      <c r="C288">
        <v>30.5</v>
      </c>
    </row>
    <row r="289" spans="1:3" x14ac:dyDescent="0.3">
      <c r="A289" t="s">
        <v>908</v>
      </c>
      <c r="B289">
        <v>5.7213962508114946E-2</v>
      </c>
      <c r="C289">
        <v>30.5</v>
      </c>
    </row>
    <row r="290" spans="1:3" x14ac:dyDescent="0.3">
      <c r="A290" t="s">
        <v>909</v>
      </c>
      <c r="B290">
        <v>5.7213962508114946E-2</v>
      </c>
      <c r="C290">
        <v>30.5</v>
      </c>
    </row>
    <row r="291" spans="1:3" x14ac:dyDescent="0.3">
      <c r="A291" t="s">
        <v>910</v>
      </c>
      <c r="B291">
        <v>5.7213962508114946E-2</v>
      </c>
      <c r="C291">
        <v>30.5</v>
      </c>
    </row>
    <row r="292" spans="1:3" x14ac:dyDescent="0.3">
      <c r="A292" t="s">
        <v>911</v>
      </c>
      <c r="B292">
        <v>6.7213962508116509E-2</v>
      </c>
      <c r="C292">
        <v>30.49</v>
      </c>
    </row>
    <row r="293" spans="1:3" x14ac:dyDescent="0.3">
      <c r="A293" t="s">
        <v>912</v>
      </c>
      <c r="B293">
        <v>7.721396250811452E-2</v>
      </c>
      <c r="C293">
        <v>30.48</v>
      </c>
    </row>
    <row r="294" spans="1:3" x14ac:dyDescent="0.3">
      <c r="A294" t="s">
        <v>913</v>
      </c>
      <c r="B294">
        <v>6.7213962508116509E-2</v>
      </c>
      <c r="C294">
        <v>30.49</v>
      </c>
    </row>
    <row r="295" spans="1:3" x14ac:dyDescent="0.3">
      <c r="A295" t="s">
        <v>914</v>
      </c>
      <c r="B295">
        <v>7.721396250811452E-2</v>
      </c>
      <c r="C295">
        <v>30.48</v>
      </c>
    </row>
    <row r="296" spans="1:3" x14ac:dyDescent="0.3">
      <c r="A296" t="s">
        <v>915</v>
      </c>
      <c r="B296">
        <v>8.7213962508116083E-2</v>
      </c>
      <c r="C296">
        <v>30.47</v>
      </c>
    </row>
    <row r="297" spans="1:3" x14ac:dyDescent="0.3">
      <c r="A297" t="s">
        <v>916</v>
      </c>
      <c r="B297">
        <v>8.7213962508116083E-2</v>
      </c>
      <c r="C297">
        <v>30.47</v>
      </c>
    </row>
    <row r="298" spans="1:3" x14ac:dyDescent="0.3">
      <c r="A298" t="s">
        <v>917</v>
      </c>
      <c r="B298">
        <v>7.721396250811452E-2</v>
      </c>
      <c r="C298">
        <v>30.48</v>
      </c>
    </row>
    <row r="299" spans="1:3" x14ac:dyDescent="0.3">
      <c r="A299" t="s">
        <v>918</v>
      </c>
      <c r="B299">
        <v>4.7213962508113383E-2</v>
      </c>
      <c r="C299">
        <v>30.51</v>
      </c>
    </row>
    <row r="300" spans="1:3" x14ac:dyDescent="0.3">
      <c r="A300" t="s">
        <v>919</v>
      </c>
      <c r="B300">
        <v>4.7213962508113383E-2</v>
      </c>
      <c r="C300">
        <v>30.51</v>
      </c>
    </row>
    <row r="301" spans="1:3" x14ac:dyDescent="0.3">
      <c r="A301" t="s">
        <v>920</v>
      </c>
      <c r="B301">
        <v>4.7213962508113383E-2</v>
      </c>
      <c r="C301">
        <v>30.51</v>
      </c>
    </row>
    <row r="302" spans="1:3" x14ac:dyDescent="0.3">
      <c r="A302" t="s">
        <v>921</v>
      </c>
      <c r="B302">
        <v>5.7213962508114946E-2</v>
      </c>
      <c r="C302">
        <v>30.5</v>
      </c>
    </row>
    <row r="303" spans="1:3" x14ac:dyDescent="0.3">
      <c r="A303" t="s">
        <v>922</v>
      </c>
      <c r="B303">
        <v>5.7213962508114946E-2</v>
      </c>
      <c r="C303">
        <v>30.5</v>
      </c>
    </row>
    <row r="304" spans="1:3" x14ac:dyDescent="0.3">
      <c r="A304" t="s">
        <v>923</v>
      </c>
      <c r="B304">
        <v>4.7213962508113383E-2</v>
      </c>
      <c r="C304">
        <v>30.51</v>
      </c>
    </row>
    <row r="305" spans="1:3" x14ac:dyDescent="0.3">
      <c r="A305" t="s">
        <v>924</v>
      </c>
      <c r="B305">
        <v>3.7213962508115372E-2</v>
      </c>
      <c r="C305">
        <v>30.52</v>
      </c>
    </row>
    <row r="306" spans="1:3" x14ac:dyDescent="0.3">
      <c r="A306" t="s">
        <v>925</v>
      </c>
      <c r="B306">
        <v>3.7213962508115372E-2</v>
      </c>
      <c r="C306">
        <v>30.52</v>
      </c>
    </row>
    <row r="307" spans="1:3" x14ac:dyDescent="0.3">
      <c r="A307" t="s">
        <v>926</v>
      </c>
      <c r="B307">
        <v>2.7213962508113809E-2</v>
      </c>
      <c r="C307">
        <v>30.53</v>
      </c>
    </row>
    <row r="308" spans="1:3" x14ac:dyDescent="0.3">
      <c r="A308" t="s">
        <v>927</v>
      </c>
      <c r="B308">
        <v>3.7213962508115372E-2</v>
      </c>
      <c r="C308">
        <v>30.52</v>
      </c>
    </row>
    <row r="309" spans="1:3" x14ac:dyDescent="0.3">
      <c r="A309" t="s">
        <v>928</v>
      </c>
      <c r="B309">
        <v>5.7213962508114946E-2</v>
      </c>
      <c r="C309">
        <v>30.5</v>
      </c>
    </row>
    <row r="310" spans="1:3" x14ac:dyDescent="0.3">
      <c r="A310" t="s">
        <v>929</v>
      </c>
      <c r="B310">
        <v>6.7213962508116509E-2</v>
      </c>
      <c r="C310">
        <v>30.49</v>
      </c>
    </row>
    <row r="311" spans="1:3" x14ac:dyDescent="0.3">
      <c r="A311" t="s">
        <v>930</v>
      </c>
      <c r="B311">
        <v>5.7213962508114946E-2</v>
      </c>
      <c r="C311">
        <v>30.5</v>
      </c>
    </row>
    <row r="312" spans="1:3" x14ac:dyDescent="0.3">
      <c r="A312" t="s">
        <v>931</v>
      </c>
      <c r="B312">
        <v>4.7213962508113383E-2</v>
      </c>
      <c r="C312">
        <v>30.51</v>
      </c>
    </row>
    <row r="313" spans="1:3" x14ac:dyDescent="0.3">
      <c r="A313" t="s">
        <v>932</v>
      </c>
      <c r="B313">
        <v>5.7213962508114946E-2</v>
      </c>
      <c r="C313">
        <v>30.5</v>
      </c>
    </row>
    <row r="314" spans="1:3" x14ac:dyDescent="0.3">
      <c r="A314" t="s">
        <v>933</v>
      </c>
      <c r="B314">
        <v>5.7213962508114946E-2</v>
      </c>
      <c r="C314">
        <v>30.5</v>
      </c>
    </row>
    <row r="315" spans="1:3" x14ac:dyDescent="0.3">
      <c r="A315" t="s">
        <v>934</v>
      </c>
      <c r="B315">
        <v>6.7213962508116509E-2</v>
      </c>
      <c r="C315">
        <v>30.49</v>
      </c>
    </row>
    <row r="316" spans="1:3" x14ac:dyDescent="0.3">
      <c r="A316" t="s">
        <v>935</v>
      </c>
      <c r="B316">
        <v>5.7213962508114946E-2</v>
      </c>
      <c r="C316">
        <v>30.5</v>
      </c>
    </row>
    <row r="317" spans="1:3" x14ac:dyDescent="0.3">
      <c r="A317" t="s">
        <v>936</v>
      </c>
      <c r="B317">
        <v>6.7213962508116509E-2</v>
      </c>
      <c r="C317">
        <v>30.49</v>
      </c>
    </row>
    <row r="318" spans="1:3" x14ac:dyDescent="0.3">
      <c r="A318" t="s">
        <v>937</v>
      </c>
      <c r="B318">
        <v>9.7213962508114093E-2</v>
      </c>
      <c r="C318">
        <v>30.46</v>
      </c>
    </row>
    <row r="319" spans="1:3" x14ac:dyDescent="0.3">
      <c r="A319" t="s">
        <v>938</v>
      </c>
      <c r="B319">
        <v>9.7213962508114093E-2</v>
      </c>
      <c r="C319">
        <v>30.46</v>
      </c>
    </row>
    <row r="320" spans="1:3" x14ac:dyDescent="0.3">
      <c r="A320" t="s">
        <v>939</v>
      </c>
      <c r="B320">
        <v>8.7213962508116083E-2</v>
      </c>
      <c r="C320">
        <v>30.47</v>
      </c>
    </row>
    <row r="321" spans="1:3" x14ac:dyDescent="0.3">
      <c r="A321" t="s">
        <v>940</v>
      </c>
      <c r="B321">
        <v>7.721396250811452E-2</v>
      </c>
      <c r="C321">
        <v>30.48</v>
      </c>
    </row>
    <row r="322" spans="1:3" x14ac:dyDescent="0.3">
      <c r="A322" t="s">
        <v>941</v>
      </c>
      <c r="B322">
        <v>6.7213962508116509E-2</v>
      </c>
      <c r="C322">
        <v>30.49</v>
      </c>
    </row>
    <row r="323" spans="1:3" x14ac:dyDescent="0.3">
      <c r="A323" t="s">
        <v>942</v>
      </c>
      <c r="B323">
        <v>6.7213962508116509E-2</v>
      </c>
      <c r="C323">
        <v>30.49</v>
      </c>
    </row>
    <row r="324" spans="1:3" x14ac:dyDescent="0.3">
      <c r="A324" t="s">
        <v>943</v>
      </c>
      <c r="B324">
        <v>7.721396250811452E-2</v>
      </c>
      <c r="C324">
        <v>30.48</v>
      </c>
    </row>
    <row r="325" spans="1:3" x14ac:dyDescent="0.3">
      <c r="A325" t="s">
        <v>944</v>
      </c>
      <c r="B325">
        <v>6.7213962508116509E-2</v>
      </c>
      <c r="C325">
        <v>30.49</v>
      </c>
    </row>
    <row r="326" spans="1:3" x14ac:dyDescent="0.3">
      <c r="A326" t="s">
        <v>945</v>
      </c>
      <c r="B326">
        <v>7.721396250811452E-2</v>
      </c>
      <c r="C326">
        <v>30.48</v>
      </c>
    </row>
    <row r="327" spans="1:3" x14ac:dyDescent="0.3">
      <c r="A327" t="s">
        <v>946</v>
      </c>
      <c r="B327">
        <v>7.721396250811452E-2</v>
      </c>
      <c r="C327">
        <v>30.48</v>
      </c>
    </row>
    <row r="328" spans="1:3" x14ac:dyDescent="0.3">
      <c r="A328" t="s">
        <v>947</v>
      </c>
      <c r="B328">
        <v>8.7213962508116083E-2</v>
      </c>
      <c r="C328">
        <v>30.47</v>
      </c>
    </row>
    <row r="329" spans="1:3" x14ac:dyDescent="0.3">
      <c r="A329" t="s">
        <v>948</v>
      </c>
      <c r="B329">
        <v>8.7213962508116083E-2</v>
      </c>
      <c r="C329">
        <v>30.47</v>
      </c>
    </row>
    <row r="330" spans="1:3" x14ac:dyDescent="0.3">
      <c r="A330" t="s">
        <v>949</v>
      </c>
      <c r="B330">
        <v>6.7213962508116509E-2</v>
      </c>
      <c r="C330">
        <v>30.49</v>
      </c>
    </row>
    <row r="331" spans="1:3" x14ac:dyDescent="0.3">
      <c r="A331" t="s">
        <v>950</v>
      </c>
      <c r="B331">
        <v>7.721396250811452E-2</v>
      </c>
      <c r="C331">
        <v>30.48</v>
      </c>
    </row>
    <row r="332" spans="1:3" x14ac:dyDescent="0.3">
      <c r="A332" t="s">
        <v>951</v>
      </c>
      <c r="B332">
        <v>8.7213962508116083E-2</v>
      </c>
      <c r="C332">
        <v>30.47</v>
      </c>
    </row>
    <row r="333" spans="1:3" x14ac:dyDescent="0.3">
      <c r="A333" t="s">
        <v>952</v>
      </c>
      <c r="B333">
        <v>7.721396250811452E-2</v>
      </c>
      <c r="C333">
        <v>30.48</v>
      </c>
    </row>
    <row r="334" spans="1:3" x14ac:dyDescent="0.3">
      <c r="A334" t="s">
        <v>953</v>
      </c>
      <c r="B334">
        <v>6.7213962508116509E-2</v>
      </c>
      <c r="C334">
        <v>30.49</v>
      </c>
    </row>
    <row r="335" spans="1:3" x14ac:dyDescent="0.3">
      <c r="A335" t="s">
        <v>954</v>
      </c>
      <c r="B335">
        <v>6.7213962508116509E-2</v>
      </c>
      <c r="C335">
        <v>30.49</v>
      </c>
    </row>
    <row r="336" spans="1:3" x14ac:dyDescent="0.3">
      <c r="A336" t="s">
        <v>955</v>
      </c>
      <c r="B336">
        <v>6.7213962508116509E-2</v>
      </c>
      <c r="C336">
        <v>30.49</v>
      </c>
    </row>
    <row r="337" spans="1:3" x14ac:dyDescent="0.3">
      <c r="A337" t="s">
        <v>956</v>
      </c>
      <c r="B337">
        <v>6.7213962508116509E-2</v>
      </c>
      <c r="C337">
        <v>30.49</v>
      </c>
    </row>
    <row r="338" spans="1:3" x14ac:dyDescent="0.3">
      <c r="A338" t="s">
        <v>957</v>
      </c>
      <c r="B338">
        <v>7.721396250811452E-2</v>
      </c>
      <c r="C338">
        <v>30.48</v>
      </c>
    </row>
    <row r="339" spans="1:3" x14ac:dyDescent="0.3">
      <c r="A339" t="s">
        <v>958</v>
      </c>
      <c r="B339">
        <v>7.721396250811452E-2</v>
      </c>
      <c r="C339">
        <v>30.48</v>
      </c>
    </row>
    <row r="340" spans="1:3" x14ac:dyDescent="0.3">
      <c r="A340" t="s">
        <v>959</v>
      </c>
      <c r="B340">
        <v>8.7213962508116083E-2</v>
      </c>
      <c r="C340">
        <v>30.47</v>
      </c>
    </row>
    <row r="341" spans="1:3" x14ac:dyDescent="0.3">
      <c r="A341" t="s">
        <v>960</v>
      </c>
      <c r="B341">
        <v>6.7213962508116509E-2</v>
      </c>
      <c r="C341">
        <v>30.49</v>
      </c>
    </row>
    <row r="342" spans="1:3" x14ac:dyDescent="0.3">
      <c r="A342" t="s">
        <v>961</v>
      </c>
      <c r="B342">
        <v>5.7213962508114946E-2</v>
      </c>
      <c r="C342">
        <v>30.5</v>
      </c>
    </row>
    <row r="343" spans="1:3" x14ac:dyDescent="0.3">
      <c r="A343" t="s">
        <v>962</v>
      </c>
      <c r="B343">
        <v>5.7213962508114946E-2</v>
      </c>
      <c r="C343">
        <v>30.5</v>
      </c>
    </row>
    <row r="344" spans="1:3" x14ac:dyDescent="0.3">
      <c r="A344" t="s">
        <v>963</v>
      </c>
      <c r="B344">
        <v>5.7213962508114946E-2</v>
      </c>
      <c r="C344">
        <v>30.5</v>
      </c>
    </row>
    <row r="345" spans="1:3" x14ac:dyDescent="0.3">
      <c r="A345" t="s">
        <v>964</v>
      </c>
      <c r="B345">
        <v>6.7213962508116509E-2</v>
      </c>
      <c r="C345">
        <v>30.49</v>
      </c>
    </row>
    <row r="346" spans="1:3" x14ac:dyDescent="0.3">
      <c r="A346" t="s">
        <v>965</v>
      </c>
      <c r="B346">
        <v>7.721396250811452E-2</v>
      </c>
      <c r="C346">
        <v>30.48</v>
      </c>
    </row>
    <row r="347" spans="1:3" x14ac:dyDescent="0.3">
      <c r="A347" t="s">
        <v>966</v>
      </c>
      <c r="B347">
        <v>7.721396250811452E-2</v>
      </c>
      <c r="C347">
        <v>30.48</v>
      </c>
    </row>
    <row r="348" spans="1:3" x14ac:dyDescent="0.3">
      <c r="A348" t="s">
        <v>967</v>
      </c>
      <c r="B348">
        <v>5.7213962508114946E-2</v>
      </c>
      <c r="C348">
        <v>30.5</v>
      </c>
    </row>
    <row r="349" spans="1:3" x14ac:dyDescent="0.3">
      <c r="A349" t="s">
        <v>968</v>
      </c>
      <c r="B349">
        <v>4.7213962508113383E-2</v>
      </c>
      <c r="C349">
        <v>30.51</v>
      </c>
    </row>
    <row r="350" spans="1:3" x14ac:dyDescent="0.3">
      <c r="A350" t="s">
        <v>969</v>
      </c>
      <c r="B350">
        <v>4.7213962508113383E-2</v>
      </c>
      <c r="C350">
        <v>30.51</v>
      </c>
    </row>
    <row r="351" spans="1:3" x14ac:dyDescent="0.3">
      <c r="A351" t="s">
        <v>970</v>
      </c>
      <c r="B351">
        <v>4.7213962508113383E-2</v>
      </c>
      <c r="C351">
        <v>30.51</v>
      </c>
    </row>
    <row r="352" spans="1:3" x14ac:dyDescent="0.3">
      <c r="A352" t="s">
        <v>971</v>
      </c>
      <c r="B352">
        <v>3.7213962508115372E-2</v>
      </c>
      <c r="C352">
        <v>30.52</v>
      </c>
    </row>
    <row r="353" spans="1:3" x14ac:dyDescent="0.3">
      <c r="A353" t="s">
        <v>972</v>
      </c>
      <c r="B353">
        <v>4.7213962508113383E-2</v>
      </c>
      <c r="C353">
        <v>30.51</v>
      </c>
    </row>
    <row r="354" spans="1:3" x14ac:dyDescent="0.3">
      <c r="A354" t="s">
        <v>973</v>
      </c>
      <c r="B354">
        <v>5.7213962508114946E-2</v>
      </c>
      <c r="C354">
        <v>30.5</v>
      </c>
    </row>
    <row r="355" spans="1:3" x14ac:dyDescent="0.3">
      <c r="A355" t="s">
        <v>974</v>
      </c>
      <c r="B355">
        <v>6.7213962508116509E-2</v>
      </c>
      <c r="C355">
        <v>30.49</v>
      </c>
    </row>
    <row r="356" spans="1:3" x14ac:dyDescent="0.3">
      <c r="A356" t="s">
        <v>975</v>
      </c>
      <c r="B356">
        <v>6.7213962508116509E-2</v>
      </c>
      <c r="C356">
        <v>30.49</v>
      </c>
    </row>
    <row r="357" spans="1:3" x14ac:dyDescent="0.3">
      <c r="A357" t="s">
        <v>976</v>
      </c>
      <c r="B357">
        <v>6.7213962508116509E-2</v>
      </c>
      <c r="C357">
        <v>30.49</v>
      </c>
    </row>
    <row r="358" spans="1:3" x14ac:dyDescent="0.3">
      <c r="A358" t="s">
        <v>977</v>
      </c>
      <c r="B358">
        <v>5.7213962508114946E-2</v>
      </c>
      <c r="C358">
        <v>30.5</v>
      </c>
    </row>
    <row r="359" spans="1:3" x14ac:dyDescent="0.3">
      <c r="A359" t="s">
        <v>978</v>
      </c>
      <c r="B359">
        <v>7.721396250811452E-2</v>
      </c>
      <c r="C359">
        <v>30.48</v>
      </c>
    </row>
    <row r="360" spans="1:3" x14ac:dyDescent="0.3">
      <c r="A360" t="s">
        <v>979</v>
      </c>
      <c r="B360">
        <v>8.7213962508116083E-2</v>
      </c>
      <c r="C360">
        <v>30.47</v>
      </c>
    </row>
    <row r="361" spans="1:3" x14ac:dyDescent="0.3">
      <c r="A361" t="s">
        <v>980</v>
      </c>
      <c r="B361">
        <v>7.721396250811452E-2</v>
      </c>
      <c r="C361">
        <v>30.48</v>
      </c>
    </row>
    <row r="362" spans="1:3" x14ac:dyDescent="0.3">
      <c r="A362" t="s">
        <v>981</v>
      </c>
      <c r="B362">
        <v>5.7213962508114946E-2</v>
      </c>
      <c r="C362">
        <v>30.5</v>
      </c>
    </row>
    <row r="363" spans="1:3" x14ac:dyDescent="0.3">
      <c r="A363" t="s">
        <v>982</v>
      </c>
      <c r="B363">
        <v>5.7213962508114946E-2</v>
      </c>
      <c r="C363">
        <v>30.5</v>
      </c>
    </row>
    <row r="364" spans="1:3" x14ac:dyDescent="0.3">
      <c r="A364" t="s">
        <v>983</v>
      </c>
      <c r="B364">
        <v>5.7213962508114946E-2</v>
      </c>
      <c r="C364">
        <v>30.5</v>
      </c>
    </row>
    <row r="365" spans="1:3" x14ac:dyDescent="0.3">
      <c r="A365" t="s">
        <v>984</v>
      </c>
      <c r="B365">
        <v>5.7213962508114946E-2</v>
      </c>
      <c r="C365">
        <v>30.5</v>
      </c>
    </row>
    <row r="366" spans="1:3" x14ac:dyDescent="0.3">
      <c r="A366" t="s">
        <v>985</v>
      </c>
      <c r="B366">
        <v>4.7213962508113383E-2</v>
      </c>
      <c r="C366">
        <v>30.51</v>
      </c>
    </row>
    <row r="367" spans="1:3" x14ac:dyDescent="0.3">
      <c r="A367" t="s">
        <v>986</v>
      </c>
      <c r="B367">
        <v>3.7213962508115372E-2</v>
      </c>
      <c r="C367">
        <v>30.52</v>
      </c>
    </row>
    <row r="368" spans="1:3" x14ac:dyDescent="0.3">
      <c r="A368" t="s">
        <v>987</v>
      </c>
      <c r="B368">
        <v>6.7213962508116509E-2</v>
      </c>
      <c r="C368">
        <v>30.49</v>
      </c>
    </row>
    <row r="369" spans="1:3" x14ac:dyDescent="0.3">
      <c r="A369" t="s">
        <v>988</v>
      </c>
      <c r="B369">
        <v>7.721396250811452E-2</v>
      </c>
      <c r="C369">
        <v>30.48</v>
      </c>
    </row>
    <row r="370" spans="1:3" x14ac:dyDescent="0.3">
      <c r="A370" t="s">
        <v>989</v>
      </c>
      <c r="B370">
        <v>6.7213962508116509E-2</v>
      </c>
      <c r="C370">
        <v>30.49</v>
      </c>
    </row>
    <row r="371" spans="1:3" x14ac:dyDescent="0.3">
      <c r="A371" t="s">
        <v>990</v>
      </c>
      <c r="B371">
        <v>5.7213962508114946E-2</v>
      </c>
      <c r="C371">
        <v>30.5</v>
      </c>
    </row>
    <row r="372" spans="1:3" x14ac:dyDescent="0.3">
      <c r="A372" t="s">
        <v>991</v>
      </c>
      <c r="B372">
        <v>4.7213962508113383E-2</v>
      </c>
      <c r="C372">
        <v>30.51</v>
      </c>
    </row>
    <row r="373" spans="1:3" x14ac:dyDescent="0.3">
      <c r="A373" t="s">
        <v>992</v>
      </c>
      <c r="B373">
        <v>6.7213962508116509E-2</v>
      </c>
      <c r="C373">
        <v>30.49</v>
      </c>
    </row>
    <row r="374" spans="1:3" x14ac:dyDescent="0.3">
      <c r="A374" t="s">
        <v>993</v>
      </c>
      <c r="B374">
        <v>7.721396250811452E-2</v>
      </c>
      <c r="C374">
        <v>30.48</v>
      </c>
    </row>
    <row r="375" spans="1:3" x14ac:dyDescent="0.3">
      <c r="A375" t="s">
        <v>994</v>
      </c>
      <c r="B375">
        <v>8.7213962508116083E-2</v>
      </c>
      <c r="C375">
        <v>30.47</v>
      </c>
    </row>
    <row r="376" spans="1:3" x14ac:dyDescent="0.3">
      <c r="A376" t="s">
        <v>995</v>
      </c>
      <c r="B376">
        <v>8.7213962508116083E-2</v>
      </c>
      <c r="C376">
        <v>30.47</v>
      </c>
    </row>
    <row r="377" spans="1:3" x14ac:dyDescent="0.3">
      <c r="A377" t="s">
        <v>996</v>
      </c>
      <c r="B377">
        <v>8.7213962508116083E-2</v>
      </c>
      <c r="C377">
        <v>30.47</v>
      </c>
    </row>
    <row r="378" spans="1:3" x14ac:dyDescent="0.3">
      <c r="A378" t="s">
        <v>997</v>
      </c>
      <c r="B378">
        <v>7.721396250811452E-2</v>
      </c>
      <c r="C378">
        <v>30.48</v>
      </c>
    </row>
    <row r="379" spans="1:3" x14ac:dyDescent="0.3">
      <c r="A379" t="s">
        <v>998</v>
      </c>
      <c r="B379">
        <v>6.7213962508116509E-2</v>
      </c>
      <c r="C379">
        <v>30.49</v>
      </c>
    </row>
    <row r="380" spans="1:3" x14ac:dyDescent="0.3">
      <c r="A380" t="s">
        <v>999</v>
      </c>
      <c r="B380">
        <v>5.7213962508114946E-2</v>
      </c>
      <c r="C380">
        <v>30.5</v>
      </c>
    </row>
    <row r="381" spans="1:3" x14ac:dyDescent="0.3">
      <c r="A381" t="s">
        <v>1000</v>
      </c>
      <c r="B381">
        <v>5.7213962508114946E-2</v>
      </c>
      <c r="C381">
        <v>30.5</v>
      </c>
    </row>
    <row r="382" spans="1:3" x14ac:dyDescent="0.3">
      <c r="A382" t="s">
        <v>1001</v>
      </c>
      <c r="B382">
        <v>4.7213962508113383E-2</v>
      </c>
      <c r="C382">
        <v>30.51</v>
      </c>
    </row>
    <row r="383" spans="1:3" x14ac:dyDescent="0.3">
      <c r="A383" t="s">
        <v>1002</v>
      </c>
      <c r="B383">
        <v>5.7213962508114946E-2</v>
      </c>
      <c r="C383">
        <v>30.5</v>
      </c>
    </row>
    <row r="384" spans="1:3" x14ac:dyDescent="0.3">
      <c r="A384" t="s">
        <v>1003</v>
      </c>
      <c r="B384">
        <v>4.7213962508113383E-2</v>
      </c>
      <c r="C384">
        <v>30.51</v>
      </c>
    </row>
    <row r="385" spans="1:3" x14ac:dyDescent="0.3">
      <c r="A385" t="s">
        <v>1004</v>
      </c>
      <c r="B385">
        <v>4.7213962508113383E-2</v>
      </c>
      <c r="C385">
        <v>30.51</v>
      </c>
    </row>
    <row r="386" spans="1:3" x14ac:dyDescent="0.3">
      <c r="A386" t="s">
        <v>1005</v>
      </c>
      <c r="B386">
        <v>4.7213962508113383E-2</v>
      </c>
      <c r="C386">
        <v>30.51</v>
      </c>
    </row>
    <row r="387" spans="1:3" x14ac:dyDescent="0.3">
      <c r="A387" t="s">
        <v>1006</v>
      </c>
      <c r="B387">
        <v>5.7213962508114946E-2</v>
      </c>
      <c r="C387">
        <v>30.5</v>
      </c>
    </row>
    <row r="388" spans="1:3" x14ac:dyDescent="0.3">
      <c r="A388" t="s">
        <v>1007</v>
      </c>
      <c r="B388">
        <v>5.7213962508114946E-2</v>
      </c>
      <c r="C388">
        <v>30.5</v>
      </c>
    </row>
    <row r="389" spans="1:3" x14ac:dyDescent="0.3">
      <c r="A389" t="s">
        <v>1008</v>
      </c>
      <c r="B389">
        <v>5.7213962508114946E-2</v>
      </c>
      <c r="C389">
        <v>30.5</v>
      </c>
    </row>
    <row r="390" spans="1:3" x14ac:dyDescent="0.3">
      <c r="A390" t="s">
        <v>1009</v>
      </c>
      <c r="B390">
        <v>6.7213962508116509E-2</v>
      </c>
      <c r="C390">
        <v>30.49</v>
      </c>
    </row>
    <row r="391" spans="1:3" x14ac:dyDescent="0.3">
      <c r="A391" t="s">
        <v>1010</v>
      </c>
      <c r="B391">
        <v>7.721396250811452E-2</v>
      </c>
      <c r="C391">
        <v>30.48</v>
      </c>
    </row>
    <row r="392" spans="1:3" x14ac:dyDescent="0.3">
      <c r="A392" t="s">
        <v>1011</v>
      </c>
      <c r="B392">
        <v>9.7213962508114093E-2</v>
      </c>
      <c r="C392">
        <v>30.46</v>
      </c>
    </row>
    <row r="393" spans="1:3" x14ac:dyDescent="0.3">
      <c r="A393" t="s">
        <v>1012</v>
      </c>
      <c r="B393">
        <v>9.7213962508114093E-2</v>
      </c>
      <c r="C393">
        <v>30.46</v>
      </c>
    </row>
    <row r="394" spans="1:3" x14ac:dyDescent="0.3">
      <c r="A394" t="s">
        <v>1013</v>
      </c>
      <c r="B394">
        <v>7.721396250811452E-2</v>
      </c>
      <c r="C394">
        <v>30.48</v>
      </c>
    </row>
    <row r="395" spans="1:3" x14ac:dyDescent="0.3">
      <c r="A395" t="s">
        <v>1014</v>
      </c>
      <c r="B395">
        <v>7.721396250811452E-2</v>
      </c>
      <c r="C395">
        <v>30.48</v>
      </c>
    </row>
    <row r="396" spans="1:3" x14ac:dyDescent="0.3">
      <c r="A396" t="s">
        <v>1015</v>
      </c>
      <c r="B396">
        <v>6.7213962508116509E-2</v>
      </c>
      <c r="C396">
        <v>30.49</v>
      </c>
    </row>
    <row r="397" spans="1:3" x14ac:dyDescent="0.3">
      <c r="A397" t="s">
        <v>1016</v>
      </c>
      <c r="B397">
        <v>5.7213962508114946E-2</v>
      </c>
      <c r="C397">
        <v>30.5</v>
      </c>
    </row>
    <row r="398" spans="1:3" x14ac:dyDescent="0.3">
      <c r="A398" t="s">
        <v>1017</v>
      </c>
      <c r="B398">
        <v>5.7213962508114946E-2</v>
      </c>
      <c r="C398">
        <v>30.5</v>
      </c>
    </row>
    <row r="399" spans="1:3" x14ac:dyDescent="0.3">
      <c r="A399" t="s">
        <v>1018</v>
      </c>
      <c r="B399">
        <v>3.7213962508115372E-2</v>
      </c>
      <c r="C399">
        <v>30.52</v>
      </c>
    </row>
    <row r="400" spans="1:3" x14ac:dyDescent="0.3">
      <c r="A400" t="s">
        <v>1019</v>
      </c>
      <c r="B400">
        <v>2.7213962508113809E-2</v>
      </c>
      <c r="C400">
        <v>30.53</v>
      </c>
    </row>
    <row r="401" spans="1:3" x14ac:dyDescent="0.3">
      <c r="A401" t="s">
        <v>1020</v>
      </c>
      <c r="B401">
        <v>1.7213962508115799E-2</v>
      </c>
      <c r="C401">
        <v>30.54</v>
      </c>
    </row>
    <row r="402" spans="1:3" x14ac:dyDescent="0.3">
      <c r="A402" t="s">
        <v>1021</v>
      </c>
      <c r="B402">
        <v>2.7213962508113809E-2</v>
      </c>
      <c r="C402">
        <v>30.53</v>
      </c>
    </row>
    <row r="403" spans="1:3" x14ac:dyDescent="0.3">
      <c r="A403" t="s">
        <v>1022</v>
      </c>
      <c r="B403">
        <v>2.7213962508113809E-2</v>
      </c>
      <c r="C403">
        <v>30.53</v>
      </c>
    </row>
    <row r="404" spans="1:3" x14ac:dyDescent="0.3">
      <c r="A404" t="s">
        <v>1023</v>
      </c>
      <c r="B404">
        <v>2.7213962508113809E-2</v>
      </c>
      <c r="C404">
        <v>30.53</v>
      </c>
    </row>
    <row r="405" spans="1:3" x14ac:dyDescent="0.3">
      <c r="A405" t="s">
        <v>1024</v>
      </c>
      <c r="B405">
        <v>4.7213962508113383E-2</v>
      </c>
      <c r="C405">
        <v>30.51</v>
      </c>
    </row>
    <row r="406" spans="1:3" x14ac:dyDescent="0.3">
      <c r="A406" t="s">
        <v>1025</v>
      </c>
      <c r="B406">
        <v>4.7213962508113383E-2</v>
      </c>
      <c r="C406">
        <v>30.51</v>
      </c>
    </row>
    <row r="407" spans="1:3" x14ac:dyDescent="0.3">
      <c r="A407" t="s">
        <v>1026</v>
      </c>
      <c r="B407">
        <v>3.7213962508115372E-2</v>
      </c>
      <c r="C407">
        <v>30.52</v>
      </c>
    </row>
    <row r="408" spans="1:3" x14ac:dyDescent="0.3">
      <c r="A408" t="s">
        <v>1027</v>
      </c>
      <c r="B408">
        <v>2.7213962508113809E-2</v>
      </c>
      <c r="C408">
        <v>30.53</v>
      </c>
    </row>
    <row r="409" spans="1:3" x14ac:dyDescent="0.3">
      <c r="A409" t="s">
        <v>1028</v>
      </c>
      <c r="B409">
        <v>2.7213962508113809E-2</v>
      </c>
      <c r="C409">
        <v>30.53</v>
      </c>
    </row>
    <row r="410" spans="1:3" x14ac:dyDescent="0.3">
      <c r="A410" t="s">
        <v>1029</v>
      </c>
      <c r="B410">
        <v>2.7213962508113809E-2</v>
      </c>
      <c r="C410">
        <v>30.53</v>
      </c>
    </row>
    <row r="411" spans="1:3" x14ac:dyDescent="0.3">
      <c r="A411" t="s">
        <v>1030</v>
      </c>
      <c r="B411">
        <v>1.7213962508115799E-2</v>
      </c>
      <c r="C411">
        <v>30.54</v>
      </c>
    </row>
    <row r="412" spans="1:3" x14ac:dyDescent="0.3">
      <c r="A412" t="s">
        <v>1031</v>
      </c>
      <c r="B412">
        <v>7.2139625081142356E-3</v>
      </c>
      <c r="C412">
        <v>30.55</v>
      </c>
    </row>
    <row r="413" spans="1:3" x14ac:dyDescent="0.3">
      <c r="A413" t="s">
        <v>1032</v>
      </c>
      <c r="B413">
        <v>7.2139625081142356E-3</v>
      </c>
      <c r="C413">
        <v>30.55</v>
      </c>
    </row>
    <row r="414" spans="1:3" x14ac:dyDescent="0.3">
      <c r="A414" t="s">
        <v>1033</v>
      </c>
      <c r="B414">
        <v>3.7213962508115372E-2</v>
      </c>
      <c r="C414">
        <v>30.52</v>
      </c>
    </row>
    <row r="415" spans="1:3" x14ac:dyDescent="0.3">
      <c r="A415" t="s">
        <v>1034</v>
      </c>
      <c r="B415">
        <v>3.7213962508115372E-2</v>
      </c>
      <c r="C415">
        <v>30.52</v>
      </c>
    </row>
    <row r="416" spans="1:3" x14ac:dyDescent="0.3">
      <c r="A416" t="s">
        <v>1035</v>
      </c>
      <c r="B416">
        <v>2.7213962508113809E-2</v>
      </c>
      <c r="C416">
        <v>30.53</v>
      </c>
    </row>
    <row r="417" spans="1:3" x14ac:dyDescent="0.3">
      <c r="A417" t="s">
        <v>1036</v>
      </c>
      <c r="B417">
        <v>7.2139625081142356E-3</v>
      </c>
      <c r="C417">
        <v>30.55</v>
      </c>
    </row>
    <row r="418" spans="1:3" x14ac:dyDescent="0.3">
      <c r="A418" t="s">
        <v>1037</v>
      </c>
      <c r="B418">
        <v>7.2139625081142356E-3</v>
      </c>
      <c r="C418">
        <v>30.55</v>
      </c>
    </row>
    <row r="419" spans="1:3" x14ac:dyDescent="0.3">
      <c r="A419" t="s">
        <v>1038</v>
      </c>
      <c r="B419">
        <v>7.2139625081142356E-3</v>
      </c>
      <c r="C419">
        <v>30.55</v>
      </c>
    </row>
    <row r="420" spans="1:3" x14ac:dyDescent="0.3">
      <c r="A420" t="s">
        <v>1039</v>
      </c>
      <c r="B420">
        <v>1.7213962508115799E-2</v>
      </c>
      <c r="C420">
        <v>30.54</v>
      </c>
    </row>
    <row r="421" spans="1:3" x14ac:dyDescent="0.3">
      <c r="A421" t="s">
        <v>1040</v>
      </c>
      <c r="B421">
        <v>7.2139625081142356E-3</v>
      </c>
      <c r="C421">
        <v>30.55</v>
      </c>
    </row>
    <row r="422" spans="1:3" x14ac:dyDescent="0.3">
      <c r="A422" t="s">
        <v>1041</v>
      </c>
      <c r="B422">
        <v>-1.2786037491885338E-2</v>
      </c>
      <c r="C422">
        <v>30.57</v>
      </c>
    </row>
    <row r="423" spans="1:3" x14ac:dyDescent="0.3">
      <c r="A423" t="s">
        <v>1042</v>
      </c>
      <c r="B423">
        <v>-2.7860374918837749E-3</v>
      </c>
      <c r="C423">
        <v>30.56</v>
      </c>
    </row>
    <row r="424" spans="1:3" x14ac:dyDescent="0.3">
      <c r="A424" t="s">
        <v>1043</v>
      </c>
      <c r="B424">
        <v>7.2139625081142356E-3</v>
      </c>
      <c r="C424">
        <v>30.55</v>
      </c>
    </row>
    <row r="425" spans="1:3" x14ac:dyDescent="0.3">
      <c r="A425" t="s">
        <v>1044</v>
      </c>
      <c r="B425">
        <v>-2.7860374918837749E-3</v>
      </c>
      <c r="C425">
        <v>30.56</v>
      </c>
    </row>
    <row r="426" spans="1:3" x14ac:dyDescent="0.3">
      <c r="A426" t="s">
        <v>1045</v>
      </c>
      <c r="B426">
        <v>7.2139625081142356E-3</v>
      </c>
      <c r="C426">
        <v>30.55</v>
      </c>
    </row>
    <row r="427" spans="1:3" x14ac:dyDescent="0.3">
      <c r="A427" t="s">
        <v>1046</v>
      </c>
      <c r="B427">
        <v>3.7213962508115372E-2</v>
      </c>
      <c r="C427">
        <v>30.52</v>
      </c>
    </row>
    <row r="428" spans="1:3" x14ac:dyDescent="0.3">
      <c r="A428" t="s">
        <v>1047</v>
      </c>
      <c r="B428">
        <v>5.7213962508114946E-2</v>
      </c>
      <c r="C428">
        <v>30.5</v>
      </c>
    </row>
    <row r="429" spans="1:3" x14ac:dyDescent="0.3">
      <c r="A429" t="s">
        <v>1048</v>
      </c>
      <c r="B429">
        <v>6.7213962508116509E-2</v>
      </c>
      <c r="C429">
        <v>30.49</v>
      </c>
    </row>
    <row r="430" spans="1:3" x14ac:dyDescent="0.3">
      <c r="A430" t="s">
        <v>1049</v>
      </c>
      <c r="B430">
        <v>6.7213962508116509E-2</v>
      </c>
      <c r="C430">
        <v>30.49</v>
      </c>
    </row>
    <row r="431" spans="1:3" x14ac:dyDescent="0.3">
      <c r="A431" t="s">
        <v>1050</v>
      </c>
      <c r="B431">
        <v>6.7213962508116509E-2</v>
      </c>
      <c r="C431">
        <v>30.49</v>
      </c>
    </row>
    <row r="432" spans="1:3" x14ac:dyDescent="0.3">
      <c r="A432" t="s">
        <v>1051</v>
      </c>
      <c r="B432">
        <v>5.7213962508114946E-2</v>
      </c>
      <c r="C432">
        <v>30.5</v>
      </c>
    </row>
    <row r="433" spans="1:3" x14ac:dyDescent="0.3">
      <c r="A433" t="s">
        <v>1052</v>
      </c>
      <c r="B433">
        <v>5.7213962508114946E-2</v>
      </c>
      <c r="C433">
        <v>30.5</v>
      </c>
    </row>
    <row r="434" spans="1:3" x14ac:dyDescent="0.3">
      <c r="A434" t="s">
        <v>1053</v>
      </c>
      <c r="B434">
        <v>4.7213962508113383E-2</v>
      </c>
      <c r="C434">
        <v>30.51</v>
      </c>
    </row>
    <row r="435" spans="1:3" x14ac:dyDescent="0.3">
      <c r="A435" t="s">
        <v>1054</v>
      </c>
      <c r="B435">
        <v>4.7213962508113383E-2</v>
      </c>
      <c r="C435">
        <v>30.51</v>
      </c>
    </row>
    <row r="436" spans="1:3" x14ac:dyDescent="0.3">
      <c r="A436" t="s">
        <v>1055</v>
      </c>
      <c r="B436">
        <v>2.7213962508113809E-2</v>
      </c>
      <c r="C436">
        <v>30.53</v>
      </c>
    </row>
    <row r="437" spans="1:3" x14ac:dyDescent="0.3">
      <c r="A437" t="s">
        <v>1056</v>
      </c>
      <c r="B437">
        <v>1.7213962508115799E-2</v>
      </c>
      <c r="C437">
        <v>30.54</v>
      </c>
    </row>
    <row r="438" spans="1:3" x14ac:dyDescent="0.3">
      <c r="A438" t="s">
        <v>1057</v>
      </c>
      <c r="B438">
        <v>7.2139625081142356E-3</v>
      </c>
      <c r="C438">
        <v>30.55</v>
      </c>
    </row>
    <row r="439" spans="1:3" x14ac:dyDescent="0.3">
      <c r="A439" t="s">
        <v>1058</v>
      </c>
      <c r="B439">
        <v>-2.7860374918837749E-3</v>
      </c>
      <c r="C439">
        <v>30.56</v>
      </c>
    </row>
    <row r="440" spans="1:3" x14ac:dyDescent="0.3">
      <c r="A440" t="s">
        <v>1059</v>
      </c>
      <c r="B440">
        <v>-1.2786037491885338E-2</v>
      </c>
      <c r="C440">
        <v>30.57</v>
      </c>
    </row>
    <row r="441" spans="1:3" x14ac:dyDescent="0.3">
      <c r="A441" t="s">
        <v>1060</v>
      </c>
      <c r="B441">
        <v>-2.2786037491883349E-2</v>
      </c>
      <c r="C441">
        <v>30.58</v>
      </c>
    </row>
    <row r="442" spans="1:3" x14ac:dyDescent="0.3">
      <c r="A442" t="s">
        <v>1061</v>
      </c>
      <c r="B442">
        <v>-4.2786037491886475E-2</v>
      </c>
      <c r="C442">
        <v>30.6</v>
      </c>
    </row>
    <row r="443" spans="1:3" x14ac:dyDescent="0.3">
      <c r="A443" t="s">
        <v>1062</v>
      </c>
      <c r="B443">
        <v>-4.2786037491886475E-2</v>
      </c>
      <c r="C443">
        <v>30.6</v>
      </c>
    </row>
    <row r="444" spans="1:3" x14ac:dyDescent="0.3">
      <c r="A444" t="s">
        <v>1063</v>
      </c>
      <c r="B444">
        <v>-3.2786037491884912E-2</v>
      </c>
      <c r="C444">
        <v>30.59</v>
      </c>
    </row>
    <row r="445" spans="1:3" x14ac:dyDescent="0.3">
      <c r="A445" t="s">
        <v>1064</v>
      </c>
      <c r="B445">
        <v>-1.2786037491885338E-2</v>
      </c>
      <c r="C445">
        <v>30.57</v>
      </c>
    </row>
    <row r="446" spans="1:3" x14ac:dyDescent="0.3">
      <c r="A446" t="s">
        <v>1065</v>
      </c>
      <c r="B446">
        <v>-2.7860374918837749E-3</v>
      </c>
      <c r="C446">
        <v>30.56</v>
      </c>
    </row>
    <row r="447" spans="1:3" x14ac:dyDescent="0.3">
      <c r="A447" t="s">
        <v>1066</v>
      </c>
      <c r="B447">
        <v>7.2139625081142356E-3</v>
      </c>
      <c r="C447">
        <v>30.55</v>
      </c>
    </row>
    <row r="448" spans="1:3" x14ac:dyDescent="0.3">
      <c r="A448" t="s">
        <v>1067</v>
      </c>
      <c r="B448">
        <v>1.7213962508115799E-2</v>
      </c>
      <c r="C448">
        <v>30.54</v>
      </c>
    </row>
    <row r="449" spans="1:3" x14ac:dyDescent="0.3">
      <c r="A449" t="s">
        <v>1068</v>
      </c>
      <c r="B449">
        <v>1.7213962508115799E-2</v>
      </c>
      <c r="C449">
        <v>30.54</v>
      </c>
    </row>
    <row r="450" spans="1:3" x14ac:dyDescent="0.3">
      <c r="A450" t="s">
        <v>1069</v>
      </c>
      <c r="B450">
        <v>7.2139625081142356E-3</v>
      </c>
      <c r="C450">
        <v>30.55</v>
      </c>
    </row>
    <row r="451" spans="1:3" x14ac:dyDescent="0.3">
      <c r="A451" t="s">
        <v>1070</v>
      </c>
      <c r="B451">
        <v>7.2139625081142356E-3</v>
      </c>
      <c r="C451">
        <v>30.55</v>
      </c>
    </row>
    <row r="452" spans="1:3" x14ac:dyDescent="0.3">
      <c r="A452" t="s">
        <v>1071</v>
      </c>
      <c r="B452">
        <v>1.7213962508115799E-2</v>
      </c>
      <c r="C452">
        <v>30.54</v>
      </c>
    </row>
    <row r="453" spans="1:3" x14ac:dyDescent="0.3">
      <c r="A453" t="s">
        <v>1072</v>
      </c>
      <c r="B453">
        <v>-2.7860374918837749E-3</v>
      </c>
      <c r="C453">
        <v>30.56</v>
      </c>
    </row>
    <row r="454" spans="1:3" x14ac:dyDescent="0.3">
      <c r="A454" t="s">
        <v>1073</v>
      </c>
      <c r="B454">
        <v>-1.2786037491885338E-2</v>
      </c>
      <c r="C454">
        <v>30.57</v>
      </c>
    </row>
    <row r="455" spans="1:3" x14ac:dyDescent="0.3">
      <c r="A455" t="s">
        <v>1074</v>
      </c>
      <c r="B455">
        <v>-2.2786037491883349E-2</v>
      </c>
      <c r="C455">
        <v>30.58</v>
      </c>
    </row>
    <row r="456" spans="1:3" x14ac:dyDescent="0.3">
      <c r="A456" t="s">
        <v>1075</v>
      </c>
      <c r="B456">
        <v>-2.2786037491883349E-2</v>
      </c>
      <c r="C456">
        <v>30.58</v>
      </c>
    </row>
    <row r="457" spans="1:3" x14ac:dyDescent="0.3">
      <c r="A457" t="s">
        <v>1076</v>
      </c>
      <c r="B457">
        <v>-1.2786037491885338E-2</v>
      </c>
      <c r="C457">
        <v>30.57</v>
      </c>
    </row>
    <row r="458" spans="1:3" x14ac:dyDescent="0.3">
      <c r="A458" t="s">
        <v>1077</v>
      </c>
      <c r="B458">
        <v>-2.7860374918837749E-3</v>
      </c>
      <c r="C458">
        <v>30.56</v>
      </c>
    </row>
    <row r="459" spans="1:3" x14ac:dyDescent="0.3">
      <c r="A459" t="s">
        <v>1078</v>
      </c>
      <c r="B459">
        <v>-2.7860374918837749E-3</v>
      </c>
      <c r="C459">
        <v>30.56</v>
      </c>
    </row>
    <row r="460" spans="1:3" x14ac:dyDescent="0.3">
      <c r="A460" t="s">
        <v>1079</v>
      </c>
      <c r="B460">
        <v>-1.2786037491885338E-2</v>
      </c>
      <c r="C460">
        <v>30.57</v>
      </c>
    </row>
    <row r="461" spans="1:3" x14ac:dyDescent="0.3">
      <c r="A461" t="s">
        <v>1080</v>
      </c>
      <c r="B461">
        <v>-1.2786037491885338E-2</v>
      </c>
      <c r="C461">
        <v>30.57</v>
      </c>
    </row>
    <row r="462" spans="1:3" x14ac:dyDescent="0.3">
      <c r="A462" t="s">
        <v>1081</v>
      </c>
      <c r="B462">
        <v>-1.2786037491885338E-2</v>
      </c>
      <c r="C462">
        <v>30.57</v>
      </c>
    </row>
    <row r="463" spans="1:3" x14ac:dyDescent="0.3">
      <c r="A463" t="s">
        <v>1082</v>
      </c>
      <c r="B463">
        <v>7.2139625081142356E-3</v>
      </c>
      <c r="C463">
        <v>30.55</v>
      </c>
    </row>
    <row r="464" spans="1:3" x14ac:dyDescent="0.3">
      <c r="A464" t="s">
        <v>1083</v>
      </c>
      <c r="B464">
        <v>7.2139625081142356E-3</v>
      </c>
      <c r="C464">
        <v>30.55</v>
      </c>
    </row>
    <row r="465" spans="1:3" x14ac:dyDescent="0.3">
      <c r="A465" t="s">
        <v>1084</v>
      </c>
      <c r="B465">
        <v>2.7213962508113809E-2</v>
      </c>
      <c r="C465">
        <v>30.53</v>
      </c>
    </row>
    <row r="466" spans="1:3" x14ac:dyDescent="0.3">
      <c r="A466" t="s">
        <v>1085</v>
      </c>
      <c r="B466">
        <v>3.7213962508115372E-2</v>
      </c>
      <c r="C466">
        <v>30.52</v>
      </c>
    </row>
    <row r="467" spans="1:3" x14ac:dyDescent="0.3">
      <c r="A467" t="s">
        <v>1086</v>
      </c>
      <c r="B467">
        <v>3.7213962508115372E-2</v>
      </c>
      <c r="C467">
        <v>30.52</v>
      </c>
    </row>
    <row r="468" spans="1:3" x14ac:dyDescent="0.3">
      <c r="A468" t="s">
        <v>1087</v>
      </c>
      <c r="B468">
        <v>3.7213962508115372E-2</v>
      </c>
      <c r="C468">
        <v>30.52</v>
      </c>
    </row>
    <row r="469" spans="1:3" x14ac:dyDescent="0.3">
      <c r="A469" t="s">
        <v>1088</v>
      </c>
      <c r="B469">
        <v>3.7213962508115372E-2</v>
      </c>
      <c r="C469">
        <v>30.52</v>
      </c>
    </row>
    <row r="470" spans="1:3" x14ac:dyDescent="0.3">
      <c r="A470" t="s">
        <v>1089</v>
      </c>
      <c r="B470">
        <v>4.7213962508113383E-2</v>
      </c>
      <c r="C470">
        <v>30.51</v>
      </c>
    </row>
    <row r="471" spans="1:3" x14ac:dyDescent="0.3">
      <c r="A471" t="s">
        <v>1090</v>
      </c>
      <c r="B471">
        <v>3.7213962508115372E-2</v>
      </c>
      <c r="C471">
        <v>30.52</v>
      </c>
    </row>
    <row r="472" spans="1:3" x14ac:dyDescent="0.3">
      <c r="A472" t="s">
        <v>1091</v>
      </c>
      <c r="B472">
        <v>4.7213962508113383E-2</v>
      </c>
      <c r="C472">
        <v>30.51</v>
      </c>
    </row>
    <row r="473" spans="1:3" x14ac:dyDescent="0.3">
      <c r="A473" t="s">
        <v>1092</v>
      </c>
      <c r="B473">
        <v>4.7213962508113383E-2</v>
      </c>
      <c r="C473">
        <v>30.51</v>
      </c>
    </row>
    <row r="474" spans="1:3" x14ac:dyDescent="0.3">
      <c r="A474" t="s">
        <v>1093</v>
      </c>
      <c r="B474">
        <v>5.7213962508114946E-2</v>
      </c>
      <c r="C474">
        <v>30.5</v>
      </c>
    </row>
    <row r="475" spans="1:3" x14ac:dyDescent="0.3">
      <c r="A475" t="s">
        <v>1094</v>
      </c>
      <c r="B475">
        <v>5.7213962508114946E-2</v>
      </c>
      <c r="C475">
        <v>30.5</v>
      </c>
    </row>
    <row r="476" spans="1:3" x14ac:dyDescent="0.3">
      <c r="A476" t="s">
        <v>1095</v>
      </c>
      <c r="B476">
        <v>4.7213962508113383E-2</v>
      </c>
      <c r="C476">
        <v>30.51</v>
      </c>
    </row>
    <row r="477" spans="1:3" x14ac:dyDescent="0.3">
      <c r="A477" t="s">
        <v>1096</v>
      </c>
      <c r="B477">
        <v>3.7213962508115372E-2</v>
      </c>
      <c r="C477">
        <v>30.52</v>
      </c>
    </row>
    <row r="478" spans="1:3" x14ac:dyDescent="0.3">
      <c r="A478" t="s">
        <v>1097</v>
      </c>
      <c r="B478">
        <v>2.7213962508113809E-2</v>
      </c>
      <c r="C478">
        <v>30.53</v>
      </c>
    </row>
    <row r="479" spans="1:3" x14ac:dyDescent="0.3">
      <c r="A479" t="s">
        <v>1098</v>
      </c>
      <c r="B479">
        <v>1.7213962508115799E-2</v>
      </c>
      <c r="C479">
        <v>30.54</v>
      </c>
    </row>
    <row r="480" spans="1:3" x14ac:dyDescent="0.3">
      <c r="A480" t="s">
        <v>1099</v>
      </c>
      <c r="B480">
        <v>2.7213962508113809E-2</v>
      </c>
      <c r="C480">
        <v>30.53</v>
      </c>
    </row>
    <row r="481" spans="1:3" x14ac:dyDescent="0.3">
      <c r="A481" t="s">
        <v>1100</v>
      </c>
      <c r="B481">
        <v>7.2139625081142356E-3</v>
      </c>
      <c r="C481">
        <v>30.55</v>
      </c>
    </row>
    <row r="482" spans="1:3" x14ac:dyDescent="0.3">
      <c r="A482" t="s">
        <v>1101</v>
      </c>
      <c r="B482">
        <v>-1.2786037491885338E-2</v>
      </c>
      <c r="C482">
        <v>30.57</v>
      </c>
    </row>
    <row r="483" spans="1:3" x14ac:dyDescent="0.3">
      <c r="A483" t="s">
        <v>1102</v>
      </c>
      <c r="B483">
        <v>-2.7860374918837749E-3</v>
      </c>
      <c r="C483">
        <v>30.56</v>
      </c>
    </row>
    <row r="484" spans="1:3" x14ac:dyDescent="0.3">
      <c r="A484" t="s">
        <v>1103</v>
      </c>
      <c r="B484">
        <v>7.2139625081142356E-3</v>
      </c>
      <c r="C484">
        <v>30.55</v>
      </c>
    </row>
    <row r="485" spans="1:3" x14ac:dyDescent="0.3">
      <c r="A485" t="s">
        <v>1104</v>
      </c>
      <c r="B485">
        <v>7.2139625081142356E-3</v>
      </c>
      <c r="C485">
        <v>30.55</v>
      </c>
    </row>
    <row r="486" spans="1:3" x14ac:dyDescent="0.3">
      <c r="A486" t="s">
        <v>1105</v>
      </c>
      <c r="B486">
        <v>7.2139625081142356E-3</v>
      </c>
      <c r="C486">
        <v>30.55</v>
      </c>
    </row>
    <row r="487" spans="1:3" x14ac:dyDescent="0.3">
      <c r="A487" t="s">
        <v>1106</v>
      </c>
      <c r="B487">
        <v>-2.7860374918837749E-3</v>
      </c>
      <c r="C487">
        <v>30.56</v>
      </c>
    </row>
    <row r="488" spans="1:3" x14ac:dyDescent="0.3">
      <c r="A488" t="s">
        <v>1107</v>
      </c>
      <c r="B488">
        <v>-2.7860374918837749E-3</v>
      </c>
      <c r="C488">
        <v>30.56</v>
      </c>
    </row>
    <row r="489" spans="1:3" x14ac:dyDescent="0.3">
      <c r="A489" t="s">
        <v>1108</v>
      </c>
      <c r="B489">
        <v>-2.7860374918837749E-3</v>
      </c>
      <c r="C489">
        <v>30.56</v>
      </c>
    </row>
    <row r="490" spans="1:3" x14ac:dyDescent="0.3">
      <c r="A490" t="s">
        <v>1109</v>
      </c>
      <c r="B490">
        <v>7.2139625081142356E-3</v>
      </c>
      <c r="C490">
        <v>30.55</v>
      </c>
    </row>
    <row r="491" spans="1:3" x14ac:dyDescent="0.3">
      <c r="A491" t="s">
        <v>1110</v>
      </c>
      <c r="B491">
        <v>5.7213962508114946E-2</v>
      </c>
      <c r="C491">
        <v>30.5</v>
      </c>
    </row>
    <row r="492" spans="1:3" x14ac:dyDescent="0.3">
      <c r="A492" t="s">
        <v>1111</v>
      </c>
      <c r="B492">
        <v>6.7213962508116509E-2</v>
      </c>
      <c r="C492">
        <v>30.49</v>
      </c>
    </row>
    <row r="493" spans="1:3" x14ac:dyDescent="0.3">
      <c r="A493" t="s">
        <v>1112</v>
      </c>
      <c r="B493">
        <v>5.7213962508114946E-2</v>
      </c>
      <c r="C493">
        <v>30.5</v>
      </c>
    </row>
    <row r="494" spans="1:3" x14ac:dyDescent="0.3">
      <c r="A494" t="s">
        <v>1113</v>
      </c>
      <c r="B494">
        <v>5.7213962508114946E-2</v>
      </c>
      <c r="C494">
        <v>30.5</v>
      </c>
    </row>
    <row r="495" spans="1:3" x14ac:dyDescent="0.3">
      <c r="A495" t="s">
        <v>1114</v>
      </c>
      <c r="B495">
        <v>6.7213962508116509E-2</v>
      </c>
      <c r="C495">
        <v>30.49</v>
      </c>
    </row>
    <row r="496" spans="1:3" x14ac:dyDescent="0.3">
      <c r="A496" t="s">
        <v>1115</v>
      </c>
      <c r="B496">
        <v>8.7213962508116083E-2</v>
      </c>
      <c r="C496">
        <v>30.47</v>
      </c>
    </row>
    <row r="497" spans="1:3" x14ac:dyDescent="0.3">
      <c r="A497" t="s">
        <v>1116</v>
      </c>
      <c r="B497">
        <v>0.10721396250811566</v>
      </c>
      <c r="C497">
        <v>30.45</v>
      </c>
    </row>
    <row r="498" spans="1:3" x14ac:dyDescent="0.3">
      <c r="A498" t="s">
        <v>1117</v>
      </c>
      <c r="B498">
        <v>0.10721396250811566</v>
      </c>
      <c r="C498">
        <v>30.45</v>
      </c>
    </row>
    <row r="499" spans="1:3" x14ac:dyDescent="0.3">
      <c r="A499" t="s">
        <v>1118</v>
      </c>
      <c r="B499">
        <v>0.11721396250811367</v>
      </c>
      <c r="C499">
        <v>30.44</v>
      </c>
    </row>
    <row r="500" spans="1:3" x14ac:dyDescent="0.3">
      <c r="A500" t="s">
        <v>1119</v>
      </c>
      <c r="B500">
        <v>0.12721396250811523</v>
      </c>
      <c r="C500">
        <v>30.43</v>
      </c>
    </row>
    <row r="501" spans="1:3" x14ac:dyDescent="0.3">
      <c r="A501" t="s">
        <v>1120</v>
      </c>
      <c r="B501">
        <v>0.12721396250811523</v>
      </c>
      <c r="C501">
        <v>30.43</v>
      </c>
    </row>
    <row r="502" spans="1:3" x14ac:dyDescent="0.3">
      <c r="A502" t="s">
        <v>1121</v>
      </c>
      <c r="B502">
        <v>0.12721396250811523</v>
      </c>
      <c r="C502">
        <v>30.43</v>
      </c>
    </row>
    <row r="503" spans="1:3" x14ac:dyDescent="0.3">
      <c r="A503" t="s">
        <v>1122</v>
      </c>
      <c r="B503">
        <v>0.11721396250811367</v>
      </c>
      <c r="C503">
        <v>30.44</v>
      </c>
    </row>
    <row r="504" spans="1:3" x14ac:dyDescent="0.3">
      <c r="A504" t="s">
        <v>1123</v>
      </c>
      <c r="B504">
        <v>0.13721396250811324</v>
      </c>
      <c r="C504">
        <v>30.42</v>
      </c>
    </row>
    <row r="505" spans="1:3" x14ac:dyDescent="0.3">
      <c r="A505" t="s">
        <v>1124</v>
      </c>
      <c r="B505">
        <v>0.11721396250811367</v>
      </c>
      <c r="C505">
        <v>30.44</v>
      </c>
    </row>
    <row r="506" spans="1:3" x14ac:dyDescent="0.3">
      <c r="A506" t="s">
        <v>1125</v>
      </c>
      <c r="B506">
        <v>0.10721396250811566</v>
      </c>
      <c r="C506">
        <v>30.45</v>
      </c>
    </row>
    <row r="507" spans="1:3" x14ac:dyDescent="0.3">
      <c r="A507" t="s">
        <v>1126</v>
      </c>
      <c r="B507">
        <v>0.11721396250811367</v>
      </c>
      <c r="C507">
        <v>30.44</v>
      </c>
    </row>
    <row r="508" spans="1:3" x14ac:dyDescent="0.3">
      <c r="A508" t="s">
        <v>1127</v>
      </c>
      <c r="B508">
        <v>0.11721396250811367</v>
      </c>
      <c r="C508">
        <v>30.44</v>
      </c>
    </row>
    <row r="509" spans="1:3" x14ac:dyDescent="0.3">
      <c r="A509" t="s">
        <v>1128</v>
      </c>
      <c r="B509">
        <v>0.11721396250811367</v>
      </c>
      <c r="C509">
        <v>30.44</v>
      </c>
    </row>
    <row r="510" spans="1:3" x14ac:dyDescent="0.3">
      <c r="A510" t="s">
        <v>1129</v>
      </c>
      <c r="B510">
        <v>0.11721396250811367</v>
      </c>
      <c r="C510">
        <v>30.44</v>
      </c>
    </row>
    <row r="511" spans="1:3" x14ac:dyDescent="0.3">
      <c r="A511" t="s">
        <v>1130</v>
      </c>
      <c r="B511">
        <v>8.7213962508116083E-2</v>
      </c>
      <c r="C511">
        <v>30.47</v>
      </c>
    </row>
    <row r="512" spans="1:3" x14ac:dyDescent="0.3">
      <c r="A512" t="s">
        <v>1131</v>
      </c>
      <c r="B512">
        <v>8.7213962508116083E-2</v>
      </c>
      <c r="C512">
        <v>30.47</v>
      </c>
    </row>
    <row r="513" spans="1:3" x14ac:dyDescent="0.3">
      <c r="A513" t="s">
        <v>1132</v>
      </c>
      <c r="B513">
        <v>6.7213962508116509E-2</v>
      </c>
      <c r="C513">
        <v>30.49</v>
      </c>
    </row>
    <row r="514" spans="1:3" x14ac:dyDescent="0.3">
      <c r="A514" t="s">
        <v>1133</v>
      </c>
      <c r="B514">
        <v>6.7213962508116509E-2</v>
      </c>
      <c r="C514">
        <v>30.49</v>
      </c>
    </row>
    <row r="515" spans="1:3" x14ac:dyDescent="0.3">
      <c r="A515" t="s">
        <v>1134</v>
      </c>
      <c r="B515">
        <v>8.7213962508116083E-2</v>
      </c>
      <c r="C515">
        <v>30.47</v>
      </c>
    </row>
    <row r="516" spans="1:3" x14ac:dyDescent="0.3">
      <c r="A516" t="s">
        <v>1135</v>
      </c>
      <c r="B516">
        <v>8.7213962508116083E-2</v>
      </c>
      <c r="C516">
        <v>30.47</v>
      </c>
    </row>
    <row r="517" spans="1:3" x14ac:dyDescent="0.3">
      <c r="A517" t="s">
        <v>1136</v>
      </c>
      <c r="B517">
        <v>8.7213962508116083E-2</v>
      </c>
      <c r="C517">
        <v>30.47</v>
      </c>
    </row>
    <row r="518" spans="1:3" x14ac:dyDescent="0.3">
      <c r="A518" t="s">
        <v>1137</v>
      </c>
      <c r="B518">
        <v>8.7213962508116083E-2</v>
      </c>
      <c r="C518">
        <v>30.47</v>
      </c>
    </row>
    <row r="519" spans="1:3" x14ac:dyDescent="0.3">
      <c r="A519" t="s">
        <v>1138</v>
      </c>
      <c r="B519">
        <v>9.7213962508114093E-2</v>
      </c>
      <c r="C519">
        <v>30.46</v>
      </c>
    </row>
    <row r="520" spans="1:3" x14ac:dyDescent="0.3">
      <c r="A520" t="s">
        <v>1139</v>
      </c>
      <c r="B520">
        <v>0.10721396250811566</v>
      </c>
      <c r="C520">
        <v>30.45</v>
      </c>
    </row>
    <row r="521" spans="1:3" x14ac:dyDescent="0.3">
      <c r="A521" t="s">
        <v>1140</v>
      </c>
      <c r="B521">
        <v>9.7213962508114093E-2</v>
      </c>
      <c r="C521">
        <v>30.46</v>
      </c>
    </row>
    <row r="522" spans="1:3" x14ac:dyDescent="0.3">
      <c r="A522" t="s">
        <v>1141</v>
      </c>
      <c r="B522">
        <v>8.7213962508116083E-2</v>
      </c>
      <c r="C522">
        <v>30.47</v>
      </c>
    </row>
    <row r="523" spans="1:3" x14ac:dyDescent="0.3">
      <c r="A523" t="s">
        <v>1142</v>
      </c>
      <c r="B523">
        <v>7.721396250811452E-2</v>
      </c>
      <c r="C523">
        <v>30.48</v>
      </c>
    </row>
    <row r="524" spans="1:3" x14ac:dyDescent="0.3">
      <c r="A524" t="s">
        <v>1143</v>
      </c>
      <c r="B524">
        <v>7.721396250811452E-2</v>
      </c>
      <c r="C524">
        <v>30.48</v>
      </c>
    </row>
    <row r="525" spans="1:3" x14ac:dyDescent="0.3">
      <c r="A525" t="s">
        <v>1144</v>
      </c>
      <c r="B525">
        <v>7.721396250811452E-2</v>
      </c>
      <c r="C525">
        <v>30.48</v>
      </c>
    </row>
    <row r="526" spans="1:3" x14ac:dyDescent="0.3">
      <c r="A526" t="s">
        <v>1145</v>
      </c>
      <c r="B526">
        <v>7.721396250811452E-2</v>
      </c>
      <c r="C526">
        <v>30.48</v>
      </c>
    </row>
    <row r="527" spans="1:3" x14ac:dyDescent="0.3">
      <c r="A527" t="s">
        <v>1146</v>
      </c>
      <c r="B527">
        <v>9.7213962508114093E-2</v>
      </c>
      <c r="C527">
        <v>30.46</v>
      </c>
    </row>
    <row r="528" spans="1:3" x14ac:dyDescent="0.3">
      <c r="A528" t="s">
        <v>1147</v>
      </c>
      <c r="B528">
        <v>0.10721396250811566</v>
      </c>
      <c r="C528">
        <v>30.45</v>
      </c>
    </row>
    <row r="529" spans="1:3" x14ac:dyDescent="0.3">
      <c r="A529" t="s">
        <v>1148</v>
      </c>
      <c r="B529">
        <v>9.7213962508114093E-2</v>
      </c>
      <c r="C529">
        <v>30.46</v>
      </c>
    </row>
    <row r="530" spans="1:3" x14ac:dyDescent="0.3">
      <c r="A530" t="s">
        <v>1149</v>
      </c>
      <c r="B530">
        <v>7.721396250811452E-2</v>
      </c>
      <c r="C530">
        <v>30.48</v>
      </c>
    </row>
    <row r="531" spans="1:3" x14ac:dyDescent="0.3">
      <c r="A531" t="s">
        <v>1150</v>
      </c>
      <c r="B531">
        <v>7.721396250811452E-2</v>
      </c>
      <c r="C531">
        <v>30.48</v>
      </c>
    </row>
    <row r="532" spans="1:3" x14ac:dyDescent="0.3">
      <c r="A532" t="s">
        <v>1151</v>
      </c>
      <c r="B532">
        <v>0.10721396250811566</v>
      </c>
      <c r="C532">
        <v>30.45</v>
      </c>
    </row>
    <row r="533" spans="1:3" x14ac:dyDescent="0.3">
      <c r="A533" t="s">
        <v>1152</v>
      </c>
      <c r="B533">
        <v>0.10721396250811566</v>
      </c>
      <c r="C533">
        <v>30.45</v>
      </c>
    </row>
    <row r="534" spans="1:3" x14ac:dyDescent="0.3">
      <c r="A534" t="s">
        <v>1153</v>
      </c>
      <c r="B534">
        <v>0.11721396250811367</v>
      </c>
      <c r="C534">
        <v>30.44</v>
      </c>
    </row>
    <row r="535" spans="1:3" x14ac:dyDescent="0.3">
      <c r="A535" t="s">
        <v>1154</v>
      </c>
      <c r="B535">
        <v>0.12721396250811523</v>
      </c>
      <c r="C535">
        <v>30.43</v>
      </c>
    </row>
    <row r="536" spans="1:3" x14ac:dyDescent="0.3">
      <c r="A536" t="s">
        <v>1155</v>
      </c>
      <c r="B536">
        <v>0.12721396250811523</v>
      </c>
      <c r="C536">
        <v>30.43</v>
      </c>
    </row>
    <row r="537" spans="1:3" x14ac:dyDescent="0.3">
      <c r="A537" t="s">
        <v>1156</v>
      </c>
      <c r="B537">
        <v>0.11721396250811367</v>
      </c>
      <c r="C537">
        <v>30.44</v>
      </c>
    </row>
    <row r="538" spans="1:3" x14ac:dyDescent="0.3">
      <c r="A538" t="s">
        <v>1157</v>
      </c>
      <c r="B538">
        <v>0.10721396250811566</v>
      </c>
      <c r="C538">
        <v>30.45</v>
      </c>
    </row>
    <row r="539" spans="1:3" x14ac:dyDescent="0.3">
      <c r="A539" t="s">
        <v>1158</v>
      </c>
      <c r="B539">
        <v>0.12721396250811523</v>
      </c>
      <c r="C539">
        <v>30.43</v>
      </c>
    </row>
    <row r="540" spans="1:3" x14ac:dyDescent="0.3">
      <c r="A540" t="s">
        <v>1159</v>
      </c>
      <c r="B540">
        <v>0.13721396250811324</v>
      </c>
      <c r="C540">
        <v>30.42</v>
      </c>
    </row>
    <row r="541" spans="1:3" x14ac:dyDescent="0.3">
      <c r="A541" t="s">
        <v>1160</v>
      </c>
      <c r="B541">
        <v>0.1472139625081148</v>
      </c>
      <c r="C541">
        <v>30.41</v>
      </c>
    </row>
    <row r="542" spans="1:3" x14ac:dyDescent="0.3">
      <c r="A542" t="s">
        <v>1161</v>
      </c>
      <c r="B542">
        <v>0.11721396250811367</v>
      </c>
      <c r="C542">
        <v>30.44</v>
      </c>
    </row>
    <row r="543" spans="1:3" x14ac:dyDescent="0.3">
      <c r="A543" t="s">
        <v>1162</v>
      </c>
      <c r="B543">
        <v>7.721396250811452E-2</v>
      </c>
      <c r="C543">
        <v>30.48</v>
      </c>
    </row>
    <row r="544" spans="1:3" x14ac:dyDescent="0.3">
      <c r="A544" t="s">
        <v>1163</v>
      </c>
      <c r="B544">
        <v>8.7213962508116083E-2</v>
      </c>
      <c r="C544">
        <v>30.47</v>
      </c>
    </row>
    <row r="545" spans="1:3" x14ac:dyDescent="0.3">
      <c r="A545" t="s">
        <v>1164</v>
      </c>
      <c r="B545">
        <v>9.7213962508114093E-2</v>
      </c>
      <c r="C545">
        <v>30.46</v>
      </c>
    </row>
    <row r="546" spans="1:3" x14ac:dyDescent="0.3">
      <c r="A546" t="s">
        <v>1165</v>
      </c>
      <c r="B546">
        <v>0.10721396250811566</v>
      </c>
      <c r="C546">
        <v>30.45</v>
      </c>
    </row>
    <row r="547" spans="1:3" x14ac:dyDescent="0.3">
      <c r="A547" t="s">
        <v>1166</v>
      </c>
      <c r="B547">
        <v>9.7213962508114093E-2</v>
      </c>
      <c r="C547">
        <v>30.46</v>
      </c>
    </row>
    <row r="548" spans="1:3" x14ac:dyDescent="0.3">
      <c r="A548" t="s">
        <v>1167</v>
      </c>
      <c r="B548">
        <v>8.7213962508116083E-2</v>
      </c>
      <c r="C548">
        <v>30.47</v>
      </c>
    </row>
    <row r="549" spans="1:3" x14ac:dyDescent="0.3">
      <c r="A549" t="s">
        <v>1168</v>
      </c>
      <c r="B549">
        <v>0.11721396250811367</v>
      </c>
      <c r="C549">
        <v>30.44</v>
      </c>
    </row>
    <row r="550" spans="1:3" x14ac:dyDescent="0.3">
      <c r="A550" t="s">
        <v>1169</v>
      </c>
      <c r="B550">
        <v>0.12721396250811523</v>
      </c>
      <c r="C550">
        <v>30.43</v>
      </c>
    </row>
    <row r="551" spans="1:3" x14ac:dyDescent="0.3">
      <c r="A551" t="s">
        <v>1170</v>
      </c>
      <c r="B551">
        <v>0.10721396250811566</v>
      </c>
      <c r="C551">
        <v>30.45</v>
      </c>
    </row>
    <row r="552" spans="1:3" x14ac:dyDescent="0.3">
      <c r="A552" t="s">
        <v>1171</v>
      </c>
      <c r="B552">
        <v>8.7213962508116083E-2</v>
      </c>
      <c r="C552">
        <v>30.47</v>
      </c>
    </row>
    <row r="553" spans="1:3" x14ac:dyDescent="0.3">
      <c r="A553" t="s">
        <v>1172</v>
      </c>
      <c r="B553">
        <v>9.7213962508114093E-2</v>
      </c>
      <c r="C553">
        <v>30.46</v>
      </c>
    </row>
    <row r="554" spans="1:3" x14ac:dyDescent="0.3">
      <c r="A554" t="s">
        <v>1173</v>
      </c>
      <c r="B554">
        <v>9.7213962508114093E-2</v>
      </c>
      <c r="C554">
        <v>30.46</v>
      </c>
    </row>
    <row r="555" spans="1:3" x14ac:dyDescent="0.3">
      <c r="A555" t="s">
        <v>1174</v>
      </c>
      <c r="B555">
        <v>0.10721396250811566</v>
      </c>
      <c r="C555">
        <v>30.45</v>
      </c>
    </row>
    <row r="556" spans="1:3" x14ac:dyDescent="0.3">
      <c r="A556" t="s">
        <v>1175</v>
      </c>
      <c r="B556">
        <v>0.1472139625081148</v>
      </c>
      <c r="C556">
        <v>30.41</v>
      </c>
    </row>
    <row r="557" spans="1:3" x14ac:dyDescent="0.3">
      <c r="A557" t="s">
        <v>1176</v>
      </c>
      <c r="B557">
        <v>0.13721396250811324</v>
      </c>
      <c r="C557">
        <v>30.42</v>
      </c>
    </row>
    <row r="558" spans="1:3" x14ac:dyDescent="0.3">
      <c r="A558" t="s">
        <v>1177</v>
      </c>
      <c r="B558">
        <v>0.11721396250811367</v>
      </c>
      <c r="C558">
        <v>30.44</v>
      </c>
    </row>
    <row r="559" spans="1:3" x14ac:dyDescent="0.3">
      <c r="A559" t="s">
        <v>1178</v>
      </c>
      <c r="B559">
        <v>8.7213962508116083E-2</v>
      </c>
      <c r="C559">
        <v>30.47</v>
      </c>
    </row>
    <row r="560" spans="1:3" x14ac:dyDescent="0.3">
      <c r="A560" t="s">
        <v>1179</v>
      </c>
      <c r="B560">
        <v>7.721396250811452E-2</v>
      </c>
      <c r="C560">
        <v>30.48</v>
      </c>
    </row>
    <row r="561" spans="1:3" x14ac:dyDescent="0.3">
      <c r="A561" t="s">
        <v>1180</v>
      </c>
      <c r="B561">
        <v>6.7213962508116509E-2</v>
      </c>
      <c r="C561">
        <v>30.49</v>
      </c>
    </row>
    <row r="562" spans="1:3" x14ac:dyDescent="0.3">
      <c r="A562" t="s">
        <v>1181</v>
      </c>
      <c r="B562">
        <v>6.7213962508116509E-2</v>
      </c>
      <c r="C562">
        <v>30.49</v>
      </c>
    </row>
    <row r="563" spans="1:3" x14ac:dyDescent="0.3">
      <c r="A563" t="s">
        <v>1182</v>
      </c>
      <c r="B563">
        <v>6.7213962508116509E-2</v>
      </c>
      <c r="C563">
        <v>30.49</v>
      </c>
    </row>
    <row r="564" spans="1:3" x14ac:dyDescent="0.3">
      <c r="A564" t="s">
        <v>1183</v>
      </c>
      <c r="B564">
        <v>5.7213962508114946E-2</v>
      </c>
      <c r="C564">
        <v>30.5</v>
      </c>
    </row>
    <row r="565" spans="1:3" x14ac:dyDescent="0.3">
      <c r="A565" t="s">
        <v>1184</v>
      </c>
      <c r="B565">
        <v>7.721396250811452E-2</v>
      </c>
      <c r="C565">
        <v>30.48</v>
      </c>
    </row>
    <row r="566" spans="1:3" x14ac:dyDescent="0.3">
      <c r="A566" t="s">
        <v>1185</v>
      </c>
      <c r="B566">
        <v>8.7213962508116083E-2</v>
      </c>
      <c r="C566">
        <v>30.47</v>
      </c>
    </row>
    <row r="567" spans="1:3" x14ac:dyDescent="0.3">
      <c r="A567" t="s">
        <v>1186</v>
      </c>
      <c r="B567">
        <v>8.7213962508116083E-2</v>
      </c>
      <c r="C567">
        <v>30.47</v>
      </c>
    </row>
    <row r="568" spans="1:3" x14ac:dyDescent="0.3">
      <c r="A568" t="s">
        <v>1187</v>
      </c>
      <c r="B568">
        <v>9.7213962508114093E-2</v>
      </c>
      <c r="C568">
        <v>30.46</v>
      </c>
    </row>
    <row r="569" spans="1:3" x14ac:dyDescent="0.3">
      <c r="A569" t="s">
        <v>1188</v>
      </c>
      <c r="B569">
        <v>0.12721396250811523</v>
      </c>
      <c r="C569">
        <v>30.43</v>
      </c>
    </row>
    <row r="570" spans="1:3" x14ac:dyDescent="0.3">
      <c r="A570" t="s">
        <v>1189</v>
      </c>
      <c r="B570">
        <v>0.12721396250811523</v>
      </c>
      <c r="C570">
        <v>30.43</v>
      </c>
    </row>
    <row r="571" spans="1:3" x14ac:dyDescent="0.3">
      <c r="A571" t="s">
        <v>1190</v>
      </c>
      <c r="B571">
        <v>0.11721396250811367</v>
      </c>
      <c r="C571">
        <v>30.44</v>
      </c>
    </row>
    <row r="572" spans="1:3" x14ac:dyDescent="0.3">
      <c r="A572" t="s">
        <v>1191</v>
      </c>
      <c r="B572">
        <v>9.7213962508114093E-2</v>
      </c>
      <c r="C572">
        <v>30.46</v>
      </c>
    </row>
    <row r="573" spans="1:3" x14ac:dyDescent="0.3">
      <c r="A573" t="s">
        <v>1192</v>
      </c>
      <c r="B573">
        <v>7.721396250811452E-2</v>
      </c>
      <c r="C573">
        <v>30.48</v>
      </c>
    </row>
    <row r="574" spans="1:3" x14ac:dyDescent="0.3">
      <c r="A574" t="s">
        <v>1193</v>
      </c>
      <c r="B574">
        <v>8.7213962508116083E-2</v>
      </c>
      <c r="C574">
        <v>30.47</v>
      </c>
    </row>
    <row r="575" spans="1:3" x14ac:dyDescent="0.3">
      <c r="A575" t="s">
        <v>1194</v>
      </c>
      <c r="B575">
        <v>0.10721396250811566</v>
      </c>
      <c r="C575">
        <v>30.45</v>
      </c>
    </row>
    <row r="576" spans="1:3" x14ac:dyDescent="0.3">
      <c r="A576" t="s">
        <v>1195</v>
      </c>
      <c r="B576">
        <v>0.11721396250811367</v>
      </c>
      <c r="C576">
        <v>30.44</v>
      </c>
    </row>
    <row r="577" spans="1:3" x14ac:dyDescent="0.3">
      <c r="A577" t="s">
        <v>1196</v>
      </c>
      <c r="B577">
        <v>0.13721396250811324</v>
      </c>
      <c r="C577">
        <v>30.42</v>
      </c>
    </row>
    <row r="578" spans="1:3" x14ac:dyDescent="0.3">
      <c r="A578" t="s">
        <v>1197</v>
      </c>
      <c r="B578">
        <v>0.11721396250811367</v>
      </c>
      <c r="C578">
        <v>30.44</v>
      </c>
    </row>
    <row r="579" spans="1:3" x14ac:dyDescent="0.3">
      <c r="A579" t="s">
        <v>1198</v>
      </c>
      <c r="B579">
        <v>7.721396250811452E-2</v>
      </c>
      <c r="C579">
        <v>30.48</v>
      </c>
    </row>
    <row r="580" spans="1:3" x14ac:dyDescent="0.3">
      <c r="A580" t="s">
        <v>1199</v>
      </c>
      <c r="B580">
        <v>4.7213962508113383E-2</v>
      </c>
      <c r="C580">
        <v>30.51</v>
      </c>
    </row>
    <row r="581" spans="1:3" x14ac:dyDescent="0.3">
      <c r="A581" t="s">
        <v>1200</v>
      </c>
      <c r="B581">
        <v>6.7213962508116509E-2</v>
      </c>
      <c r="C581">
        <v>30.49</v>
      </c>
    </row>
    <row r="582" spans="1:3" x14ac:dyDescent="0.3">
      <c r="A582" t="s">
        <v>1201</v>
      </c>
      <c r="B582">
        <v>7.721396250811452E-2</v>
      </c>
      <c r="C582">
        <v>30.48</v>
      </c>
    </row>
    <row r="583" spans="1:3" x14ac:dyDescent="0.3">
      <c r="A583" t="s">
        <v>1202</v>
      </c>
      <c r="B583">
        <v>7.721396250811452E-2</v>
      </c>
      <c r="C583">
        <v>30.48</v>
      </c>
    </row>
    <row r="584" spans="1:3" x14ac:dyDescent="0.3">
      <c r="A584" t="s">
        <v>1203</v>
      </c>
      <c r="B584">
        <v>7.721396250811452E-2</v>
      </c>
      <c r="C584">
        <v>30.48</v>
      </c>
    </row>
    <row r="585" spans="1:3" x14ac:dyDescent="0.3">
      <c r="A585" t="s">
        <v>1204</v>
      </c>
      <c r="B585">
        <v>5.7213962508114946E-2</v>
      </c>
      <c r="C585">
        <v>30.5</v>
      </c>
    </row>
    <row r="586" spans="1:3" x14ac:dyDescent="0.3">
      <c r="A586" t="s">
        <v>1205</v>
      </c>
      <c r="B586">
        <v>5.7213962508114946E-2</v>
      </c>
      <c r="C586">
        <v>30.5</v>
      </c>
    </row>
    <row r="587" spans="1:3" x14ac:dyDescent="0.3">
      <c r="A587" t="s">
        <v>1206</v>
      </c>
      <c r="B587">
        <v>7.721396250811452E-2</v>
      </c>
      <c r="C587">
        <v>30.48</v>
      </c>
    </row>
    <row r="588" spans="1:3" x14ac:dyDescent="0.3">
      <c r="A588" t="s">
        <v>1207</v>
      </c>
      <c r="B588">
        <v>7.721396250811452E-2</v>
      </c>
      <c r="C588">
        <v>30.48</v>
      </c>
    </row>
    <row r="589" spans="1:3" x14ac:dyDescent="0.3">
      <c r="A589" t="s">
        <v>1208</v>
      </c>
      <c r="B589">
        <v>7.721396250811452E-2</v>
      </c>
      <c r="C589">
        <v>30.48</v>
      </c>
    </row>
    <row r="590" spans="1:3" x14ac:dyDescent="0.3">
      <c r="A590" t="s">
        <v>1209</v>
      </c>
      <c r="B590">
        <v>8.7213962508116083E-2</v>
      </c>
      <c r="C590">
        <v>30.47</v>
      </c>
    </row>
    <row r="591" spans="1:3" x14ac:dyDescent="0.3">
      <c r="A591" t="s">
        <v>1210</v>
      </c>
      <c r="B591">
        <v>8.7213962508116083E-2</v>
      </c>
      <c r="C591">
        <v>30.47</v>
      </c>
    </row>
    <row r="592" spans="1:3" x14ac:dyDescent="0.3">
      <c r="A592" t="s">
        <v>1211</v>
      </c>
      <c r="B592">
        <v>0.10721396250811566</v>
      </c>
      <c r="C592">
        <v>30.45</v>
      </c>
    </row>
    <row r="593" spans="1:3" x14ac:dyDescent="0.3">
      <c r="A593" t="s">
        <v>1212</v>
      </c>
      <c r="B593">
        <v>0.10721396250811566</v>
      </c>
      <c r="C593">
        <v>30.45</v>
      </c>
    </row>
    <row r="594" spans="1:3" x14ac:dyDescent="0.3">
      <c r="A594" t="s">
        <v>1213</v>
      </c>
      <c r="B594">
        <v>9.7213962508114093E-2</v>
      </c>
      <c r="C594">
        <v>30.46</v>
      </c>
    </row>
    <row r="595" spans="1:3" x14ac:dyDescent="0.3">
      <c r="A595" t="s">
        <v>1214</v>
      </c>
      <c r="B595">
        <v>0.12721396250811523</v>
      </c>
      <c r="C595">
        <v>30.43</v>
      </c>
    </row>
    <row r="596" spans="1:3" x14ac:dyDescent="0.3">
      <c r="A596" t="s">
        <v>1215</v>
      </c>
      <c r="B596">
        <v>0.1472139625081148</v>
      </c>
      <c r="C596">
        <v>30.41</v>
      </c>
    </row>
    <row r="597" spans="1:3" x14ac:dyDescent="0.3">
      <c r="A597" t="s">
        <v>1216</v>
      </c>
      <c r="B597">
        <v>0.12721396250811523</v>
      </c>
      <c r="C597">
        <v>30.43</v>
      </c>
    </row>
    <row r="598" spans="1:3" x14ac:dyDescent="0.3">
      <c r="A598" t="s">
        <v>1217</v>
      </c>
      <c r="B598">
        <v>0.10721396250811566</v>
      </c>
      <c r="C598">
        <v>30.45</v>
      </c>
    </row>
    <row r="599" spans="1:3" x14ac:dyDescent="0.3">
      <c r="A599" t="s">
        <v>1218</v>
      </c>
      <c r="B599">
        <v>0.10721396250811566</v>
      </c>
      <c r="C599">
        <v>30.45</v>
      </c>
    </row>
    <row r="600" spans="1:3" x14ac:dyDescent="0.3">
      <c r="A600" t="s">
        <v>1219</v>
      </c>
      <c r="B600">
        <v>0.10721396250811566</v>
      </c>
      <c r="C600">
        <v>30.45</v>
      </c>
    </row>
    <row r="601" spans="1:3" x14ac:dyDescent="0.3">
      <c r="A601" t="s">
        <v>1220</v>
      </c>
      <c r="B601">
        <v>7.721396250811452E-2</v>
      </c>
      <c r="C601">
        <v>30.48</v>
      </c>
    </row>
    <row r="602" spans="1:3" x14ac:dyDescent="0.3">
      <c r="A602" t="s">
        <v>1221</v>
      </c>
      <c r="B602">
        <v>5.7213962508114946E-2</v>
      </c>
      <c r="C602">
        <v>30.5</v>
      </c>
    </row>
    <row r="603" spans="1:3" x14ac:dyDescent="0.3">
      <c r="A603" t="s">
        <v>1222</v>
      </c>
      <c r="B603">
        <v>6.7213962508116509E-2</v>
      </c>
      <c r="C603">
        <v>30.49</v>
      </c>
    </row>
    <row r="604" spans="1:3" x14ac:dyDescent="0.3">
      <c r="A604" t="s">
        <v>1223</v>
      </c>
      <c r="B604">
        <v>7.721396250811452E-2</v>
      </c>
      <c r="C604">
        <v>30.48</v>
      </c>
    </row>
    <row r="605" spans="1:3" x14ac:dyDescent="0.3">
      <c r="A605" t="s">
        <v>1224</v>
      </c>
      <c r="B605">
        <v>5.7213962508114946E-2</v>
      </c>
      <c r="C605">
        <v>30.5</v>
      </c>
    </row>
    <row r="606" spans="1:3" x14ac:dyDescent="0.3">
      <c r="A606" t="s">
        <v>1225</v>
      </c>
      <c r="B606">
        <v>4.7213962508113383E-2</v>
      </c>
      <c r="C606">
        <v>30.51</v>
      </c>
    </row>
    <row r="607" spans="1:3" x14ac:dyDescent="0.3">
      <c r="A607" t="s">
        <v>1226</v>
      </c>
      <c r="B607">
        <v>5.7213962508114946E-2</v>
      </c>
      <c r="C607">
        <v>30.5</v>
      </c>
    </row>
    <row r="608" spans="1:3" x14ac:dyDescent="0.3">
      <c r="A608" t="s">
        <v>1227</v>
      </c>
      <c r="B608">
        <v>5.7213962508114946E-2</v>
      </c>
      <c r="C608">
        <v>30.5</v>
      </c>
    </row>
    <row r="609" spans="1:3" x14ac:dyDescent="0.3">
      <c r="A609" t="s">
        <v>1228</v>
      </c>
      <c r="B609">
        <v>5.7213962508114946E-2</v>
      </c>
      <c r="C609">
        <v>30.5</v>
      </c>
    </row>
    <row r="610" spans="1:3" x14ac:dyDescent="0.3">
      <c r="A610" t="s">
        <v>1229</v>
      </c>
      <c r="B610">
        <v>8.7213962508116083E-2</v>
      </c>
      <c r="C610">
        <v>30.47</v>
      </c>
    </row>
    <row r="611" spans="1:3" x14ac:dyDescent="0.3">
      <c r="A611" t="s">
        <v>1230</v>
      </c>
      <c r="B611">
        <v>8.7213962508116083E-2</v>
      </c>
      <c r="C611">
        <v>30.47</v>
      </c>
    </row>
    <row r="612" spans="1:3" x14ac:dyDescent="0.3">
      <c r="A612" t="s">
        <v>1231</v>
      </c>
      <c r="B612">
        <v>6.7213962508116509E-2</v>
      </c>
      <c r="C612">
        <v>30.49</v>
      </c>
    </row>
    <row r="613" spans="1:3" x14ac:dyDescent="0.3">
      <c r="A613" t="s">
        <v>1232</v>
      </c>
      <c r="B613">
        <v>5.7213962508114946E-2</v>
      </c>
      <c r="C613">
        <v>30.5</v>
      </c>
    </row>
    <row r="614" spans="1:3" x14ac:dyDescent="0.3">
      <c r="A614" t="s">
        <v>1233</v>
      </c>
      <c r="B614">
        <v>8.7213962508116083E-2</v>
      </c>
      <c r="C614">
        <v>30.47</v>
      </c>
    </row>
    <row r="615" spans="1:3" x14ac:dyDescent="0.3">
      <c r="A615" t="s">
        <v>1234</v>
      </c>
      <c r="B615">
        <v>8.7213962508116083E-2</v>
      </c>
      <c r="C615">
        <v>30.47</v>
      </c>
    </row>
    <row r="616" spans="1:3" x14ac:dyDescent="0.3">
      <c r="A616" t="s">
        <v>1235</v>
      </c>
      <c r="B616">
        <v>8.7213962508116083E-2</v>
      </c>
      <c r="C616">
        <v>30.47</v>
      </c>
    </row>
    <row r="617" spans="1:3" x14ac:dyDescent="0.3">
      <c r="A617" t="s">
        <v>1236</v>
      </c>
      <c r="B617">
        <v>6.7213962508116509E-2</v>
      </c>
      <c r="C617">
        <v>30.49</v>
      </c>
    </row>
    <row r="618" spans="1:3" x14ac:dyDescent="0.3">
      <c r="A618" t="s">
        <v>1237</v>
      </c>
      <c r="B618">
        <v>7.721396250811452E-2</v>
      </c>
      <c r="C618">
        <v>30.48</v>
      </c>
    </row>
    <row r="619" spans="1:3" x14ac:dyDescent="0.3">
      <c r="A619" t="s">
        <v>1238</v>
      </c>
      <c r="B619">
        <v>6.7213962508116509E-2</v>
      </c>
      <c r="C619">
        <v>30.49</v>
      </c>
    </row>
    <row r="620" spans="1:3" x14ac:dyDescent="0.3">
      <c r="A620" t="s">
        <v>1239</v>
      </c>
      <c r="B620">
        <v>7.721396250811452E-2</v>
      </c>
      <c r="C620">
        <v>30.48</v>
      </c>
    </row>
    <row r="621" spans="1:3" x14ac:dyDescent="0.3">
      <c r="A621" t="s">
        <v>1240</v>
      </c>
      <c r="B621">
        <v>7.721396250811452E-2</v>
      </c>
      <c r="C621">
        <v>30.48</v>
      </c>
    </row>
    <row r="622" spans="1:3" x14ac:dyDescent="0.3">
      <c r="A622" t="s">
        <v>1241</v>
      </c>
      <c r="B622">
        <v>7.721396250811452E-2</v>
      </c>
      <c r="C622">
        <v>30.48</v>
      </c>
    </row>
    <row r="623" spans="1:3" x14ac:dyDescent="0.3">
      <c r="A623" t="s">
        <v>1242</v>
      </c>
      <c r="B623">
        <v>8.7213962508116083E-2</v>
      </c>
      <c r="C623">
        <v>30.47</v>
      </c>
    </row>
    <row r="624" spans="1:3" x14ac:dyDescent="0.3">
      <c r="A624" t="s">
        <v>1243</v>
      </c>
      <c r="B624">
        <v>7.721396250811452E-2</v>
      </c>
      <c r="C624">
        <v>30.48</v>
      </c>
    </row>
    <row r="625" spans="1:3" x14ac:dyDescent="0.3">
      <c r="A625" t="s">
        <v>1244</v>
      </c>
      <c r="B625">
        <v>6.7213962508116509E-2</v>
      </c>
      <c r="C625">
        <v>30.49</v>
      </c>
    </row>
    <row r="626" spans="1:3" x14ac:dyDescent="0.3">
      <c r="A626" t="s">
        <v>1245</v>
      </c>
      <c r="B626">
        <v>6.7213962508116509E-2</v>
      </c>
      <c r="C626">
        <v>30.49</v>
      </c>
    </row>
    <row r="627" spans="1:3" x14ac:dyDescent="0.3">
      <c r="A627" t="s">
        <v>1246</v>
      </c>
      <c r="B627">
        <v>3.7213962508115372E-2</v>
      </c>
      <c r="C627">
        <v>30.52</v>
      </c>
    </row>
    <row r="628" spans="1:3" x14ac:dyDescent="0.3">
      <c r="A628" t="s">
        <v>1247</v>
      </c>
      <c r="B628">
        <v>3.7213962508115372E-2</v>
      </c>
      <c r="C628">
        <v>30.52</v>
      </c>
    </row>
    <row r="629" spans="1:3" x14ac:dyDescent="0.3">
      <c r="A629" t="s">
        <v>1248</v>
      </c>
      <c r="B629">
        <v>5.7213962508114946E-2</v>
      </c>
      <c r="C629">
        <v>30.5</v>
      </c>
    </row>
    <row r="630" spans="1:3" x14ac:dyDescent="0.3">
      <c r="A630" t="s">
        <v>1249</v>
      </c>
      <c r="B630">
        <v>5.7213962508114946E-2</v>
      </c>
      <c r="C630">
        <v>30.5</v>
      </c>
    </row>
    <row r="631" spans="1:3" x14ac:dyDescent="0.3">
      <c r="A631" t="s">
        <v>1250</v>
      </c>
      <c r="B631">
        <v>6.7213962508116509E-2</v>
      </c>
      <c r="C631">
        <v>30.49</v>
      </c>
    </row>
    <row r="632" spans="1:3" x14ac:dyDescent="0.3">
      <c r="A632" t="s">
        <v>1251</v>
      </c>
      <c r="B632">
        <v>6.7213962508116509E-2</v>
      </c>
      <c r="C632">
        <v>30.49</v>
      </c>
    </row>
    <row r="633" spans="1:3" x14ac:dyDescent="0.3">
      <c r="A633" t="s">
        <v>1252</v>
      </c>
      <c r="B633">
        <v>5.7213962508114946E-2</v>
      </c>
      <c r="C633">
        <v>30.5</v>
      </c>
    </row>
    <row r="634" spans="1:3" x14ac:dyDescent="0.3">
      <c r="A634" t="s">
        <v>1253</v>
      </c>
      <c r="B634">
        <v>5.7213962508114946E-2</v>
      </c>
      <c r="C634">
        <v>30.5</v>
      </c>
    </row>
    <row r="635" spans="1:3" x14ac:dyDescent="0.3">
      <c r="A635" t="s">
        <v>1254</v>
      </c>
      <c r="B635">
        <v>7.721396250811452E-2</v>
      </c>
      <c r="C635">
        <v>30.48</v>
      </c>
    </row>
    <row r="636" spans="1:3" x14ac:dyDescent="0.3">
      <c r="A636" t="s">
        <v>1255</v>
      </c>
      <c r="B636">
        <v>8.7213962508116083E-2</v>
      </c>
      <c r="C636">
        <v>30.47</v>
      </c>
    </row>
    <row r="637" spans="1:3" x14ac:dyDescent="0.3">
      <c r="A637" t="s">
        <v>1256</v>
      </c>
      <c r="B637">
        <v>8.7213962508116083E-2</v>
      </c>
      <c r="C637">
        <v>30.47</v>
      </c>
    </row>
    <row r="638" spans="1:3" x14ac:dyDescent="0.3">
      <c r="A638" t="s">
        <v>1257</v>
      </c>
      <c r="B638">
        <v>7.721396250811452E-2</v>
      </c>
      <c r="C638">
        <v>30.48</v>
      </c>
    </row>
    <row r="639" spans="1:3" x14ac:dyDescent="0.3">
      <c r="A639" t="s">
        <v>1258</v>
      </c>
      <c r="B639">
        <v>6.7213962508116509E-2</v>
      </c>
      <c r="C639">
        <v>30.49</v>
      </c>
    </row>
    <row r="640" spans="1:3" x14ac:dyDescent="0.3">
      <c r="A640" t="s">
        <v>1259</v>
      </c>
      <c r="B640">
        <v>6.7213962508116509E-2</v>
      </c>
      <c r="C640">
        <v>30.49</v>
      </c>
    </row>
    <row r="641" spans="1:3" x14ac:dyDescent="0.3">
      <c r="A641" t="s">
        <v>1260</v>
      </c>
      <c r="B641">
        <v>5.7213962508114946E-2</v>
      </c>
      <c r="C641">
        <v>30.5</v>
      </c>
    </row>
    <row r="642" spans="1:3" x14ac:dyDescent="0.3">
      <c r="A642" t="s">
        <v>1261</v>
      </c>
      <c r="B642">
        <v>5.7213962508114946E-2</v>
      </c>
      <c r="C642">
        <v>30.5</v>
      </c>
    </row>
    <row r="643" spans="1:3" x14ac:dyDescent="0.3">
      <c r="A643" t="s">
        <v>1262</v>
      </c>
      <c r="B643">
        <v>6.7213962508116509E-2</v>
      </c>
      <c r="C643">
        <v>30.49</v>
      </c>
    </row>
    <row r="644" spans="1:3" x14ac:dyDescent="0.3">
      <c r="A644" t="s">
        <v>1263</v>
      </c>
      <c r="B644">
        <v>8.7213962508116083E-2</v>
      </c>
      <c r="C644">
        <v>30.47</v>
      </c>
    </row>
    <row r="645" spans="1:3" x14ac:dyDescent="0.3">
      <c r="A645" t="s">
        <v>1264</v>
      </c>
      <c r="B645">
        <v>9.7213962508114093E-2</v>
      </c>
      <c r="C645">
        <v>30.46</v>
      </c>
    </row>
    <row r="646" spans="1:3" x14ac:dyDescent="0.3">
      <c r="A646" t="s">
        <v>1265</v>
      </c>
      <c r="B646">
        <v>7.721396250811452E-2</v>
      </c>
      <c r="C646">
        <v>30.48</v>
      </c>
    </row>
    <row r="647" spans="1:3" x14ac:dyDescent="0.3">
      <c r="A647" t="s">
        <v>1266</v>
      </c>
      <c r="B647">
        <v>5.7213962508114946E-2</v>
      </c>
      <c r="C647">
        <v>30.5</v>
      </c>
    </row>
    <row r="648" spans="1:3" x14ac:dyDescent="0.3">
      <c r="A648" t="s">
        <v>1267</v>
      </c>
      <c r="B648">
        <v>7.721396250811452E-2</v>
      </c>
      <c r="C648">
        <v>30.48</v>
      </c>
    </row>
    <row r="649" spans="1:3" x14ac:dyDescent="0.3">
      <c r="A649" t="s">
        <v>1268</v>
      </c>
      <c r="B649">
        <v>6.7213962508116509E-2</v>
      </c>
      <c r="C649">
        <v>30.49</v>
      </c>
    </row>
    <row r="650" spans="1:3" x14ac:dyDescent="0.3">
      <c r="A650" t="s">
        <v>1269</v>
      </c>
      <c r="B650">
        <v>7.721396250811452E-2</v>
      </c>
      <c r="C650">
        <v>30.48</v>
      </c>
    </row>
    <row r="651" spans="1:3" x14ac:dyDescent="0.3">
      <c r="A651" t="s">
        <v>1270</v>
      </c>
      <c r="B651">
        <v>8.7213962508116083E-2</v>
      </c>
      <c r="C651">
        <v>30.47</v>
      </c>
    </row>
    <row r="652" spans="1:3" x14ac:dyDescent="0.3">
      <c r="A652" t="s">
        <v>1271</v>
      </c>
      <c r="B652">
        <v>0.10721396250811566</v>
      </c>
      <c r="C652">
        <v>30.45</v>
      </c>
    </row>
    <row r="653" spans="1:3" x14ac:dyDescent="0.3">
      <c r="A653" t="s">
        <v>1272</v>
      </c>
      <c r="B653">
        <v>9.7213962508114093E-2</v>
      </c>
      <c r="C653">
        <v>30.46</v>
      </c>
    </row>
    <row r="654" spans="1:3" x14ac:dyDescent="0.3">
      <c r="A654" t="s">
        <v>1273</v>
      </c>
      <c r="B654">
        <v>7.721396250811452E-2</v>
      </c>
      <c r="C654">
        <v>30.48</v>
      </c>
    </row>
    <row r="655" spans="1:3" x14ac:dyDescent="0.3">
      <c r="A655" t="s">
        <v>1274</v>
      </c>
      <c r="B655">
        <v>6.7213962508116509E-2</v>
      </c>
      <c r="C655">
        <v>30.49</v>
      </c>
    </row>
    <row r="656" spans="1:3" x14ac:dyDescent="0.3">
      <c r="A656" t="s">
        <v>1275</v>
      </c>
      <c r="B656">
        <v>7.721396250811452E-2</v>
      </c>
      <c r="C656">
        <v>30.48</v>
      </c>
    </row>
    <row r="657" spans="1:3" x14ac:dyDescent="0.3">
      <c r="A657" t="s">
        <v>1276</v>
      </c>
      <c r="B657">
        <v>7.721396250811452E-2</v>
      </c>
      <c r="C657">
        <v>30.48</v>
      </c>
    </row>
    <row r="658" spans="1:3" x14ac:dyDescent="0.3">
      <c r="A658" t="s">
        <v>1277</v>
      </c>
      <c r="B658">
        <v>6.7213962508116509E-2</v>
      </c>
      <c r="C658">
        <v>30.49</v>
      </c>
    </row>
    <row r="659" spans="1:3" x14ac:dyDescent="0.3">
      <c r="A659" t="s">
        <v>1278</v>
      </c>
      <c r="B659">
        <v>6.7213962508116509E-2</v>
      </c>
      <c r="C659">
        <v>30.49</v>
      </c>
    </row>
    <row r="660" spans="1:3" x14ac:dyDescent="0.3">
      <c r="A660" t="s">
        <v>1279</v>
      </c>
      <c r="B660">
        <v>7.721396250811452E-2</v>
      </c>
      <c r="C660">
        <v>30.48</v>
      </c>
    </row>
    <row r="661" spans="1:3" x14ac:dyDescent="0.3">
      <c r="A661" t="s">
        <v>1280</v>
      </c>
      <c r="B661">
        <v>6.7213962508116509E-2</v>
      </c>
      <c r="C661">
        <v>30.49</v>
      </c>
    </row>
    <row r="662" spans="1:3" x14ac:dyDescent="0.3">
      <c r="A662" t="s">
        <v>1281</v>
      </c>
      <c r="B662">
        <v>6.7213962508116509E-2</v>
      </c>
      <c r="C662">
        <v>30.49</v>
      </c>
    </row>
    <row r="663" spans="1:3" x14ac:dyDescent="0.3">
      <c r="A663" t="s">
        <v>1282</v>
      </c>
      <c r="B663">
        <v>6.7213962508116509E-2</v>
      </c>
      <c r="C663">
        <v>30.49</v>
      </c>
    </row>
    <row r="664" spans="1:3" x14ac:dyDescent="0.3">
      <c r="A664" t="s">
        <v>1283</v>
      </c>
      <c r="B664">
        <v>6.7213962508116509E-2</v>
      </c>
      <c r="C664">
        <v>30.49</v>
      </c>
    </row>
    <row r="665" spans="1:3" x14ac:dyDescent="0.3">
      <c r="A665" t="s">
        <v>1284</v>
      </c>
      <c r="B665">
        <v>5.7213962508114946E-2</v>
      </c>
      <c r="C665">
        <v>30.5</v>
      </c>
    </row>
    <row r="666" spans="1:3" x14ac:dyDescent="0.3">
      <c r="A666" t="s">
        <v>1285</v>
      </c>
      <c r="B666">
        <v>3.7213962508115372E-2</v>
      </c>
      <c r="C666">
        <v>30.52</v>
      </c>
    </row>
    <row r="667" spans="1:3" x14ac:dyDescent="0.3">
      <c r="A667" t="s">
        <v>1286</v>
      </c>
      <c r="B667">
        <v>5.7213962508114946E-2</v>
      </c>
      <c r="C667">
        <v>30.5</v>
      </c>
    </row>
    <row r="668" spans="1:3" x14ac:dyDescent="0.3">
      <c r="A668" t="s">
        <v>1287</v>
      </c>
      <c r="B668">
        <v>6.7213962508116509E-2</v>
      </c>
      <c r="C668">
        <v>30.49</v>
      </c>
    </row>
    <row r="669" spans="1:3" x14ac:dyDescent="0.3">
      <c r="A669" t="s">
        <v>1288</v>
      </c>
      <c r="B669">
        <v>5.7213962508114946E-2</v>
      </c>
      <c r="C669">
        <v>30.5</v>
      </c>
    </row>
    <row r="670" spans="1:3" x14ac:dyDescent="0.3">
      <c r="A670" t="s">
        <v>1289</v>
      </c>
      <c r="B670">
        <v>4.7213962508113383E-2</v>
      </c>
      <c r="C670">
        <v>30.51</v>
      </c>
    </row>
    <row r="671" spans="1:3" x14ac:dyDescent="0.3">
      <c r="A671" t="s">
        <v>1290</v>
      </c>
      <c r="B671">
        <v>4.7213962508113383E-2</v>
      </c>
      <c r="C671">
        <v>30.51</v>
      </c>
    </row>
    <row r="672" spans="1:3" x14ac:dyDescent="0.3">
      <c r="A672" t="s">
        <v>1291</v>
      </c>
      <c r="B672">
        <v>4.7213962508113383E-2</v>
      </c>
      <c r="C672">
        <v>30.51</v>
      </c>
    </row>
    <row r="673" spans="1:3" x14ac:dyDescent="0.3">
      <c r="A673" t="s">
        <v>1292</v>
      </c>
      <c r="B673">
        <v>6.7213962508116509E-2</v>
      </c>
      <c r="C673">
        <v>30.49</v>
      </c>
    </row>
    <row r="674" spans="1:3" x14ac:dyDescent="0.3">
      <c r="A674" t="s">
        <v>1293</v>
      </c>
      <c r="B674">
        <v>7.721396250811452E-2</v>
      </c>
      <c r="C674">
        <v>30.48</v>
      </c>
    </row>
    <row r="675" spans="1:3" x14ac:dyDescent="0.3">
      <c r="A675" t="s">
        <v>1294</v>
      </c>
      <c r="B675">
        <v>6.7213962508116509E-2</v>
      </c>
      <c r="C675">
        <v>30.49</v>
      </c>
    </row>
    <row r="676" spans="1:3" x14ac:dyDescent="0.3">
      <c r="A676" t="s">
        <v>1295</v>
      </c>
      <c r="B676">
        <v>5.7213962508114946E-2</v>
      </c>
      <c r="C676">
        <v>30.5</v>
      </c>
    </row>
    <row r="677" spans="1:3" x14ac:dyDescent="0.3">
      <c r="A677" t="s">
        <v>1296</v>
      </c>
      <c r="B677">
        <v>6.7213962508116509E-2</v>
      </c>
      <c r="C677">
        <v>30.49</v>
      </c>
    </row>
    <row r="678" spans="1:3" x14ac:dyDescent="0.3">
      <c r="A678" t="s">
        <v>1297</v>
      </c>
      <c r="B678">
        <v>6.7213962508116509E-2</v>
      </c>
      <c r="C678">
        <v>30.49</v>
      </c>
    </row>
    <row r="679" spans="1:3" x14ac:dyDescent="0.3">
      <c r="A679" t="s">
        <v>1298</v>
      </c>
      <c r="B679">
        <v>7.721396250811452E-2</v>
      </c>
      <c r="C679">
        <v>30.48</v>
      </c>
    </row>
    <row r="680" spans="1:3" x14ac:dyDescent="0.3">
      <c r="A680" t="s">
        <v>1299</v>
      </c>
      <c r="B680">
        <v>8.7213962508116083E-2</v>
      </c>
      <c r="C680">
        <v>30.47</v>
      </c>
    </row>
    <row r="681" spans="1:3" x14ac:dyDescent="0.3">
      <c r="A681" t="s">
        <v>1300</v>
      </c>
      <c r="B681">
        <v>7.721396250811452E-2</v>
      </c>
      <c r="C681">
        <v>30.48</v>
      </c>
    </row>
    <row r="682" spans="1:3" x14ac:dyDescent="0.3">
      <c r="A682" t="s">
        <v>1301</v>
      </c>
      <c r="B682">
        <v>7.721396250811452E-2</v>
      </c>
      <c r="C682">
        <v>30.48</v>
      </c>
    </row>
    <row r="683" spans="1:3" x14ac:dyDescent="0.3">
      <c r="A683" t="s">
        <v>1302</v>
      </c>
      <c r="B683">
        <v>7.721396250811452E-2</v>
      </c>
      <c r="C683">
        <v>30.48</v>
      </c>
    </row>
    <row r="684" spans="1:3" x14ac:dyDescent="0.3">
      <c r="A684" t="s">
        <v>1303</v>
      </c>
      <c r="B684">
        <v>6.7213962508116509E-2</v>
      </c>
      <c r="C684">
        <v>30.49</v>
      </c>
    </row>
    <row r="685" spans="1:3" x14ac:dyDescent="0.3">
      <c r="A685" t="s">
        <v>1304</v>
      </c>
      <c r="B685">
        <v>7.721396250811452E-2</v>
      </c>
      <c r="C685">
        <v>30.48</v>
      </c>
    </row>
    <row r="686" spans="1:3" x14ac:dyDescent="0.3">
      <c r="A686" t="s">
        <v>1305</v>
      </c>
      <c r="B686">
        <v>7.721396250811452E-2</v>
      </c>
      <c r="C686">
        <v>30.48</v>
      </c>
    </row>
    <row r="687" spans="1:3" x14ac:dyDescent="0.3">
      <c r="A687" t="s">
        <v>1306</v>
      </c>
      <c r="B687">
        <v>3.7213962508115372E-2</v>
      </c>
      <c r="C687">
        <v>30.52</v>
      </c>
    </row>
    <row r="688" spans="1:3" x14ac:dyDescent="0.3">
      <c r="A688" t="s">
        <v>1307</v>
      </c>
      <c r="B688">
        <v>7.2139625081142356E-3</v>
      </c>
      <c r="C688">
        <v>30.55</v>
      </c>
    </row>
    <row r="689" spans="1:3" x14ac:dyDescent="0.3">
      <c r="A689" t="s">
        <v>1308</v>
      </c>
      <c r="B689">
        <v>1.7213962508115799E-2</v>
      </c>
      <c r="C689">
        <v>30.54</v>
      </c>
    </row>
    <row r="690" spans="1:3" x14ac:dyDescent="0.3">
      <c r="A690" t="s">
        <v>1309</v>
      </c>
      <c r="B690">
        <v>3.7213962508115372E-2</v>
      </c>
      <c r="C690">
        <v>30.52</v>
      </c>
    </row>
    <row r="691" spans="1:3" x14ac:dyDescent="0.3">
      <c r="A691" t="s">
        <v>1310</v>
      </c>
      <c r="B691">
        <v>4.7213962508113383E-2</v>
      </c>
      <c r="C691">
        <v>30.51</v>
      </c>
    </row>
    <row r="692" spans="1:3" x14ac:dyDescent="0.3">
      <c r="A692" t="s">
        <v>1311</v>
      </c>
      <c r="B692">
        <v>4.7213962508113383E-2</v>
      </c>
      <c r="C692">
        <v>30.51</v>
      </c>
    </row>
    <row r="693" spans="1:3" x14ac:dyDescent="0.3">
      <c r="A693" t="s">
        <v>1312</v>
      </c>
      <c r="B693">
        <v>4.7213962508113383E-2</v>
      </c>
      <c r="C693">
        <v>30.51</v>
      </c>
    </row>
    <row r="694" spans="1:3" x14ac:dyDescent="0.3">
      <c r="A694" t="s">
        <v>1313</v>
      </c>
      <c r="B694">
        <v>4.7213962508113383E-2</v>
      </c>
      <c r="C694">
        <v>30.51</v>
      </c>
    </row>
    <row r="695" spans="1:3" x14ac:dyDescent="0.3">
      <c r="A695" t="s">
        <v>1314</v>
      </c>
      <c r="B695">
        <v>5.7213962508114946E-2</v>
      </c>
      <c r="C695">
        <v>30.5</v>
      </c>
    </row>
    <row r="696" spans="1:3" x14ac:dyDescent="0.3">
      <c r="A696" t="s">
        <v>1315</v>
      </c>
      <c r="B696">
        <v>5.7213962508114946E-2</v>
      </c>
      <c r="C696">
        <v>30.5</v>
      </c>
    </row>
    <row r="697" spans="1:3" x14ac:dyDescent="0.3">
      <c r="A697" t="s">
        <v>1316</v>
      </c>
      <c r="B697">
        <v>6.7213962508116509E-2</v>
      </c>
      <c r="C697">
        <v>30.49</v>
      </c>
    </row>
    <row r="698" spans="1:3" x14ac:dyDescent="0.3">
      <c r="A698" t="s">
        <v>1317</v>
      </c>
      <c r="B698">
        <v>7.721396250811452E-2</v>
      </c>
      <c r="C698">
        <v>30.48</v>
      </c>
    </row>
    <row r="699" spans="1:3" x14ac:dyDescent="0.3">
      <c r="A699" t="s">
        <v>1318</v>
      </c>
      <c r="B699">
        <v>5.7213962508114946E-2</v>
      </c>
      <c r="C699">
        <v>30.5</v>
      </c>
    </row>
    <row r="700" spans="1:3" x14ac:dyDescent="0.3">
      <c r="A700" t="s">
        <v>1319</v>
      </c>
      <c r="B700">
        <v>5.7213962508114946E-2</v>
      </c>
      <c r="C700">
        <v>30.5</v>
      </c>
    </row>
    <row r="701" spans="1:3" x14ac:dyDescent="0.3">
      <c r="A701" t="s">
        <v>1320</v>
      </c>
      <c r="B701">
        <v>6.7213962508116509E-2</v>
      </c>
      <c r="C701">
        <v>30.49</v>
      </c>
    </row>
    <row r="702" spans="1:3" x14ac:dyDescent="0.3">
      <c r="A702" t="s">
        <v>1321</v>
      </c>
      <c r="B702">
        <v>6.7213962508116509E-2</v>
      </c>
      <c r="C702">
        <v>30.49</v>
      </c>
    </row>
    <row r="703" spans="1:3" x14ac:dyDescent="0.3">
      <c r="A703" t="s">
        <v>1322</v>
      </c>
      <c r="B703">
        <v>5.7213962508114946E-2</v>
      </c>
      <c r="C703">
        <v>30.5</v>
      </c>
    </row>
    <row r="704" spans="1:3" x14ac:dyDescent="0.3">
      <c r="A704" t="s">
        <v>1323</v>
      </c>
      <c r="B704">
        <v>4.7213962508113383E-2</v>
      </c>
      <c r="C704">
        <v>30.51</v>
      </c>
    </row>
    <row r="705" spans="1:3" x14ac:dyDescent="0.3">
      <c r="A705" t="s">
        <v>1324</v>
      </c>
      <c r="B705">
        <v>6.7213962508116509E-2</v>
      </c>
      <c r="C705">
        <v>30.49</v>
      </c>
    </row>
    <row r="706" spans="1:3" x14ac:dyDescent="0.3">
      <c r="A706" t="s">
        <v>1325</v>
      </c>
      <c r="B706">
        <v>8.7213962508116083E-2</v>
      </c>
      <c r="C706">
        <v>30.47</v>
      </c>
    </row>
    <row r="707" spans="1:3" x14ac:dyDescent="0.3">
      <c r="A707" t="s">
        <v>1326</v>
      </c>
      <c r="B707">
        <v>8.7213962508116083E-2</v>
      </c>
      <c r="C707">
        <v>30.47</v>
      </c>
    </row>
    <row r="708" spans="1:3" x14ac:dyDescent="0.3">
      <c r="A708" t="s">
        <v>1327</v>
      </c>
      <c r="B708">
        <v>8.7213962508116083E-2</v>
      </c>
      <c r="C708">
        <v>30.47</v>
      </c>
    </row>
    <row r="709" spans="1:3" x14ac:dyDescent="0.3">
      <c r="A709" t="s">
        <v>1328</v>
      </c>
      <c r="B709">
        <v>7.721396250811452E-2</v>
      </c>
      <c r="C709">
        <v>30.48</v>
      </c>
    </row>
    <row r="710" spans="1:3" x14ac:dyDescent="0.3">
      <c r="A710" t="s">
        <v>1329</v>
      </c>
      <c r="B710">
        <v>7.721396250811452E-2</v>
      </c>
      <c r="C710">
        <v>30.48</v>
      </c>
    </row>
    <row r="711" spans="1:3" x14ac:dyDescent="0.3">
      <c r="A711" t="s">
        <v>1330</v>
      </c>
      <c r="B711">
        <v>5.7213962508114946E-2</v>
      </c>
      <c r="C711">
        <v>30.5</v>
      </c>
    </row>
    <row r="712" spans="1:3" x14ac:dyDescent="0.3">
      <c r="A712" t="s">
        <v>1331</v>
      </c>
      <c r="B712">
        <v>5.7213962508114946E-2</v>
      </c>
      <c r="C712">
        <v>30.5</v>
      </c>
    </row>
    <row r="713" spans="1:3" x14ac:dyDescent="0.3">
      <c r="A713" t="s">
        <v>1332</v>
      </c>
      <c r="B713">
        <v>4.7213962508113383E-2</v>
      </c>
      <c r="C713">
        <v>30.51</v>
      </c>
    </row>
    <row r="714" spans="1:3" x14ac:dyDescent="0.3">
      <c r="A714" t="s">
        <v>1333</v>
      </c>
      <c r="B714">
        <v>5.7213962508114946E-2</v>
      </c>
      <c r="C714">
        <v>30.5</v>
      </c>
    </row>
    <row r="715" spans="1:3" x14ac:dyDescent="0.3">
      <c r="A715" t="s">
        <v>1334</v>
      </c>
      <c r="B715">
        <v>5.7213962508114946E-2</v>
      </c>
      <c r="C715">
        <v>30.5</v>
      </c>
    </row>
    <row r="716" spans="1:3" x14ac:dyDescent="0.3">
      <c r="A716" t="s">
        <v>1335</v>
      </c>
      <c r="B716">
        <v>4.7213962508113383E-2</v>
      </c>
      <c r="C716">
        <v>30.51</v>
      </c>
    </row>
    <row r="717" spans="1:3" x14ac:dyDescent="0.3">
      <c r="A717" t="s">
        <v>1336</v>
      </c>
      <c r="B717">
        <v>4.7213962508113383E-2</v>
      </c>
      <c r="C717">
        <v>30.51</v>
      </c>
    </row>
    <row r="718" spans="1:3" x14ac:dyDescent="0.3">
      <c r="A718" t="s">
        <v>1337</v>
      </c>
      <c r="B718">
        <v>5.7213962508114946E-2</v>
      </c>
      <c r="C718">
        <v>30.5</v>
      </c>
    </row>
    <row r="719" spans="1:3" x14ac:dyDescent="0.3">
      <c r="A719" t="s">
        <v>1338</v>
      </c>
      <c r="B719">
        <v>5.7213962508114946E-2</v>
      </c>
      <c r="C719">
        <v>30.5</v>
      </c>
    </row>
    <row r="720" spans="1:3" x14ac:dyDescent="0.3">
      <c r="A720" t="s">
        <v>1339</v>
      </c>
      <c r="B720">
        <v>2.7213962508113809E-2</v>
      </c>
      <c r="C720">
        <v>30.53</v>
      </c>
    </row>
    <row r="721" spans="1:3" x14ac:dyDescent="0.3">
      <c r="A721" t="s">
        <v>1340</v>
      </c>
      <c r="B721">
        <v>3.7213962508115372E-2</v>
      </c>
      <c r="C721">
        <v>30.52</v>
      </c>
    </row>
    <row r="722" spans="1:3" x14ac:dyDescent="0.3">
      <c r="A722" t="s">
        <v>1341</v>
      </c>
      <c r="B722">
        <v>2.7213962508113809E-2</v>
      </c>
      <c r="C722">
        <v>30.53</v>
      </c>
    </row>
    <row r="723" spans="1:3" x14ac:dyDescent="0.3">
      <c r="A723" t="s">
        <v>1342</v>
      </c>
      <c r="B723">
        <v>1.7213962508115799E-2</v>
      </c>
      <c r="C723">
        <v>30.54</v>
      </c>
    </row>
    <row r="724" spans="1:3" x14ac:dyDescent="0.3">
      <c r="A724" t="s">
        <v>1343</v>
      </c>
      <c r="B724">
        <v>2.7213962508113809E-2</v>
      </c>
      <c r="C724">
        <v>30.53</v>
      </c>
    </row>
    <row r="725" spans="1:3" x14ac:dyDescent="0.3">
      <c r="A725" t="s">
        <v>1344</v>
      </c>
      <c r="B725">
        <v>4.7213962508113383E-2</v>
      </c>
      <c r="C725">
        <v>30.51</v>
      </c>
    </row>
    <row r="726" spans="1:3" x14ac:dyDescent="0.3">
      <c r="A726" t="s">
        <v>1345</v>
      </c>
      <c r="B726">
        <v>5.7213962508114946E-2</v>
      </c>
      <c r="C726">
        <v>30.5</v>
      </c>
    </row>
    <row r="727" spans="1:3" x14ac:dyDescent="0.3">
      <c r="A727" t="s">
        <v>1346</v>
      </c>
      <c r="B727">
        <v>5.7213962508114946E-2</v>
      </c>
      <c r="C727">
        <v>30.5</v>
      </c>
    </row>
    <row r="728" spans="1:3" x14ac:dyDescent="0.3">
      <c r="A728" t="s">
        <v>1347</v>
      </c>
      <c r="B728">
        <v>5.7213962508114946E-2</v>
      </c>
      <c r="C728">
        <v>30.5</v>
      </c>
    </row>
    <row r="729" spans="1:3" x14ac:dyDescent="0.3">
      <c r="A729" t="s">
        <v>1348</v>
      </c>
      <c r="B729">
        <v>6.7213962508116509E-2</v>
      </c>
      <c r="C729">
        <v>30.49</v>
      </c>
    </row>
    <row r="730" spans="1:3" x14ac:dyDescent="0.3">
      <c r="A730" t="s">
        <v>1349</v>
      </c>
      <c r="B730">
        <v>6.7213962508116509E-2</v>
      </c>
      <c r="C730">
        <v>30.49</v>
      </c>
    </row>
    <row r="731" spans="1:3" x14ac:dyDescent="0.3">
      <c r="A731" t="s">
        <v>1350</v>
      </c>
      <c r="B731">
        <v>7.721396250811452E-2</v>
      </c>
      <c r="C731">
        <v>30.48</v>
      </c>
    </row>
    <row r="732" spans="1:3" x14ac:dyDescent="0.3">
      <c r="A732" t="s">
        <v>1351</v>
      </c>
      <c r="B732">
        <v>5.7213962508114946E-2</v>
      </c>
      <c r="C732">
        <v>30.5</v>
      </c>
    </row>
    <row r="733" spans="1:3" x14ac:dyDescent="0.3">
      <c r="A733" t="s">
        <v>1352</v>
      </c>
      <c r="B733">
        <v>5.7213962508114946E-2</v>
      </c>
      <c r="C733">
        <v>30.5</v>
      </c>
    </row>
    <row r="734" spans="1:3" x14ac:dyDescent="0.3">
      <c r="A734" t="s">
        <v>1353</v>
      </c>
      <c r="B734">
        <v>5.7213962508114946E-2</v>
      </c>
      <c r="C734">
        <v>30.5</v>
      </c>
    </row>
    <row r="735" spans="1:3" x14ac:dyDescent="0.3">
      <c r="A735" t="s">
        <v>1354</v>
      </c>
      <c r="B735">
        <v>5.7213962508114946E-2</v>
      </c>
      <c r="C735">
        <v>30.5</v>
      </c>
    </row>
    <row r="736" spans="1:3" x14ac:dyDescent="0.3">
      <c r="A736" t="s">
        <v>1355</v>
      </c>
      <c r="B736">
        <v>5.7213962508114946E-2</v>
      </c>
      <c r="C736">
        <v>30.5</v>
      </c>
    </row>
    <row r="737" spans="1:3" x14ac:dyDescent="0.3">
      <c r="A737" t="s">
        <v>1356</v>
      </c>
      <c r="B737">
        <v>4.7213962508113383E-2</v>
      </c>
      <c r="C737">
        <v>30.51</v>
      </c>
    </row>
    <row r="738" spans="1:3" x14ac:dyDescent="0.3">
      <c r="A738" t="s">
        <v>1357</v>
      </c>
      <c r="B738">
        <v>4.7213962508113383E-2</v>
      </c>
      <c r="C738">
        <v>30.51</v>
      </c>
    </row>
    <row r="739" spans="1:3" x14ac:dyDescent="0.3">
      <c r="A739" t="s">
        <v>1358</v>
      </c>
      <c r="B739">
        <v>6.7213962508116509E-2</v>
      </c>
      <c r="C739">
        <v>30.49</v>
      </c>
    </row>
    <row r="740" spans="1:3" x14ac:dyDescent="0.3">
      <c r="A740" t="s">
        <v>1359</v>
      </c>
      <c r="B740">
        <v>5.7213962508114946E-2</v>
      </c>
      <c r="C740">
        <v>30.5</v>
      </c>
    </row>
    <row r="741" spans="1:3" x14ac:dyDescent="0.3">
      <c r="A741" t="s">
        <v>1360</v>
      </c>
      <c r="B741">
        <v>6.7213962508116509E-2</v>
      </c>
      <c r="C741">
        <v>30.49</v>
      </c>
    </row>
    <row r="742" spans="1:3" x14ac:dyDescent="0.3">
      <c r="A742" t="s">
        <v>1361</v>
      </c>
      <c r="B742">
        <v>5.7213962508114946E-2</v>
      </c>
      <c r="C742">
        <v>30.5</v>
      </c>
    </row>
    <row r="743" spans="1:3" x14ac:dyDescent="0.3">
      <c r="A743" t="s">
        <v>1362</v>
      </c>
      <c r="B743">
        <v>6.7213962508116509E-2</v>
      </c>
      <c r="C743">
        <v>30.49</v>
      </c>
    </row>
    <row r="744" spans="1:3" x14ac:dyDescent="0.3">
      <c r="A744" t="s">
        <v>1363</v>
      </c>
      <c r="B744">
        <v>6.7213962508116509E-2</v>
      </c>
      <c r="C744">
        <v>30.49</v>
      </c>
    </row>
    <row r="745" spans="1:3" x14ac:dyDescent="0.3">
      <c r="A745" t="s">
        <v>1364</v>
      </c>
      <c r="B745">
        <v>6.7213962508116509E-2</v>
      </c>
      <c r="C745">
        <v>30.49</v>
      </c>
    </row>
    <row r="746" spans="1:3" x14ac:dyDescent="0.3">
      <c r="A746" t="s">
        <v>1365</v>
      </c>
      <c r="B746">
        <v>4.7213962508113383E-2</v>
      </c>
      <c r="C746">
        <v>30.51</v>
      </c>
    </row>
    <row r="747" spans="1:3" x14ac:dyDescent="0.3">
      <c r="A747" t="s">
        <v>1366</v>
      </c>
      <c r="B747">
        <v>3.7213962508115372E-2</v>
      </c>
      <c r="C747">
        <v>30.52</v>
      </c>
    </row>
    <row r="748" spans="1:3" x14ac:dyDescent="0.3">
      <c r="A748" t="s">
        <v>1367</v>
      </c>
      <c r="B748">
        <v>5.7213962508114946E-2</v>
      </c>
      <c r="C748">
        <v>30.5</v>
      </c>
    </row>
    <row r="749" spans="1:3" x14ac:dyDescent="0.3">
      <c r="A749" t="s">
        <v>1368</v>
      </c>
      <c r="B749">
        <v>6.7213962508116509E-2</v>
      </c>
      <c r="C749">
        <v>30.49</v>
      </c>
    </row>
    <row r="750" spans="1:3" x14ac:dyDescent="0.3">
      <c r="A750" t="s">
        <v>1369</v>
      </c>
      <c r="B750">
        <v>6.7213962508116509E-2</v>
      </c>
      <c r="C750">
        <v>30.49</v>
      </c>
    </row>
    <row r="751" spans="1:3" x14ac:dyDescent="0.3">
      <c r="A751" t="s">
        <v>1370</v>
      </c>
      <c r="B751">
        <v>5.7213962508114946E-2</v>
      </c>
      <c r="C751">
        <v>30.5</v>
      </c>
    </row>
    <row r="752" spans="1:3" x14ac:dyDescent="0.3">
      <c r="A752" t="s">
        <v>1371</v>
      </c>
      <c r="B752">
        <v>5.7213962508114946E-2</v>
      </c>
      <c r="C752">
        <v>30.5</v>
      </c>
    </row>
    <row r="753" spans="1:3" x14ac:dyDescent="0.3">
      <c r="A753" t="s">
        <v>1372</v>
      </c>
      <c r="B753">
        <v>5.7213962508114946E-2</v>
      </c>
      <c r="C753">
        <v>30.5</v>
      </c>
    </row>
    <row r="754" spans="1:3" x14ac:dyDescent="0.3">
      <c r="A754" t="s">
        <v>1373</v>
      </c>
      <c r="B754">
        <v>5.7213962508114946E-2</v>
      </c>
      <c r="C754">
        <v>30.5</v>
      </c>
    </row>
    <row r="755" spans="1:3" x14ac:dyDescent="0.3">
      <c r="A755" t="s">
        <v>1374</v>
      </c>
      <c r="B755">
        <v>5.7213962508114946E-2</v>
      </c>
      <c r="C755">
        <v>30.5</v>
      </c>
    </row>
    <row r="756" spans="1:3" x14ac:dyDescent="0.3">
      <c r="A756" t="s">
        <v>1375</v>
      </c>
      <c r="B756">
        <v>4.7213962508113383E-2</v>
      </c>
      <c r="C756">
        <v>30.51</v>
      </c>
    </row>
    <row r="757" spans="1:3" x14ac:dyDescent="0.3">
      <c r="A757" t="s">
        <v>1376</v>
      </c>
      <c r="B757">
        <v>5.7213962508114946E-2</v>
      </c>
      <c r="C757">
        <v>30.5</v>
      </c>
    </row>
    <row r="758" spans="1:3" x14ac:dyDescent="0.3">
      <c r="A758" t="s">
        <v>1377</v>
      </c>
      <c r="B758">
        <v>6.7213962508116509E-2</v>
      </c>
      <c r="C758">
        <v>30.49</v>
      </c>
    </row>
    <row r="759" spans="1:3" x14ac:dyDescent="0.3">
      <c r="A759" t="s">
        <v>1378</v>
      </c>
      <c r="B759">
        <v>6.7213962508116509E-2</v>
      </c>
      <c r="C759">
        <v>30.49</v>
      </c>
    </row>
    <row r="760" spans="1:3" x14ac:dyDescent="0.3">
      <c r="A760" t="s">
        <v>1379</v>
      </c>
      <c r="B760">
        <v>5.7213962508114946E-2</v>
      </c>
      <c r="C760">
        <v>30.5</v>
      </c>
    </row>
    <row r="761" spans="1:3" x14ac:dyDescent="0.3">
      <c r="A761" t="s">
        <v>1380</v>
      </c>
      <c r="B761">
        <v>3.7213962508115372E-2</v>
      </c>
      <c r="C761">
        <v>30.52</v>
      </c>
    </row>
    <row r="762" spans="1:3" x14ac:dyDescent="0.3">
      <c r="A762" t="s">
        <v>1381</v>
      </c>
      <c r="B762">
        <v>2.7213962508113809E-2</v>
      </c>
      <c r="C762">
        <v>30.53</v>
      </c>
    </row>
    <row r="763" spans="1:3" x14ac:dyDescent="0.3">
      <c r="A763" t="s">
        <v>1382</v>
      </c>
      <c r="B763">
        <v>7.2139625081142356E-3</v>
      </c>
      <c r="C763">
        <v>30.55</v>
      </c>
    </row>
    <row r="764" spans="1:3" x14ac:dyDescent="0.3">
      <c r="A764" t="s">
        <v>1383</v>
      </c>
      <c r="B764">
        <v>2.7213962508113809E-2</v>
      </c>
      <c r="C764">
        <v>30.53</v>
      </c>
    </row>
    <row r="765" spans="1:3" x14ac:dyDescent="0.3">
      <c r="A765" t="s">
        <v>1384</v>
      </c>
      <c r="B765">
        <v>1.7213962508115799E-2</v>
      </c>
      <c r="C765">
        <v>30.54</v>
      </c>
    </row>
    <row r="766" spans="1:3" x14ac:dyDescent="0.3">
      <c r="A766" t="s">
        <v>1385</v>
      </c>
      <c r="B766">
        <v>2.7213962508113809E-2</v>
      </c>
      <c r="C766">
        <v>30.53</v>
      </c>
    </row>
    <row r="767" spans="1:3" x14ac:dyDescent="0.3">
      <c r="A767" t="s">
        <v>1386</v>
      </c>
      <c r="B767">
        <v>4.7213962508113383E-2</v>
      </c>
      <c r="C767">
        <v>30.51</v>
      </c>
    </row>
    <row r="768" spans="1:3" x14ac:dyDescent="0.3">
      <c r="A768" t="s">
        <v>1387</v>
      </c>
      <c r="B768">
        <v>4.7213962508113383E-2</v>
      </c>
      <c r="C768">
        <v>30.51</v>
      </c>
    </row>
    <row r="769" spans="1:3" x14ac:dyDescent="0.3">
      <c r="A769" t="s">
        <v>1388</v>
      </c>
      <c r="B769">
        <v>6.7213962508116509E-2</v>
      </c>
      <c r="C769">
        <v>30.49</v>
      </c>
    </row>
    <row r="770" spans="1:3" x14ac:dyDescent="0.3">
      <c r="A770" t="s">
        <v>1389</v>
      </c>
      <c r="B770">
        <v>7.721396250811452E-2</v>
      </c>
      <c r="C770">
        <v>30.48</v>
      </c>
    </row>
    <row r="771" spans="1:3" x14ac:dyDescent="0.3">
      <c r="A771" t="s">
        <v>1390</v>
      </c>
      <c r="B771">
        <v>6.7213962508116509E-2</v>
      </c>
      <c r="C771">
        <v>30.49</v>
      </c>
    </row>
    <row r="772" spans="1:3" x14ac:dyDescent="0.3">
      <c r="A772" t="s">
        <v>1391</v>
      </c>
      <c r="B772">
        <v>5.7213962508114946E-2</v>
      </c>
      <c r="C772">
        <v>30.5</v>
      </c>
    </row>
    <row r="773" spans="1:3" x14ac:dyDescent="0.3">
      <c r="A773" t="s">
        <v>1392</v>
      </c>
      <c r="B773">
        <v>5.7213962508114946E-2</v>
      </c>
      <c r="C773">
        <v>30.5</v>
      </c>
    </row>
    <row r="774" spans="1:3" x14ac:dyDescent="0.3">
      <c r="A774" t="s">
        <v>1393</v>
      </c>
      <c r="B774">
        <v>4.7213962508113383E-2</v>
      </c>
      <c r="C774">
        <v>30.51</v>
      </c>
    </row>
    <row r="775" spans="1:3" x14ac:dyDescent="0.3">
      <c r="A775" t="s">
        <v>1394</v>
      </c>
      <c r="B775">
        <v>3.7213962508115372E-2</v>
      </c>
      <c r="C775">
        <v>30.52</v>
      </c>
    </row>
    <row r="776" spans="1:3" x14ac:dyDescent="0.3">
      <c r="A776" t="s">
        <v>1395</v>
      </c>
      <c r="B776">
        <v>5.7213962508114946E-2</v>
      </c>
      <c r="C776">
        <v>30.5</v>
      </c>
    </row>
    <row r="777" spans="1:3" x14ac:dyDescent="0.3">
      <c r="A777" t="s">
        <v>1396</v>
      </c>
      <c r="B777">
        <v>6.7213962508116509E-2</v>
      </c>
      <c r="C777">
        <v>30.49</v>
      </c>
    </row>
    <row r="778" spans="1:3" x14ac:dyDescent="0.3">
      <c r="A778" t="s">
        <v>1397</v>
      </c>
      <c r="B778">
        <v>6.7213962508116509E-2</v>
      </c>
      <c r="C778">
        <v>30.49</v>
      </c>
    </row>
    <row r="779" spans="1:3" x14ac:dyDescent="0.3">
      <c r="A779" t="s">
        <v>1398</v>
      </c>
      <c r="B779">
        <v>4.7213962508113383E-2</v>
      </c>
      <c r="C779">
        <v>30.51</v>
      </c>
    </row>
    <row r="780" spans="1:3" x14ac:dyDescent="0.3">
      <c r="A780" t="s">
        <v>1399</v>
      </c>
      <c r="B780">
        <v>5.7213962508114946E-2</v>
      </c>
      <c r="C780">
        <v>30.5</v>
      </c>
    </row>
    <row r="781" spans="1:3" x14ac:dyDescent="0.3">
      <c r="A781" t="s">
        <v>1400</v>
      </c>
      <c r="B781">
        <v>6.7213962508116509E-2</v>
      </c>
      <c r="C781">
        <v>30.49</v>
      </c>
    </row>
    <row r="782" spans="1:3" x14ac:dyDescent="0.3">
      <c r="A782" t="s">
        <v>1401</v>
      </c>
      <c r="B782">
        <v>4.7213962508113383E-2</v>
      </c>
      <c r="C782">
        <v>30.51</v>
      </c>
    </row>
    <row r="783" spans="1:3" x14ac:dyDescent="0.3">
      <c r="A783" t="s">
        <v>1402</v>
      </c>
      <c r="B783">
        <v>3.7213962508115372E-2</v>
      </c>
      <c r="C783">
        <v>30.52</v>
      </c>
    </row>
    <row r="784" spans="1:3" x14ac:dyDescent="0.3">
      <c r="A784" t="s">
        <v>1403</v>
      </c>
      <c r="B784">
        <v>3.7213962508115372E-2</v>
      </c>
      <c r="C784">
        <v>30.52</v>
      </c>
    </row>
    <row r="785" spans="1:3" x14ac:dyDescent="0.3">
      <c r="A785" t="s">
        <v>1404</v>
      </c>
      <c r="B785">
        <v>3.7213962508115372E-2</v>
      </c>
      <c r="C785">
        <v>30.52</v>
      </c>
    </row>
    <row r="786" spans="1:3" x14ac:dyDescent="0.3">
      <c r="A786" t="s">
        <v>1405</v>
      </c>
      <c r="B786">
        <v>2.7213962508113809E-2</v>
      </c>
      <c r="C786">
        <v>30.53</v>
      </c>
    </row>
    <row r="787" spans="1:3" x14ac:dyDescent="0.3">
      <c r="A787" t="s">
        <v>1406</v>
      </c>
      <c r="B787">
        <v>7.2139625081142356E-3</v>
      </c>
      <c r="C787">
        <v>30.55</v>
      </c>
    </row>
    <row r="788" spans="1:3" x14ac:dyDescent="0.3">
      <c r="A788" t="s">
        <v>1407</v>
      </c>
      <c r="B788">
        <v>1.7213962508115799E-2</v>
      </c>
      <c r="C788">
        <v>30.54</v>
      </c>
    </row>
    <row r="789" spans="1:3" x14ac:dyDescent="0.3">
      <c r="A789" t="s">
        <v>1408</v>
      </c>
      <c r="B789">
        <v>1.7213962508115799E-2</v>
      </c>
      <c r="C789">
        <v>30.54</v>
      </c>
    </row>
    <row r="790" spans="1:3" x14ac:dyDescent="0.3">
      <c r="A790" t="s">
        <v>1409</v>
      </c>
      <c r="B790">
        <v>1.7213962508115799E-2</v>
      </c>
      <c r="C790">
        <v>30.54</v>
      </c>
    </row>
    <row r="791" spans="1:3" x14ac:dyDescent="0.3">
      <c r="A791" t="s">
        <v>1410</v>
      </c>
      <c r="B791">
        <v>7.2139625081142356E-3</v>
      </c>
      <c r="C791">
        <v>30.55</v>
      </c>
    </row>
    <row r="792" spans="1:3" x14ac:dyDescent="0.3">
      <c r="A792" t="s">
        <v>1411</v>
      </c>
      <c r="B792">
        <v>1.7213962508115799E-2</v>
      </c>
      <c r="C792">
        <v>30.54</v>
      </c>
    </row>
    <row r="793" spans="1:3" x14ac:dyDescent="0.3">
      <c r="A793" t="s">
        <v>1412</v>
      </c>
      <c r="B793">
        <v>4.7213962508113383E-2</v>
      </c>
      <c r="C793">
        <v>30.51</v>
      </c>
    </row>
    <row r="794" spans="1:3" x14ac:dyDescent="0.3">
      <c r="A794" t="s">
        <v>1413</v>
      </c>
      <c r="B794">
        <v>5.7213962508114946E-2</v>
      </c>
      <c r="C794">
        <v>30.5</v>
      </c>
    </row>
    <row r="795" spans="1:3" x14ac:dyDescent="0.3">
      <c r="A795" t="s">
        <v>1414</v>
      </c>
      <c r="B795">
        <v>4.7213962508113383E-2</v>
      </c>
      <c r="C795">
        <v>30.51</v>
      </c>
    </row>
    <row r="796" spans="1:3" x14ac:dyDescent="0.3">
      <c r="A796" t="s">
        <v>1415</v>
      </c>
      <c r="B796">
        <v>3.7213962508115372E-2</v>
      </c>
      <c r="C796">
        <v>30.52</v>
      </c>
    </row>
    <row r="797" spans="1:3" x14ac:dyDescent="0.3">
      <c r="A797" t="s">
        <v>1416</v>
      </c>
      <c r="B797">
        <v>3.7213962508115372E-2</v>
      </c>
      <c r="C797">
        <v>30.52</v>
      </c>
    </row>
    <row r="798" spans="1:3" x14ac:dyDescent="0.3">
      <c r="A798" t="s">
        <v>1417</v>
      </c>
      <c r="B798">
        <v>4.7213962508113383E-2</v>
      </c>
      <c r="C798">
        <v>30.51</v>
      </c>
    </row>
    <row r="799" spans="1:3" x14ac:dyDescent="0.3">
      <c r="A799" t="s">
        <v>1418</v>
      </c>
      <c r="B799">
        <v>4.7213962508113383E-2</v>
      </c>
      <c r="C799">
        <v>30.51</v>
      </c>
    </row>
    <row r="800" spans="1:3" x14ac:dyDescent="0.3">
      <c r="A800" t="s">
        <v>1419</v>
      </c>
      <c r="B800">
        <v>5.7213962508114946E-2</v>
      </c>
      <c r="C800">
        <v>30.5</v>
      </c>
    </row>
    <row r="801" spans="1:3" x14ac:dyDescent="0.3">
      <c r="A801" t="s">
        <v>1420</v>
      </c>
      <c r="B801">
        <v>5.7213962508114946E-2</v>
      </c>
      <c r="C801">
        <v>30.5</v>
      </c>
    </row>
    <row r="802" spans="1:3" x14ac:dyDescent="0.3">
      <c r="A802" t="s">
        <v>1421</v>
      </c>
      <c r="B802">
        <v>5.7213962508114946E-2</v>
      </c>
      <c r="C802">
        <v>30.5</v>
      </c>
    </row>
    <row r="803" spans="1:3" x14ac:dyDescent="0.3">
      <c r="A803" t="s">
        <v>1422</v>
      </c>
      <c r="B803">
        <v>5.7213962508114946E-2</v>
      </c>
      <c r="C803">
        <v>30.5</v>
      </c>
    </row>
    <row r="804" spans="1:3" x14ac:dyDescent="0.3">
      <c r="A804" t="s">
        <v>1423</v>
      </c>
      <c r="B804">
        <v>4.7213962508113383E-2</v>
      </c>
      <c r="C804">
        <v>30.51</v>
      </c>
    </row>
    <row r="805" spans="1:3" x14ac:dyDescent="0.3">
      <c r="A805" t="s">
        <v>1424</v>
      </c>
      <c r="B805">
        <v>4.7213962508113383E-2</v>
      </c>
      <c r="C805">
        <v>30.51</v>
      </c>
    </row>
    <row r="806" spans="1:3" x14ac:dyDescent="0.3">
      <c r="A806" t="s">
        <v>1425</v>
      </c>
      <c r="B806">
        <v>2.7213962508113809E-2</v>
      </c>
      <c r="C806">
        <v>30.53</v>
      </c>
    </row>
    <row r="807" spans="1:3" x14ac:dyDescent="0.3">
      <c r="A807" t="s">
        <v>1426</v>
      </c>
      <c r="B807">
        <v>1.7213962508115799E-2</v>
      </c>
      <c r="C807">
        <v>30.54</v>
      </c>
    </row>
    <row r="808" spans="1:3" x14ac:dyDescent="0.3">
      <c r="A808" t="s">
        <v>1427</v>
      </c>
      <c r="B808">
        <v>7.2139625081142356E-3</v>
      </c>
      <c r="C808">
        <v>30.55</v>
      </c>
    </row>
    <row r="809" spans="1:3" x14ac:dyDescent="0.3">
      <c r="A809" t="s">
        <v>1428</v>
      </c>
      <c r="B809">
        <v>1.7213962508115799E-2</v>
      </c>
      <c r="C809">
        <v>30.54</v>
      </c>
    </row>
    <row r="810" spans="1:3" x14ac:dyDescent="0.3">
      <c r="A810" t="s">
        <v>1429</v>
      </c>
      <c r="B810">
        <v>3.7213962508115372E-2</v>
      </c>
      <c r="C810">
        <v>30.52</v>
      </c>
    </row>
    <row r="811" spans="1:3" x14ac:dyDescent="0.3">
      <c r="A811" t="s">
        <v>1430</v>
      </c>
      <c r="B811">
        <v>3.7213962508115372E-2</v>
      </c>
      <c r="C811">
        <v>30.52</v>
      </c>
    </row>
    <row r="812" spans="1:3" x14ac:dyDescent="0.3">
      <c r="A812" t="s">
        <v>1431</v>
      </c>
      <c r="B812">
        <v>3.7213962508115372E-2</v>
      </c>
      <c r="C812">
        <v>30.52</v>
      </c>
    </row>
    <row r="813" spans="1:3" x14ac:dyDescent="0.3">
      <c r="A813" t="s">
        <v>1432</v>
      </c>
      <c r="B813">
        <v>3.7213962508115372E-2</v>
      </c>
      <c r="C813">
        <v>30.52</v>
      </c>
    </row>
    <row r="814" spans="1:3" x14ac:dyDescent="0.3">
      <c r="A814" t="s">
        <v>1433</v>
      </c>
      <c r="B814">
        <v>2.7213962508113809E-2</v>
      </c>
      <c r="C814">
        <v>30.53</v>
      </c>
    </row>
    <row r="815" spans="1:3" x14ac:dyDescent="0.3">
      <c r="A815" t="s">
        <v>1434</v>
      </c>
      <c r="B815">
        <v>1.7213962508115799E-2</v>
      </c>
      <c r="C815">
        <v>30.54</v>
      </c>
    </row>
    <row r="816" spans="1:3" x14ac:dyDescent="0.3">
      <c r="A816" t="s">
        <v>1435</v>
      </c>
      <c r="B816">
        <v>2.7213962508113809E-2</v>
      </c>
      <c r="C816">
        <v>30.53</v>
      </c>
    </row>
    <row r="817" spans="1:3" x14ac:dyDescent="0.3">
      <c r="A817" t="s">
        <v>1436</v>
      </c>
      <c r="B817">
        <v>7.2139625081142356E-3</v>
      </c>
      <c r="C817">
        <v>30.55</v>
      </c>
    </row>
    <row r="818" spans="1:3" x14ac:dyDescent="0.3">
      <c r="A818" t="s">
        <v>1437</v>
      </c>
      <c r="B818">
        <v>7.2139625081142356E-3</v>
      </c>
      <c r="C818">
        <v>30.55</v>
      </c>
    </row>
    <row r="819" spans="1:3" x14ac:dyDescent="0.3">
      <c r="A819" t="s">
        <v>1438</v>
      </c>
      <c r="B819">
        <v>1.7213962508115799E-2</v>
      </c>
      <c r="C819">
        <v>30.54</v>
      </c>
    </row>
    <row r="820" spans="1:3" x14ac:dyDescent="0.3">
      <c r="A820" t="s">
        <v>1439</v>
      </c>
      <c r="B820">
        <v>1.7213962508115799E-2</v>
      </c>
      <c r="C820">
        <v>30.54</v>
      </c>
    </row>
    <row r="821" spans="1:3" x14ac:dyDescent="0.3">
      <c r="A821" t="s">
        <v>1440</v>
      </c>
      <c r="B821">
        <v>1.7213962508115799E-2</v>
      </c>
      <c r="C821">
        <v>30.54</v>
      </c>
    </row>
    <row r="822" spans="1:3" x14ac:dyDescent="0.3">
      <c r="A822" t="s">
        <v>1441</v>
      </c>
      <c r="B822">
        <v>1.7213962508115799E-2</v>
      </c>
      <c r="C822">
        <v>30.54</v>
      </c>
    </row>
    <row r="823" spans="1:3" x14ac:dyDescent="0.3">
      <c r="A823" t="s">
        <v>1442</v>
      </c>
      <c r="B823">
        <v>1.7213962508115799E-2</v>
      </c>
      <c r="C823">
        <v>30.54</v>
      </c>
    </row>
    <row r="824" spans="1:3" x14ac:dyDescent="0.3">
      <c r="A824" t="s">
        <v>1443</v>
      </c>
      <c r="B824">
        <v>7.2139625081142356E-3</v>
      </c>
      <c r="C824">
        <v>30.55</v>
      </c>
    </row>
    <row r="825" spans="1:3" x14ac:dyDescent="0.3">
      <c r="A825" t="s">
        <v>1444</v>
      </c>
      <c r="B825">
        <v>7.2139625081142356E-3</v>
      </c>
      <c r="C825">
        <v>30.55</v>
      </c>
    </row>
    <row r="826" spans="1:3" x14ac:dyDescent="0.3">
      <c r="A826" t="s">
        <v>1445</v>
      </c>
      <c r="B826">
        <v>-1.2786037491885338E-2</v>
      </c>
      <c r="C826">
        <v>30.57</v>
      </c>
    </row>
    <row r="827" spans="1:3" x14ac:dyDescent="0.3">
      <c r="A827" t="s">
        <v>1446</v>
      </c>
      <c r="B827">
        <v>-2.2786037491883349E-2</v>
      </c>
      <c r="C827">
        <v>30.58</v>
      </c>
    </row>
    <row r="828" spans="1:3" x14ac:dyDescent="0.3">
      <c r="A828" t="s">
        <v>1447</v>
      </c>
      <c r="B828">
        <v>-2.2786037491883349E-2</v>
      </c>
      <c r="C828">
        <v>30.58</v>
      </c>
    </row>
    <row r="829" spans="1:3" x14ac:dyDescent="0.3">
      <c r="A829" t="s">
        <v>1448</v>
      </c>
      <c r="B829">
        <v>-2.7860374918837749E-3</v>
      </c>
      <c r="C829">
        <v>30.56</v>
      </c>
    </row>
    <row r="830" spans="1:3" x14ac:dyDescent="0.3">
      <c r="A830" t="s">
        <v>1449</v>
      </c>
      <c r="B830">
        <v>-2.7860374918837749E-3</v>
      </c>
      <c r="C830">
        <v>30.56</v>
      </c>
    </row>
    <row r="831" spans="1:3" x14ac:dyDescent="0.3">
      <c r="A831" t="s">
        <v>1450</v>
      </c>
      <c r="B831">
        <v>7.2139625081142356E-3</v>
      </c>
      <c r="C831">
        <v>30.55</v>
      </c>
    </row>
    <row r="832" spans="1:3" x14ac:dyDescent="0.3">
      <c r="A832" t="s">
        <v>1451</v>
      </c>
      <c r="B832">
        <v>1.7213962508115799E-2</v>
      </c>
      <c r="C832">
        <v>30.54</v>
      </c>
    </row>
    <row r="833" spans="1:3" x14ac:dyDescent="0.3">
      <c r="A833" t="s">
        <v>1452</v>
      </c>
      <c r="B833">
        <v>1.7213962508115799E-2</v>
      </c>
      <c r="C833">
        <v>30.54</v>
      </c>
    </row>
    <row r="834" spans="1:3" x14ac:dyDescent="0.3">
      <c r="A834" t="s">
        <v>1453</v>
      </c>
      <c r="B834">
        <v>1.7213962508115799E-2</v>
      </c>
      <c r="C834">
        <v>30.54</v>
      </c>
    </row>
    <row r="835" spans="1:3" x14ac:dyDescent="0.3">
      <c r="A835" t="s">
        <v>1454</v>
      </c>
      <c r="B835">
        <v>1.7213962508115799E-2</v>
      </c>
      <c r="C835">
        <v>30.54</v>
      </c>
    </row>
    <row r="836" spans="1:3" x14ac:dyDescent="0.3">
      <c r="A836" t="s">
        <v>1455</v>
      </c>
      <c r="B836">
        <v>1.7213962508115799E-2</v>
      </c>
      <c r="C836">
        <v>30.54</v>
      </c>
    </row>
    <row r="837" spans="1:3" x14ac:dyDescent="0.3">
      <c r="A837" t="s">
        <v>1456</v>
      </c>
      <c r="B837">
        <v>1.7213962508115799E-2</v>
      </c>
      <c r="C837">
        <v>30.54</v>
      </c>
    </row>
    <row r="838" spans="1:3" x14ac:dyDescent="0.3">
      <c r="A838" t="s">
        <v>1457</v>
      </c>
      <c r="B838">
        <v>2.7213962508113809E-2</v>
      </c>
      <c r="C838">
        <v>30.53</v>
      </c>
    </row>
    <row r="839" spans="1:3" x14ac:dyDescent="0.3">
      <c r="A839" t="s">
        <v>1458</v>
      </c>
      <c r="B839">
        <v>3.7213962508115372E-2</v>
      </c>
      <c r="C839">
        <v>30.52</v>
      </c>
    </row>
    <row r="840" spans="1:3" x14ac:dyDescent="0.3">
      <c r="A840" t="s">
        <v>1459</v>
      </c>
      <c r="B840">
        <v>3.7213962508115372E-2</v>
      </c>
      <c r="C840">
        <v>30.52</v>
      </c>
    </row>
    <row r="841" spans="1:3" x14ac:dyDescent="0.3">
      <c r="A841" t="s">
        <v>1460</v>
      </c>
      <c r="B841">
        <v>3.7213962508115372E-2</v>
      </c>
      <c r="C841">
        <v>30.52</v>
      </c>
    </row>
    <row r="842" spans="1:3" x14ac:dyDescent="0.3">
      <c r="A842" t="s">
        <v>1461</v>
      </c>
      <c r="B842">
        <v>4.7213962508113383E-2</v>
      </c>
      <c r="C842">
        <v>30.51</v>
      </c>
    </row>
    <row r="843" spans="1:3" x14ac:dyDescent="0.3">
      <c r="A843" t="s">
        <v>1462</v>
      </c>
      <c r="B843">
        <v>3.7213962508115372E-2</v>
      </c>
      <c r="C843">
        <v>30.52</v>
      </c>
    </row>
    <row r="844" spans="1:3" x14ac:dyDescent="0.3">
      <c r="A844" t="s">
        <v>1463</v>
      </c>
      <c r="B844">
        <v>3.7213962508115372E-2</v>
      </c>
      <c r="C844">
        <v>30.52</v>
      </c>
    </row>
    <row r="845" spans="1:3" x14ac:dyDescent="0.3">
      <c r="A845" t="s">
        <v>1464</v>
      </c>
      <c r="B845">
        <v>3.7213962508115372E-2</v>
      </c>
      <c r="C845">
        <v>30.52</v>
      </c>
    </row>
    <row r="846" spans="1:3" x14ac:dyDescent="0.3">
      <c r="A846" t="s">
        <v>1465</v>
      </c>
      <c r="B846">
        <v>3.7213962508115372E-2</v>
      </c>
      <c r="C846">
        <v>30.52</v>
      </c>
    </row>
    <row r="847" spans="1:3" x14ac:dyDescent="0.3">
      <c r="A847" t="s">
        <v>1466</v>
      </c>
      <c r="B847">
        <v>7.2139625081142356E-3</v>
      </c>
      <c r="C847">
        <v>30.55</v>
      </c>
    </row>
    <row r="848" spans="1:3" x14ac:dyDescent="0.3">
      <c r="A848" t="s">
        <v>1467</v>
      </c>
      <c r="B848">
        <v>7.2139625081142356E-3</v>
      </c>
      <c r="C848">
        <v>30.55</v>
      </c>
    </row>
    <row r="849" spans="1:3" x14ac:dyDescent="0.3">
      <c r="A849" t="s">
        <v>1468</v>
      </c>
      <c r="B849">
        <v>1.7213962508115799E-2</v>
      </c>
      <c r="C849">
        <v>30.54</v>
      </c>
    </row>
    <row r="850" spans="1:3" x14ac:dyDescent="0.3">
      <c r="A850" t="s">
        <v>1469</v>
      </c>
      <c r="B850">
        <v>2.7213962508113809E-2</v>
      </c>
      <c r="C850">
        <v>30.53</v>
      </c>
    </row>
    <row r="851" spans="1:3" x14ac:dyDescent="0.3">
      <c r="A851" t="s">
        <v>1470</v>
      </c>
      <c r="B851">
        <v>2.7213962508113809E-2</v>
      </c>
      <c r="C851">
        <v>30.53</v>
      </c>
    </row>
    <row r="852" spans="1:3" x14ac:dyDescent="0.3">
      <c r="A852" t="s">
        <v>1471</v>
      </c>
      <c r="B852">
        <v>7.2139625081142356E-3</v>
      </c>
      <c r="C852">
        <v>30.55</v>
      </c>
    </row>
    <row r="853" spans="1:3" x14ac:dyDescent="0.3">
      <c r="A853" t="s">
        <v>1472</v>
      </c>
      <c r="B853">
        <v>-2.7860374918837749E-3</v>
      </c>
      <c r="C853">
        <v>30.56</v>
      </c>
    </row>
    <row r="854" spans="1:3" x14ac:dyDescent="0.3">
      <c r="A854" t="s">
        <v>1473</v>
      </c>
      <c r="B854">
        <v>2.7213962508113809E-2</v>
      </c>
      <c r="C854">
        <v>30.53</v>
      </c>
    </row>
    <row r="855" spans="1:3" x14ac:dyDescent="0.3">
      <c r="A855" t="s">
        <v>1474</v>
      </c>
      <c r="B855">
        <v>4.7213962508113383E-2</v>
      </c>
      <c r="C855">
        <v>30.51</v>
      </c>
    </row>
    <row r="856" spans="1:3" x14ac:dyDescent="0.3">
      <c r="A856" t="s">
        <v>1475</v>
      </c>
      <c r="B856">
        <v>4.7213962508113383E-2</v>
      </c>
      <c r="C856">
        <v>30.51</v>
      </c>
    </row>
    <row r="857" spans="1:3" x14ac:dyDescent="0.3">
      <c r="A857" t="s">
        <v>1476</v>
      </c>
      <c r="B857">
        <v>6.7213962508116509E-2</v>
      </c>
      <c r="C857">
        <v>30.49</v>
      </c>
    </row>
    <row r="858" spans="1:3" x14ac:dyDescent="0.3">
      <c r="A858" t="s">
        <v>1477</v>
      </c>
      <c r="B858">
        <v>7.721396250811452E-2</v>
      </c>
      <c r="C858">
        <v>30.48</v>
      </c>
    </row>
    <row r="859" spans="1:3" x14ac:dyDescent="0.3">
      <c r="A859" t="s">
        <v>1478</v>
      </c>
      <c r="B859">
        <v>7.721396250811452E-2</v>
      </c>
      <c r="C859">
        <v>30.48</v>
      </c>
    </row>
    <row r="860" spans="1:3" x14ac:dyDescent="0.3">
      <c r="A860" t="s">
        <v>1479</v>
      </c>
      <c r="B860">
        <v>7.721396250811452E-2</v>
      </c>
      <c r="C860">
        <v>30.48</v>
      </c>
    </row>
    <row r="861" spans="1:3" x14ac:dyDescent="0.3">
      <c r="A861" t="s">
        <v>1480</v>
      </c>
      <c r="B861">
        <v>5.7213962508114946E-2</v>
      </c>
      <c r="C861">
        <v>30.5</v>
      </c>
    </row>
    <row r="862" spans="1:3" x14ac:dyDescent="0.3">
      <c r="A862" t="s">
        <v>1481</v>
      </c>
      <c r="B862">
        <v>6.7213962508116509E-2</v>
      </c>
      <c r="C862">
        <v>30.49</v>
      </c>
    </row>
    <row r="863" spans="1:3" x14ac:dyDescent="0.3">
      <c r="A863" t="s">
        <v>1482</v>
      </c>
      <c r="B863">
        <v>6.7213962508116509E-2</v>
      </c>
      <c r="C863">
        <v>30.49</v>
      </c>
    </row>
    <row r="864" spans="1:3" x14ac:dyDescent="0.3">
      <c r="A864" t="s">
        <v>1483</v>
      </c>
      <c r="B864">
        <v>6.7213962508116509E-2</v>
      </c>
      <c r="C864">
        <v>30.49</v>
      </c>
    </row>
    <row r="865" spans="1:3" x14ac:dyDescent="0.3">
      <c r="A865" t="s">
        <v>1484</v>
      </c>
      <c r="B865">
        <v>6.7213962508116509E-2</v>
      </c>
      <c r="C865">
        <v>30.49</v>
      </c>
    </row>
    <row r="866" spans="1:3" x14ac:dyDescent="0.3">
      <c r="A866" t="s">
        <v>1485</v>
      </c>
      <c r="B866">
        <v>4.7213962508113383E-2</v>
      </c>
      <c r="C866">
        <v>30.51</v>
      </c>
    </row>
    <row r="867" spans="1:3" x14ac:dyDescent="0.3">
      <c r="A867" t="s">
        <v>1486</v>
      </c>
      <c r="B867">
        <v>4.7213962508113383E-2</v>
      </c>
      <c r="C867">
        <v>30.51</v>
      </c>
    </row>
    <row r="868" spans="1:3" x14ac:dyDescent="0.3">
      <c r="A868" t="s">
        <v>1487</v>
      </c>
      <c r="B868">
        <v>6.7213962508116509E-2</v>
      </c>
      <c r="C868">
        <v>30.49</v>
      </c>
    </row>
    <row r="869" spans="1:3" x14ac:dyDescent="0.3">
      <c r="A869" t="s">
        <v>1488</v>
      </c>
      <c r="B869">
        <v>6.7213962508116509E-2</v>
      </c>
      <c r="C869">
        <v>30.49</v>
      </c>
    </row>
    <row r="870" spans="1:3" x14ac:dyDescent="0.3">
      <c r="A870" t="s">
        <v>1489</v>
      </c>
      <c r="B870">
        <v>5.7213962508114946E-2</v>
      </c>
      <c r="C870">
        <v>30.5</v>
      </c>
    </row>
    <row r="871" spans="1:3" x14ac:dyDescent="0.3">
      <c r="A871" t="s">
        <v>1490</v>
      </c>
      <c r="B871">
        <v>6.7213962508116509E-2</v>
      </c>
      <c r="C871">
        <v>30.49</v>
      </c>
    </row>
    <row r="872" spans="1:3" x14ac:dyDescent="0.3">
      <c r="A872" t="s">
        <v>1491</v>
      </c>
      <c r="B872">
        <v>7.721396250811452E-2</v>
      </c>
      <c r="C872">
        <v>30.48</v>
      </c>
    </row>
    <row r="873" spans="1:3" x14ac:dyDescent="0.3">
      <c r="A873" t="s">
        <v>1492</v>
      </c>
      <c r="B873">
        <v>6.7213962508116509E-2</v>
      </c>
      <c r="C873">
        <v>30.49</v>
      </c>
    </row>
    <row r="874" spans="1:3" x14ac:dyDescent="0.3">
      <c r="A874" t="s">
        <v>1493</v>
      </c>
      <c r="B874">
        <v>4.7213962508113383E-2</v>
      </c>
      <c r="C874">
        <v>30.51</v>
      </c>
    </row>
    <row r="875" spans="1:3" x14ac:dyDescent="0.3">
      <c r="A875" t="s">
        <v>1494</v>
      </c>
      <c r="B875">
        <v>3.7213962508115372E-2</v>
      </c>
      <c r="C875">
        <v>30.52</v>
      </c>
    </row>
    <row r="876" spans="1:3" x14ac:dyDescent="0.3">
      <c r="A876" t="s">
        <v>1495</v>
      </c>
      <c r="B876">
        <v>7.2139625081142356E-3</v>
      </c>
      <c r="C876">
        <v>30.55</v>
      </c>
    </row>
    <row r="877" spans="1:3" x14ac:dyDescent="0.3">
      <c r="A877" t="s">
        <v>1496</v>
      </c>
      <c r="B877">
        <v>7.2139625081142356E-3</v>
      </c>
      <c r="C877">
        <v>30.55</v>
      </c>
    </row>
    <row r="878" spans="1:3" x14ac:dyDescent="0.3">
      <c r="A878" t="s">
        <v>1497</v>
      </c>
      <c r="B878">
        <v>7.2139625081142356E-3</v>
      </c>
      <c r="C878">
        <v>30.55</v>
      </c>
    </row>
    <row r="879" spans="1:3" x14ac:dyDescent="0.3">
      <c r="A879" t="s">
        <v>1498</v>
      </c>
      <c r="B879">
        <v>7.2139625081142356E-3</v>
      </c>
      <c r="C879">
        <v>30.55</v>
      </c>
    </row>
    <row r="880" spans="1:3" x14ac:dyDescent="0.3">
      <c r="A880" t="s">
        <v>1499</v>
      </c>
      <c r="B880">
        <v>1.7213962508115799E-2</v>
      </c>
      <c r="C880">
        <v>30.54</v>
      </c>
    </row>
    <row r="881" spans="1:3" x14ac:dyDescent="0.3">
      <c r="A881" t="s">
        <v>1500</v>
      </c>
      <c r="B881">
        <v>3.7213962508115372E-2</v>
      </c>
      <c r="C881">
        <v>30.52</v>
      </c>
    </row>
    <row r="882" spans="1:3" x14ac:dyDescent="0.3">
      <c r="A882" t="s">
        <v>1501</v>
      </c>
      <c r="B882">
        <v>4.7213962508113383E-2</v>
      </c>
      <c r="C882">
        <v>30.51</v>
      </c>
    </row>
    <row r="883" spans="1:3" x14ac:dyDescent="0.3">
      <c r="A883" t="s">
        <v>1502</v>
      </c>
      <c r="B883">
        <v>3.7213962508115372E-2</v>
      </c>
      <c r="C883">
        <v>30.52</v>
      </c>
    </row>
    <row r="884" spans="1:3" x14ac:dyDescent="0.3">
      <c r="A884" t="s">
        <v>1503</v>
      </c>
      <c r="B884">
        <v>3.7213962508115372E-2</v>
      </c>
      <c r="C884">
        <v>30.52</v>
      </c>
    </row>
    <row r="885" spans="1:3" x14ac:dyDescent="0.3">
      <c r="A885" t="s">
        <v>1504</v>
      </c>
      <c r="B885">
        <v>3.7213962508115372E-2</v>
      </c>
      <c r="C885">
        <v>30.52</v>
      </c>
    </row>
    <row r="886" spans="1:3" x14ac:dyDescent="0.3">
      <c r="A886" t="s">
        <v>1505</v>
      </c>
      <c r="B886">
        <v>1.7213962508115799E-2</v>
      </c>
      <c r="C886">
        <v>30.54</v>
      </c>
    </row>
    <row r="887" spans="1:3" x14ac:dyDescent="0.3">
      <c r="A887" t="s">
        <v>1506</v>
      </c>
      <c r="B887">
        <v>-1.2786037491885338E-2</v>
      </c>
      <c r="C887">
        <v>30.57</v>
      </c>
    </row>
    <row r="888" spans="1:3" x14ac:dyDescent="0.3">
      <c r="A888" t="s">
        <v>1507</v>
      </c>
      <c r="B888">
        <v>-1.2786037491885338E-2</v>
      </c>
      <c r="C888">
        <v>30.57</v>
      </c>
    </row>
    <row r="889" spans="1:3" x14ac:dyDescent="0.3">
      <c r="A889" t="s">
        <v>1508</v>
      </c>
      <c r="B889">
        <v>-2.7860374918837749E-3</v>
      </c>
      <c r="C889">
        <v>30.56</v>
      </c>
    </row>
    <row r="890" spans="1:3" x14ac:dyDescent="0.3">
      <c r="A890" t="s">
        <v>1509</v>
      </c>
      <c r="B890">
        <v>-2.7860374918837749E-3</v>
      </c>
      <c r="C890">
        <v>30.56</v>
      </c>
    </row>
    <row r="891" spans="1:3" x14ac:dyDescent="0.3">
      <c r="A891" t="s">
        <v>1510</v>
      </c>
      <c r="B891">
        <v>1.7213962508115799E-2</v>
      </c>
      <c r="C891">
        <v>30.54</v>
      </c>
    </row>
    <row r="892" spans="1:3" x14ac:dyDescent="0.3">
      <c r="A892" t="s">
        <v>1511</v>
      </c>
      <c r="B892">
        <v>2.7213962508113809E-2</v>
      </c>
      <c r="C892">
        <v>30.53</v>
      </c>
    </row>
    <row r="893" spans="1:3" x14ac:dyDescent="0.3">
      <c r="A893" t="s">
        <v>1512</v>
      </c>
      <c r="B893">
        <v>4.7213962508113383E-2</v>
      </c>
      <c r="C893">
        <v>30.51</v>
      </c>
    </row>
    <row r="894" spans="1:3" x14ac:dyDescent="0.3">
      <c r="A894" t="s">
        <v>1513</v>
      </c>
      <c r="B894">
        <v>3.7213962508115372E-2</v>
      </c>
      <c r="C894">
        <v>30.52</v>
      </c>
    </row>
    <row r="895" spans="1:3" x14ac:dyDescent="0.3">
      <c r="A895" t="s">
        <v>1514</v>
      </c>
      <c r="B895">
        <v>3.7213962508115372E-2</v>
      </c>
      <c r="C895">
        <v>30.52</v>
      </c>
    </row>
    <row r="896" spans="1:3" x14ac:dyDescent="0.3">
      <c r="A896" t="s">
        <v>1515</v>
      </c>
      <c r="B896">
        <v>1.7213962508115799E-2</v>
      </c>
      <c r="C896">
        <v>30.54</v>
      </c>
    </row>
    <row r="897" spans="1:3" x14ac:dyDescent="0.3">
      <c r="A897" t="s">
        <v>1516</v>
      </c>
      <c r="B897">
        <v>1.7213962508115799E-2</v>
      </c>
      <c r="C897">
        <v>30.54</v>
      </c>
    </row>
    <row r="898" spans="1:3" x14ac:dyDescent="0.3">
      <c r="A898" t="s">
        <v>1517</v>
      </c>
      <c r="B898">
        <v>7.2139625081142356E-3</v>
      </c>
      <c r="C898">
        <v>30.55</v>
      </c>
    </row>
    <row r="899" spans="1:3" x14ac:dyDescent="0.3">
      <c r="A899" t="s">
        <v>1518</v>
      </c>
      <c r="B899">
        <v>7.2139625081142356E-3</v>
      </c>
      <c r="C899">
        <v>30.55</v>
      </c>
    </row>
    <row r="900" spans="1:3" x14ac:dyDescent="0.3">
      <c r="A900" t="s">
        <v>1519</v>
      </c>
      <c r="B900">
        <v>7.2139625081142356E-3</v>
      </c>
      <c r="C900">
        <v>30.55</v>
      </c>
    </row>
    <row r="901" spans="1:3" x14ac:dyDescent="0.3">
      <c r="A901" t="s">
        <v>1520</v>
      </c>
      <c r="B901">
        <v>1.7213962508115799E-2</v>
      </c>
      <c r="C901">
        <v>30.54</v>
      </c>
    </row>
    <row r="902" spans="1:3" x14ac:dyDescent="0.3">
      <c r="A902" t="s">
        <v>1521</v>
      </c>
      <c r="B902">
        <v>1.7213962508115799E-2</v>
      </c>
      <c r="C902">
        <v>30.54</v>
      </c>
    </row>
    <row r="903" spans="1:3" x14ac:dyDescent="0.3">
      <c r="A903" t="s">
        <v>1522</v>
      </c>
      <c r="B903">
        <v>1.7213962508115799E-2</v>
      </c>
      <c r="C903">
        <v>30.54</v>
      </c>
    </row>
    <row r="904" spans="1:3" x14ac:dyDescent="0.3">
      <c r="A904" t="s">
        <v>1523</v>
      </c>
      <c r="B904">
        <v>1.7213962508115799E-2</v>
      </c>
      <c r="C904">
        <v>30.54</v>
      </c>
    </row>
    <row r="905" spans="1:3" x14ac:dyDescent="0.3">
      <c r="A905" t="s">
        <v>1524</v>
      </c>
      <c r="B905">
        <v>2.7213962508113809E-2</v>
      </c>
      <c r="C905">
        <v>30.53</v>
      </c>
    </row>
    <row r="906" spans="1:3" x14ac:dyDescent="0.3">
      <c r="A906" t="s">
        <v>1525</v>
      </c>
      <c r="B906">
        <v>1.7213962508115799E-2</v>
      </c>
      <c r="C906">
        <v>30.54</v>
      </c>
    </row>
    <row r="907" spans="1:3" x14ac:dyDescent="0.3">
      <c r="A907" t="s">
        <v>1526</v>
      </c>
      <c r="B907">
        <v>1.7213962508115799E-2</v>
      </c>
      <c r="C907">
        <v>30.54</v>
      </c>
    </row>
    <row r="908" spans="1:3" x14ac:dyDescent="0.3">
      <c r="A908" t="s">
        <v>1527</v>
      </c>
      <c r="B908">
        <v>2.7213962508113809E-2</v>
      </c>
      <c r="C908">
        <v>30.53</v>
      </c>
    </row>
    <row r="909" spans="1:3" x14ac:dyDescent="0.3">
      <c r="A909" t="s">
        <v>1528</v>
      </c>
      <c r="B909">
        <v>3.7213962508115372E-2</v>
      </c>
      <c r="C909">
        <v>30.52</v>
      </c>
    </row>
    <row r="910" spans="1:3" x14ac:dyDescent="0.3">
      <c r="A910" t="s">
        <v>1529</v>
      </c>
      <c r="B910">
        <v>3.7213962508115372E-2</v>
      </c>
      <c r="C910">
        <v>30.52</v>
      </c>
    </row>
    <row r="911" spans="1:3" x14ac:dyDescent="0.3">
      <c r="A911" t="s">
        <v>1530</v>
      </c>
      <c r="B911">
        <v>4.7213962508113383E-2</v>
      </c>
      <c r="C911">
        <v>30.51</v>
      </c>
    </row>
    <row r="912" spans="1:3" x14ac:dyDescent="0.3">
      <c r="A912" t="s">
        <v>1531</v>
      </c>
      <c r="B912">
        <v>4.7213962508113383E-2</v>
      </c>
      <c r="C912">
        <v>30.51</v>
      </c>
    </row>
    <row r="913" spans="1:3" x14ac:dyDescent="0.3">
      <c r="A913" t="s">
        <v>1532</v>
      </c>
      <c r="B913">
        <v>4.7213962508113383E-2</v>
      </c>
      <c r="C913">
        <v>30.51</v>
      </c>
    </row>
    <row r="914" spans="1:3" x14ac:dyDescent="0.3">
      <c r="A914" t="s">
        <v>1533</v>
      </c>
      <c r="B914">
        <v>6.7213962508116509E-2</v>
      </c>
      <c r="C914">
        <v>30.49</v>
      </c>
    </row>
    <row r="915" spans="1:3" x14ac:dyDescent="0.3">
      <c r="A915" t="s">
        <v>1534</v>
      </c>
      <c r="B915">
        <v>8.7213962508116083E-2</v>
      </c>
      <c r="C915">
        <v>30.47</v>
      </c>
    </row>
    <row r="916" spans="1:3" x14ac:dyDescent="0.3">
      <c r="A916" t="s">
        <v>1535</v>
      </c>
      <c r="B916">
        <v>8.7213962508116083E-2</v>
      </c>
      <c r="C916">
        <v>30.47</v>
      </c>
    </row>
    <row r="917" spans="1:3" x14ac:dyDescent="0.3">
      <c r="A917" t="s">
        <v>1536</v>
      </c>
      <c r="B917">
        <v>0.10721396250811566</v>
      </c>
      <c r="C917">
        <v>30.45</v>
      </c>
    </row>
    <row r="918" spans="1:3" x14ac:dyDescent="0.3">
      <c r="A918" t="s">
        <v>1537</v>
      </c>
      <c r="B918">
        <v>3.7213962508115372E-2</v>
      </c>
      <c r="C918">
        <v>30.52</v>
      </c>
    </row>
    <row r="919" spans="1:3" x14ac:dyDescent="0.3">
      <c r="A919" t="s">
        <v>1538</v>
      </c>
      <c r="B919">
        <v>3.7213962508115372E-2</v>
      </c>
      <c r="C919">
        <v>30.52</v>
      </c>
    </row>
    <row r="920" spans="1:3" x14ac:dyDescent="0.3">
      <c r="A920" t="s">
        <v>1539</v>
      </c>
      <c r="B920">
        <v>2.7213962508113809E-2</v>
      </c>
      <c r="C920">
        <v>30.53</v>
      </c>
    </row>
    <row r="921" spans="1:3" x14ac:dyDescent="0.3">
      <c r="A921" t="s">
        <v>1540</v>
      </c>
      <c r="B921">
        <v>1.7213962508115799E-2</v>
      </c>
      <c r="C921">
        <v>30.54</v>
      </c>
    </row>
    <row r="922" spans="1:3" x14ac:dyDescent="0.3">
      <c r="A922" t="s">
        <v>1541</v>
      </c>
      <c r="B922">
        <v>2.7213962508113809E-2</v>
      </c>
      <c r="C922">
        <v>30.53</v>
      </c>
    </row>
    <row r="923" spans="1:3" x14ac:dyDescent="0.3">
      <c r="A923" t="s">
        <v>1542</v>
      </c>
      <c r="B923">
        <v>3.7213962508115372E-2</v>
      </c>
      <c r="C923">
        <v>30.52</v>
      </c>
    </row>
    <row r="924" spans="1:3" x14ac:dyDescent="0.3">
      <c r="A924" t="s">
        <v>1543</v>
      </c>
      <c r="B924">
        <v>5.7213962508114946E-2</v>
      </c>
      <c r="C924">
        <v>30.5</v>
      </c>
    </row>
    <row r="925" spans="1:3" x14ac:dyDescent="0.3">
      <c r="A925" t="s">
        <v>1544</v>
      </c>
      <c r="B925">
        <v>4.7213962508113383E-2</v>
      </c>
      <c r="C925">
        <v>30.51</v>
      </c>
    </row>
    <row r="926" spans="1:3" x14ac:dyDescent="0.3">
      <c r="A926" t="s">
        <v>1545</v>
      </c>
      <c r="B926">
        <v>4.7213962508113383E-2</v>
      </c>
      <c r="C926">
        <v>30.51</v>
      </c>
    </row>
    <row r="927" spans="1:3" x14ac:dyDescent="0.3">
      <c r="A927" t="s">
        <v>1546</v>
      </c>
      <c r="B927">
        <v>5.7213962508114946E-2</v>
      </c>
      <c r="C927">
        <v>30.5</v>
      </c>
    </row>
    <row r="928" spans="1:3" x14ac:dyDescent="0.3">
      <c r="A928" t="s">
        <v>1547</v>
      </c>
      <c r="B928">
        <v>6.7213962508116509E-2</v>
      </c>
      <c r="C928">
        <v>30.49</v>
      </c>
    </row>
    <row r="929" spans="1:3" x14ac:dyDescent="0.3">
      <c r="A929" t="s">
        <v>1548</v>
      </c>
      <c r="B929">
        <v>5.7213962508114946E-2</v>
      </c>
      <c r="C929">
        <v>30.5</v>
      </c>
    </row>
    <row r="930" spans="1:3" x14ac:dyDescent="0.3">
      <c r="A930" t="s">
        <v>1549</v>
      </c>
      <c r="B930">
        <v>5.7213962508114946E-2</v>
      </c>
      <c r="C930">
        <v>30.5</v>
      </c>
    </row>
    <row r="931" spans="1:3" x14ac:dyDescent="0.3">
      <c r="A931" t="s">
        <v>1550</v>
      </c>
      <c r="B931">
        <v>2.7213962508113809E-2</v>
      </c>
      <c r="C931">
        <v>30.53</v>
      </c>
    </row>
    <row r="932" spans="1:3" x14ac:dyDescent="0.3">
      <c r="A932" t="s">
        <v>1551</v>
      </c>
      <c r="B932">
        <v>-2.7860374918837749E-3</v>
      </c>
      <c r="C932">
        <v>30.56</v>
      </c>
    </row>
    <row r="933" spans="1:3" x14ac:dyDescent="0.3">
      <c r="A933" t="s">
        <v>1552</v>
      </c>
      <c r="B933">
        <v>-2.7860374918837749E-3</v>
      </c>
      <c r="C933">
        <v>30.56</v>
      </c>
    </row>
    <row r="934" spans="1:3" x14ac:dyDescent="0.3">
      <c r="A934" t="s">
        <v>1553</v>
      </c>
      <c r="B934">
        <v>1.7213962508115799E-2</v>
      </c>
      <c r="C934">
        <v>30.54</v>
      </c>
    </row>
    <row r="935" spans="1:3" x14ac:dyDescent="0.3">
      <c r="A935" t="s">
        <v>1554</v>
      </c>
      <c r="B935">
        <v>3.7213962508115372E-2</v>
      </c>
      <c r="C935">
        <v>30.52</v>
      </c>
    </row>
    <row r="936" spans="1:3" x14ac:dyDescent="0.3">
      <c r="A936" t="s">
        <v>1555</v>
      </c>
      <c r="B936">
        <v>3.7213962508115372E-2</v>
      </c>
      <c r="C936">
        <v>30.52</v>
      </c>
    </row>
    <row r="937" spans="1:3" x14ac:dyDescent="0.3">
      <c r="A937" t="s">
        <v>1556</v>
      </c>
      <c r="B937">
        <v>4.7213962508113383E-2</v>
      </c>
      <c r="C937">
        <v>30.51</v>
      </c>
    </row>
    <row r="938" spans="1:3" x14ac:dyDescent="0.3">
      <c r="A938" t="s">
        <v>1557</v>
      </c>
      <c r="B938">
        <v>4.7213962508113383E-2</v>
      </c>
      <c r="C938">
        <v>30.51</v>
      </c>
    </row>
    <row r="939" spans="1:3" x14ac:dyDescent="0.3">
      <c r="A939" t="s">
        <v>1558</v>
      </c>
      <c r="B939">
        <v>3.7213962508115372E-2</v>
      </c>
      <c r="C939">
        <v>30.52</v>
      </c>
    </row>
    <row r="940" spans="1:3" x14ac:dyDescent="0.3">
      <c r="A940" t="s">
        <v>1559</v>
      </c>
      <c r="B940">
        <v>3.7213962508115372E-2</v>
      </c>
      <c r="C940">
        <v>30.52</v>
      </c>
    </row>
    <row r="941" spans="1:3" x14ac:dyDescent="0.3">
      <c r="A941" t="s">
        <v>1560</v>
      </c>
      <c r="B941">
        <v>4.7213962508113383E-2</v>
      </c>
      <c r="C941">
        <v>30.51</v>
      </c>
    </row>
    <row r="942" spans="1:3" x14ac:dyDescent="0.3">
      <c r="A942" t="s">
        <v>1561</v>
      </c>
      <c r="B942">
        <v>7.721396250811452E-2</v>
      </c>
      <c r="C942">
        <v>30.48</v>
      </c>
    </row>
    <row r="943" spans="1:3" x14ac:dyDescent="0.3">
      <c r="A943" t="s">
        <v>1562</v>
      </c>
      <c r="B943">
        <v>4.7213962508113383E-2</v>
      </c>
      <c r="C943">
        <v>30.51</v>
      </c>
    </row>
    <row r="944" spans="1:3" x14ac:dyDescent="0.3">
      <c r="A944" t="s">
        <v>1563</v>
      </c>
      <c r="B944">
        <v>3.7213962508115372E-2</v>
      </c>
      <c r="C944">
        <v>30.52</v>
      </c>
    </row>
    <row r="945" spans="1:3" x14ac:dyDescent="0.3">
      <c r="A945" t="s">
        <v>1564</v>
      </c>
      <c r="B945">
        <v>3.7213962508115372E-2</v>
      </c>
      <c r="C945">
        <v>30.52</v>
      </c>
    </row>
    <row r="946" spans="1:3" x14ac:dyDescent="0.3">
      <c r="A946" t="s">
        <v>1565</v>
      </c>
      <c r="B946">
        <v>4.7213962508113383E-2</v>
      </c>
      <c r="C946">
        <v>30.51</v>
      </c>
    </row>
    <row r="947" spans="1:3" x14ac:dyDescent="0.3">
      <c r="A947" t="s">
        <v>1566</v>
      </c>
      <c r="B947">
        <v>7.2139625081142356E-3</v>
      </c>
      <c r="C947">
        <v>30.55</v>
      </c>
    </row>
    <row r="948" spans="1:3" x14ac:dyDescent="0.3">
      <c r="A948" t="s">
        <v>1567</v>
      </c>
      <c r="B948">
        <v>-1.2786037491885338E-2</v>
      </c>
      <c r="C948">
        <v>30.57</v>
      </c>
    </row>
    <row r="949" spans="1:3" x14ac:dyDescent="0.3">
      <c r="A949" t="s">
        <v>1568</v>
      </c>
      <c r="B949">
        <v>-2.7860374918837749E-3</v>
      </c>
      <c r="C949">
        <v>30.56</v>
      </c>
    </row>
    <row r="950" spans="1:3" x14ac:dyDescent="0.3">
      <c r="A950" t="s">
        <v>1569</v>
      </c>
      <c r="B950">
        <v>1.7213962508115799E-2</v>
      </c>
      <c r="C950">
        <v>30.54</v>
      </c>
    </row>
    <row r="951" spans="1:3" x14ac:dyDescent="0.3">
      <c r="A951" t="s">
        <v>1570</v>
      </c>
      <c r="B951">
        <v>1.7213962508115799E-2</v>
      </c>
      <c r="C951">
        <v>30.54</v>
      </c>
    </row>
    <row r="952" spans="1:3" x14ac:dyDescent="0.3">
      <c r="A952" t="s">
        <v>1571</v>
      </c>
      <c r="B952">
        <v>2.7213962508113809E-2</v>
      </c>
      <c r="C952">
        <v>30.53</v>
      </c>
    </row>
    <row r="953" spans="1:3" x14ac:dyDescent="0.3">
      <c r="A953" t="s">
        <v>1572</v>
      </c>
      <c r="B953">
        <v>2.7213962508113809E-2</v>
      </c>
      <c r="C953">
        <v>30.53</v>
      </c>
    </row>
    <row r="954" spans="1:3" x14ac:dyDescent="0.3">
      <c r="A954" t="s">
        <v>1573</v>
      </c>
      <c r="B954">
        <v>1.7213962508115799E-2</v>
      </c>
      <c r="C954">
        <v>30.54</v>
      </c>
    </row>
    <row r="955" spans="1:3" x14ac:dyDescent="0.3">
      <c r="A955" t="s">
        <v>1574</v>
      </c>
      <c r="B955">
        <v>7.2139625081142356E-3</v>
      </c>
      <c r="C955">
        <v>30.55</v>
      </c>
    </row>
    <row r="956" spans="1:3" x14ac:dyDescent="0.3">
      <c r="A956" t="s">
        <v>1575</v>
      </c>
      <c r="B956">
        <v>2.7213962508113809E-2</v>
      </c>
      <c r="C956">
        <v>30.53</v>
      </c>
    </row>
    <row r="957" spans="1:3" x14ac:dyDescent="0.3">
      <c r="A957" t="s">
        <v>1576</v>
      </c>
      <c r="B957">
        <v>3.7213962508115372E-2</v>
      </c>
      <c r="C957">
        <v>30.52</v>
      </c>
    </row>
    <row r="958" spans="1:3" x14ac:dyDescent="0.3">
      <c r="A958" t="s">
        <v>1577</v>
      </c>
      <c r="B958">
        <v>4.7213962508113383E-2</v>
      </c>
      <c r="C958">
        <v>30.51</v>
      </c>
    </row>
    <row r="959" spans="1:3" x14ac:dyDescent="0.3">
      <c r="A959" t="s">
        <v>1578</v>
      </c>
      <c r="B959">
        <v>4.7213962508113383E-2</v>
      </c>
      <c r="C959">
        <v>30.51</v>
      </c>
    </row>
    <row r="960" spans="1:3" x14ac:dyDescent="0.3">
      <c r="A960" t="s">
        <v>1579</v>
      </c>
      <c r="B960">
        <v>3.7213962508115372E-2</v>
      </c>
      <c r="C960">
        <v>30.52</v>
      </c>
    </row>
    <row r="961" spans="1:3" x14ac:dyDescent="0.3">
      <c r="A961" t="s">
        <v>1580</v>
      </c>
      <c r="B961">
        <v>7.2139625081142356E-3</v>
      </c>
      <c r="C961">
        <v>30.55</v>
      </c>
    </row>
    <row r="962" spans="1:3" x14ac:dyDescent="0.3">
      <c r="A962" t="s">
        <v>1581</v>
      </c>
      <c r="B962">
        <v>-2.7860374918837749E-3</v>
      </c>
      <c r="C962">
        <v>30.56</v>
      </c>
    </row>
    <row r="963" spans="1:3" x14ac:dyDescent="0.3">
      <c r="A963" t="s">
        <v>1582</v>
      </c>
      <c r="B963">
        <v>7.2139625081142356E-3</v>
      </c>
      <c r="C963">
        <v>30.55</v>
      </c>
    </row>
    <row r="964" spans="1:3" x14ac:dyDescent="0.3">
      <c r="A964" t="s">
        <v>1583</v>
      </c>
      <c r="B964">
        <v>2.7213962508113809E-2</v>
      </c>
      <c r="C964">
        <v>30.53</v>
      </c>
    </row>
    <row r="965" spans="1:3" x14ac:dyDescent="0.3">
      <c r="A965" t="s">
        <v>1584</v>
      </c>
      <c r="B965">
        <v>1.7213962508115799E-2</v>
      </c>
      <c r="C965">
        <v>30.54</v>
      </c>
    </row>
    <row r="966" spans="1:3" x14ac:dyDescent="0.3">
      <c r="A966" t="s">
        <v>1585</v>
      </c>
      <c r="B966">
        <v>7.2139625081142356E-3</v>
      </c>
      <c r="C966">
        <v>30.55</v>
      </c>
    </row>
    <row r="967" spans="1:3" x14ac:dyDescent="0.3">
      <c r="A967" t="s">
        <v>1586</v>
      </c>
      <c r="B967">
        <v>7.2139625081142356E-3</v>
      </c>
      <c r="C967">
        <v>30.55</v>
      </c>
    </row>
    <row r="968" spans="1:3" x14ac:dyDescent="0.3">
      <c r="A968" t="s">
        <v>1587</v>
      </c>
      <c r="B968">
        <v>-2.7860374918837749E-3</v>
      </c>
      <c r="C968">
        <v>30.56</v>
      </c>
    </row>
    <row r="969" spans="1:3" x14ac:dyDescent="0.3">
      <c r="A969" t="s">
        <v>1588</v>
      </c>
      <c r="B969">
        <v>7.2139625081142356E-3</v>
      </c>
      <c r="C969">
        <v>30.55</v>
      </c>
    </row>
    <row r="970" spans="1:3" x14ac:dyDescent="0.3">
      <c r="A970" t="s">
        <v>1589</v>
      </c>
      <c r="B970">
        <v>-2.2786037491883349E-2</v>
      </c>
      <c r="C970">
        <v>30.58</v>
      </c>
    </row>
    <row r="971" spans="1:3" x14ac:dyDescent="0.3">
      <c r="A971" t="s">
        <v>1590</v>
      </c>
      <c r="B971">
        <v>-1.2786037491885338E-2</v>
      </c>
      <c r="C971">
        <v>30.57</v>
      </c>
    </row>
    <row r="972" spans="1:3" x14ac:dyDescent="0.3">
      <c r="A972" t="s">
        <v>1591</v>
      </c>
      <c r="B972">
        <v>-1.2786037491885338E-2</v>
      </c>
      <c r="C972">
        <v>30.57</v>
      </c>
    </row>
    <row r="973" spans="1:3" x14ac:dyDescent="0.3">
      <c r="A973" t="s">
        <v>1592</v>
      </c>
      <c r="B973">
        <v>-1.2786037491885338E-2</v>
      </c>
      <c r="C973">
        <v>30.57</v>
      </c>
    </row>
    <row r="974" spans="1:3" x14ac:dyDescent="0.3">
      <c r="A974" t="s">
        <v>1593</v>
      </c>
      <c r="B974">
        <v>-2.7860374918837749E-3</v>
      </c>
      <c r="C974">
        <v>30.56</v>
      </c>
    </row>
    <row r="975" spans="1:3" x14ac:dyDescent="0.3">
      <c r="A975" t="s">
        <v>1594</v>
      </c>
      <c r="B975">
        <v>1.7213962508115799E-2</v>
      </c>
      <c r="C975">
        <v>30.54</v>
      </c>
    </row>
    <row r="976" spans="1:3" x14ac:dyDescent="0.3">
      <c r="A976" t="s">
        <v>1595</v>
      </c>
      <c r="B976">
        <v>1.7213962508115799E-2</v>
      </c>
      <c r="C976">
        <v>30.54</v>
      </c>
    </row>
    <row r="977" spans="1:3" x14ac:dyDescent="0.3">
      <c r="A977" t="s">
        <v>1596</v>
      </c>
      <c r="B977">
        <v>1.7213962508115799E-2</v>
      </c>
      <c r="C977">
        <v>30.54</v>
      </c>
    </row>
    <row r="978" spans="1:3" x14ac:dyDescent="0.3">
      <c r="A978" t="s">
        <v>1597</v>
      </c>
      <c r="B978">
        <v>-2.7860374918837749E-3</v>
      </c>
      <c r="C978">
        <v>30.56</v>
      </c>
    </row>
    <row r="979" spans="1:3" x14ac:dyDescent="0.3">
      <c r="A979" t="s">
        <v>1598</v>
      </c>
      <c r="B979">
        <v>-2.7860374918837749E-3</v>
      </c>
      <c r="C979">
        <v>30.56</v>
      </c>
    </row>
    <row r="980" spans="1:3" x14ac:dyDescent="0.3">
      <c r="A980" t="s">
        <v>1599</v>
      </c>
      <c r="B980">
        <v>-2.7860374918837749E-3</v>
      </c>
      <c r="C980">
        <v>30.56</v>
      </c>
    </row>
    <row r="981" spans="1:3" x14ac:dyDescent="0.3">
      <c r="A981" t="s">
        <v>1600</v>
      </c>
      <c r="B981">
        <v>-2.7860374918837749E-3</v>
      </c>
      <c r="C981">
        <v>30.56</v>
      </c>
    </row>
    <row r="982" spans="1:3" x14ac:dyDescent="0.3">
      <c r="A982" t="s">
        <v>1601</v>
      </c>
      <c r="B982">
        <v>-1.2786037491885338E-2</v>
      </c>
      <c r="C982">
        <v>30.57</v>
      </c>
    </row>
    <row r="983" spans="1:3" x14ac:dyDescent="0.3">
      <c r="A983" t="s">
        <v>1602</v>
      </c>
      <c r="B983">
        <v>7.2139625081142356E-3</v>
      </c>
      <c r="C983">
        <v>30.55</v>
      </c>
    </row>
    <row r="984" spans="1:3" x14ac:dyDescent="0.3">
      <c r="A984" t="s">
        <v>1603</v>
      </c>
      <c r="B984">
        <v>1.7213962508115799E-2</v>
      </c>
      <c r="C984">
        <v>30.54</v>
      </c>
    </row>
    <row r="985" spans="1:3" x14ac:dyDescent="0.3">
      <c r="A985" t="s">
        <v>1604</v>
      </c>
      <c r="B985">
        <v>1.7213962508115799E-2</v>
      </c>
      <c r="C985">
        <v>30.54</v>
      </c>
    </row>
    <row r="986" spans="1:3" x14ac:dyDescent="0.3">
      <c r="A986" t="s">
        <v>1605</v>
      </c>
      <c r="B986">
        <v>3.7213962508115372E-2</v>
      </c>
      <c r="C986">
        <v>30.52</v>
      </c>
    </row>
    <row r="987" spans="1:3" x14ac:dyDescent="0.3">
      <c r="A987" t="s">
        <v>1606</v>
      </c>
      <c r="B987">
        <v>1.7213962508115799E-2</v>
      </c>
      <c r="C987">
        <v>30.54</v>
      </c>
    </row>
    <row r="988" spans="1:3" x14ac:dyDescent="0.3">
      <c r="A988" t="s">
        <v>1607</v>
      </c>
      <c r="B988">
        <v>-2.2786037491883349E-2</v>
      </c>
      <c r="C988">
        <v>30.58</v>
      </c>
    </row>
    <row r="989" spans="1:3" x14ac:dyDescent="0.3">
      <c r="A989" t="s">
        <v>1608</v>
      </c>
      <c r="B989">
        <v>-4.2786037491886475E-2</v>
      </c>
      <c r="C989">
        <v>30.6</v>
      </c>
    </row>
    <row r="990" spans="1:3" x14ac:dyDescent="0.3">
      <c r="A990" t="s">
        <v>1609</v>
      </c>
      <c r="B990">
        <v>-6.2786037491886049E-2</v>
      </c>
      <c r="C990">
        <v>30.62</v>
      </c>
    </row>
    <row r="991" spans="1:3" x14ac:dyDescent="0.3">
      <c r="A991" t="s">
        <v>1610</v>
      </c>
      <c r="B991">
        <v>-6.2786037491886049E-2</v>
      </c>
      <c r="C991">
        <v>30.62</v>
      </c>
    </row>
    <row r="992" spans="1:3" x14ac:dyDescent="0.3">
      <c r="A992" t="s">
        <v>1611</v>
      </c>
      <c r="B992">
        <v>-5.2786037491884485E-2</v>
      </c>
      <c r="C992">
        <v>30.61</v>
      </c>
    </row>
    <row r="993" spans="1:3" x14ac:dyDescent="0.3">
      <c r="A993" t="s">
        <v>1612</v>
      </c>
      <c r="B993">
        <v>-5.2786037491884485E-2</v>
      </c>
      <c r="C993">
        <v>30.61</v>
      </c>
    </row>
    <row r="994" spans="1:3" x14ac:dyDescent="0.3">
      <c r="A994" t="s">
        <v>1613</v>
      </c>
      <c r="B994">
        <v>-5.2786037491884485E-2</v>
      </c>
      <c r="C994">
        <v>30.61</v>
      </c>
    </row>
    <row r="995" spans="1:3" x14ac:dyDescent="0.3">
      <c r="A995" t="s">
        <v>1614</v>
      </c>
      <c r="B995">
        <v>-5.2786037491884485E-2</v>
      </c>
      <c r="C995">
        <v>30.61</v>
      </c>
    </row>
    <row r="996" spans="1:3" x14ac:dyDescent="0.3">
      <c r="A996" t="s">
        <v>1615</v>
      </c>
      <c r="B996">
        <v>-3.2786037491884912E-2</v>
      </c>
      <c r="C996">
        <v>30.59</v>
      </c>
    </row>
    <row r="997" spans="1:3" x14ac:dyDescent="0.3">
      <c r="A997" t="s">
        <v>1616</v>
      </c>
      <c r="B997">
        <v>-2.2786037491883349E-2</v>
      </c>
      <c r="C997">
        <v>30.58</v>
      </c>
    </row>
    <row r="998" spans="1:3" x14ac:dyDescent="0.3">
      <c r="A998" t="s">
        <v>1617</v>
      </c>
      <c r="B998">
        <v>-1.2786037491885338E-2</v>
      </c>
      <c r="C998">
        <v>30.57</v>
      </c>
    </row>
    <row r="999" spans="1:3" x14ac:dyDescent="0.3">
      <c r="A999" t="s">
        <v>1618</v>
      </c>
      <c r="B999">
        <v>-2.2786037491883349E-2</v>
      </c>
      <c r="C999">
        <v>30.58</v>
      </c>
    </row>
    <row r="1000" spans="1:3" x14ac:dyDescent="0.3">
      <c r="A1000" t="s">
        <v>1619</v>
      </c>
      <c r="B1000">
        <v>-2.7860374918837749E-3</v>
      </c>
      <c r="C1000">
        <v>30.56</v>
      </c>
    </row>
    <row r="1001" spans="1:3" x14ac:dyDescent="0.3">
      <c r="A1001" t="s">
        <v>1620</v>
      </c>
      <c r="B1001">
        <v>7.2139625081142356E-3</v>
      </c>
      <c r="C1001">
        <v>30.55</v>
      </c>
    </row>
    <row r="1002" spans="1:3" x14ac:dyDescent="0.3">
      <c r="A1002" t="s">
        <v>1621</v>
      </c>
      <c r="B1002">
        <v>7.2139625081142356E-3</v>
      </c>
      <c r="C1002">
        <v>30.55</v>
      </c>
    </row>
    <row r="1003" spans="1:3" x14ac:dyDescent="0.3">
      <c r="A1003" t="s">
        <v>1622</v>
      </c>
      <c r="B1003">
        <v>-2.7860374918837749E-3</v>
      </c>
      <c r="C1003">
        <v>30.56</v>
      </c>
    </row>
    <row r="1004" spans="1:3" x14ac:dyDescent="0.3">
      <c r="A1004" t="s">
        <v>1623</v>
      </c>
      <c r="B1004">
        <v>-2.7860374918837749E-3</v>
      </c>
      <c r="C1004">
        <v>30.56</v>
      </c>
    </row>
    <row r="1005" spans="1:3" x14ac:dyDescent="0.3">
      <c r="A1005" t="s">
        <v>1624</v>
      </c>
      <c r="B1005">
        <v>-2.7860374918837749E-3</v>
      </c>
      <c r="C1005">
        <v>30.56</v>
      </c>
    </row>
    <row r="1006" spans="1:3" x14ac:dyDescent="0.3">
      <c r="A1006" t="s">
        <v>1625</v>
      </c>
      <c r="B1006">
        <v>-1.2786037491885338E-2</v>
      </c>
      <c r="C1006">
        <v>30.57</v>
      </c>
    </row>
    <row r="1007" spans="1:3" x14ac:dyDescent="0.3">
      <c r="A1007" t="s">
        <v>1626</v>
      </c>
      <c r="B1007">
        <v>-3.2786037491884912E-2</v>
      </c>
      <c r="C1007">
        <v>30.59</v>
      </c>
    </row>
    <row r="1008" spans="1:3" x14ac:dyDescent="0.3">
      <c r="A1008" t="s">
        <v>1627</v>
      </c>
      <c r="B1008">
        <v>-3.2786037491884912E-2</v>
      </c>
      <c r="C1008">
        <v>30.59</v>
      </c>
    </row>
    <row r="1009" spans="1:3" x14ac:dyDescent="0.3">
      <c r="A1009" t="s">
        <v>1628</v>
      </c>
      <c r="B1009">
        <v>-2.2786037491883349E-2</v>
      </c>
      <c r="C1009">
        <v>30.58</v>
      </c>
    </row>
    <row r="1010" spans="1:3" x14ac:dyDescent="0.3">
      <c r="A1010" t="s">
        <v>1629</v>
      </c>
      <c r="B1010">
        <v>-1.2786037491885338E-2</v>
      </c>
      <c r="C1010">
        <v>30.57</v>
      </c>
    </row>
    <row r="1011" spans="1:3" x14ac:dyDescent="0.3">
      <c r="A1011" t="s">
        <v>1630</v>
      </c>
      <c r="B1011">
        <v>-4.2786037491886475E-2</v>
      </c>
      <c r="C1011">
        <v>30.6</v>
      </c>
    </row>
    <row r="1012" spans="1:3" x14ac:dyDescent="0.3">
      <c r="A1012" t="s">
        <v>1631</v>
      </c>
      <c r="B1012">
        <v>-5.2786037491884485E-2</v>
      </c>
      <c r="C1012">
        <v>30.61</v>
      </c>
    </row>
    <row r="1013" spans="1:3" x14ac:dyDescent="0.3">
      <c r="A1013" t="s">
        <v>1632</v>
      </c>
      <c r="B1013">
        <v>-5.2786037491884485E-2</v>
      </c>
      <c r="C1013">
        <v>30.61</v>
      </c>
    </row>
    <row r="1014" spans="1:3" x14ac:dyDescent="0.3">
      <c r="A1014" t="s">
        <v>1633</v>
      </c>
      <c r="B1014">
        <v>-4.2786037491886475E-2</v>
      </c>
      <c r="C1014">
        <v>30.6</v>
      </c>
    </row>
    <row r="1015" spans="1:3" x14ac:dyDescent="0.3">
      <c r="A1015" t="s">
        <v>1634</v>
      </c>
      <c r="B1015">
        <v>-4.2786037491886475E-2</v>
      </c>
      <c r="C1015">
        <v>30.6</v>
      </c>
    </row>
    <row r="1016" spans="1:3" x14ac:dyDescent="0.3">
      <c r="A1016" t="s">
        <v>1635</v>
      </c>
      <c r="B1016">
        <v>-5.2786037491884485E-2</v>
      </c>
      <c r="C1016">
        <v>30.61</v>
      </c>
    </row>
    <row r="1017" spans="1:3" x14ac:dyDescent="0.3">
      <c r="A1017" t="s">
        <v>1636</v>
      </c>
      <c r="B1017">
        <v>-6.2786037491886049E-2</v>
      </c>
      <c r="C1017">
        <v>30.62</v>
      </c>
    </row>
    <row r="1018" spans="1:3" x14ac:dyDescent="0.3">
      <c r="A1018" t="s">
        <v>1637</v>
      </c>
      <c r="B1018">
        <v>-6.2786037491886049E-2</v>
      </c>
      <c r="C1018">
        <v>30.62</v>
      </c>
    </row>
    <row r="1019" spans="1:3" x14ac:dyDescent="0.3">
      <c r="A1019" t="s">
        <v>1638</v>
      </c>
      <c r="B1019">
        <v>-4.2786037491886475E-2</v>
      </c>
      <c r="C1019">
        <v>30.6</v>
      </c>
    </row>
    <row r="1020" spans="1:3" x14ac:dyDescent="0.3">
      <c r="A1020" t="s">
        <v>1639</v>
      </c>
      <c r="B1020">
        <v>-1.2786037491885338E-2</v>
      </c>
      <c r="C1020">
        <v>30.57</v>
      </c>
    </row>
    <row r="1021" spans="1:3" x14ac:dyDescent="0.3">
      <c r="A1021" t="s">
        <v>1640</v>
      </c>
      <c r="B1021">
        <v>-4.2786037491886475E-2</v>
      </c>
      <c r="C1021">
        <v>30.6</v>
      </c>
    </row>
    <row r="1022" spans="1:3" x14ac:dyDescent="0.3">
      <c r="A1022" t="s">
        <v>1641</v>
      </c>
      <c r="B1022">
        <v>-3.2786037491884912E-2</v>
      </c>
      <c r="C1022">
        <v>30.59</v>
      </c>
    </row>
    <row r="1023" spans="1:3" x14ac:dyDescent="0.3">
      <c r="A1023" t="s">
        <v>1642</v>
      </c>
      <c r="B1023">
        <v>-4.2786037491886475E-2</v>
      </c>
      <c r="C1023">
        <v>30.6</v>
      </c>
    </row>
    <row r="1024" spans="1:3" x14ac:dyDescent="0.3">
      <c r="A1024" t="s">
        <v>1643</v>
      </c>
      <c r="B1024">
        <v>-3.2786037491884912E-2</v>
      </c>
      <c r="C1024">
        <v>30.59</v>
      </c>
    </row>
    <row r="1025" spans="1:3" x14ac:dyDescent="0.3">
      <c r="A1025" t="s">
        <v>1644</v>
      </c>
      <c r="B1025">
        <v>-4.2786037491886475E-2</v>
      </c>
      <c r="C1025">
        <v>30.6</v>
      </c>
    </row>
    <row r="1026" spans="1:3" x14ac:dyDescent="0.3">
      <c r="A1026" t="s">
        <v>1645</v>
      </c>
      <c r="B1026">
        <v>-3.2786037491884912E-2</v>
      </c>
      <c r="C1026">
        <v>30.59</v>
      </c>
    </row>
    <row r="1027" spans="1:3" x14ac:dyDescent="0.3">
      <c r="A1027" t="s">
        <v>1646</v>
      </c>
      <c r="B1027">
        <v>-2.2786037491883349E-2</v>
      </c>
      <c r="C1027">
        <v>30.58</v>
      </c>
    </row>
    <row r="1028" spans="1:3" x14ac:dyDescent="0.3">
      <c r="A1028" t="s">
        <v>1647</v>
      </c>
      <c r="B1028">
        <v>-1.2786037491885338E-2</v>
      </c>
      <c r="C1028">
        <v>30.57</v>
      </c>
    </row>
    <row r="1029" spans="1:3" x14ac:dyDescent="0.3">
      <c r="A1029" t="s">
        <v>1648</v>
      </c>
      <c r="B1029">
        <v>7.2139625081142356E-3</v>
      </c>
      <c r="C1029">
        <v>30.55</v>
      </c>
    </row>
    <row r="1030" spans="1:3" x14ac:dyDescent="0.3">
      <c r="A1030" t="s">
        <v>1649</v>
      </c>
      <c r="B1030">
        <v>7.2139625081142356E-3</v>
      </c>
      <c r="C1030">
        <v>30.55</v>
      </c>
    </row>
    <row r="1031" spans="1:3" x14ac:dyDescent="0.3">
      <c r="A1031" t="s">
        <v>1650</v>
      </c>
      <c r="B1031">
        <v>-2.7860374918837749E-3</v>
      </c>
      <c r="C1031">
        <v>30.56</v>
      </c>
    </row>
    <row r="1032" spans="1:3" x14ac:dyDescent="0.3">
      <c r="A1032" t="s">
        <v>1651</v>
      </c>
      <c r="B1032">
        <v>-2.7860374918837749E-3</v>
      </c>
      <c r="C1032">
        <v>30.56</v>
      </c>
    </row>
    <row r="1033" spans="1:3" x14ac:dyDescent="0.3">
      <c r="A1033" t="s">
        <v>1652</v>
      </c>
      <c r="B1033">
        <v>-2.7860374918837749E-3</v>
      </c>
      <c r="C1033">
        <v>30.56</v>
      </c>
    </row>
    <row r="1034" spans="1:3" x14ac:dyDescent="0.3">
      <c r="A1034" t="s">
        <v>1653</v>
      </c>
      <c r="B1034">
        <v>-1.2786037491885338E-2</v>
      </c>
      <c r="C1034">
        <v>30.57</v>
      </c>
    </row>
    <row r="1035" spans="1:3" x14ac:dyDescent="0.3">
      <c r="A1035" t="s">
        <v>1654</v>
      </c>
      <c r="B1035">
        <v>-1.2786037491885338E-2</v>
      </c>
      <c r="C1035">
        <v>30.57</v>
      </c>
    </row>
    <row r="1036" spans="1:3" x14ac:dyDescent="0.3">
      <c r="A1036" t="s">
        <v>1655</v>
      </c>
      <c r="B1036">
        <v>-2.7860374918837749E-3</v>
      </c>
      <c r="C1036">
        <v>30.56</v>
      </c>
    </row>
    <row r="1037" spans="1:3" x14ac:dyDescent="0.3">
      <c r="A1037" t="s">
        <v>1656</v>
      </c>
      <c r="B1037">
        <v>7.2139625081142356E-3</v>
      </c>
      <c r="C1037">
        <v>30.55</v>
      </c>
    </row>
    <row r="1038" spans="1:3" x14ac:dyDescent="0.3">
      <c r="A1038" t="s">
        <v>1657</v>
      </c>
      <c r="B1038">
        <v>-2.7860374918837749E-3</v>
      </c>
      <c r="C1038">
        <v>30.56</v>
      </c>
    </row>
    <row r="1039" spans="1:3" x14ac:dyDescent="0.3">
      <c r="A1039" t="s">
        <v>1658</v>
      </c>
      <c r="B1039">
        <v>-1.2786037491885338E-2</v>
      </c>
      <c r="C1039">
        <v>30.57</v>
      </c>
    </row>
    <row r="1040" spans="1:3" x14ac:dyDescent="0.3">
      <c r="A1040" t="s">
        <v>1659</v>
      </c>
      <c r="B1040">
        <v>-1.2786037491885338E-2</v>
      </c>
      <c r="C1040">
        <v>30.57</v>
      </c>
    </row>
    <row r="1041" spans="1:3" x14ac:dyDescent="0.3">
      <c r="A1041" t="s">
        <v>1660</v>
      </c>
      <c r="B1041">
        <v>-2.7860374918837749E-3</v>
      </c>
      <c r="C1041">
        <v>30.56</v>
      </c>
    </row>
    <row r="1042" spans="1:3" x14ac:dyDescent="0.3">
      <c r="A1042" t="s">
        <v>1661</v>
      </c>
      <c r="B1042">
        <v>-1.2786037491885338E-2</v>
      </c>
      <c r="C1042">
        <v>30.57</v>
      </c>
    </row>
    <row r="1043" spans="1:3" x14ac:dyDescent="0.3">
      <c r="A1043" t="s">
        <v>1662</v>
      </c>
      <c r="B1043">
        <v>-2.2786037491883349E-2</v>
      </c>
      <c r="C1043">
        <v>30.58</v>
      </c>
    </row>
    <row r="1044" spans="1:3" x14ac:dyDescent="0.3">
      <c r="A1044" t="s">
        <v>1663</v>
      </c>
      <c r="B1044">
        <v>-3.2786037491884912E-2</v>
      </c>
      <c r="C1044">
        <v>30.59</v>
      </c>
    </row>
    <row r="1045" spans="1:3" x14ac:dyDescent="0.3">
      <c r="A1045" t="s">
        <v>1664</v>
      </c>
      <c r="B1045">
        <v>-4.2786037491886475E-2</v>
      </c>
      <c r="C1045">
        <v>30.6</v>
      </c>
    </row>
    <row r="1046" spans="1:3" x14ac:dyDescent="0.3">
      <c r="A1046" t="s">
        <v>1665</v>
      </c>
      <c r="B1046">
        <v>-4.2786037491886475E-2</v>
      </c>
      <c r="C1046">
        <v>30.6</v>
      </c>
    </row>
    <row r="1047" spans="1:3" x14ac:dyDescent="0.3">
      <c r="A1047" t="s">
        <v>1666</v>
      </c>
      <c r="B1047">
        <v>-5.2786037491884485E-2</v>
      </c>
      <c r="C1047">
        <v>30.61</v>
      </c>
    </row>
    <row r="1048" spans="1:3" x14ac:dyDescent="0.3">
      <c r="A1048" t="s">
        <v>1667</v>
      </c>
      <c r="B1048">
        <v>-6.2786037491886049E-2</v>
      </c>
      <c r="C1048">
        <v>30.62</v>
      </c>
    </row>
    <row r="1049" spans="1:3" x14ac:dyDescent="0.3">
      <c r="A1049" t="s">
        <v>1668</v>
      </c>
      <c r="B1049">
        <v>-6.2786037491886049E-2</v>
      </c>
      <c r="C1049">
        <v>30.62</v>
      </c>
    </row>
    <row r="1050" spans="1:3" x14ac:dyDescent="0.3">
      <c r="A1050" t="s">
        <v>1669</v>
      </c>
      <c r="B1050">
        <v>-5.2786037491884485E-2</v>
      </c>
      <c r="C1050">
        <v>30.61</v>
      </c>
    </row>
    <row r="1051" spans="1:3" x14ac:dyDescent="0.3">
      <c r="A1051" t="s">
        <v>1670</v>
      </c>
      <c r="B1051">
        <v>-5.2786037491884485E-2</v>
      </c>
      <c r="C1051">
        <v>30.61</v>
      </c>
    </row>
    <row r="1052" spans="1:3" x14ac:dyDescent="0.3">
      <c r="A1052" t="s">
        <v>1671</v>
      </c>
      <c r="B1052">
        <v>-6.2786037491886049E-2</v>
      </c>
      <c r="C1052">
        <v>30.62</v>
      </c>
    </row>
    <row r="1053" spans="1:3" x14ac:dyDescent="0.3">
      <c r="A1053" t="s">
        <v>1672</v>
      </c>
      <c r="B1053">
        <v>-8.2786037491885622E-2</v>
      </c>
      <c r="C1053">
        <v>30.64</v>
      </c>
    </row>
    <row r="1054" spans="1:3" x14ac:dyDescent="0.3">
      <c r="A1054" t="s">
        <v>1673</v>
      </c>
      <c r="B1054">
        <v>-8.2786037491885622E-2</v>
      </c>
      <c r="C1054">
        <v>30.64</v>
      </c>
    </row>
    <row r="1055" spans="1:3" x14ac:dyDescent="0.3">
      <c r="A1055" t="s">
        <v>1674</v>
      </c>
      <c r="B1055">
        <v>-6.2786037491886049E-2</v>
      </c>
      <c r="C1055">
        <v>30.62</v>
      </c>
    </row>
    <row r="1056" spans="1:3" x14ac:dyDescent="0.3">
      <c r="A1056" t="s">
        <v>1675</v>
      </c>
      <c r="B1056">
        <v>-6.2786037491886049E-2</v>
      </c>
      <c r="C1056">
        <v>30.62</v>
      </c>
    </row>
    <row r="1057" spans="1:3" x14ac:dyDescent="0.3">
      <c r="A1057" t="s">
        <v>1676</v>
      </c>
      <c r="B1057">
        <v>-4.2786037491886475E-2</v>
      </c>
      <c r="C1057">
        <v>30.6</v>
      </c>
    </row>
    <row r="1058" spans="1:3" x14ac:dyDescent="0.3">
      <c r="A1058" t="s">
        <v>1677</v>
      </c>
      <c r="B1058">
        <v>-4.2786037491886475E-2</v>
      </c>
      <c r="C1058">
        <v>30.6</v>
      </c>
    </row>
    <row r="1059" spans="1:3" x14ac:dyDescent="0.3">
      <c r="A1059" t="s">
        <v>1678</v>
      </c>
      <c r="B1059">
        <v>-3.2786037491884912E-2</v>
      </c>
      <c r="C1059">
        <v>30.59</v>
      </c>
    </row>
    <row r="1060" spans="1:3" x14ac:dyDescent="0.3">
      <c r="A1060" t="s">
        <v>1679</v>
      </c>
      <c r="B1060">
        <v>-4.2786037491886475E-2</v>
      </c>
      <c r="C1060">
        <v>30.6</v>
      </c>
    </row>
    <row r="1061" spans="1:3" x14ac:dyDescent="0.3">
      <c r="A1061" t="s">
        <v>1680</v>
      </c>
      <c r="B1061">
        <v>-4.2786037491886475E-2</v>
      </c>
      <c r="C1061">
        <v>30.6</v>
      </c>
    </row>
    <row r="1062" spans="1:3" x14ac:dyDescent="0.3">
      <c r="A1062" t="s">
        <v>1681</v>
      </c>
      <c r="B1062">
        <v>-4.2786037491886475E-2</v>
      </c>
      <c r="C1062">
        <v>30.6</v>
      </c>
    </row>
    <row r="1063" spans="1:3" x14ac:dyDescent="0.3">
      <c r="A1063" t="s">
        <v>1682</v>
      </c>
      <c r="B1063">
        <v>-4.2786037491886475E-2</v>
      </c>
      <c r="C1063">
        <v>30.6</v>
      </c>
    </row>
    <row r="1064" spans="1:3" x14ac:dyDescent="0.3">
      <c r="A1064" t="s">
        <v>1683</v>
      </c>
      <c r="B1064">
        <v>-6.2786037491886049E-2</v>
      </c>
      <c r="C1064">
        <v>30.62</v>
      </c>
    </row>
    <row r="1065" spans="1:3" x14ac:dyDescent="0.3">
      <c r="A1065" t="s">
        <v>1684</v>
      </c>
      <c r="B1065">
        <v>-6.2786037491886049E-2</v>
      </c>
      <c r="C1065">
        <v>30.62</v>
      </c>
    </row>
    <row r="1066" spans="1:3" x14ac:dyDescent="0.3">
      <c r="A1066" t="s">
        <v>1685</v>
      </c>
      <c r="B1066">
        <v>-4.2786037491886475E-2</v>
      </c>
      <c r="C1066">
        <v>30.6</v>
      </c>
    </row>
    <row r="1067" spans="1:3" x14ac:dyDescent="0.3">
      <c r="A1067" t="s">
        <v>1686</v>
      </c>
      <c r="B1067">
        <v>-4.2786037491886475E-2</v>
      </c>
      <c r="C1067">
        <v>30.6</v>
      </c>
    </row>
    <row r="1068" spans="1:3" x14ac:dyDescent="0.3">
      <c r="A1068" t="s">
        <v>1687</v>
      </c>
      <c r="B1068">
        <v>-5.2786037491884485E-2</v>
      </c>
      <c r="C1068">
        <v>30.61</v>
      </c>
    </row>
    <row r="1069" spans="1:3" x14ac:dyDescent="0.3">
      <c r="A1069" t="s">
        <v>1688</v>
      </c>
      <c r="B1069">
        <v>-3.2786037491884912E-2</v>
      </c>
      <c r="C1069">
        <v>30.59</v>
      </c>
    </row>
    <row r="1070" spans="1:3" x14ac:dyDescent="0.3">
      <c r="A1070" t="s">
        <v>1689</v>
      </c>
      <c r="B1070">
        <v>-1.2786037491885338E-2</v>
      </c>
      <c r="C1070">
        <v>30.57</v>
      </c>
    </row>
    <row r="1071" spans="1:3" x14ac:dyDescent="0.3">
      <c r="A1071" t="s">
        <v>1690</v>
      </c>
      <c r="B1071">
        <v>-2.2786037491883349E-2</v>
      </c>
      <c r="C1071">
        <v>30.58</v>
      </c>
    </row>
    <row r="1072" spans="1:3" x14ac:dyDescent="0.3">
      <c r="A1072" t="s">
        <v>1691</v>
      </c>
      <c r="B1072">
        <v>-1.2786037491885338E-2</v>
      </c>
      <c r="C1072">
        <v>30.57</v>
      </c>
    </row>
    <row r="1073" spans="1:3" x14ac:dyDescent="0.3">
      <c r="A1073" t="s">
        <v>1692</v>
      </c>
      <c r="B1073">
        <v>-3.2786037491884912E-2</v>
      </c>
      <c r="C1073">
        <v>30.59</v>
      </c>
    </row>
    <row r="1074" spans="1:3" x14ac:dyDescent="0.3">
      <c r="A1074" t="s">
        <v>1693</v>
      </c>
      <c r="B1074">
        <v>-4.2786037491886475E-2</v>
      </c>
      <c r="C1074">
        <v>30.6</v>
      </c>
    </row>
    <row r="1075" spans="1:3" x14ac:dyDescent="0.3">
      <c r="A1075" t="s">
        <v>1694</v>
      </c>
      <c r="B1075">
        <v>-5.2786037491884485E-2</v>
      </c>
      <c r="C1075">
        <v>30.61</v>
      </c>
    </row>
    <row r="1076" spans="1:3" x14ac:dyDescent="0.3">
      <c r="A1076" t="s">
        <v>1695</v>
      </c>
      <c r="B1076">
        <v>-5.2786037491884485E-2</v>
      </c>
      <c r="C1076">
        <v>30.61</v>
      </c>
    </row>
    <row r="1077" spans="1:3" x14ac:dyDescent="0.3">
      <c r="A1077" t="s">
        <v>1696</v>
      </c>
      <c r="B1077">
        <v>-4.2786037491886475E-2</v>
      </c>
      <c r="C1077">
        <v>30.6</v>
      </c>
    </row>
    <row r="1078" spans="1:3" x14ac:dyDescent="0.3">
      <c r="A1078" t="s">
        <v>1697</v>
      </c>
      <c r="B1078">
        <v>-4.2786037491886475E-2</v>
      </c>
      <c r="C1078">
        <v>30.6</v>
      </c>
    </row>
    <row r="1079" spans="1:3" x14ac:dyDescent="0.3">
      <c r="A1079" t="s">
        <v>1698</v>
      </c>
      <c r="B1079">
        <v>-4.2786037491886475E-2</v>
      </c>
      <c r="C1079">
        <v>30.6</v>
      </c>
    </row>
    <row r="1080" spans="1:3" x14ac:dyDescent="0.3">
      <c r="A1080" t="s">
        <v>1699</v>
      </c>
      <c r="B1080">
        <v>-5.2786037491884485E-2</v>
      </c>
      <c r="C1080">
        <v>30.61</v>
      </c>
    </row>
    <row r="1081" spans="1:3" x14ac:dyDescent="0.3">
      <c r="A1081" t="s">
        <v>1700</v>
      </c>
      <c r="B1081">
        <v>-7.2786037491884059E-2</v>
      </c>
      <c r="C1081">
        <v>30.63</v>
      </c>
    </row>
    <row r="1082" spans="1:3" x14ac:dyDescent="0.3">
      <c r="A1082" t="s">
        <v>1701</v>
      </c>
      <c r="B1082">
        <v>-6.2786037491886049E-2</v>
      </c>
      <c r="C1082">
        <v>30.62</v>
      </c>
    </row>
    <row r="1083" spans="1:3" x14ac:dyDescent="0.3">
      <c r="A1083" t="s">
        <v>1702</v>
      </c>
      <c r="B1083">
        <v>-5.2786037491884485E-2</v>
      </c>
      <c r="C1083">
        <v>30.61</v>
      </c>
    </row>
    <row r="1084" spans="1:3" x14ac:dyDescent="0.3">
      <c r="A1084" t="s">
        <v>1703</v>
      </c>
      <c r="B1084">
        <v>-3.2786037491884912E-2</v>
      </c>
      <c r="C1084">
        <v>30.59</v>
      </c>
    </row>
    <row r="1085" spans="1:3" x14ac:dyDescent="0.3">
      <c r="A1085" t="s">
        <v>1704</v>
      </c>
      <c r="B1085">
        <v>-4.2786037491886475E-2</v>
      </c>
      <c r="C1085">
        <v>30.6</v>
      </c>
    </row>
    <row r="1086" spans="1:3" x14ac:dyDescent="0.3">
      <c r="A1086" t="s">
        <v>1705</v>
      </c>
      <c r="B1086">
        <v>-4.2786037491886475E-2</v>
      </c>
      <c r="C1086">
        <v>30.6</v>
      </c>
    </row>
    <row r="1087" spans="1:3" x14ac:dyDescent="0.3">
      <c r="A1087" t="s">
        <v>1706</v>
      </c>
      <c r="B1087">
        <v>-5.2786037491884485E-2</v>
      </c>
      <c r="C1087">
        <v>30.61</v>
      </c>
    </row>
    <row r="1088" spans="1:3" x14ac:dyDescent="0.3">
      <c r="A1088" t="s">
        <v>1707</v>
      </c>
      <c r="B1088">
        <v>-4.2786037491886475E-2</v>
      </c>
      <c r="C1088">
        <v>30.6</v>
      </c>
    </row>
    <row r="1089" spans="1:3" x14ac:dyDescent="0.3">
      <c r="A1089" t="s">
        <v>1708</v>
      </c>
      <c r="B1089">
        <v>-5.2786037491884485E-2</v>
      </c>
      <c r="C1089">
        <v>30.61</v>
      </c>
    </row>
    <row r="1090" spans="1:3" x14ac:dyDescent="0.3">
      <c r="A1090" t="s">
        <v>1709</v>
      </c>
      <c r="B1090">
        <v>-6.2786037491886049E-2</v>
      </c>
      <c r="C1090">
        <v>30.62</v>
      </c>
    </row>
    <row r="1091" spans="1:3" x14ac:dyDescent="0.3">
      <c r="A1091" t="s">
        <v>1710</v>
      </c>
      <c r="B1091">
        <v>-7.2786037491884059E-2</v>
      </c>
      <c r="C1091">
        <v>30.63</v>
      </c>
    </row>
    <row r="1092" spans="1:3" x14ac:dyDescent="0.3">
      <c r="A1092" t="s">
        <v>1711</v>
      </c>
      <c r="B1092">
        <v>-7.2786037491884059E-2</v>
      </c>
      <c r="C1092">
        <v>30.63</v>
      </c>
    </row>
    <row r="1093" spans="1:3" x14ac:dyDescent="0.3">
      <c r="A1093" t="s">
        <v>1712</v>
      </c>
      <c r="B1093">
        <v>-7.2786037491884059E-2</v>
      </c>
      <c r="C1093">
        <v>30.63</v>
      </c>
    </row>
    <row r="1094" spans="1:3" x14ac:dyDescent="0.3">
      <c r="A1094" t="s">
        <v>1713</v>
      </c>
      <c r="B1094">
        <v>-7.2786037491884059E-2</v>
      </c>
      <c r="C1094">
        <v>30.63</v>
      </c>
    </row>
    <row r="1095" spans="1:3" x14ac:dyDescent="0.3">
      <c r="A1095" t="s">
        <v>1714</v>
      </c>
      <c r="B1095">
        <v>-6.2786037491886049E-2</v>
      </c>
      <c r="C1095">
        <v>30.62</v>
      </c>
    </row>
    <row r="1096" spans="1:3" x14ac:dyDescent="0.3">
      <c r="A1096" t="s">
        <v>1715</v>
      </c>
      <c r="B1096">
        <v>-6.2786037491886049E-2</v>
      </c>
      <c r="C1096">
        <v>30.62</v>
      </c>
    </row>
    <row r="1097" spans="1:3" x14ac:dyDescent="0.3">
      <c r="A1097" t="s">
        <v>1716</v>
      </c>
      <c r="B1097">
        <v>-6.2786037491886049E-2</v>
      </c>
      <c r="C1097">
        <v>30.62</v>
      </c>
    </row>
    <row r="1098" spans="1:3" x14ac:dyDescent="0.3">
      <c r="A1098" t="s">
        <v>1717</v>
      </c>
      <c r="B1098">
        <v>-5.2786037491884485E-2</v>
      </c>
      <c r="C1098">
        <v>30.61</v>
      </c>
    </row>
    <row r="1099" spans="1:3" x14ac:dyDescent="0.3">
      <c r="A1099" t="s">
        <v>1718</v>
      </c>
      <c r="B1099">
        <v>-4.2786037491886475E-2</v>
      </c>
      <c r="C1099">
        <v>30.6</v>
      </c>
    </row>
    <row r="1100" spans="1:3" x14ac:dyDescent="0.3">
      <c r="A1100" t="s">
        <v>1719</v>
      </c>
      <c r="B1100">
        <v>-3.2786037491884912E-2</v>
      </c>
      <c r="C1100">
        <v>30.59</v>
      </c>
    </row>
    <row r="1101" spans="1:3" x14ac:dyDescent="0.3">
      <c r="A1101" t="s">
        <v>1720</v>
      </c>
      <c r="B1101">
        <v>-3.2786037491884912E-2</v>
      </c>
      <c r="C1101">
        <v>30.59</v>
      </c>
    </row>
    <row r="1102" spans="1:3" x14ac:dyDescent="0.3">
      <c r="A1102" t="s">
        <v>1721</v>
      </c>
      <c r="B1102">
        <v>-2.2786037491883349E-2</v>
      </c>
      <c r="C1102">
        <v>30.58</v>
      </c>
    </row>
    <row r="1103" spans="1:3" x14ac:dyDescent="0.3">
      <c r="A1103" t="s">
        <v>1722</v>
      </c>
      <c r="B1103">
        <v>-4.2786037491886475E-2</v>
      </c>
      <c r="C1103">
        <v>30.6</v>
      </c>
    </row>
    <row r="1104" spans="1:3" x14ac:dyDescent="0.3">
      <c r="A1104" t="s">
        <v>1723</v>
      </c>
      <c r="B1104">
        <v>-5.2786037491884485E-2</v>
      </c>
      <c r="C1104">
        <v>30.61</v>
      </c>
    </row>
    <row r="1105" spans="1:3" x14ac:dyDescent="0.3">
      <c r="A1105" t="s">
        <v>1724</v>
      </c>
      <c r="B1105">
        <v>-7.2786037491884059E-2</v>
      </c>
      <c r="C1105">
        <v>30.63</v>
      </c>
    </row>
    <row r="1106" spans="1:3" x14ac:dyDescent="0.3">
      <c r="A1106" t="s">
        <v>1725</v>
      </c>
      <c r="B1106">
        <v>-8.2786037491885622E-2</v>
      </c>
      <c r="C1106">
        <v>30.64</v>
      </c>
    </row>
    <row r="1107" spans="1:3" x14ac:dyDescent="0.3">
      <c r="A1107" t="s">
        <v>1726</v>
      </c>
      <c r="B1107">
        <v>-8.2786037491885622E-2</v>
      </c>
      <c r="C1107">
        <v>30.64</v>
      </c>
    </row>
    <row r="1108" spans="1:3" x14ac:dyDescent="0.3">
      <c r="A1108" t="s">
        <v>1727</v>
      </c>
      <c r="B1108">
        <v>-8.2786037491885622E-2</v>
      </c>
      <c r="C1108">
        <v>30.64</v>
      </c>
    </row>
    <row r="1109" spans="1:3" x14ac:dyDescent="0.3">
      <c r="A1109" t="s">
        <v>1728</v>
      </c>
      <c r="B1109">
        <v>-9.2786037491883633E-2</v>
      </c>
      <c r="C1109">
        <v>30.65</v>
      </c>
    </row>
    <row r="1110" spans="1:3" x14ac:dyDescent="0.3">
      <c r="A1110" t="s">
        <v>1729</v>
      </c>
      <c r="B1110">
        <v>-9.2786037491883633E-2</v>
      </c>
      <c r="C1110">
        <v>30.65</v>
      </c>
    </row>
    <row r="1111" spans="1:3" x14ac:dyDescent="0.3">
      <c r="A1111" t="s">
        <v>1730</v>
      </c>
      <c r="B1111">
        <v>-0.1027860374918852</v>
      </c>
      <c r="C1111">
        <v>30.66</v>
      </c>
    </row>
    <row r="1112" spans="1:3" x14ac:dyDescent="0.3">
      <c r="A1112" t="s">
        <v>1731</v>
      </c>
      <c r="B1112">
        <v>-0.1027860374918852</v>
      </c>
      <c r="C1112">
        <v>30.66</v>
      </c>
    </row>
    <row r="1113" spans="1:3" x14ac:dyDescent="0.3">
      <c r="A1113" t="s">
        <v>1732</v>
      </c>
      <c r="B1113">
        <v>-9.2786037491883633E-2</v>
      </c>
      <c r="C1113">
        <v>30.65</v>
      </c>
    </row>
    <row r="1114" spans="1:3" x14ac:dyDescent="0.3">
      <c r="A1114" t="s">
        <v>1733</v>
      </c>
      <c r="B1114">
        <v>-0.1027860374918852</v>
      </c>
      <c r="C1114">
        <v>30.66</v>
      </c>
    </row>
    <row r="1115" spans="1:3" x14ac:dyDescent="0.3">
      <c r="A1115" t="s">
        <v>1734</v>
      </c>
      <c r="B1115">
        <v>-0.12278603749188477</v>
      </c>
      <c r="C1115">
        <v>30.68</v>
      </c>
    </row>
    <row r="1116" spans="1:3" x14ac:dyDescent="0.3">
      <c r="A1116" t="s">
        <v>1735</v>
      </c>
      <c r="B1116">
        <v>-0.12278603749188477</v>
      </c>
      <c r="C1116">
        <v>30.68</v>
      </c>
    </row>
    <row r="1117" spans="1:3" x14ac:dyDescent="0.3">
      <c r="A1117" t="s">
        <v>1736</v>
      </c>
      <c r="B1117">
        <v>-8.2786037491885622E-2</v>
      </c>
      <c r="C1117">
        <v>30.64</v>
      </c>
    </row>
    <row r="1118" spans="1:3" x14ac:dyDescent="0.3">
      <c r="A1118" t="s">
        <v>1737</v>
      </c>
      <c r="B1118">
        <v>-5.2786037491884485E-2</v>
      </c>
      <c r="C1118">
        <v>30.61</v>
      </c>
    </row>
    <row r="1119" spans="1:3" x14ac:dyDescent="0.3">
      <c r="A1119" t="s">
        <v>1738</v>
      </c>
      <c r="B1119">
        <v>-4.2786037491886475E-2</v>
      </c>
      <c r="C1119">
        <v>30.6</v>
      </c>
    </row>
    <row r="1120" spans="1:3" x14ac:dyDescent="0.3">
      <c r="A1120" t="s">
        <v>1739</v>
      </c>
      <c r="B1120">
        <v>-5.2786037491884485E-2</v>
      </c>
      <c r="C1120">
        <v>30.61</v>
      </c>
    </row>
    <row r="1121" spans="1:3" x14ac:dyDescent="0.3">
      <c r="A1121" t="s">
        <v>1740</v>
      </c>
      <c r="B1121">
        <v>-5.2786037491884485E-2</v>
      </c>
      <c r="C1121">
        <v>30.61</v>
      </c>
    </row>
    <row r="1122" spans="1:3" x14ac:dyDescent="0.3">
      <c r="A1122" t="s">
        <v>1741</v>
      </c>
      <c r="B1122">
        <v>-5.2786037491884485E-2</v>
      </c>
      <c r="C1122">
        <v>30.61</v>
      </c>
    </row>
    <row r="1123" spans="1:3" x14ac:dyDescent="0.3">
      <c r="A1123" t="s">
        <v>1742</v>
      </c>
      <c r="B1123">
        <v>-5.2786037491884485E-2</v>
      </c>
      <c r="C1123">
        <v>30.61</v>
      </c>
    </row>
    <row r="1124" spans="1:3" x14ac:dyDescent="0.3">
      <c r="A1124" t="s">
        <v>1743</v>
      </c>
      <c r="B1124">
        <v>-4.2786037491886475E-2</v>
      </c>
      <c r="C1124">
        <v>30.6</v>
      </c>
    </row>
    <row r="1125" spans="1:3" x14ac:dyDescent="0.3">
      <c r="A1125" t="s">
        <v>1744</v>
      </c>
      <c r="B1125">
        <v>-5.2786037491884485E-2</v>
      </c>
      <c r="C1125">
        <v>30.61</v>
      </c>
    </row>
    <row r="1126" spans="1:3" x14ac:dyDescent="0.3">
      <c r="A1126" t="s">
        <v>1745</v>
      </c>
      <c r="B1126">
        <v>-5.2786037491884485E-2</v>
      </c>
      <c r="C1126">
        <v>30.61</v>
      </c>
    </row>
    <row r="1127" spans="1:3" x14ac:dyDescent="0.3">
      <c r="A1127" t="s">
        <v>1746</v>
      </c>
      <c r="B1127">
        <v>-5.2786037491884485E-2</v>
      </c>
      <c r="C1127">
        <v>30.61</v>
      </c>
    </row>
    <row r="1128" spans="1:3" x14ac:dyDescent="0.3">
      <c r="A1128" t="s">
        <v>1747</v>
      </c>
      <c r="B1128">
        <v>-5.2786037491884485E-2</v>
      </c>
      <c r="C1128">
        <v>30.61</v>
      </c>
    </row>
    <row r="1129" spans="1:3" x14ac:dyDescent="0.3">
      <c r="A1129" t="s">
        <v>1748</v>
      </c>
      <c r="B1129">
        <v>-5.2786037491884485E-2</v>
      </c>
      <c r="C1129">
        <v>30.61</v>
      </c>
    </row>
    <row r="1130" spans="1:3" x14ac:dyDescent="0.3">
      <c r="A1130" t="s">
        <v>1749</v>
      </c>
      <c r="B1130">
        <v>-5.2786037491884485E-2</v>
      </c>
      <c r="C1130">
        <v>30.61</v>
      </c>
    </row>
    <row r="1131" spans="1:3" x14ac:dyDescent="0.3">
      <c r="A1131" t="s">
        <v>1750</v>
      </c>
      <c r="B1131">
        <v>-5.2786037491884485E-2</v>
      </c>
      <c r="C1131">
        <v>30.61</v>
      </c>
    </row>
    <row r="1132" spans="1:3" x14ac:dyDescent="0.3">
      <c r="A1132" t="s">
        <v>1751</v>
      </c>
      <c r="B1132">
        <v>-5.2786037491884485E-2</v>
      </c>
      <c r="C1132">
        <v>30.61</v>
      </c>
    </row>
    <row r="1133" spans="1:3" x14ac:dyDescent="0.3">
      <c r="A1133" t="s">
        <v>1752</v>
      </c>
      <c r="B1133">
        <v>-6.2786037491886049E-2</v>
      </c>
      <c r="C1133">
        <v>30.62</v>
      </c>
    </row>
    <row r="1134" spans="1:3" x14ac:dyDescent="0.3">
      <c r="A1134" t="s">
        <v>1753</v>
      </c>
      <c r="B1134">
        <v>-6.2786037491886049E-2</v>
      </c>
      <c r="C1134">
        <v>30.62</v>
      </c>
    </row>
    <row r="1135" spans="1:3" x14ac:dyDescent="0.3">
      <c r="A1135" t="s">
        <v>1754</v>
      </c>
      <c r="B1135">
        <v>-5.2786037491884485E-2</v>
      </c>
      <c r="C1135">
        <v>30.61</v>
      </c>
    </row>
    <row r="1136" spans="1:3" x14ac:dyDescent="0.3">
      <c r="A1136" t="s">
        <v>1755</v>
      </c>
      <c r="B1136">
        <v>-5.2786037491884485E-2</v>
      </c>
      <c r="C1136">
        <v>30.61</v>
      </c>
    </row>
    <row r="1137" spans="1:3" x14ac:dyDescent="0.3">
      <c r="A1137" t="s">
        <v>1756</v>
      </c>
      <c r="B1137">
        <v>-5.2786037491884485E-2</v>
      </c>
      <c r="C1137">
        <v>30.61</v>
      </c>
    </row>
    <row r="1138" spans="1:3" x14ac:dyDescent="0.3">
      <c r="A1138" t="s">
        <v>1757</v>
      </c>
      <c r="B1138">
        <v>-6.2786037491886049E-2</v>
      </c>
      <c r="C1138">
        <v>30.62</v>
      </c>
    </row>
    <row r="1139" spans="1:3" x14ac:dyDescent="0.3">
      <c r="A1139" t="s">
        <v>1758</v>
      </c>
      <c r="B1139">
        <v>-4.2786037491886475E-2</v>
      </c>
      <c r="C1139">
        <v>30.6</v>
      </c>
    </row>
    <row r="1140" spans="1:3" x14ac:dyDescent="0.3">
      <c r="A1140" t="s">
        <v>1759</v>
      </c>
      <c r="B1140">
        <v>-3.2786037491884912E-2</v>
      </c>
      <c r="C1140">
        <v>30.59</v>
      </c>
    </row>
    <row r="1141" spans="1:3" x14ac:dyDescent="0.3">
      <c r="A1141" t="s">
        <v>1760</v>
      </c>
      <c r="B1141">
        <v>-3.2786037491884912E-2</v>
      </c>
      <c r="C1141">
        <v>30.59</v>
      </c>
    </row>
    <row r="1142" spans="1:3" x14ac:dyDescent="0.3">
      <c r="A1142" t="s">
        <v>1761</v>
      </c>
      <c r="B1142">
        <v>-4.2786037491886475E-2</v>
      </c>
      <c r="C1142">
        <v>30.6</v>
      </c>
    </row>
    <row r="1143" spans="1:3" x14ac:dyDescent="0.3">
      <c r="A1143" t="s">
        <v>1762</v>
      </c>
      <c r="B1143">
        <v>-4.2786037491886475E-2</v>
      </c>
      <c r="C1143">
        <v>30.6</v>
      </c>
    </row>
    <row r="1144" spans="1:3" x14ac:dyDescent="0.3">
      <c r="A1144" t="s">
        <v>1763</v>
      </c>
      <c r="B1144">
        <v>-3.2786037491884912E-2</v>
      </c>
      <c r="C1144">
        <v>30.59</v>
      </c>
    </row>
    <row r="1145" spans="1:3" x14ac:dyDescent="0.3">
      <c r="A1145" t="s">
        <v>1764</v>
      </c>
      <c r="B1145">
        <v>-3.2786037491884912E-2</v>
      </c>
      <c r="C1145">
        <v>30.59</v>
      </c>
    </row>
    <row r="1146" spans="1:3" x14ac:dyDescent="0.3">
      <c r="A1146" t="s">
        <v>1765</v>
      </c>
      <c r="B1146">
        <v>-2.2786037491883349E-2</v>
      </c>
      <c r="C1146">
        <v>30.58</v>
      </c>
    </row>
    <row r="1147" spans="1:3" x14ac:dyDescent="0.3">
      <c r="A1147" t="s">
        <v>1766</v>
      </c>
      <c r="B1147">
        <v>-3.2786037491884912E-2</v>
      </c>
      <c r="C1147">
        <v>30.59</v>
      </c>
    </row>
    <row r="1148" spans="1:3" x14ac:dyDescent="0.3">
      <c r="A1148" t="s">
        <v>1767</v>
      </c>
      <c r="B1148">
        <v>-5.2786037491884485E-2</v>
      </c>
      <c r="C1148">
        <v>30.61</v>
      </c>
    </row>
    <row r="1149" spans="1:3" x14ac:dyDescent="0.3">
      <c r="A1149" t="s">
        <v>1768</v>
      </c>
      <c r="B1149">
        <v>-5.2786037491884485E-2</v>
      </c>
      <c r="C1149">
        <v>30.61</v>
      </c>
    </row>
    <row r="1150" spans="1:3" x14ac:dyDescent="0.3">
      <c r="A1150" t="s">
        <v>1769</v>
      </c>
      <c r="B1150">
        <v>-7.2786037491884059E-2</v>
      </c>
      <c r="C1150">
        <v>30.63</v>
      </c>
    </row>
    <row r="1151" spans="1:3" x14ac:dyDescent="0.3">
      <c r="A1151" t="s">
        <v>1770</v>
      </c>
      <c r="B1151">
        <v>-9.2786037491883633E-2</v>
      </c>
      <c r="C1151">
        <v>30.65</v>
      </c>
    </row>
    <row r="1152" spans="1:3" x14ac:dyDescent="0.3">
      <c r="A1152" t="s">
        <v>1771</v>
      </c>
      <c r="B1152">
        <v>-9.2786037491883633E-2</v>
      </c>
      <c r="C1152">
        <v>30.65</v>
      </c>
    </row>
    <row r="1153" spans="1:3" x14ac:dyDescent="0.3">
      <c r="A1153" t="s">
        <v>1772</v>
      </c>
      <c r="B1153">
        <v>-8.2786037491885622E-2</v>
      </c>
      <c r="C1153">
        <v>30.64</v>
      </c>
    </row>
    <row r="1154" spans="1:3" x14ac:dyDescent="0.3">
      <c r="A1154" t="s">
        <v>1773</v>
      </c>
      <c r="B1154">
        <v>-9.2786037491883633E-2</v>
      </c>
      <c r="C1154">
        <v>30.65</v>
      </c>
    </row>
    <row r="1155" spans="1:3" x14ac:dyDescent="0.3">
      <c r="A1155" t="s">
        <v>1774</v>
      </c>
      <c r="B1155">
        <v>-9.2786037491883633E-2</v>
      </c>
      <c r="C1155">
        <v>30.65</v>
      </c>
    </row>
    <row r="1156" spans="1:3" x14ac:dyDescent="0.3">
      <c r="A1156" t="s">
        <v>1775</v>
      </c>
      <c r="B1156">
        <v>-9.2786037491883633E-2</v>
      </c>
      <c r="C1156">
        <v>30.65</v>
      </c>
    </row>
    <row r="1157" spans="1:3" x14ac:dyDescent="0.3">
      <c r="A1157" t="s">
        <v>1776</v>
      </c>
      <c r="B1157">
        <v>-8.2786037491885622E-2</v>
      </c>
      <c r="C1157">
        <v>30.64</v>
      </c>
    </row>
    <row r="1158" spans="1:3" x14ac:dyDescent="0.3">
      <c r="A1158" t="s">
        <v>1777</v>
      </c>
      <c r="B1158">
        <v>-6.2786037491886049E-2</v>
      </c>
      <c r="C1158">
        <v>30.62</v>
      </c>
    </row>
    <row r="1159" spans="1:3" x14ac:dyDescent="0.3">
      <c r="A1159" t="s">
        <v>1778</v>
      </c>
      <c r="B1159">
        <v>-5.2786037491884485E-2</v>
      </c>
      <c r="C1159">
        <v>30.61</v>
      </c>
    </row>
    <row r="1160" spans="1:3" x14ac:dyDescent="0.3">
      <c r="A1160" t="s">
        <v>1779</v>
      </c>
      <c r="B1160">
        <v>-5.2786037491884485E-2</v>
      </c>
      <c r="C1160">
        <v>30.61</v>
      </c>
    </row>
    <row r="1161" spans="1:3" x14ac:dyDescent="0.3">
      <c r="A1161" t="s">
        <v>1780</v>
      </c>
      <c r="B1161">
        <v>-7.2786037491884059E-2</v>
      </c>
      <c r="C1161">
        <v>30.63</v>
      </c>
    </row>
    <row r="1162" spans="1:3" x14ac:dyDescent="0.3">
      <c r="A1162" t="s">
        <v>1781</v>
      </c>
      <c r="B1162">
        <v>-7.2786037491884059E-2</v>
      </c>
      <c r="C1162">
        <v>30.63</v>
      </c>
    </row>
    <row r="1163" spans="1:3" x14ac:dyDescent="0.3">
      <c r="A1163" t="s">
        <v>1782</v>
      </c>
      <c r="B1163">
        <v>-5.2786037491884485E-2</v>
      </c>
      <c r="C1163">
        <v>30.61</v>
      </c>
    </row>
    <row r="1164" spans="1:3" x14ac:dyDescent="0.3">
      <c r="A1164" t="s">
        <v>1783</v>
      </c>
      <c r="B1164">
        <v>-3.2786037491884912E-2</v>
      </c>
      <c r="C1164">
        <v>30.59</v>
      </c>
    </row>
    <row r="1165" spans="1:3" x14ac:dyDescent="0.3">
      <c r="A1165" t="s">
        <v>1784</v>
      </c>
      <c r="B1165">
        <v>-4.2786037491886475E-2</v>
      </c>
      <c r="C1165">
        <v>30.6</v>
      </c>
    </row>
    <row r="1166" spans="1:3" x14ac:dyDescent="0.3">
      <c r="A1166" t="s">
        <v>1785</v>
      </c>
      <c r="B1166">
        <v>-5.2786037491884485E-2</v>
      </c>
      <c r="C1166">
        <v>30.61</v>
      </c>
    </row>
    <row r="1167" spans="1:3" x14ac:dyDescent="0.3">
      <c r="A1167" t="s">
        <v>1786</v>
      </c>
      <c r="B1167">
        <v>-6.2786037491886049E-2</v>
      </c>
      <c r="C1167">
        <v>30.62</v>
      </c>
    </row>
    <row r="1168" spans="1:3" x14ac:dyDescent="0.3">
      <c r="A1168" t="s">
        <v>1787</v>
      </c>
      <c r="B1168">
        <v>-6.2786037491886049E-2</v>
      </c>
      <c r="C1168">
        <v>30.62</v>
      </c>
    </row>
    <row r="1169" spans="1:3" x14ac:dyDescent="0.3">
      <c r="A1169" t="s">
        <v>1788</v>
      </c>
      <c r="B1169">
        <v>-6.2786037491886049E-2</v>
      </c>
      <c r="C1169">
        <v>30.62</v>
      </c>
    </row>
    <row r="1170" spans="1:3" x14ac:dyDescent="0.3">
      <c r="A1170" t="s">
        <v>1789</v>
      </c>
      <c r="B1170">
        <v>-6.2786037491886049E-2</v>
      </c>
      <c r="C1170">
        <v>30.62</v>
      </c>
    </row>
    <row r="1171" spans="1:3" x14ac:dyDescent="0.3">
      <c r="A1171" t="s">
        <v>1790</v>
      </c>
      <c r="B1171">
        <v>-6.2786037491886049E-2</v>
      </c>
      <c r="C1171">
        <v>30.62</v>
      </c>
    </row>
    <row r="1172" spans="1:3" x14ac:dyDescent="0.3">
      <c r="A1172" t="s">
        <v>1791</v>
      </c>
      <c r="B1172">
        <v>-6.2786037491886049E-2</v>
      </c>
      <c r="C1172">
        <v>30.62</v>
      </c>
    </row>
    <row r="1173" spans="1:3" x14ac:dyDescent="0.3">
      <c r="A1173" t="s">
        <v>1792</v>
      </c>
      <c r="B1173">
        <v>-7.2786037491884059E-2</v>
      </c>
      <c r="C1173">
        <v>30.63</v>
      </c>
    </row>
    <row r="1174" spans="1:3" x14ac:dyDescent="0.3">
      <c r="A1174" t="s">
        <v>1793</v>
      </c>
      <c r="B1174">
        <v>-9.2786037491883633E-2</v>
      </c>
      <c r="C1174">
        <v>30.65</v>
      </c>
    </row>
    <row r="1175" spans="1:3" x14ac:dyDescent="0.3">
      <c r="A1175" t="s">
        <v>1794</v>
      </c>
      <c r="B1175">
        <v>-9.2786037491883633E-2</v>
      </c>
      <c r="C1175">
        <v>30.65</v>
      </c>
    </row>
    <row r="1176" spans="1:3" x14ac:dyDescent="0.3">
      <c r="A1176" t="s">
        <v>1795</v>
      </c>
      <c r="B1176">
        <v>-0.1027860374918852</v>
      </c>
      <c r="C1176">
        <v>30.66</v>
      </c>
    </row>
    <row r="1177" spans="1:3" x14ac:dyDescent="0.3">
      <c r="A1177" t="s">
        <v>1796</v>
      </c>
      <c r="B1177">
        <v>-0.1027860374918852</v>
      </c>
      <c r="C1177">
        <v>30.66</v>
      </c>
    </row>
    <row r="1178" spans="1:3" x14ac:dyDescent="0.3">
      <c r="A1178" t="s">
        <v>1797</v>
      </c>
      <c r="B1178">
        <v>-0.1027860374918852</v>
      </c>
      <c r="C1178">
        <v>30.66</v>
      </c>
    </row>
    <row r="1179" spans="1:3" x14ac:dyDescent="0.3">
      <c r="A1179" t="s">
        <v>1798</v>
      </c>
      <c r="B1179">
        <v>-9.2786037491883633E-2</v>
      </c>
      <c r="C1179">
        <v>30.65</v>
      </c>
    </row>
    <row r="1180" spans="1:3" x14ac:dyDescent="0.3">
      <c r="A1180" t="s">
        <v>1799</v>
      </c>
      <c r="B1180">
        <v>-8.2786037491885622E-2</v>
      </c>
      <c r="C1180">
        <v>30.64</v>
      </c>
    </row>
    <row r="1181" spans="1:3" x14ac:dyDescent="0.3">
      <c r="A1181" t="s">
        <v>1800</v>
      </c>
      <c r="B1181">
        <v>-6.2786037491886049E-2</v>
      </c>
      <c r="C1181">
        <v>30.62</v>
      </c>
    </row>
    <row r="1182" spans="1:3" x14ac:dyDescent="0.3">
      <c r="A1182" t="s">
        <v>1801</v>
      </c>
      <c r="B1182">
        <v>-7.2786037491884059E-2</v>
      </c>
      <c r="C1182">
        <v>30.63</v>
      </c>
    </row>
    <row r="1183" spans="1:3" x14ac:dyDescent="0.3">
      <c r="A1183" t="s">
        <v>1802</v>
      </c>
      <c r="B1183">
        <v>-5.2786037491884485E-2</v>
      </c>
      <c r="C1183">
        <v>30.61</v>
      </c>
    </row>
    <row r="1184" spans="1:3" x14ac:dyDescent="0.3">
      <c r="A1184" t="s">
        <v>1803</v>
      </c>
      <c r="B1184">
        <v>-5.2786037491884485E-2</v>
      </c>
      <c r="C1184">
        <v>30.61</v>
      </c>
    </row>
    <row r="1185" spans="1:3" x14ac:dyDescent="0.3">
      <c r="A1185" t="s">
        <v>1804</v>
      </c>
      <c r="B1185">
        <v>-6.2786037491886049E-2</v>
      </c>
      <c r="C1185">
        <v>30.62</v>
      </c>
    </row>
    <row r="1186" spans="1:3" x14ac:dyDescent="0.3">
      <c r="A1186" t="s">
        <v>1805</v>
      </c>
      <c r="B1186">
        <v>-6.2786037491886049E-2</v>
      </c>
      <c r="C1186">
        <v>30.62</v>
      </c>
    </row>
    <row r="1187" spans="1:3" x14ac:dyDescent="0.3">
      <c r="A1187" t="s">
        <v>1806</v>
      </c>
      <c r="B1187">
        <v>-6.2786037491886049E-2</v>
      </c>
      <c r="C1187">
        <v>30.62</v>
      </c>
    </row>
    <row r="1188" spans="1:3" x14ac:dyDescent="0.3">
      <c r="A1188" t="s">
        <v>1807</v>
      </c>
      <c r="B1188">
        <v>-5.2786037491884485E-2</v>
      </c>
      <c r="C1188">
        <v>30.61</v>
      </c>
    </row>
    <row r="1189" spans="1:3" x14ac:dyDescent="0.3">
      <c r="A1189" t="s">
        <v>1808</v>
      </c>
      <c r="B1189">
        <v>-4.2786037491886475E-2</v>
      </c>
      <c r="C1189">
        <v>30.6</v>
      </c>
    </row>
    <row r="1190" spans="1:3" x14ac:dyDescent="0.3">
      <c r="A1190" t="s">
        <v>1809</v>
      </c>
      <c r="B1190">
        <v>-4.2786037491886475E-2</v>
      </c>
      <c r="C1190">
        <v>30.6</v>
      </c>
    </row>
    <row r="1191" spans="1:3" x14ac:dyDescent="0.3">
      <c r="A1191" t="s">
        <v>1810</v>
      </c>
      <c r="B1191">
        <v>-5.2786037491884485E-2</v>
      </c>
      <c r="C1191">
        <v>30.61</v>
      </c>
    </row>
    <row r="1192" spans="1:3" x14ac:dyDescent="0.3">
      <c r="A1192" t="s">
        <v>1811</v>
      </c>
      <c r="B1192">
        <v>-5.2786037491884485E-2</v>
      </c>
      <c r="C1192">
        <v>30.61</v>
      </c>
    </row>
    <row r="1193" spans="1:3" x14ac:dyDescent="0.3">
      <c r="A1193" t="s">
        <v>1812</v>
      </c>
      <c r="B1193">
        <v>-6.2786037491886049E-2</v>
      </c>
      <c r="C1193">
        <v>30.62</v>
      </c>
    </row>
    <row r="1194" spans="1:3" x14ac:dyDescent="0.3">
      <c r="A1194" t="s">
        <v>1813</v>
      </c>
      <c r="B1194">
        <v>-7.2786037491884059E-2</v>
      </c>
      <c r="C1194">
        <v>30.63</v>
      </c>
    </row>
    <row r="1195" spans="1:3" x14ac:dyDescent="0.3">
      <c r="A1195" t="s">
        <v>1814</v>
      </c>
      <c r="B1195">
        <v>-6.2786037491886049E-2</v>
      </c>
      <c r="C1195">
        <v>30.62</v>
      </c>
    </row>
    <row r="1196" spans="1:3" x14ac:dyDescent="0.3">
      <c r="A1196" t="s">
        <v>1815</v>
      </c>
      <c r="B1196">
        <v>-6.2786037491886049E-2</v>
      </c>
      <c r="C1196">
        <v>30.62</v>
      </c>
    </row>
    <row r="1197" spans="1:3" x14ac:dyDescent="0.3">
      <c r="A1197" t="s">
        <v>1816</v>
      </c>
      <c r="B1197">
        <v>-6.2786037491886049E-2</v>
      </c>
      <c r="C1197">
        <v>30.62</v>
      </c>
    </row>
    <row r="1198" spans="1:3" x14ac:dyDescent="0.3">
      <c r="A1198" t="s">
        <v>1817</v>
      </c>
      <c r="B1198">
        <v>-5.2786037491884485E-2</v>
      </c>
      <c r="C1198">
        <v>30.61</v>
      </c>
    </row>
    <row r="1199" spans="1:3" x14ac:dyDescent="0.3">
      <c r="A1199" t="s">
        <v>1818</v>
      </c>
      <c r="B1199">
        <v>-5.2786037491884485E-2</v>
      </c>
      <c r="C1199">
        <v>30.61</v>
      </c>
    </row>
    <row r="1200" spans="1:3" x14ac:dyDescent="0.3">
      <c r="A1200" t="s">
        <v>1819</v>
      </c>
      <c r="B1200">
        <v>-7.2786037491884059E-2</v>
      </c>
      <c r="C1200">
        <v>30.63</v>
      </c>
    </row>
    <row r="1201" spans="1:3" x14ac:dyDescent="0.3">
      <c r="A1201" t="s">
        <v>1820</v>
      </c>
      <c r="B1201">
        <v>-8.2786037491885622E-2</v>
      </c>
      <c r="C1201">
        <v>30.64</v>
      </c>
    </row>
    <row r="1202" spans="1:3" x14ac:dyDescent="0.3">
      <c r="A1202" t="s">
        <v>1821</v>
      </c>
      <c r="B1202">
        <v>-7.2786037491884059E-2</v>
      </c>
      <c r="C1202">
        <v>30.63</v>
      </c>
    </row>
    <row r="1203" spans="1:3" x14ac:dyDescent="0.3">
      <c r="A1203" t="s">
        <v>1822</v>
      </c>
      <c r="B1203">
        <v>-7.2786037491884059E-2</v>
      </c>
      <c r="C1203">
        <v>30.63</v>
      </c>
    </row>
    <row r="1204" spans="1:3" x14ac:dyDescent="0.3">
      <c r="A1204" t="s">
        <v>1823</v>
      </c>
      <c r="B1204">
        <v>-8.2786037491885622E-2</v>
      </c>
      <c r="C1204">
        <v>30.64</v>
      </c>
    </row>
    <row r="1205" spans="1:3" x14ac:dyDescent="0.3">
      <c r="A1205" t="s">
        <v>1824</v>
      </c>
      <c r="B1205">
        <v>-8.2786037491885622E-2</v>
      </c>
      <c r="C1205">
        <v>30.64</v>
      </c>
    </row>
    <row r="1206" spans="1:3" x14ac:dyDescent="0.3">
      <c r="A1206" t="s">
        <v>1825</v>
      </c>
      <c r="B1206">
        <v>-8.2786037491885622E-2</v>
      </c>
      <c r="C1206">
        <v>30.64</v>
      </c>
    </row>
    <row r="1207" spans="1:3" x14ac:dyDescent="0.3">
      <c r="A1207" t="s">
        <v>1826</v>
      </c>
      <c r="B1207">
        <v>-7.2786037491884059E-2</v>
      </c>
      <c r="C1207">
        <v>30.63</v>
      </c>
    </row>
    <row r="1208" spans="1:3" x14ac:dyDescent="0.3">
      <c r="A1208" t="s">
        <v>1827</v>
      </c>
      <c r="B1208">
        <v>-7.2786037491884059E-2</v>
      </c>
      <c r="C1208">
        <v>30.63</v>
      </c>
    </row>
    <row r="1209" spans="1:3" x14ac:dyDescent="0.3">
      <c r="A1209" t="s">
        <v>1828</v>
      </c>
      <c r="B1209">
        <v>-7.2786037491884059E-2</v>
      </c>
      <c r="C1209">
        <v>30.63</v>
      </c>
    </row>
    <row r="1210" spans="1:3" x14ac:dyDescent="0.3">
      <c r="A1210" t="s">
        <v>1829</v>
      </c>
      <c r="B1210">
        <v>-6.2786037491886049E-2</v>
      </c>
      <c r="C1210">
        <v>30.62</v>
      </c>
    </row>
    <row r="1211" spans="1:3" x14ac:dyDescent="0.3">
      <c r="A1211" t="s">
        <v>1830</v>
      </c>
      <c r="B1211">
        <v>-8.2786037491885622E-2</v>
      </c>
      <c r="C1211">
        <v>30.64</v>
      </c>
    </row>
    <row r="1212" spans="1:3" x14ac:dyDescent="0.3">
      <c r="A1212" t="s">
        <v>1831</v>
      </c>
      <c r="B1212">
        <v>-8.2786037491885622E-2</v>
      </c>
      <c r="C1212">
        <v>30.64</v>
      </c>
    </row>
    <row r="1213" spans="1:3" x14ac:dyDescent="0.3">
      <c r="A1213" t="s">
        <v>1832</v>
      </c>
      <c r="B1213">
        <v>-9.2786037491883633E-2</v>
      </c>
      <c r="C1213">
        <v>30.65</v>
      </c>
    </row>
    <row r="1214" spans="1:3" x14ac:dyDescent="0.3">
      <c r="A1214" t="s">
        <v>1833</v>
      </c>
      <c r="B1214">
        <v>-9.2786037491883633E-2</v>
      </c>
      <c r="C1214">
        <v>30.65</v>
      </c>
    </row>
    <row r="1215" spans="1:3" x14ac:dyDescent="0.3">
      <c r="A1215" t="s">
        <v>1834</v>
      </c>
      <c r="B1215">
        <v>-9.2786037491883633E-2</v>
      </c>
      <c r="C1215">
        <v>30.65</v>
      </c>
    </row>
    <row r="1216" spans="1:3" x14ac:dyDescent="0.3">
      <c r="A1216" t="s">
        <v>1835</v>
      </c>
      <c r="B1216">
        <v>-7.2786037491884059E-2</v>
      </c>
      <c r="C1216">
        <v>30.63</v>
      </c>
    </row>
    <row r="1217" spans="1:3" x14ac:dyDescent="0.3">
      <c r="A1217" t="s">
        <v>1836</v>
      </c>
      <c r="B1217">
        <v>-6.2786037491886049E-2</v>
      </c>
      <c r="C1217">
        <v>30.62</v>
      </c>
    </row>
    <row r="1218" spans="1:3" x14ac:dyDescent="0.3">
      <c r="A1218" t="s">
        <v>1837</v>
      </c>
      <c r="B1218">
        <v>-4.2786037491886475E-2</v>
      </c>
      <c r="C1218">
        <v>30.6</v>
      </c>
    </row>
    <row r="1219" spans="1:3" x14ac:dyDescent="0.3">
      <c r="A1219" t="s">
        <v>1838</v>
      </c>
      <c r="B1219">
        <v>-4.2786037491886475E-2</v>
      </c>
      <c r="C1219">
        <v>30.6</v>
      </c>
    </row>
    <row r="1220" spans="1:3" x14ac:dyDescent="0.3">
      <c r="A1220" t="s">
        <v>1839</v>
      </c>
      <c r="B1220">
        <v>-2.2786037491883349E-2</v>
      </c>
      <c r="C1220">
        <v>30.58</v>
      </c>
    </row>
    <row r="1221" spans="1:3" x14ac:dyDescent="0.3">
      <c r="A1221" t="s">
        <v>1840</v>
      </c>
      <c r="B1221">
        <v>-3.2786037491884912E-2</v>
      </c>
      <c r="C1221">
        <v>30.59</v>
      </c>
    </row>
    <row r="1222" spans="1:3" x14ac:dyDescent="0.3">
      <c r="A1222" t="s">
        <v>1841</v>
      </c>
      <c r="B1222">
        <v>-3.2786037491884912E-2</v>
      </c>
      <c r="C1222">
        <v>30.59</v>
      </c>
    </row>
    <row r="1223" spans="1:3" x14ac:dyDescent="0.3">
      <c r="A1223" t="s">
        <v>1842</v>
      </c>
      <c r="B1223">
        <v>-2.2786037491883349E-2</v>
      </c>
      <c r="C1223">
        <v>30.58</v>
      </c>
    </row>
    <row r="1224" spans="1:3" x14ac:dyDescent="0.3">
      <c r="A1224" t="s">
        <v>1843</v>
      </c>
      <c r="B1224">
        <v>-3.2786037491884912E-2</v>
      </c>
      <c r="C1224">
        <v>30.59</v>
      </c>
    </row>
    <row r="1225" spans="1:3" x14ac:dyDescent="0.3">
      <c r="A1225" t="s">
        <v>1844</v>
      </c>
      <c r="B1225">
        <v>-5.2786037491884485E-2</v>
      </c>
      <c r="C1225">
        <v>30.61</v>
      </c>
    </row>
    <row r="1226" spans="1:3" x14ac:dyDescent="0.3">
      <c r="A1226" t="s">
        <v>1845</v>
      </c>
      <c r="B1226">
        <v>-6.2786037491886049E-2</v>
      </c>
      <c r="C1226">
        <v>30.62</v>
      </c>
    </row>
    <row r="1227" spans="1:3" x14ac:dyDescent="0.3">
      <c r="A1227" t="s">
        <v>1846</v>
      </c>
      <c r="B1227">
        <v>-8.2786037491885622E-2</v>
      </c>
      <c r="C1227">
        <v>30.64</v>
      </c>
    </row>
    <row r="1228" spans="1:3" x14ac:dyDescent="0.3">
      <c r="A1228" t="s">
        <v>1847</v>
      </c>
      <c r="B1228">
        <v>-3.2786037491884912E-2</v>
      </c>
      <c r="C1228">
        <v>30.59</v>
      </c>
    </row>
    <row r="1229" spans="1:3" x14ac:dyDescent="0.3">
      <c r="A1229" t="s">
        <v>1848</v>
      </c>
      <c r="B1229">
        <v>-2.2786037491883349E-2</v>
      </c>
      <c r="C1229">
        <v>30.58</v>
      </c>
    </row>
    <row r="1230" spans="1:3" x14ac:dyDescent="0.3">
      <c r="A1230" t="s">
        <v>1849</v>
      </c>
      <c r="B1230">
        <v>-2.2786037491883349E-2</v>
      </c>
      <c r="C1230">
        <v>30.58</v>
      </c>
    </row>
    <row r="1231" spans="1:3" x14ac:dyDescent="0.3">
      <c r="A1231" t="s">
        <v>1850</v>
      </c>
      <c r="B1231">
        <v>-2.2786037491883349E-2</v>
      </c>
      <c r="C1231">
        <v>30.58</v>
      </c>
    </row>
    <row r="1232" spans="1:3" x14ac:dyDescent="0.3">
      <c r="A1232" t="s">
        <v>1851</v>
      </c>
      <c r="B1232">
        <v>-1.2786037491885338E-2</v>
      </c>
      <c r="C1232">
        <v>30.57</v>
      </c>
    </row>
    <row r="1233" spans="1:3" x14ac:dyDescent="0.3">
      <c r="A1233" t="s">
        <v>1852</v>
      </c>
      <c r="B1233">
        <v>-1.2786037491885338E-2</v>
      </c>
      <c r="C1233">
        <v>30.57</v>
      </c>
    </row>
    <row r="1234" spans="1:3" x14ac:dyDescent="0.3">
      <c r="A1234" t="s">
        <v>1853</v>
      </c>
      <c r="B1234">
        <v>-2.2786037491883349E-2</v>
      </c>
      <c r="C1234">
        <v>30.58</v>
      </c>
    </row>
    <row r="1235" spans="1:3" x14ac:dyDescent="0.3">
      <c r="A1235" t="s">
        <v>1854</v>
      </c>
      <c r="B1235">
        <v>-4.2786037491886475E-2</v>
      </c>
      <c r="C1235">
        <v>30.6</v>
      </c>
    </row>
    <row r="1236" spans="1:3" x14ac:dyDescent="0.3">
      <c r="A1236" t="s">
        <v>1855</v>
      </c>
      <c r="B1236">
        <v>-0.1027860374918852</v>
      </c>
      <c r="C1236">
        <v>30.66</v>
      </c>
    </row>
    <row r="1237" spans="1:3" x14ac:dyDescent="0.3">
      <c r="A1237" t="s">
        <v>1856</v>
      </c>
      <c r="B1237">
        <v>-7.2786037491884059E-2</v>
      </c>
      <c r="C1237">
        <v>30.63</v>
      </c>
    </row>
    <row r="1238" spans="1:3" x14ac:dyDescent="0.3">
      <c r="A1238" t="s">
        <v>1857</v>
      </c>
      <c r="B1238">
        <v>-7.2786037491884059E-2</v>
      </c>
      <c r="C1238">
        <v>30.63</v>
      </c>
    </row>
    <row r="1239" spans="1:3" x14ac:dyDescent="0.3">
      <c r="A1239" t="s">
        <v>1858</v>
      </c>
      <c r="B1239">
        <v>-8.2786037491885622E-2</v>
      </c>
      <c r="C1239">
        <v>30.64</v>
      </c>
    </row>
    <row r="1240" spans="1:3" x14ac:dyDescent="0.3">
      <c r="A1240" t="s">
        <v>1859</v>
      </c>
      <c r="B1240">
        <v>-7.2786037491884059E-2</v>
      </c>
      <c r="C1240">
        <v>30.63</v>
      </c>
    </row>
    <row r="1241" spans="1:3" x14ac:dyDescent="0.3">
      <c r="A1241" t="s">
        <v>1860</v>
      </c>
      <c r="B1241">
        <v>-6.2786037491886049E-2</v>
      </c>
      <c r="C1241">
        <v>30.62</v>
      </c>
    </row>
    <row r="1242" spans="1:3" x14ac:dyDescent="0.3">
      <c r="A1242" t="s">
        <v>1861</v>
      </c>
      <c r="B1242">
        <v>-3.2786037491884912E-2</v>
      </c>
      <c r="C1242">
        <v>30.59</v>
      </c>
    </row>
    <row r="1243" spans="1:3" x14ac:dyDescent="0.3">
      <c r="A1243" t="s">
        <v>1862</v>
      </c>
      <c r="B1243">
        <v>-3.2786037491884912E-2</v>
      </c>
      <c r="C1243">
        <v>30.59</v>
      </c>
    </row>
    <row r="1244" spans="1:3" x14ac:dyDescent="0.3">
      <c r="A1244" t="s">
        <v>1863</v>
      </c>
      <c r="B1244">
        <v>-3.2786037491884912E-2</v>
      </c>
      <c r="C1244">
        <v>30.59</v>
      </c>
    </row>
    <row r="1245" spans="1:3" x14ac:dyDescent="0.3">
      <c r="A1245" t="s">
        <v>1864</v>
      </c>
      <c r="B1245">
        <v>-3.2786037491884912E-2</v>
      </c>
      <c r="C1245">
        <v>30.59</v>
      </c>
    </row>
    <row r="1246" spans="1:3" x14ac:dyDescent="0.3">
      <c r="A1246" t="s">
        <v>1865</v>
      </c>
      <c r="B1246">
        <v>-3.2786037491884912E-2</v>
      </c>
      <c r="C1246">
        <v>30.59</v>
      </c>
    </row>
    <row r="1247" spans="1:3" x14ac:dyDescent="0.3">
      <c r="A1247" t="s">
        <v>1866</v>
      </c>
      <c r="B1247">
        <v>-6.2786037491886049E-2</v>
      </c>
      <c r="C1247">
        <v>30.62</v>
      </c>
    </row>
    <row r="1248" spans="1:3" x14ac:dyDescent="0.3">
      <c r="A1248" t="s">
        <v>1867</v>
      </c>
      <c r="B1248">
        <v>-6.2786037491886049E-2</v>
      </c>
      <c r="C1248">
        <v>30.62</v>
      </c>
    </row>
    <row r="1249" spans="1:3" x14ac:dyDescent="0.3">
      <c r="A1249" t="s">
        <v>1868</v>
      </c>
      <c r="B1249">
        <v>-5.2786037491884485E-2</v>
      </c>
      <c r="C1249">
        <v>30.61</v>
      </c>
    </row>
    <row r="1250" spans="1:3" x14ac:dyDescent="0.3">
      <c r="A1250" t="s">
        <v>1869</v>
      </c>
      <c r="B1250">
        <v>-3.2786037491884912E-2</v>
      </c>
      <c r="C1250">
        <v>30.59</v>
      </c>
    </row>
    <row r="1251" spans="1:3" x14ac:dyDescent="0.3">
      <c r="A1251" t="s">
        <v>1870</v>
      </c>
      <c r="B1251">
        <v>-2.2786037491883349E-2</v>
      </c>
      <c r="C1251">
        <v>30.58</v>
      </c>
    </row>
    <row r="1252" spans="1:3" x14ac:dyDescent="0.3">
      <c r="A1252" t="s">
        <v>1871</v>
      </c>
      <c r="B1252">
        <v>-2.2786037491883349E-2</v>
      </c>
      <c r="C1252">
        <v>30.58</v>
      </c>
    </row>
    <row r="1253" spans="1:3" x14ac:dyDescent="0.3">
      <c r="A1253" t="s">
        <v>1872</v>
      </c>
      <c r="B1253">
        <v>7.2139625081142356E-3</v>
      </c>
      <c r="C1253">
        <v>30.55</v>
      </c>
    </row>
    <row r="1254" spans="1:3" x14ac:dyDescent="0.3">
      <c r="A1254" t="s">
        <v>1873</v>
      </c>
      <c r="B1254">
        <v>2.7213962508113809E-2</v>
      </c>
      <c r="C1254">
        <v>30.53</v>
      </c>
    </row>
    <row r="1255" spans="1:3" x14ac:dyDescent="0.3">
      <c r="A1255" t="s">
        <v>1874</v>
      </c>
      <c r="B1255">
        <v>-2.7860374918837749E-3</v>
      </c>
      <c r="C1255">
        <v>30.56</v>
      </c>
    </row>
    <row r="1256" spans="1:3" x14ac:dyDescent="0.3">
      <c r="A1256" t="s">
        <v>1875</v>
      </c>
      <c r="B1256">
        <v>-2.2786037491883349E-2</v>
      </c>
      <c r="C1256">
        <v>30.58</v>
      </c>
    </row>
    <row r="1257" spans="1:3" x14ac:dyDescent="0.3">
      <c r="A1257" t="s">
        <v>1876</v>
      </c>
      <c r="B1257">
        <v>-5.2786037491884485E-2</v>
      </c>
      <c r="C1257">
        <v>30.61</v>
      </c>
    </row>
    <row r="1258" spans="1:3" x14ac:dyDescent="0.3">
      <c r="A1258" t="s">
        <v>1877</v>
      </c>
      <c r="B1258">
        <v>-5.2786037491884485E-2</v>
      </c>
      <c r="C1258">
        <v>30.61</v>
      </c>
    </row>
    <row r="1259" spans="1:3" x14ac:dyDescent="0.3">
      <c r="A1259" t="s">
        <v>1878</v>
      </c>
      <c r="B1259">
        <v>-5.2786037491884485E-2</v>
      </c>
      <c r="C1259">
        <v>30.61</v>
      </c>
    </row>
    <row r="1260" spans="1:3" x14ac:dyDescent="0.3">
      <c r="A1260" t="s">
        <v>1879</v>
      </c>
      <c r="B1260">
        <v>-4.2786037491886475E-2</v>
      </c>
      <c r="C1260">
        <v>30.6</v>
      </c>
    </row>
    <row r="1261" spans="1:3" x14ac:dyDescent="0.3">
      <c r="A1261" t="s">
        <v>1880</v>
      </c>
      <c r="B1261">
        <v>-3.2786037491884912E-2</v>
      </c>
      <c r="C1261">
        <v>30.59</v>
      </c>
    </row>
    <row r="1262" spans="1:3" x14ac:dyDescent="0.3">
      <c r="A1262" t="s">
        <v>1881</v>
      </c>
      <c r="B1262">
        <v>-2.2786037491883349E-2</v>
      </c>
      <c r="C1262">
        <v>30.58</v>
      </c>
    </row>
    <row r="1263" spans="1:3" x14ac:dyDescent="0.3">
      <c r="A1263" t="s">
        <v>1882</v>
      </c>
      <c r="B1263">
        <v>-3.2786037491884912E-2</v>
      </c>
      <c r="C1263">
        <v>30.59</v>
      </c>
    </row>
    <row r="1264" spans="1:3" x14ac:dyDescent="0.3">
      <c r="A1264" t="s">
        <v>1883</v>
      </c>
      <c r="B1264">
        <v>-2.2786037491883349E-2</v>
      </c>
      <c r="C1264">
        <v>30.58</v>
      </c>
    </row>
    <row r="1265" spans="1:3" x14ac:dyDescent="0.3">
      <c r="A1265" t="s">
        <v>1884</v>
      </c>
      <c r="B1265">
        <v>-2.7860374918837749E-3</v>
      </c>
      <c r="C1265">
        <v>30.56</v>
      </c>
    </row>
    <row r="1266" spans="1:3" x14ac:dyDescent="0.3">
      <c r="A1266" t="s">
        <v>1885</v>
      </c>
      <c r="B1266">
        <v>-2.7860374918837749E-3</v>
      </c>
      <c r="C1266">
        <v>30.56</v>
      </c>
    </row>
    <row r="1267" spans="1:3" x14ac:dyDescent="0.3">
      <c r="A1267" t="s">
        <v>1886</v>
      </c>
      <c r="B1267">
        <v>-1.2786037491885338E-2</v>
      </c>
      <c r="C1267">
        <v>30.57</v>
      </c>
    </row>
    <row r="1268" spans="1:3" x14ac:dyDescent="0.3">
      <c r="A1268" t="s">
        <v>1887</v>
      </c>
      <c r="B1268">
        <v>-2.2786037491883349E-2</v>
      </c>
      <c r="C1268">
        <v>30.58</v>
      </c>
    </row>
    <row r="1269" spans="1:3" x14ac:dyDescent="0.3">
      <c r="A1269" t="s">
        <v>1888</v>
      </c>
      <c r="B1269">
        <v>-4.2786037491886475E-2</v>
      </c>
      <c r="C1269">
        <v>30.6</v>
      </c>
    </row>
    <row r="1270" spans="1:3" x14ac:dyDescent="0.3">
      <c r="A1270" t="s">
        <v>1889</v>
      </c>
      <c r="B1270">
        <v>-5.2786037491884485E-2</v>
      </c>
      <c r="C1270">
        <v>30.61</v>
      </c>
    </row>
    <row r="1271" spans="1:3" x14ac:dyDescent="0.3">
      <c r="A1271" t="s">
        <v>1890</v>
      </c>
      <c r="B1271">
        <v>-5.2786037491884485E-2</v>
      </c>
      <c r="C1271">
        <v>30.61</v>
      </c>
    </row>
    <row r="1272" spans="1:3" x14ac:dyDescent="0.3">
      <c r="A1272" t="s">
        <v>1891</v>
      </c>
      <c r="B1272">
        <v>-2.2786037491883349E-2</v>
      </c>
      <c r="C1272">
        <v>30.58</v>
      </c>
    </row>
    <row r="1273" spans="1:3" x14ac:dyDescent="0.3">
      <c r="A1273" t="s">
        <v>1892</v>
      </c>
      <c r="B1273">
        <v>-2.2786037491883349E-2</v>
      </c>
      <c r="C1273">
        <v>30.58</v>
      </c>
    </row>
    <row r="1274" spans="1:3" x14ac:dyDescent="0.3">
      <c r="A1274" t="s">
        <v>1893</v>
      </c>
      <c r="B1274">
        <v>-2.2786037491883349E-2</v>
      </c>
      <c r="C1274">
        <v>30.58</v>
      </c>
    </row>
    <row r="1275" spans="1:3" x14ac:dyDescent="0.3">
      <c r="A1275" t="s">
        <v>1894</v>
      </c>
      <c r="B1275">
        <v>-2.2786037491883349E-2</v>
      </c>
      <c r="C1275">
        <v>30.58</v>
      </c>
    </row>
    <row r="1276" spans="1:3" x14ac:dyDescent="0.3">
      <c r="A1276" t="s">
        <v>1895</v>
      </c>
      <c r="B1276">
        <v>-2.2786037491883349E-2</v>
      </c>
      <c r="C1276">
        <v>30.58</v>
      </c>
    </row>
    <row r="1277" spans="1:3" x14ac:dyDescent="0.3">
      <c r="A1277" t="s">
        <v>1896</v>
      </c>
      <c r="B1277">
        <v>-2.2786037491883349E-2</v>
      </c>
      <c r="C1277">
        <v>30.58</v>
      </c>
    </row>
    <row r="1278" spans="1:3" x14ac:dyDescent="0.3">
      <c r="A1278" t="s">
        <v>1897</v>
      </c>
      <c r="B1278">
        <v>-2.2786037491883349E-2</v>
      </c>
      <c r="C1278">
        <v>30.58</v>
      </c>
    </row>
    <row r="1279" spans="1:3" x14ac:dyDescent="0.3">
      <c r="A1279" t="s">
        <v>1898</v>
      </c>
      <c r="B1279">
        <v>-1.2786037491885338E-2</v>
      </c>
      <c r="C1279">
        <v>30.57</v>
      </c>
    </row>
    <row r="1280" spans="1:3" x14ac:dyDescent="0.3">
      <c r="A1280" t="s">
        <v>1899</v>
      </c>
      <c r="B1280">
        <v>-2.2786037491883349E-2</v>
      </c>
      <c r="C1280">
        <v>30.58</v>
      </c>
    </row>
    <row r="1281" spans="1:3" x14ac:dyDescent="0.3">
      <c r="A1281" t="s">
        <v>1900</v>
      </c>
      <c r="B1281">
        <v>-3.2786037491884912E-2</v>
      </c>
      <c r="C1281">
        <v>30.59</v>
      </c>
    </row>
    <row r="1282" spans="1:3" x14ac:dyDescent="0.3">
      <c r="A1282" t="s">
        <v>1901</v>
      </c>
      <c r="B1282">
        <v>-4.2786037491886475E-2</v>
      </c>
      <c r="C1282">
        <v>30.6</v>
      </c>
    </row>
    <row r="1283" spans="1:3" x14ac:dyDescent="0.3">
      <c r="A1283" t="s">
        <v>1902</v>
      </c>
      <c r="B1283">
        <v>-4.2786037491886475E-2</v>
      </c>
      <c r="C1283">
        <v>30.6</v>
      </c>
    </row>
    <row r="1284" spans="1:3" x14ac:dyDescent="0.3">
      <c r="A1284" t="s">
        <v>1903</v>
      </c>
      <c r="B1284">
        <v>-4.2786037491886475E-2</v>
      </c>
      <c r="C1284">
        <v>30.6</v>
      </c>
    </row>
    <row r="1285" spans="1:3" x14ac:dyDescent="0.3">
      <c r="A1285" t="s">
        <v>1904</v>
      </c>
      <c r="B1285">
        <v>-4.2786037491886475E-2</v>
      </c>
      <c r="C1285">
        <v>30.6</v>
      </c>
    </row>
    <row r="1286" spans="1:3" x14ac:dyDescent="0.3">
      <c r="A1286" t="s">
        <v>1905</v>
      </c>
      <c r="B1286">
        <v>-5.2786037491884485E-2</v>
      </c>
      <c r="C1286">
        <v>30.61</v>
      </c>
    </row>
    <row r="1287" spans="1:3" x14ac:dyDescent="0.3">
      <c r="A1287" t="s">
        <v>1906</v>
      </c>
      <c r="B1287">
        <v>-6.2786037491886049E-2</v>
      </c>
      <c r="C1287">
        <v>30.62</v>
      </c>
    </row>
    <row r="1288" spans="1:3" x14ac:dyDescent="0.3">
      <c r="A1288" t="s">
        <v>1907</v>
      </c>
      <c r="B1288">
        <v>-5.2786037491884485E-2</v>
      </c>
      <c r="C1288">
        <v>30.61</v>
      </c>
    </row>
    <row r="1289" spans="1:3" x14ac:dyDescent="0.3">
      <c r="A1289" t="s">
        <v>1908</v>
      </c>
      <c r="B1289">
        <v>-4.2786037491886475E-2</v>
      </c>
      <c r="C1289">
        <v>30.6</v>
      </c>
    </row>
    <row r="1290" spans="1:3" x14ac:dyDescent="0.3">
      <c r="A1290" t="s">
        <v>1909</v>
      </c>
      <c r="B1290">
        <v>-3.2786037491884912E-2</v>
      </c>
      <c r="C1290">
        <v>30.59</v>
      </c>
    </row>
    <row r="1291" spans="1:3" x14ac:dyDescent="0.3">
      <c r="A1291" t="s">
        <v>1910</v>
      </c>
      <c r="B1291">
        <v>-4.2786037491886475E-2</v>
      </c>
      <c r="C1291">
        <v>30.6</v>
      </c>
    </row>
    <row r="1292" spans="1:3" x14ac:dyDescent="0.3">
      <c r="A1292" t="s">
        <v>1911</v>
      </c>
      <c r="B1292">
        <v>-4.2786037491886475E-2</v>
      </c>
      <c r="C1292">
        <v>30.6</v>
      </c>
    </row>
    <row r="1293" spans="1:3" x14ac:dyDescent="0.3">
      <c r="A1293" t="s">
        <v>1912</v>
      </c>
      <c r="B1293">
        <v>-5.2786037491884485E-2</v>
      </c>
      <c r="C1293">
        <v>30.61</v>
      </c>
    </row>
    <row r="1294" spans="1:3" x14ac:dyDescent="0.3">
      <c r="A1294" t="s">
        <v>1913</v>
      </c>
      <c r="B1294">
        <v>-3.2786037491884912E-2</v>
      </c>
      <c r="C1294">
        <v>30.59</v>
      </c>
    </row>
    <row r="1295" spans="1:3" x14ac:dyDescent="0.3">
      <c r="A1295" t="s">
        <v>1914</v>
      </c>
      <c r="B1295">
        <v>-3.2786037491884912E-2</v>
      </c>
      <c r="C1295">
        <v>30.59</v>
      </c>
    </row>
    <row r="1296" spans="1:3" x14ac:dyDescent="0.3">
      <c r="A1296" t="s">
        <v>1915</v>
      </c>
      <c r="B1296">
        <v>-3.2786037491884912E-2</v>
      </c>
      <c r="C1296">
        <v>30.59</v>
      </c>
    </row>
    <row r="1297" spans="1:3" x14ac:dyDescent="0.3">
      <c r="A1297" t="s">
        <v>1916</v>
      </c>
      <c r="B1297">
        <v>-5.2786037491884485E-2</v>
      </c>
      <c r="C1297">
        <v>30.61</v>
      </c>
    </row>
    <row r="1298" spans="1:3" x14ac:dyDescent="0.3">
      <c r="A1298" t="s">
        <v>1917</v>
      </c>
      <c r="B1298">
        <v>-4.2786037491886475E-2</v>
      </c>
      <c r="C1298">
        <v>30.6</v>
      </c>
    </row>
    <row r="1299" spans="1:3" x14ac:dyDescent="0.3">
      <c r="A1299" t="s">
        <v>1918</v>
      </c>
      <c r="B1299">
        <v>-3.2786037491884912E-2</v>
      </c>
      <c r="C1299">
        <v>30.59</v>
      </c>
    </row>
    <row r="1300" spans="1:3" x14ac:dyDescent="0.3">
      <c r="A1300" t="s">
        <v>1919</v>
      </c>
      <c r="B1300">
        <v>-3.2786037491884912E-2</v>
      </c>
      <c r="C1300">
        <v>30.59</v>
      </c>
    </row>
    <row r="1301" spans="1:3" x14ac:dyDescent="0.3">
      <c r="A1301" t="s">
        <v>1920</v>
      </c>
      <c r="B1301">
        <v>-6.2786037491886049E-2</v>
      </c>
      <c r="C1301">
        <v>30.62</v>
      </c>
    </row>
    <row r="1302" spans="1:3" x14ac:dyDescent="0.3">
      <c r="A1302" t="s">
        <v>1921</v>
      </c>
      <c r="B1302">
        <v>-9.2786037491883633E-2</v>
      </c>
      <c r="C1302">
        <v>30.65</v>
      </c>
    </row>
    <row r="1303" spans="1:3" x14ac:dyDescent="0.3">
      <c r="A1303" t="s">
        <v>1922</v>
      </c>
      <c r="B1303">
        <v>-9.2786037491883633E-2</v>
      </c>
      <c r="C1303">
        <v>30.65</v>
      </c>
    </row>
    <row r="1304" spans="1:3" x14ac:dyDescent="0.3">
      <c r="A1304" t="s">
        <v>1923</v>
      </c>
      <c r="B1304">
        <v>-7.2786037491884059E-2</v>
      </c>
      <c r="C1304">
        <v>30.63</v>
      </c>
    </row>
    <row r="1305" spans="1:3" x14ac:dyDescent="0.3">
      <c r="A1305" t="s">
        <v>1924</v>
      </c>
      <c r="B1305">
        <v>-7.2786037491884059E-2</v>
      </c>
      <c r="C1305">
        <v>30.63</v>
      </c>
    </row>
    <row r="1306" spans="1:3" x14ac:dyDescent="0.3">
      <c r="A1306" t="s">
        <v>1925</v>
      </c>
      <c r="B1306">
        <v>-5.2786037491884485E-2</v>
      </c>
      <c r="C1306">
        <v>30.61</v>
      </c>
    </row>
    <row r="1307" spans="1:3" x14ac:dyDescent="0.3">
      <c r="A1307" t="s">
        <v>1926</v>
      </c>
      <c r="B1307">
        <v>-4.2786037491886475E-2</v>
      </c>
      <c r="C1307">
        <v>30.6</v>
      </c>
    </row>
    <row r="1308" spans="1:3" x14ac:dyDescent="0.3">
      <c r="A1308" t="s">
        <v>1927</v>
      </c>
      <c r="B1308">
        <v>-6.2786037491886049E-2</v>
      </c>
      <c r="C1308">
        <v>30.62</v>
      </c>
    </row>
    <row r="1309" spans="1:3" x14ac:dyDescent="0.3">
      <c r="A1309" t="s">
        <v>1928</v>
      </c>
      <c r="B1309">
        <v>-6.2786037491886049E-2</v>
      </c>
      <c r="C1309">
        <v>30.62</v>
      </c>
    </row>
    <row r="1310" spans="1:3" x14ac:dyDescent="0.3">
      <c r="A1310" t="s">
        <v>1929</v>
      </c>
      <c r="B1310">
        <v>-8.2786037491885622E-2</v>
      </c>
      <c r="C1310">
        <v>30.64</v>
      </c>
    </row>
    <row r="1311" spans="1:3" x14ac:dyDescent="0.3">
      <c r="A1311" t="s">
        <v>1930</v>
      </c>
      <c r="B1311">
        <v>-8.2786037491885622E-2</v>
      </c>
      <c r="C1311">
        <v>30.64</v>
      </c>
    </row>
    <row r="1312" spans="1:3" x14ac:dyDescent="0.3">
      <c r="A1312" t="s">
        <v>1931</v>
      </c>
      <c r="B1312">
        <v>-7.2786037491884059E-2</v>
      </c>
      <c r="C1312">
        <v>30.63</v>
      </c>
    </row>
    <row r="1313" spans="1:3" x14ac:dyDescent="0.3">
      <c r="A1313" t="s">
        <v>1932</v>
      </c>
      <c r="B1313">
        <v>-6.2786037491886049E-2</v>
      </c>
      <c r="C1313">
        <v>30.62</v>
      </c>
    </row>
    <row r="1314" spans="1:3" x14ac:dyDescent="0.3">
      <c r="A1314" t="s">
        <v>1933</v>
      </c>
      <c r="B1314">
        <v>-6.2786037491886049E-2</v>
      </c>
      <c r="C1314">
        <v>30.62</v>
      </c>
    </row>
    <row r="1315" spans="1:3" x14ac:dyDescent="0.3">
      <c r="A1315" t="s">
        <v>1934</v>
      </c>
      <c r="B1315">
        <v>-6.2786037491886049E-2</v>
      </c>
      <c r="C1315">
        <v>30.62</v>
      </c>
    </row>
    <row r="1316" spans="1:3" x14ac:dyDescent="0.3">
      <c r="A1316" t="s">
        <v>1935</v>
      </c>
      <c r="B1316">
        <v>-6.2786037491886049E-2</v>
      </c>
      <c r="C1316">
        <v>30.62</v>
      </c>
    </row>
    <row r="1317" spans="1:3" x14ac:dyDescent="0.3">
      <c r="A1317" t="s">
        <v>1936</v>
      </c>
      <c r="B1317">
        <v>-7.2786037491884059E-2</v>
      </c>
      <c r="C1317">
        <v>30.63</v>
      </c>
    </row>
    <row r="1318" spans="1:3" x14ac:dyDescent="0.3">
      <c r="A1318" t="s">
        <v>1937</v>
      </c>
      <c r="B1318">
        <v>-8.2786037491885622E-2</v>
      </c>
      <c r="C1318">
        <v>30.64</v>
      </c>
    </row>
    <row r="1319" spans="1:3" x14ac:dyDescent="0.3">
      <c r="A1319" t="s">
        <v>1938</v>
      </c>
      <c r="B1319">
        <v>-8.2786037491885622E-2</v>
      </c>
      <c r="C1319">
        <v>30.64</v>
      </c>
    </row>
    <row r="1320" spans="1:3" x14ac:dyDescent="0.3">
      <c r="A1320" t="s">
        <v>1939</v>
      </c>
      <c r="B1320">
        <v>-9.2786037491883633E-2</v>
      </c>
      <c r="C1320">
        <v>30.65</v>
      </c>
    </row>
    <row r="1321" spans="1:3" x14ac:dyDescent="0.3">
      <c r="A1321" t="s">
        <v>1940</v>
      </c>
      <c r="B1321">
        <v>-8.2786037491885622E-2</v>
      </c>
      <c r="C1321">
        <v>30.64</v>
      </c>
    </row>
    <row r="1322" spans="1:3" x14ac:dyDescent="0.3">
      <c r="A1322" t="s">
        <v>1941</v>
      </c>
      <c r="B1322">
        <v>-7.2786037491884059E-2</v>
      </c>
      <c r="C1322">
        <v>30.63</v>
      </c>
    </row>
    <row r="1323" spans="1:3" x14ac:dyDescent="0.3">
      <c r="A1323" t="s">
        <v>1942</v>
      </c>
      <c r="B1323">
        <v>-7.2786037491884059E-2</v>
      </c>
      <c r="C1323">
        <v>30.63</v>
      </c>
    </row>
    <row r="1324" spans="1:3" x14ac:dyDescent="0.3">
      <c r="A1324" t="s">
        <v>1943</v>
      </c>
      <c r="B1324">
        <v>-8.2786037491885622E-2</v>
      </c>
      <c r="C1324">
        <v>30.64</v>
      </c>
    </row>
    <row r="1325" spans="1:3" x14ac:dyDescent="0.3">
      <c r="A1325" t="s">
        <v>1944</v>
      </c>
      <c r="B1325">
        <v>-6.2786037491886049E-2</v>
      </c>
      <c r="C1325">
        <v>30.62</v>
      </c>
    </row>
    <row r="1326" spans="1:3" x14ac:dyDescent="0.3">
      <c r="A1326" t="s">
        <v>1945</v>
      </c>
      <c r="B1326">
        <v>-6.2786037491886049E-2</v>
      </c>
      <c r="C1326">
        <v>30.62</v>
      </c>
    </row>
    <row r="1327" spans="1:3" x14ac:dyDescent="0.3">
      <c r="A1327" t="s">
        <v>1946</v>
      </c>
      <c r="B1327">
        <v>-7.2786037491884059E-2</v>
      </c>
      <c r="C1327">
        <v>30.63</v>
      </c>
    </row>
    <row r="1328" spans="1:3" x14ac:dyDescent="0.3">
      <c r="A1328" t="s">
        <v>1947</v>
      </c>
      <c r="B1328">
        <v>-8.2786037491885622E-2</v>
      </c>
      <c r="C1328">
        <v>30.64</v>
      </c>
    </row>
    <row r="1329" spans="1:3" x14ac:dyDescent="0.3">
      <c r="A1329" t="s">
        <v>1948</v>
      </c>
      <c r="B1329">
        <v>-9.2786037491883633E-2</v>
      </c>
      <c r="C1329">
        <v>30.65</v>
      </c>
    </row>
    <row r="1330" spans="1:3" x14ac:dyDescent="0.3">
      <c r="A1330" t="s">
        <v>1949</v>
      </c>
      <c r="B1330">
        <v>-7.2786037491884059E-2</v>
      </c>
      <c r="C1330">
        <v>30.63</v>
      </c>
    </row>
    <row r="1331" spans="1:3" x14ac:dyDescent="0.3">
      <c r="A1331" t="s">
        <v>1950</v>
      </c>
      <c r="B1331">
        <v>-7.2786037491884059E-2</v>
      </c>
      <c r="C1331">
        <v>30.63</v>
      </c>
    </row>
    <row r="1332" spans="1:3" x14ac:dyDescent="0.3">
      <c r="A1332" t="s">
        <v>1951</v>
      </c>
      <c r="B1332">
        <v>-8.2786037491885622E-2</v>
      </c>
      <c r="C1332">
        <v>30.64</v>
      </c>
    </row>
    <row r="1333" spans="1:3" x14ac:dyDescent="0.3">
      <c r="A1333" t="s">
        <v>1952</v>
      </c>
      <c r="B1333">
        <v>-8.2786037491885622E-2</v>
      </c>
      <c r="C1333">
        <v>30.64</v>
      </c>
    </row>
    <row r="1334" spans="1:3" x14ac:dyDescent="0.3">
      <c r="A1334" t="s">
        <v>1953</v>
      </c>
      <c r="B1334">
        <v>-7.2786037491884059E-2</v>
      </c>
      <c r="C1334">
        <v>30.63</v>
      </c>
    </row>
    <row r="1335" spans="1:3" x14ac:dyDescent="0.3">
      <c r="A1335" t="s">
        <v>1954</v>
      </c>
      <c r="B1335">
        <v>-7.2786037491884059E-2</v>
      </c>
      <c r="C1335">
        <v>30.63</v>
      </c>
    </row>
    <row r="1336" spans="1:3" x14ac:dyDescent="0.3">
      <c r="A1336" t="s">
        <v>1955</v>
      </c>
      <c r="B1336">
        <v>-9.2786037491883633E-2</v>
      </c>
      <c r="C1336">
        <v>30.65</v>
      </c>
    </row>
    <row r="1337" spans="1:3" x14ac:dyDescent="0.3">
      <c r="A1337" t="s">
        <v>1956</v>
      </c>
      <c r="B1337">
        <v>-9.2786037491883633E-2</v>
      </c>
      <c r="C1337">
        <v>30.65</v>
      </c>
    </row>
    <row r="1338" spans="1:3" x14ac:dyDescent="0.3">
      <c r="A1338" t="s">
        <v>1957</v>
      </c>
      <c r="B1338">
        <v>-9.2786037491883633E-2</v>
      </c>
      <c r="C1338">
        <v>30.65</v>
      </c>
    </row>
    <row r="1339" spans="1:3" x14ac:dyDescent="0.3">
      <c r="A1339" t="s">
        <v>1958</v>
      </c>
      <c r="B1339">
        <v>-8.2786037491885622E-2</v>
      </c>
      <c r="C1339">
        <v>30.64</v>
      </c>
    </row>
    <row r="1340" spans="1:3" x14ac:dyDescent="0.3">
      <c r="A1340" t="s">
        <v>1959</v>
      </c>
      <c r="B1340">
        <v>-8.2786037491885622E-2</v>
      </c>
      <c r="C1340">
        <v>30.64</v>
      </c>
    </row>
    <row r="1341" spans="1:3" x14ac:dyDescent="0.3">
      <c r="A1341" t="s">
        <v>1960</v>
      </c>
      <c r="B1341">
        <v>-7.2786037491884059E-2</v>
      </c>
      <c r="C1341">
        <v>30.63</v>
      </c>
    </row>
    <row r="1342" spans="1:3" x14ac:dyDescent="0.3">
      <c r="A1342" t="s">
        <v>1961</v>
      </c>
      <c r="B1342">
        <v>-6.2786037491886049E-2</v>
      </c>
      <c r="C1342">
        <v>30.62</v>
      </c>
    </row>
    <row r="1343" spans="1:3" x14ac:dyDescent="0.3">
      <c r="A1343" t="s">
        <v>1962</v>
      </c>
      <c r="B1343">
        <v>-7.2786037491884059E-2</v>
      </c>
      <c r="C1343">
        <v>30.63</v>
      </c>
    </row>
    <row r="1344" spans="1:3" x14ac:dyDescent="0.3">
      <c r="A1344" t="s">
        <v>1963</v>
      </c>
      <c r="B1344">
        <v>-6.2786037491886049E-2</v>
      </c>
      <c r="C1344">
        <v>30.62</v>
      </c>
    </row>
    <row r="1345" spans="1:3" x14ac:dyDescent="0.3">
      <c r="A1345" t="s">
        <v>1964</v>
      </c>
      <c r="B1345">
        <v>-7.2786037491884059E-2</v>
      </c>
      <c r="C1345">
        <v>30.63</v>
      </c>
    </row>
    <row r="1346" spans="1:3" x14ac:dyDescent="0.3">
      <c r="A1346" t="s">
        <v>1965</v>
      </c>
      <c r="B1346">
        <v>-8.2786037491885622E-2</v>
      </c>
      <c r="C1346">
        <v>30.64</v>
      </c>
    </row>
    <row r="1347" spans="1:3" x14ac:dyDescent="0.3">
      <c r="A1347" t="s">
        <v>1966</v>
      </c>
      <c r="B1347">
        <v>-0.11278603749188676</v>
      </c>
      <c r="C1347">
        <v>30.67</v>
      </c>
    </row>
    <row r="1348" spans="1:3" x14ac:dyDescent="0.3">
      <c r="A1348" t="s">
        <v>1967</v>
      </c>
      <c r="B1348">
        <v>-0.13278603749188633</v>
      </c>
      <c r="C1348">
        <v>30.69</v>
      </c>
    </row>
    <row r="1349" spans="1:3" x14ac:dyDescent="0.3">
      <c r="A1349" t="s">
        <v>1968</v>
      </c>
      <c r="B1349">
        <v>-0.13278603749188633</v>
      </c>
      <c r="C1349">
        <v>30.69</v>
      </c>
    </row>
    <row r="1350" spans="1:3" x14ac:dyDescent="0.3">
      <c r="A1350" t="s">
        <v>1969</v>
      </c>
      <c r="B1350">
        <v>-0.17278603749188548</v>
      </c>
      <c r="C1350">
        <v>30.73</v>
      </c>
    </row>
    <row r="1351" spans="1:3" x14ac:dyDescent="0.3">
      <c r="A1351" t="s">
        <v>1970</v>
      </c>
      <c r="B1351">
        <v>-0.20278603749188662</v>
      </c>
      <c r="C1351">
        <v>30.76</v>
      </c>
    </row>
    <row r="1352" spans="1:3" x14ac:dyDescent="0.3">
      <c r="A1352" t="s">
        <v>1971</v>
      </c>
      <c r="B1352">
        <v>-0.18278603749188349</v>
      </c>
      <c r="C1352">
        <v>30.74</v>
      </c>
    </row>
    <row r="1353" spans="1:3" x14ac:dyDescent="0.3">
      <c r="A1353" t="s">
        <v>1972</v>
      </c>
      <c r="B1353">
        <v>-0.16278603749188392</v>
      </c>
      <c r="C1353">
        <v>30.72</v>
      </c>
    </row>
    <row r="1354" spans="1:3" x14ac:dyDescent="0.3">
      <c r="A1354" t="s">
        <v>1973</v>
      </c>
      <c r="B1354">
        <v>-0.15278603749188591</v>
      </c>
      <c r="C1354">
        <v>30.71</v>
      </c>
    </row>
    <row r="1355" spans="1:3" x14ac:dyDescent="0.3">
      <c r="A1355" t="s">
        <v>1974</v>
      </c>
      <c r="B1355">
        <v>-0.14278603749188434</v>
      </c>
      <c r="C1355">
        <v>30.7</v>
      </c>
    </row>
    <row r="1356" spans="1:3" x14ac:dyDescent="0.3">
      <c r="A1356" t="s">
        <v>1975</v>
      </c>
      <c r="B1356">
        <v>-0.15278603749188591</v>
      </c>
      <c r="C1356">
        <v>30.71</v>
      </c>
    </row>
    <row r="1357" spans="1:3" x14ac:dyDescent="0.3">
      <c r="A1357" t="s">
        <v>1976</v>
      </c>
      <c r="B1357">
        <v>-0.13278603749188633</v>
      </c>
      <c r="C1357">
        <v>30.69</v>
      </c>
    </row>
    <row r="1358" spans="1:3" x14ac:dyDescent="0.3">
      <c r="A1358" t="s">
        <v>1977</v>
      </c>
      <c r="B1358">
        <v>-0.12278603749188477</v>
      </c>
      <c r="C1358">
        <v>30.68</v>
      </c>
    </row>
    <row r="1359" spans="1:3" x14ac:dyDescent="0.3">
      <c r="A1359" t="s">
        <v>1978</v>
      </c>
      <c r="B1359">
        <v>-0.12278603749188477</v>
      </c>
      <c r="C1359">
        <v>30.68</v>
      </c>
    </row>
    <row r="1360" spans="1:3" x14ac:dyDescent="0.3">
      <c r="A1360" t="s">
        <v>1979</v>
      </c>
      <c r="B1360">
        <v>-0.1027860374918852</v>
      </c>
      <c r="C1360">
        <v>30.66</v>
      </c>
    </row>
    <row r="1361" spans="1:3" x14ac:dyDescent="0.3">
      <c r="A1361" t="s">
        <v>1980</v>
      </c>
      <c r="B1361">
        <v>-8.2786037491885622E-2</v>
      </c>
      <c r="C1361">
        <v>30.64</v>
      </c>
    </row>
    <row r="1362" spans="1:3" x14ac:dyDescent="0.3">
      <c r="A1362" t="s">
        <v>1981</v>
      </c>
      <c r="B1362">
        <v>-7.2786037491884059E-2</v>
      </c>
      <c r="C1362">
        <v>30.63</v>
      </c>
    </row>
    <row r="1363" spans="1:3" x14ac:dyDescent="0.3">
      <c r="A1363" t="s">
        <v>1982</v>
      </c>
      <c r="B1363">
        <v>-7.2786037491884059E-2</v>
      </c>
      <c r="C1363">
        <v>30.63</v>
      </c>
    </row>
    <row r="1364" spans="1:3" x14ac:dyDescent="0.3">
      <c r="A1364" t="s">
        <v>1983</v>
      </c>
      <c r="B1364">
        <v>-9.2786037491883633E-2</v>
      </c>
      <c r="C1364">
        <v>30.65</v>
      </c>
    </row>
    <row r="1365" spans="1:3" x14ac:dyDescent="0.3">
      <c r="A1365" t="s">
        <v>1984</v>
      </c>
      <c r="B1365">
        <v>-8.2786037491885622E-2</v>
      </c>
      <c r="C1365">
        <v>30.64</v>
      </c>
    </row>
    <row r="1366" spans="1:3" x14ac:dyDescent="0.3">
      <c r="A1366" t="s">
        <v>1985</v>
      </c>
      <c r="B1366">
        <v>-9.2786037491883633E-2</v>
      </c>
      <c r="C1366">
        <v>30.65</v>
      </c>
    </row>
    <row r="1367" spans="1:3" x14ac:dyDescent="0.3">
      <c r="A1367" t="s">
        <v>1986</v>
      </c>
      <c r="B1367">
        <v>-9.2786037491883633E-2</v>
      </c>
      <c r="C1367">
        <v>30.65</v>
      </c>
    </row>
    <row r="1368" spans="1:3" x14ac:dyDescent="0.3">
      <c r="A1368" t="s">
        <v>1987</v>
      </c>
      <c r="B1368">
        <v>-8.2786037491885622E-2</v>
      </c>
      <c r="C1368">
        <v>30.64</v>
      </c>
    </row>
    <row r="1369" spans="1:3" x14ac:dyDescent="0.3">
      <c r="A1369" t="s">
        <v>1988</v>
      </c>
      <c r="B1369">
        <v>-0.11278603749188676</v>
      </c>
      <c r="C1369">
        <v>30.67</v>
      </c>
    </row>
    <row r="1370" spans="1:3" x14ac:dyDescent="0.3">
      <c r="A1370" t="s">
        <v>1989</v>
      </c>
      <c r="B1370">
        <v>-0.12278603749188477</v>
      </c>
      <c r="C1370">
        <v>30.68</v>
      </c>
    </row>
    <row r="1371" spans="1:3" x14ac:dyDescent="0.3">
      <c r="A1371" t="s">
        <v>1990</v>
      </c>
      <c r="B1371">
        <v>-0.12278603749188477</v>
      </c>
      <c r="C1371">
        <v>30.68</v>
      </c>
    </row>
    <row r="1372" spans="1:3" x14ac:dyDescent="0.3">
      <c r="A1372" t="s">
        <v>1991</v>
      </c>
      <c r="B1372">
        <v>-0.13278603749188633</v>
      </c>
      <c r="C1372">
        <v>30.69</v>
      </c>
    </row>
    <row r="1373" spans="1:3" x14ac:dyDescent="0.3">
      <c r="A1373" t="s">
        <v>1992</v>
      </c>
      <c r="B1373">
        <v>-0.14278603749188434</v>
      </c>
      <c r="C1373">
        <v>30.7</v>
      </c>
    </row>
    <row r="1374" spans="1:3" x14ac:dyDescent="0.3">
      <c r="A1374" t="s">
        <v>1993</v>
      </c>
      <c r="B1374">
        <v>-0.14278603749188434</v>
      </c>
      <c r="C1374">
        <v>30.7</v>
      </c>
    </row>
    <row r="1375" spans="1:3" x14ac:dyDescent="0.3">
      <c r="A1375" t="s">
        <v>1994</v>
      </c>
      <c r="B1375">
        <v>-0.13278603749188633</v>
      </c>
      <c r="C1375">
        <v>30.69</v>
      </c>
    </row>
    <row r="1376" spans="1:3" x14ac:dyDescent="0.3">
      <c r="A1376" t="s">
        <v>1995</v>
      </c>
      <c r="B1376">
        <v>-0.13278603749188633</v>
      </c>
      <c r="C1376">
        <v>30.69</v>
      </c>
    </row>
    <row r="1377" spans="1:3" x14ac:dyDescent="0.3">
      <c r="A1377" t="s">
        <v>1996</v>
      </c>
      <c r="B1377">
        <v>-0.13278603749188633</v>
      </c>
      <c r="C1377">
        <v>30.69</v>
      </c>
    </row>
    <row r="1378" spans="1:3" x14ac:dyDescent="0.3">
      <c r="A1378" t="s">
        <v>1997</v>
      </c>
      <c r="B1378">
        <v>-0.13278603749188633</v>
      </c>
      <c r="C1378">
        <v>30.69</v>
      </c>
    </row>
    <row r="1379" spans="1:3" x14ac:dyDescent="0.3">
      <c r="A1379" t="s">
        <v>1998</v>
      </c>
      <c r="B1379">
        <v>-0.13278603749188633</v>
      </c>
      <c r="C1379">
        <v>30.69</v>
      </c>
    </row>
    <row r="1380" spans="1:3" x14ac:dyDescent="0.3">
      <c r="A1380" t="s">
        <v>1999</v>
      </c>
      <c r="B1380">
        <v>-0.13278603749188633</v>
      </c>
      <c r="C1380">
        <v>30.69</v>
      </c>
    </row>
    <row r="1381" spans="1:3" x14ac:dyDescent="0.3">
      <c r="A1381" t="s">
        <v>2000</v>
      </c>
      <c r="B1381">
        <v>-0.12278603749188477</v>
      </c>
      <c r="C1381">
        <v>30.68</v>
      </c>
    </row>
    <row r="1382" spans="1:3" x14ac:dyDescent="0.3">
      <c r="A1382" t="s">
        <v>2001</v>
      </c>
      <c r="B1382">
        <v>-0.12278603749188477</v>
      </c>
      <c r="C1382">
        <v>30.68</v>
      </c>
    </row>
    <row r="1383" spans="1:3" x14ac:dyDescent="0.3">
      <c r="A1383" t="s">
        <v>2002</v>
      </c>
      <c r="B1383">
        <v>-0.13278603749188633</v>
      </c>
      <c r="C1383">
        <v>30.69</v>
      </c>
    </row>
    <row r="1384" spans="1:3" x14ac:dyDescent="0.3">
      <c r="A1384" t="s">
        <v>2003</v>
      </c>
      <c r="B1384">
        <v>-0.12278603749188477</v>
      </c>
      <c r="C1384">
        <v>30.68</v>
      </c>
    </row>
    <row r="1385" spans="1:3" x14ac:dyDescent="0.3">
      <c r="A1385" t="s">
        <v>2004</v>
      </c>
      <c r="B1385">
        <v>-0.12278603749188477</v>
      </c>
      <c r="C1385">
        <v>30.68</v>
      </c>
    </row>
    <row r="1386" spans="1:3" x14ac:dyDescent="0.3">
      <c r="A1386" t="s">
        <v>2005</v>
      </c>
      <c r="B1386">
        <v>-0.12278603749188477</v>
      </c>
      <c r="C1386">
        <v>30.68</v>
      </c>
    </row>
    <row r="1387" spans="1:3" x14ac:dyDescent="0.3">
      <c r="A1387" t="s">
        <v>2006</v>
      </c>
      <c r="B1387">
        <v>-0.13278603749188633</v>
      </c>
      <c r="C1387">
        <v>30.69</v>
      </c>
    </row>
    <row r="1388" spans="1:3" x14ac:dyDescent="0.3">
      <c r="A1388" t="s">
        <v>2007</v>
      </c>
      <c r="B1388">
        <v>-0.13278603749188633</v>
      </c>
      <c r="C1388">
        <v>30.69</v>
      </c>
    </row>
    <row r="1389" spans="1:3" x14ac:dyDescent="0.3">
      <c r="A1389" t="s">
        <v>2008</v>
      </c>
      <c r="B1389">
        <v>-0.13278603749188633</v>
      </c>
      <c r="C1389">
        <v>30.69</v>
      </c>
    </row>
    <row r="1390" spans="1:3" x14ac:dyDescent="0.3">
      <c r="A1390" t="s">
        <v>2009</v>
      </c>
      <c r="B1390">
        <v>-0.12278603749188477</v>
      </c>
      <c r="C1390">
        <v>30.68</v>
      </c>
    </row>
    <row r="1391" spans="1:3" x14ac:dyDescent="0.3">
      <c r="A1391" t="s">
        <v>2010</v>
      </c>
      <c r="B1391">
        <v>-0.11278603749188676</v>
      </c>
      <c r="C1391">
        <v>30.67</v>
      </c>
    </row>
    <row r="1392" spans="1:3" x14ac:dyDescent="0.3">
      <c r="A1392" t="s">
        <v>2011</v>
      </c>
      <c r="B1392">
        <v>-0.11278603749188676</v>
      </c>
      <c r="C1392">
        <v>30.67</v>
      </c>
    </row>
    <row r="1393" spans="1:3" x14ac:dyDescent="0.3">
      <c r="A1393" t="s">
        <v>2012</v>
      </c>
      <c r="B1393">
        <v>-0.12278603749188477</v>
      </c>
      <c r="C1393">
        <v>30.68</v>
      </c>
    </row>
    <row r="1394" spans="1:3" x14ac:dyDescent="0.3">
      <c r="A1394" t="s">
        <v>2013</v>
      </c>
      <c r="B1394">
        <v>-0.13278603749188633</v>
      </c>
      <c r="C1394">
        <v>30.69</v>
      </c>
    </row>
    <row r="1395" spans="1:3" x14ac:dyDescent="0.3">
      <c r="A1395" t="s">
        <v>2014</v>
      </c>
      <c r="B1395">
        <v>-0.12278603749188477</v>
      </c>
      <c r="C1395">
        <v>30.68</v>
      </c>
    </row>
    <row r="1396" spans="1:3" x14ac:dyDescent="0.3">
      <c r="A1396" t="s">
        <v>2015</v>
      </c>
      <c r="B1396">
        <v>-0.11278603749188676</v>
      </c>
      <c r="C1396">
        <v>30.67</v>
      </c>
    </row>
    <row r="1397" spans="1:3" x14ac:dyDescent="0.3">
      <c r="A1397" t="s">
        <v>2016</v>
      </c>
      <c r="B1397">
        <v>-0.11278603749188676</v>
      </c>
      <c r="C1397">
        <v>30.67</v>
      </c>
    </row>
    <row r="1398" spans="1:3" x14ac:dyDescent="0.3">
      <c r="A1398" t="s">
        <v>2017</v>
      </c>
      <c r="B1398">
        <v>-0.13278603749188633</v>
      </c>
      <c r="C1398">
        <v>30.69</v>
      </c>
    </row>
    <row r="1399" spans="1:3" x14ac:dyDescent="0.3">
      <c r="A1399" t="s">
        <v>2018</v>
      </c>
      <c r="B1399">
        <v>-0.14278603749188434</v>
      </c>
      <c r="C1399">
        <v>30.7</v>
      </c>
    </row>
    <row r="1400" spans="1:3" x14ac:dyDescent="0.3">
      <c r="A1400" t="s">
        <v>2019</v>
      </c>
      <c r="B1400">
        <v>-0.14278603749188434</v>
      </c>
      <c r="C1400">
        <v>30.7</v>
      </c>
    </row>
    <row r="1401" spans="1:3" x14ac:dyDescent="0.3">
      <c r="A1401" t="s">
        <v>2020</v>
      </c>
      <c r="B1401">
        <v>-0.14278603749188434</v>
      </c>
      <c r="C1401">
        <v>30.7</v>
      </c>
    </row>
    <row r="1402" spans="1:3" x14ac:dyDescent="0.3">
      <c r="A1402" t="s">
        <v>2021</v>
      </c>
      <c r="B1402">
        <v>-0.13278603749188633</v>
      </c>
      <c r="C1402">
        <v>30.69</v>
      </c>
    </row>
    <row r="1403" spans="1:3" x14ac:dyDescent="0.3">
      <c r="A1403" t="s">
        <v>2022</v>
      </c>
      <c r="B1403">
        <v>-0.12278603749188477</v>
      </c>
      <c r="C1403">
        <v>30.68</v>
      </c>
    </row>
    <row r="1404" spans="1:3" x14ac:dyDescent="0.3">
      <c r="A1404" t="s">
        <v>2023</v>
      </c>
      <c r="B1404">
        <v>-0.11278603749188676</v>
      </c>
      <c r="C1404">
        <v>30.67</v>
      </c>
    </row>
    <row r="1405" spans="1:3" x14ac:dyDescent="0.3">
      <c r="A1405" t="s">
        <v>2024</v>
      </c>
      <c r="B1405">
        <v>-0.12278603749188477</v>
      </c>
      <c r="C1405">
        <v>30.68</v>
      </c>
    </row>
    <row r="1406" spans="1:3" x14ac:dyDescent="0.3">
      <c r="A1406" t="s">
        <v>2025</v>
      </c>
      <c r="B1406">
        <v>-0.1027860374918852</v>
      </c>
      <c r="C1406">
        <v>30.66</v>
      </c>
    </row>
    <row r="1407" spans="1:3" x14ac:dyDescent="0.3">
      <c r="A1407" t="s">
        <v>2026</v>
      </c>
      <c r="B1407">
        <v>-8.2786037491885622E-2</v>
      </c>
      <c r="C1407">
        <v>30.64</v>
      </c>
    </row>
    <row r="1408" spans="1:3" x14ac:dyDescent="0.3">
      <c r="A1408" t="s">
        <v>2027</v>
      </c>
      <c r="B1408">
        <v>-0.11278603749188676</v>
      </c>
      <c r="C1408">
        <v>30.67</v>
      </c>
    </row>
    <row r="1409" spans="1:3" x14ac:dyDescent="0.3">
      <c r="A1409" t="s">
        <v>2028</v>
      </c>
      <c r="B1409">
        <v>-0.11278603749188676</v>
      </c>
      <c r="C1409">
        <v>30.67</v>
      </c>
    </row>
    <row r="1410" spans="1:3" x14ac:dyDescent="0.3">
      <c r="A1410" t="s">
        <v>2029</v>
      </c>
      <c r="B1410">
        <v>-0.11278603749188676</v>
      </c>
      <c r="C1410">
        <v>30.67</v>
      </c>
    </row>
    <row r="1411" spans="1:3" x14ac:dyDescent="0.3">
      <c r="A1411" t="s">
        <v>2030</v>
      </c>
      <c r="B1411">
        <v>-0.1027860374918852</v>
      </c>
      <c r="C1411">
        <v>30.66</v>
      </c>
    </row>
    <row r="1412" spans="1:3" x14ac:dyDescent="0.3">
      <c r="A1412" t="s">
        <v>2031</v>
      </c>
      <c r="B1412">
        <v>-0.11278603749188676</v>
      </c>
      <c r="C1412">
        <v>30.67</v>
      </c>
    </row>
    <row r="1413" spans="1:3" x14ac:dyDescent="0.3">
      <c r="A1413" t="s">
        <v>2032</v>
      </c>
      <c r="B1413">
        <v>-0.14278603749188434</v>
      </c>
      <c r="C1413">
        <v>30.7</v>
      </c>
    </row>
    <row r="1414" spans="1:3" x14ac:dyDescent="0.3">
      <c r="A1414" t="s">
        <v>2033</v>
      </c>
      <c r="B1414">
        <v>-0.15278603749188591</v>
      </c>
      <c r="C1414">
        <v>30.71</v>
      </c>
    </row>
    <row r="1415" spans="1:3" x14ac:dyDescent="0.3">
      <c r="A1415" t="s">
        <v>2034</v>
      </c>
      <c r="B1415">
        <v>-0.14278603749188434</v>
      </c>
      <c r="C1415">
        <v>30.7</v>
      </c>
    </row>
    <row r="1416" spans="1:3" x14ac:dyDescent="0.3">
      <c r="A1416" t="s">
        <v>2035</v>
      </c>
      <c r="B1416">
        <v>-0.13278603749188633</v>
      </c>
      <c r="C1416">
        <v>30.69</v>
      </c>
    </row>
    <row r="1417" spans="1:3" x14ac:dyDescent="0.3">
      <c r="A1417" t="s">
        <v>2036</v>
      </c>
      <c r="B1417">
        <v>-0.12278603749188477</v>
      </c>
      <c r="C1417">
        <v>30.68</v>
      </c>
    </row>
    <row r="1418" spans="1:3" x14ac:dyDescent="0.3">
      <c r="A1418" t="s">
        <v>2037</v>
      </c>
      <c r="B1418">
        <v>-0.13278603749188633</v>
      </c>
      <c r="C1418">
        <v>30.69</v>
      </c>
    </row>
    <row r="1419" spans="1:3" x14ac:dyDescent="0.3">
      <c r="A1419" t="s">
        <v>2038</v>
      </c>
      <c r="B1419">
        <v>-0.12278603749188477</v>
      </c>
      <c r="C1419">
        <v>30.68</v>
      </c>
    </row>
    <row r="1420" spans="1:3" x14ac:dyDescent="0.3">
      <c r="A1420" t="s">
        <v>2039</v>
      </c>
      <c r="B1420">
        <v>-0.13278603749188633</v>
      </c>
      <c r="C1420">
        <v>30.69</v>
      </c>
    </row>
    <row r="1421" spans="1:3" x14ac:dyDescent="0.3">
      <c r="A1421" t="s">
        <v>2040</v>
      </c>
      <c r="B1421">
        <v>-0.16278603749188392</v>
      </c>
      <c r="C1421">
        <v>30.72</v>
      </c>
    </row>
    <row r="1422" spans="1:3" x14ac:dyDescent="0.3">
      <c r="A1422" t="s">
        <v>2041</v>
      </c>
      <c r="B1422">
        <v>-0.16278603749188392</v>
      </c>
      <c r="C1422">
        <v>30.72</v>
      </c>
    </row>
    <row r="1423" spans="1:3" x14ac:dyDescent="0.3">
      <c r="A1423" t="s">
        <v>2042</v>
      </c>
      <c r="B1423">
        <v>-0.13278603749188633</v>
      </c>
      <c r="C1423">
        <v>30.69</v>
      </c>
    </row>
    <row r="1424" spans="1:3" x14ac:dyDescent="0.3">
      <c r="A1424" t="s">
        <v>2043</v>
      </c>
      <c r="B1424">
        <v>-0.14278603749188434</v>
      </c>
      <c r="C1424">
        <v>30.7</v>
      </c>
    </row>
    <row r="1425" spans="1:3" x14ac:dyDescent="0.3">
      <c r="A1425" t="s">
        <v>2044</v>
      </c>
      <c r="B1425">
        <v>-0.15278603749188591</v>
      </c>
      <c r="C1425">
        <v>30.71</v>
      </c>
    </row>
    <row r="1426" spans="1:3" x14ac:dyDescent="0.3">
      <c r="A1426" t="s">
        <v>2045</v>
      </c>
      <c r="B1426">
        <v>-0.14278603749188434</v>
      </c>
      <c r="C1426">
        <v>30.7</v>
      </c>
    </row>
    <row r="1427" spans="1:3" x14ac:dyDescent="0.3">
      <c r="A1427" t="s">
        <v>2046</v>
      </c>
      <c r="B1427">
        <v>-0.12278603749188477</v>
      </c>
      <c r="C1427">
        <v>30.68</v>
      </c>
    </row>
    <row r="1428" spans="1:3" x14ac:dyDescent="0.3">
      <c r="A1428" t="s">
        <v>2047</v>
      </c>
      <c r="B1428">
        <v>-0.12278603749188477</v>
      </c>
      <c r="C1428">
        <v>30.68</v>
      </c>
    </row>
    <row r="1429" spans="1:3" x14ac:dyDescent="0.3">
      <c r="A1429" t="s">
        <v>2048</v>
      </c>
      <c r="B1429">
        <v>-0.12278603749188477</v>
      </c>
      <c r="C1429">
        <v>30.68</v>
      </c>
    </row>
    <row r="1430" spans="1:3" x14ac:dyDescent="0.3">
      <c r="A1430" t="s">
        <v>2049</v>
      </c>
      <c r="B1430">
        <v>-0.15278603749188591</v>
      </c>
      <c r="C1430">
        <v>30.71</v>
      </c>
    </row>
    <row r="1431" spans="1:3" x14ac:dyDescent="0.3">
      <c r="A1431" t="s">
        <v>2050</v>
      </c>
      <c r="B1431">
        <v>-0.15278603749188591</v>
      </c>
      <c r="C1431">
        <v>30.71</v>
      </c>
    </row>
    <row r="1432" spans="1:3" x14ac:dyDescent="0.3">
      <c r="A1432" t="s">
        <v>2051</v>
      </c>
      <c r="B1432">
        <v>-0.16278603749188392</v>
      </c>
      <c r="C1432">
        <v>30.72</v>
      </c>
    </row>
    <row r="1433" spans="1:3" x14ac:dyDescent="0.3">
      <c r="A1433" t="s">
        <v>2052</v>
      </c>
      <c r="B1433">
        <v>-0.17278603749188548</v>
      </c>
      <c r="C1433">
        <v>30.73</v>
      </c>
    </row>
    <row r="1434" spans="1:3" x14ac:dyDescent="0.3">
      <c r="A1434" t="s">
        <v>2053</v>
      </c>
      <c r="B1434">
        <v>-0.15278603749188591</v>
      </c>
      <c r="C1434">
        <v>30.71</v>
      </c>
    </row>
    <row r="1435" spans="1:3" x14ac:dyDescent="0.3">
      <c r="A1435" t="s">
        <v>2054</v>
      </c>
      <c r="B1435">
        <v>-0.15278603749188591</v>
      </c>
      <c r="C1435">
        <v>30.71</v>
      </c>
    </row>
    <row r="1436" spans="1:3" x14ac:dyDescent="0.3">
      <c r="A1436" t="s">
        <v>2055</v>
      </c>
      <c r="B1436">
        <v>-0.17278603749188548</v>
      </c>
      <c r="C1436">
        <v>30.73</v>
      </c>
    </row>
    <row r="1437" spans="1:3" x14ac:dyDescent="0.3">
      <c r="A1437" t="s">
        <v>2056</v>
      </c>
      <c r="B1437">
        <v>-0.17278603749188548</v>
      </c>
      <c r="C1437">
        <v>30.73</v>
      </c>
    </row>
    <row r="1438" spans="1:3" x14ac:dyDescent="0.3">
      <c r="A1438" t="s">
        <v>2057</v>
      </c>
      <c r="B1438">
        <v>-0.17278603749188548</v>
      </c>
      <c r="C1438">
        <v>30.73</v>
      </c>
    </row>
    <row r="1439" spans="1:3" x14ac:dyDescent="0.3">
      <c r="A1439" t="s">
        <v>2058</v>
      </c>
      <c r="B1439">
        <v>-0.16278603749188392</v>
      </c>
      <c r="C1439">
        <v>30.72</v>
      </c>
    </row>
    <row r="1440" spans="1:3" x14ac:dyDescent="0.3">
      <c r="A1440" t="s">
        <v>2059</v>
      </c>
      <c r="B1440">
        <v>-0.14278603749188434</v>
      </c>
      <c r="C1440">
        <v>30.7</v>
      </c>
    </row>
    <row r="1441" spans="1:3" x14ac:dyDescent="0.3">
      <c r="A1441" t="s">
        <v>2060</v>
      </c>
      <c r="B1441">
        <v>-0.12278603749188477</v>
      </c>
      <c r="C1441">
        <v>30.68</v>
      </c>
    </row>
    <row r="1442" spans="1:3" x14ac:dyDescent="0.3">
      <c r="A1442" t="s">
        <v>2061</v>
      </c>
      <c r="B1442">
        <v>-0.14278603749188434</v>
      </c>
      <c r="C1442">
        <v>30.7</v>
      </c>
    </row>
    <row r="1443" spans="1:3" x14ac:dyDescent="0.3">
      <c r="A1443" t="s">
        <v>2062</v>
      </c>
      <c r="B1443">
        <v>-0.14278603749188434</v>
      </c>
      <c r="C1443">
        <v>30.7</v>
      </c>
    </row>
    <row r="1444" spans="1:3" x14ac:dyDescent="0.3">
      <c r="A1444" t="s">
        <v>2063</v>
      </c>
      <c r="B1444">
        <v>-0.14278603749188434</v>
      </c>
      <c r="C1444">
        <v>30.7</v>
      </c>
    </row>
    <row r="1445" spans="1:3" x14ac:dyDescent="0.3">
      <c r="A1445" t="s">
        <v>2064</v>
      </c>
      <c r="B1445">
        <v>-0.13278603749188633</v>
      </c>
      <c r="C1445">
        <v>30.69</v>
      </c>
    </row>
    <row r="1446" spans="1:3" x14ac:dyDescent="0.3">
      <c r="A1446" t="s">
        <v>2065</v>
      </c>
      <c r="B1446">
        <v>-0.13278603749188633</v>
      </c>
      <c r="C1446">
        <v>30.69</v>
      </c>
    </row>
    <row r="1447" spans="1:3" x14ac:dyDescent="0.3">
      <c r="A1447" t="s">
        <v>2066</v>
      </c>
      <c r="B1447">
        <v>-0.12278603749188477</v>
      </c>
      <c r="C1447">
        <v>30.68</v>
      </c>
    </row>
    <row r="1448" spans="1:3" x14ac:dyDescent="0.3">
      <c r="A1448" t="s">
        <v>2067</v>
      </c>
      <c r="B1448">
        <v>-0.13278603749188633</v>
      </c>
      <c r="C1448">
        <v>30.69</v>
      </c>
    </row>
    <row r="1449" spans="1:3" x14ac:dyDescent="0.3">
      <c r="A1449" t="s">
        <v>2068</v>
      </c>
      <c r="B1449">
        <v>-0.12278603749188477</v>
      </c>
      <c r="C1449">
        <v>30.68</v>
      </c>
    </row>
    <row r="1450" spans="1:3" x14ac:dyDescent="0.3">
      <c r="A1450" t="s">
        <v>2069</v>
      </c>
      <c r="B1450">
        <v>-0.11278603749188676</v>
      </c>
      <c r="C1450">
        <v>30.67</v>
      </c>
    </row>
    <row r="1451" spans="1:3" x14ac:dyDescent="0.3">
      <c r="A1451" t="s">
        <v>2070</v>
      </c>
      <c r="B1451">
        <v>-0.1027860374918852</v>
      </c>
      <c r="C1451">
        <v>30.66</v>
      </c>
    </row>
    <row r="1452" spans="1:3" x14ac:dyDescent="0.3">
      <c r="A1452" t="s">
        <v>2071</v>
      </c>
      <c r="B1452">
        <v>-0.11278603749188676</v>
      </c>
      <c r="C1452">
        <v>30.67</v>
      </c>
    </row>
    <row r="1453" spans="1:3" x14ac:dyDescent="0.3">
      <c r="A1453" t="s">
        <v>2072</v>
      </c>
      <c r="B1453">
        <v>-0.13278603749188633</v>
      </c>
      <c r="C1453">
        <v>30.69</v>
      </c>
    </row>
    <row r="1454" spans="1:3" x14ac:dyDescent="0.3">
      <c r="A1454" t="s">
        <v>2073</v>
      </c>
      <c r="B1454">
        <v>-0.15278603749188591</v>
      </c>
      <c r="C1454">
        <v>30.71</v>
      </c>
    </row>
    <row r="1455" spans="1:3" x14ac:dyDescent="0.3">
      <c r="A1455" t="s">
        <v>2074</v>
      </c>
      <c r="B1455">
        <v>-0.16278603749188392</v>
      </c>
      <c r="C1455">
        <v>30.72</v>
      </c>
    </row>
    <row r="1456" spans="1:3" x14ac:dyDescent="0.3">
      <c r="A1456" t="s">
        <v>2075</v>
      </c>
      <c r="B1456">
        <v>-0.17278603749188548</v>
      </c>
      <c r="C1456">
        <v>30.73</v>
      </c>
    </row>
    <row r="1457" spans="1:3" x14ac:dyDescent="0.3">
      <c r="A1457" t="s">
        <v>2076</v>
      </c>
      <c r="B1457">
        <v>-0.16278603749188392</v>
      </c>
      <c r="C1457">
        <v>30.72</v>
      </c>
    </row>
    <row r="1458" spans="1:3" x14ac:dyDescent="0.3">
      <c r="A1458" t="s">
        <v>2077</v>
      </c>
      <c r="B1458">
        <v>-0.19278603749188505</v>
      </c>
      <c r="C1458">
        <v>30.75</v>
      </c>
    </row>
    <row r="1459" spans="1:3" x14ac:dyDescent="0.3">
      <c r="A1459" t="s">
        <v>2078</v>
      </c>
      <c r="B1459">
        <v>-0.19278603749188505</v>
      </c>
      <c r="C1459">
        <v>30.75</v>
      </c>
    </row>
    <row r="1460" spans="1:3" x14ac:dyDescent="0.3">
      <c r="A1460" t="s">
        <v>2079</v>
      </c>
      <c r="B1460">
        <v>-0.19278603749188505</v>
      </c>
      <c r="C1460">
        <v>30.75</v>
      </c>
    </row>
    <row r="1461" spans="1:3" x14ac:dyDescent="0.3">
      <c r="A1461" t="s">
        <v>2080</v>
      </c>
      <c r="B1461">
        <v>-0.18278603749188349</v>
      </c>
      <c r="C1461">
        <v>30.74</v>
      </c>
    </row>
    <row r="1462" spans="1:3" x14ac:dyDescent="0.3">
      <c r="A1462" t="s">
        <v>2081</v>
      </c>
      <c r="B1462">
        <v>-0.17278603749188548</v>
      </c>
      <c r="C1462">
        <v>30.73</v>
      </c>
    </row>
    <row r="1463" spans="1:3" x14ac:dyDescent="0.3">
      <c r="A1463" t="s">
        <v>2082</v>
      </c>
      <c r="B1463">
        <v>-0.16278603749188392</v>
      </c>
      <c r="C1463">
        <v>30.72</v>
      </c>
    </row>
    <row r="1464" spans="1:3" x14ac:dyDescent="0.3">
      <c r="A1464" t="s">
        <v>2083</v>
      </c>
      <c r="B1464">
        <v>-0.15278603749188591</v>
      </c>
      <c r="C1464">
        <v>30.71</v>
      </c>
    </row>
    <row r="1465" spans="1:3" x14ac:dyDescent="0.3">
      <c r="A1465" t="s">
        <v>2084</v>
      </c>
      <c r="B1465">
        <v>-0.14278603749188434</v>
      </c>
      <c r="C1465">
        <v>30.7</v>
      </c>
    </row>
    <row r="1466" spans="1:3" x14ac:dyDescent="0.3">
      <c r="A1466" t="s">
        <v>2085</v>
      </c>
      <c r="B1466">
        <v>-0.11278603749188676</v>
      </c>
      <c r="C1466">
        <v>30.67</v>
      </c>
    </row>
    <row r="1467" spans="1:3" x14ac:dyDescent="0.3">
      <c r="A1467" t="s">
        <v>2086</v>
      </c>
      <c r="B1467">
        <v>-0.13278603749188633</v>
      </c>
      <c r="C1467">
        <v>30.69</v>
      </c>
    </row>
    <row r="1468" spans="1:3" x14ac:dyDescent="0.3">
      <c r="A1468" t="s">
        <v>2087</v>
      </c>
      <c r="B1468">
        <v>-0.16278603749188392</v>
      </c>
      <c r="C1468">
        <v>30.72</v>
      </c>
    </row>
    <row r="1469" spans="1:3" x14ac:dyDescent="0.3">
      <c r="A1469" t="s">
        <v>2088</v>
      </c>
      <c r="B1469">
        <v>-0.18278603749188349</v>
      </c>
      <c r="C1469">
        <v>30.74</v>
      </c>
    </row>
    <row r="1470" spans="1:3" x14ac:dyDescent="0.3">
      <c r="A1470" t="s">
        <v>2089</v>
      </c>
      <c r="B1470">
        <v>-0.17278603749188548</v>
      </c>
      <c r="C1470">
        <v>30.73</v>
      </c>
    </row>
    <row r="1471" spans="1:3" x14ac:dyDescent="0.3">
      <c r="A1471" t="s">
        <v>2090</v>
      </c>
      <c r="B1471">
        <v>-0.16278603749188392</v>
      </c>
      <c r="C1471">
        <v>30.72</v>
      </c>
    </row>
    <row r="1472" spans="1:3" x14ac:dyDescent="0.3">
      <c r="A1472" t="s">
        <v>2091</v>
      </c>
      <c r="B1472">
        <v>-0.15278603749188591</v>
      </c>
      <c r="C1472">
        <v>30.71</v>
      </c>
    </row>
    <row r="1473" spans="1:3" x14ac:dyDescent="0.3">
      <c r="A1473" t="s">
        <v>2092</v>
      </c>
      <c r="B1473">
        <v>-0.17278603749188548</v>
      </c>
      <c r="C1473">
        <v>30.73</v>
      </c>
    </row>
    <row r="1474" spans="1:3" x14ac:dyDescent="0.3">
      <c r="A1474" t="s">
        <v>2093</v>
      </c>
      <c r="B1474">
        <v>-0.17278603749188548</v>
      </c>
      <c r="C1474">
        <v>30.73</v>
      </c>
    </row>
    <row r="1475" spans="1:3" x14ac:dyDescent="0.3">
      <c r="A1475" t="s">
        <v>2094</v>
      </c>
      <c r="B1475">
        <v>-0.16278603749188392</v>
      </c>
      <c r="C1475">
        <v>30.72</v>
      </c>
    </row>
    <row r="1476" spans="1:3" x14ac:dyDescent="0.3">
      <c r="A1476" t="s">
        <v>2095</v>
      </c>
      <c r="B1476">
        <v>-0.17278603749188548</v>
      </c>
      <c r="C1476">
        <v>30.73</v>
      </c>
    </row>
    <row r="1477" spans="1:3" x14ac:dyDescent="0.3">
      <c r="A1477" t="s">
        <v>2096</v>
      </c>
      <c r="B1477">
        <v>-0.17278603749188548</v>
      </c>
      <c r="C1477">
        <v>30.73</v>
      </c>
    </row>
    <row r="1478" spans="1:3" x14ac:dyDescent="0.3">
      <c r="A1478" t="s">
        <v>2097</v>
      </c>
      <c r="B1478">
        <v>-0.17278603749188548</v>
      </c>
      <c r="C1478">
        <v>30.73</v>
      </c>
    </row>
    <row r="1479" spans="1:3" x14ac:dyDescent="0.3">
      <c r="A1479" t="s">
        <v>2098</v>
      </c>
      <c r="B1479">
        <v>-0.15278603749188591</v>
      </c>
      <c r="C1479">
        <v>30.71</v>
      </c>
    </row>
    <row r="1480" spans="1:3" x14ac:dyDescent="0.3">
      <c r="A1480" t="s">
        <v>2099</v>
      </c>
      <c r="B1480">
        <v>-0.14278603749188434</v>
      </c>
      <c r="C1480">
        <v>30.7</v>
      </c>
    </row>
    <row r="1481" spans="1:3" x14ac:dyDescent="0.3">
      <c r="A1481" t="s">
        <v>2100</v>
      </c>
      <c r="B1481">
        <v>-0.15278603749188591</v>
      </c>
      <c r="C1481">
        <v>30.71</v>
      </c>
    </row>
    <row r="1482" spans="1:3" x14ac:dyDescent="0.3">
      <c r="A1482" t="s">
        <v>2101</v>
      </c>
      <c r="B1482">
        <v>-0.15278603749188591</v>
      </c>
      <c r="C1482">
        <v>30.71</v>
      </c>
    </row>
    <row r="1483" spans="1:3" x14ac:dyDescent="0.3">
      <c r="A1483" t="s">
        <v>2102</v>
      </c>
      <c r="B1483">
        <v>-0.15278603749188591</v>
      </c>
      <c r="C1483">
        <v>30.71</v>
      </c>
    </row>
    <row r="1484" spans="1:3" x14ac:dyDescent="0.3">
      <c r="A1484" t="s">
        <v>2103</v>
      </c>
      <c r="B1484">
        <v>-0.15278603749188591</v>
      </c>
      <c r="C1484">
        <v>30.71</v>
      </c>
    </row>
    <row r="1485" spans="1:3" x14ac:dyDescent="0.3">
      <c r="A1485" t="s">
        <v>2104</v>
      </c>
      <c r="B1485">
        <v>-0.17278603749188548</v>
      </c>
      <c r="C1485">
        <v>30.73</v>
      </c>
    </row>
    <row r="1486" spans="1:3" x14ac:dyDescent="0.3">
      <c r="A1486" t="s">
        <v>2105</v>
      </c>
      <c r="B1486">
        <v>-0.19278603749188505</v>
      </c>
      <c r="C1486">
        <v>30.75</v>
      </c>
    </row>
    <row r="1487" spans="1:3" x14ac:dyDescent="0.3">
      <c r="A1487" t="s">
        <v>2106</v>
      </c>
      <c r="B1487">
        <v>-0.19278603749188505</v>
      </c>
      <c r="C1487">
        <v>30.75</v>
      </c>
    </row>
    <row r="1488" spans="1:3" x14ac:dyDescent="0.3">
      <c r="A1488" t="s">
        <v>2107</v>
      </c>
      <c r="B1488">
        <v>-0.18278603749188349</v>
      </c>
      <c r="C1488">
        <v>30.74</v>
      </c>
    </row>
    <row r="1489" spans="1:3" x14ac:dyDescent="0.3">
      <c r="A1489" t="s">
        <v>2108</v>
      </c>
      <c r="B1489">
        <v>-0.18278603749188349</v>
      </c>
      <c r="C1489">
        <v>30.74</v>
      </c>
    </row>
    <row r="1490" spans="1:3" x14ac:dyDescent="0.3">
      <c r="A1490" t="s">
        <v>2109</v>
      </c>
      <c r="B1490">
        <v>-0.15278603749188591</v>
      </c>
      <c r="C1490">
        <v>30.71</v>
      </c>
    </row>
    <row r="1491" spans="1:3" x14ac:dyDescent="0.3">
      <c r="A1491" t="s">
        <v>2110</v>
      </c>
      <c r="B1491">
        <v>-0.15278603749188591</v>
      </c>
      <c r="C1491">
        <v>30.71</v>
      </c>
    </row>
    <row r="1492" spans="1:3" x14ac:dyDescent="0.3">
      <c r="A1492" t="s">
        <v>2111</v>
      </c>
      <c r="B1492">
        <v>-0.16278603749188392</v>
      </c>
      <c r="C1492">
        <v>30.72</v>
      </c>
    </row>
    <row r="1493" spans="1:3" x14ac:dyDescent="0.3">
      <c r="A1493" t="s">
        <v>2112</v>
      </c>
      <c r="B1493">
        <v>-0.17278603749188548</v>
      </c>
      <c r="C1493">
        <v>30.73</v>
      </c>
    </row>
    <row r="1494" spans="1:3" x14ac:dyDescent="0.3">
      <c r="A1494" t="s">
        <v>2113</v>
      </c>
      <c r="B1494">
        <v>-0.16278603749188392</v>
      </c>
      <c r="C1494">
        <v>30.72</v>
      </c>
    </row>
    <row r="1495" spans="1:3" x14ac:dyDescent="0.3">
      <c r="A1495" t="s">
        <v>2114</v>
      </c>
      <c r="B1495">
        <v>-0.17278603749188548</v>
      </c>
      <c r="C1495">
        <v>30.73</v>
      </c>
    </row>
    <row r="1496" spans="1:3" x14ac:dyDescent="0.3">
      <c r="A1496" t="s">
        <v>2115</v>
      </c>
      <c r="B1496">
        <v>-0.18278603749188349</v>
      </c>
      <c r="C1496">
        <v>30.74</v>
      </c>
    </row>
    <row r="1497" spans="1:3" x14ac:dyDescent="0.3">
      <c r="A1497" t="s">
        <v>2116</v>
      </c>
      <c r="B1497">
        <v>-0.18278603749188349</v>
      </c>
      <c r="C1497">
        <v>30.74</v>
      </c>
    </row>
    <row r="1498" spans="1:3" x14ac:dyDescent="0.3">
      <c r="A1498" t="s">
        <v>2117</v>
      </c>
      <c r="B1498">
        <v>-0.19278603749188505</v>
      </c>
      <c r="C1498">
        <v>30.75</v>
      </c>
    </row>
    <row r="1499" spans="1:3" x14ac:dyDescent="0.3">
      <c r="A1499" t="s">
        <v>2118</v>
      </c>
      <c r="B1499">
        <v>-0.17278603749188548</v>
      </c>
      <c r="C1499">
        <v>30.73</v>
      </c>
    </row>
    <row r="1500" spans="1:3" x14ac:dyDescent="0.3">
      <c r="A1500" t="s">
        <v>2119</v>
      </c>
      <c r="B1500">
        <v>-0.17278603749188548</v>
      </c>
      <c r="C1500">
        <v>30.73</v>
      </c>
    </row>
    <row r="1501" spans="1:3" x14ac:dyDescent="0.3">
      <c r="A1501" t="s">
        <v>2120</v>
      </c>
      <c r="B1501">
        <v>-0.16278603749188392</v>
      </c>
      <c r="C1501">
        <v>30.72</v>
      </c>
    </row>
    <row r="1502" spans="1:3" x14ac:dyDescent="0.3">
      <c r="A1502" t="s">
        <v>2121</v>
      </c>
      <c r="B1502">
        <v>-0.15278603749188591</v>
      </c>
      <c r="C1502">
        <v>30.71</v>
      </c>
    </row>
    <row r="1503" spans="1:3" x14ac:dyDescent="0.3">
      <c r="A1503" t="s">
        <v>2122</v>
      </c>
      <c r="B1503">
        <v>-0.15278603749188591</v>
      </c>
      <c r="C1503">
        <v>30.71</v>
      </c>
    </row>
    <row r="1504" spans="1:3" x14ac:dyDescent="0.3">
      <c r="A1504" t="s">
        <v>2123</v>
      </c>
      <c r="B1504">
        <v>-0.18278603749188349</v>
      </c>
      <c r="C1504">
        <v>30.74</v>
      </c>
    </row>
    <row r="1505" spans="1:3" x14ac:dyDescent="0.3">
      <c r="A1505" t="s">
        <v>2124</v>
      </c>
      <c r="B1505">
        <v>-0.18278603749188349</v>
      </c>
      <c r="C1505">
        <v>30.74</v>
      </c>
    </row>
    <row r="1506" spans="1:3" x14ac:dyDescent="0.3">
      <c r="A1506" t="s">
        <v>2125</v>
      </c>
      <c r="B1506">
        <v>-0.17278603749188548</v>
      </c>
      <c r="C1506">
        <v>30.73</v>
      </c>
    </row>
    <row r="1507" spans="1:3" x14ac:dyDescent="0.3">
      <c r="A1507" t="s">
        <v>2126</v>
      </c>
      <c r="B1507">
        <v>-0.16278603749188392</v>
      </c>
      <c r="C1507">
        <v>30.72</v>
      </c>
    </row>
    <row r="1508" spans="1:3" x14ac:dyDescent="0.3">
      <c r="A1508" t="s">
        <v>2127</v>
      </c>
      <c r="B1508">
        <v>-0.18278603749188349</v>
      </c>
      <c r="C1508">
        <v>30.74</v>
      </c>
    </row>
    <row r="1509" spans="1:3" x14ac:dyDescent="0.3">
      <c r="A1509" t="s">
        <v>2128</v>
      </c>
      <c r="B1509">
        <v>-0.19278603749188505</v>
      </c>
      <c r="C1509">
        <v>30.75</v>
      </c>
    </row>
    <row r="1510" spans="1:3" x14ac:dyDescent="0.3">
      <c r="A1510" t="s">
        <v>2129</v>
      </c>
      <c r="B1510">
        <v>-0.19278603749188505</v>
      </c>
      <c r="C1510">
        <v>30.75</v>
      </c>
    </row>
    <row r="1511" spans="1:3" x14ac:dyDescent="0.3">
      <c r="A1511" t="s">
        <v>2130</v>
      </c>
      <c r="B1511">
        <v>-0.19278603749188505</v>
      </c>
      <c r="C1511">
        <v>30.75</v>
      </c>
    </row>
    <row r="1512" spans="1:3" x14ac:dyDescent="0.3">
      <c r="A1512" t="s">
        <v>2131</v>
      </c>
      <c r="B1512">
        <v>-0.18278603749188349</v>
      </c>
      <c r="C1512">
        <v>30.74</v>
      </c>
    </row>
    <row r="1513" spans="1:3" x14ac:dyDescent="0.3">
      <c r="A1513" t="s">
        <v>2132</v>
      </c>
      <c r="B1513">
        <v>-0.17278603749188548</v>
      </c>
      <c r="C1513">
        <v>30.73</v>
      </c>
    </row>
    <row r="1514" spans="1:3" x14ac:dyDescent="0.3">
      <c r="A1514" t="s">
        <v>2133</v>
      </c>
      <c r="B1514">
        <v>-0.17278603749188548</v>
      </c>
      <c r="C1514">
        <v>30.73</v>
      </c>
    </row>
    <row r="1515" spans="1:3" x14ac:dyDescent="0.3">
      <c r="A1515" t="s">
        <v>2134</v>
      </c>
      <c r="B1515">
        <v>-0.17278603749188548</v>
      </c>
      <c r="C1515">
        <v>30.73</v>
      </c>
    </row>
    <row r="1516" spans="1:3" x14ac:dyDescent="0.3">
      <c r="A1516" t="s">
        <v>2135</v>
      </c>
      <c r="B1516">
        <v>-0.17278603749188548</v>
      </c>
      <c r="C1516">
        <v>30.73</v>
      </c>
    </row>
    <row r="1517" spans="1:3" x14ac:dyDescent="0.3">
      <c r="A1517" t="s">
        <v>2136</v>
      </c>
      <c r="B1517">
        <v>-0.16278603749188392</v>
      </c>
      <c r="C1517">
        <v>30.72</v>
      </c>
    </row>
    <row r="1518" spans="1:3" x14ac:dyDescent="0.3">
      <c r="A1518" t="s">
        <v>2137</v>
      </c>
      <c r="B1518">
        <v>-0.18278603749188349</v>
      </c>
      <c r="C1518">
        <v>30.74</v>
      </c>
    </row>
    <row r="1519" spans="1:3" x14ac:dyDescent="0.3">
      <c r="A1519" t="s">
        <v>2138</v>
      </c>
      <c r="B1519">
        <v>-0.18278603749188349</v>
      </c>
      <c r="C1519">
        <v>30.74</v>
      </c>
    </row>
    <row r="1520" spans="1:3" x14ac:dyDescent="0.3">
      <c r="A1520" t="s">
        <v>2139</v>
      </c>
      <c r="B1520">
        <v>-0.18278603749188349</v>
      </c>
      <c r="C1520">
        <v>30.74</v>
      </c>
    </row>
    <row r="1521" spans="1:3" x14ac:dyDescent="0.3">
      <c r="A1521" t="s">
        <v>2140</v>
      </c>
      <c r="B1521">
        <v>-0.18278603749188349</v>
      </c>
      <c r="C1521">
        <v>30.74</v>
      </c>
    </row>
    <row r="1522" spans="1:3" x14ac:dyDescent="0.3">
      <c r="A1522" t="s">
        <v>2141</v>
      </c>
      <c r="B1522">
        <v>-0.17278603749188548</v>
      </c>
      <c r="C1522">
        <v>30.73</v>
      </c>
    </row>
    <row r="1523" spans="1:3" x14ac:dyDescent="0.3">
      <c r="A1523" t="s">
        <v>2142</v>
      </c>
      <c r="B1523">
        <v>-0.17278603749188548</v>
      </c>
      <c r="C1523">
        <v>30.73</v>
      </c>
    </row>
    <row r="1524" spans="1:3" x14ac:dyDescent="0.3">
      <c r="A1524" t="s">
        <v>2143</v>
      </c>
      <c r="B1524">
        <v>-0.16278603749188392</v>
      </c>
      <c r="C1524">
        <v>30.72</v>
      </c>
    </row>
    <row r="1525" spans="1:3" x14ac:dyDescent="0.3">
      <c r="A1525" t="s">
        <v>2144</v>
      </c>
      <c r="B1525">
        <v>-0.17278603749188548</v>
      </c>
      <c r="C1525">
        <v>30.73</v>
      </c>
    </row>
    <row r="1526" spans="1:3" x14ac:dyDescent="0.3">
      <c r="A1526" t="s">
        <v>2145</v>
      </c>
      <c r="B1526">
        <v>-0.19278603749188505</v>
      </c>
      <c r="C1526">
        <v>30.75</v>
      </c>
    </row>
    <row r="1527" spans="1:3" x14ac:dyDescent="0.3">
      <c r="A1527" t="s">
        <v>2146</v>
      </c>
      <c r="B1527">
        <v>-0.20278603749188662</v>
      </c>
      <c r="C1527">
        <v>30.76</v>
      </c>
    </row>
    <row r="1528" spans="1:3" x14ac:dyDescent="0.3">
      <c r="A1528" t="s">
        <v>2147</v>
      </c>
      <c r="B1528">
        <v>-0.21278603749188463</v>
      </c>
      <c r="C1528">
        <v>30.77</v>
      </c>
    </row>
    <row r="1529" spans="1:3" x14ac:dyDescent="0.3">
      <c r="A1529" t="s">
        <v>2148</v>
      </c>
      <c r="B1529">
        <v>-0.22278603749188619</v>
      </c>
      <c r="C1529">
        <v>30.78</v>
      </c>
    </row>
    <row r="1530" spans="1:3" x14ac:dyDescent="0.3">
      <c r="A1530" t="s">
        <v>2149</v>
      </c>
      <c r="B1530">
        <v>-0.22278603749188619</v>
      </c>
      <c r="C1530">
        <v>30.78</v>
      </c>
    </row>
    <row r="1531" spans="1:3" x14ac:dyDescent="0.3">
      <c r="A1531" t="s">
        <v>2150</v>
      </c>
      <c r="B1531">
        <v>-0.21278603749188463</v>
      </c>
      <c r="C1531">
        <v>30.77</v>
      </c>
    </row>
    <row r="1532" spans="1:3" x14ac:dyDescent="0.3">
      <c r="A1532" t="s">
        <v>2151</v>
      </c>
      <c r="B1532">
        <v>-0.22278603749188619</v>
      </c>
      <c r="C1532">
        <v>30.78</v>
      </c>
    </row>
    <row r="1533" spans="1:3" x14ac:dyDescent="0.3">
      <c r="A1533" t="s">
        <v>2152</v>
      </c>
      <c r="B1533">
        <v>-0.2327860374918842</v>
      </c>
      <c r="C1533">
        <v>30.79</v>
      </c>
    </row>
    <row r="1534" spans="1:3" x14ac:dyDescent="0.3">
      <c r="A1534" t="s">
        <v>2153</v>
      </c>
      <c r="B1534">
        <v>-0.22278603749188619</v>
      </c>
      <c r="C1534">
        <v>30.78</v>
      </c>
    </row>
    <row r="1535" spans="1:3" x14ac:dyDescent="0.3">
      <c r="A1535" t="s">
        <v>2154</v>
      </c>
      <c r="B1535">
        <v>-0.20278603749188662</v>
      </c>
      <c r="C1535">
        <v>30.76</v>
      </c>
    </row>
    <row r="1536" spans="1:3" x14ac:dyDescent="0.3">
      <c r="A1536" t="s">
        <v>2155</v>
      </c>
      <c r="B1536">
        <v>-0.20278603749188662</v>
      </c>
      <c r="C1536">
        <v>30.76</v>
      </c>
    </row>
    <row r="1537" spans="1:3" x14ac:dyDescent="0.3">
      <c r="A1537" t="s">
        <v>2156</v>
      </c>
      <c r="B1537">
        <v>-0.20278603749188662</v>
      </c>
      <c r="C1537">
        <v>30.76</v>
      </c>
    </row>
    <row r="1538" spans="1:3" x14ac:dyDescent="0.3">
      <c r="A1538" t="s">
        <v>2157</v>
      </c>
      <c r="B1538">
        <v>-0.20278603749188662</v>
      </c>
      <c r="C1538">
        <v>30.76</v>
      </c>
    </row>
    <row r="1539" spans="1:3" x14ac:dyDescent="0.3">
      <c r="A1539" t="s">
        <v>2158</v>
      </c>
      <c r="B1539">
        <v>-0.21278603749188463</v>
      </c>
      <c r="C1539">
        <v>30.77</v>
      </c>
    </row>
    <row r="1540" spans="1:3" x14ac:dyDescent="0.3">
      <c r="A1540" t="s">
        <v>2159</v>
      </c>
      <c r="B1540">
        <v>-0.20278603749188662</v>
      </c>
      <c r="C1540">
        <v>30.76</v>
      </c>
    </row>
    <row r="1541" spans="1:3" x14ac:dyDescent="0.3">
      <c r="A1541" t="s">
        <v>2160</v>
      </c>
      <c r="B1541">
        <v>-0.19278603749188505</v>
      </c>
      <c r="C1541">
        <v>30.75</v>
      </c>
    </row>
    <row r="1542" spans="1:3" x14ac:dyDescent="0.3">
      <c r="A1542" t="s">
        <v>2161</v>
      </c>
      <c r="B1542">
        <v>-0.19278603749188505</v>
      </c>
      <c r="C1542">
        <v>30.75</v>
      </c>
    </row>
    <row r="1543" spans="1:3" x14ac:dyDescent="0.3">
      <c r="A1543" t="s">
        <v>2162</v>
      </c>
      <c r="B1543">
        <v>-0.20278603749188662</v>
      </c>
      <c r="C1543">
        <v>30.76</v>
      </c>
    </row>
    <row r="1544" spans="1:3" x14ac:dyDescent="0.3">
      <c r="A1544" t="s">
        <v>2163</v>
      </c>
      <c r="B1544">
        <v>-0.22278603749188619</v>
      </c>
      <c r="C1544">
        <v>30.78</v>
      </c>
    </row>
    <row r="1545" spans="1:3" x14ac:dyDescent="0.3">
      <c r="A1545" t="s">
        <v>2164</v>
      </c>
      <c r="B1545">
        <v>-0.24278603749188576</v>
      </c>
      <c r="C1545">
        <v>30.8</v>
      </c>
    </row>
    <row r="1546" spans="1:3" x14ac:dyDescent="0.3">
      <c r="A1546" t="s">
        <v>2165</v>
      </c>
      <c r="B1546">
        <v>-0.22278603749188619</v>
      </c>
      <c r="C1546">
        <v>30.78</v>
      </c>
    </row>
    <row r="1547" spans="1:3" x14ac:dyDescent="0.3">
      <c r="A1547" t="s">
        <v>2166</v>
      </c>
      <c r="B1547">
        <v>-0.18278603749188349</v>
      </c>
      <c r="C1547">
        <v>30.74</v>
      </c>
    </row>
    <row r="1548" spans="1:3" x14ac:dyDescent="0.3">
      <c r="A1548" t="s">
        <v>2167</v>
      </c>
      <c r="B1548">
        <v>-0.17278603749188548</v>
      </c>
      <c r="C1548">
        <v>30.73</v>
      </c>
    </row>
    <row r="1549" spans="1:3" x14ac:dyDescent="0.3">
      <c r="B1549">
        <v>30.557213962508115</v>
      </c>
    </row>
    <row r="1550" spans="1:3" x14ac:dyDescent="0.3">
      <c r="B1550">
        <v>30.557213962508115</v>
      </c>
    </row>
    <row r="1551" spans="1:3" x14ac:dyDescent="0.3">
      <c r="B1551">
        <v>30.557213962508115</v>
      </c>
    </row>
    <row r="1552" spans="1:3" x14ac:dyDescent="0.3">
      <c r="B1552">
        <v>30.557213962508115</v>
      </c>
    </row>
    <row r="1553" spans="2:2" x14ac:dyDescent="0.3">
      <c r="B1553">
        <v>30.557213962508115</v>
      </c>
    </row>
    <row r="1554" spans="2:2" x14ac:dyDescent="0.3">
      <c r="B1554">
        <v>30.557213962508115</v>
      </c>
    </row>
    <row r="1555" spans="2:2" x14ac:dyDescent="0.3">
      <c r="B1555">
        <v>30.557213962508115</v>
      </c>
    </row>
    <row r="1556" spans="2:2" x14ac:dyDescent="0.3">
      <c r="B1556">
        <v>30.557213962508115</v>
      </c>
    </row>
    <row r="1557" spans="2:2" x14ac:dyDescent="0.3">
      <c r="B1557">
        <v>30.557213962508115</v>
      </c>
    </row>
    <row r="1558" spans="2:2" x14ac:dyDescent="0.3">
      <c r="B1558">
        <v>30.557213962508115</v>
      </c>
    </row>
    <row r="1559" spans="2:2" x14ac:dyDescent="0.3">
      <c r="B1559">
        <v>30.557213962508115</v>
      </c>
    </row>
    <row r="1560" spans="2:2" x14ac:dyDescent="0.3">
      <c r="B1560">
        <v>30.557213962508115</v>
      </c>
    </row>
    <row r="1561" spans="2:2" x14ac:dyDescent="0.3">
      <c r="B1561">
        <v>30.557213962508115</v>
      </c>
    </row>
    <row r="1562" spans="2:2" x14ac:dyDescent="0.3">
      <c r="B1562">
        <v>30.557213962508115</v>
      </c>
    </row>
    <row r="1563" spans="2:2" x14ac:dyDescent="0.3">
      <c r="B1563">
        <v>30.557213962508115</v>
      </c>
    </row>
    <row r="1564" spans="2:2" x14ac:dyDescent="0.3">
      <c r="B1564">
        <v>30.557213962508115</v>
      </c>
    </row>
    <row r="1565" spans="2:2" x14ac:dyDescent="0.3">
      <c r="B1565">
        <v>30.557213962508115</v>
      </c>
    </row>
    <row r="1566" spans="2:2" x14ac:dyDescent="0.3">
      <c r="B1566">
        <v>30.557213962508115</v>
      </c>
    </row>
    <row r="1567" spans="2:2" x14ac:dyDescent="0.3">
      <c r="B1567">
        <v>30.557213962508115</v>
      </c>
    </row>
    <row r="1568" spans="2:2" x14ac:dyDescent="0.3">
      <c r="B1568">
        <v>30.557213962508115</v>
      </c>
    </row>
    <row r="1569" spans="2:2" x14ac:dyDescent="0.3">
      <c r="B1569">
        <v>30.557213962508115</v>
      </c>
    </row>
    <row r="1570" spans="2:2" x14ac:dyDescent="0.3">
      <c r="B1570">
        <v>30.557213962508115</v>
      </c>
    </row>
    <row r="1571" spans="2:2" x14ac:dyDescent="0.3">
      <c r="B1571">
        <v>30.557213962508115</v>
      </c>
    </row>
    <row r="1572" spans="2:2" x14ac:dyDescent="0.3">
      <c r="B1572">
        <v>30.557213962508115</v>
      </c>
    </row>
    <row r="1573" spans="2:2" x14ac:dyDescent="0.3">
      <c r="B1573">
        <v>30.557213962508115</v>
      </c>
    </row>
    <row r="1574" spans="2:2" x14ac:dyDescent="0.3">
      <c r="B1574">
        <v>30.557213962508115</v>
      </c>
    </row>
    <row r="1575" spans="2:2" x14ac:dyDescent="0.3">
      <c r="B1575">
        <v>30.557213962508115</v>
      </c>
    </row>
    <row r="1576" spans="2:2" x14ac:dyDescent="0.3">
      <c r="B1576">
        <v>30.557213962508115</v>
      </c>
    </row>
    <row r="1577" spans="2:2" x14ac:dyDescent="0.3">
      <c r="B1577">
        <v>30.557213962508115</v>
      </c>
    </row>
    <row r="1578" spans="2:2" x14ac:dyDescent="0.3">
      <c r="B1578">
        <v>30.557213962508115</v>
      </c>
    </row>
    <row r="1579" spans="2:2" x14ac:dyDescent="0.3">
      <c r="B1579">
        <v>30.557213962508115</v>
      </c>
    </row>
    <row r="1580" spans="2:2" x14ac:dyDescent="0.3">
      <c r="B1580">
        <v>30.557213962508115</v>
      </c>
    </row>
    <row r="1581" spans="2:2" x14ac:dyDescent="0.3">
      <c r="B1581">
        <v>30.557213962508115</v>
      </c>
    </row>
    <row r="1582" spans="2:2" x14ac:dyDescent="0.3">
      <c r="B1582">
        <v>30.557213962508115</v>
      </c>
    </row>
    <row r="1583" spans="2:2" x14ac:dyDescent="0.3">
      <c r="B1583">
        <v>30.557213962508115</v>
      </c>
    </row>
    <row r="1584" spans="2:2" x14ac:dyDescent="0.3">
      <c r="B1584">
        <v>30.557213962508115</v>
      </c>
    </row>
    <row r="1585" spans="2:2" x14ac:dyDescent="0.3">
      <c r="B1585">
        <v>30.557213962508115</v>
      </c>
    </row>
    <row r="1586" spans="2:2" x14ac:dyDescent="0.3">
      <c r="B1586">
        <v>30.557213962508115</v>
      </c>
    </row>
    <row r="1587" spans="2:2" x14ac:dyDescent="0.3">
      <c r="B1587">
        <v>30.557213962508115</v>
      </c>
    </row>
    <row r="1588" spans="2:2" x14ac:dyDescent="0.3">
      <c r="B1588">
        <v>30.557213962508115</v>
      </c>
    </row>
    <row r="1589" spans="2:2" x14ac:dyDescent="0.3">
      <c r="B1589">
        <v>30.557213962508115</v>
      </c>
    </row>
    <row r="1590" spans="2:2" x14ac:dyDescent="0.3">
      <c r="B1590">
        <v>30.557213962508115</v>
      </c>
    </row>
    <row r="1591" spans="2:2" x14ac:dyDescent="0.3">
      <c r="B1591">
        <v>30.557213962508115</v>
      </c>
    </row>
    <row r="1592" spans="2:2" x14ac:dyDescent="0.3">
      <c r="B1592">
        <v>30.557213962508115</v>
      </c>
    </row>
    <row r="1593" spans="2:2" x14ac:dyDescent="0.3">
      <c r="B1593">
        <v>30.557213962508115</v>
      </c>
    </row>
    <row r="1594" spans="2:2" x14ac:dyDescent="0.3">
      <c r="B1594">
        <v>30.557213962508115</v>
      </c>
    </row>
    <row r="1595" spans="2:2" x14ac:dyDescent="0.3">
      <c r="B1595">
        <v>30.557213962508115</v>
      </c>
    </row>
    <row r="1596" spans="2:2" x14ac:dyDescent="0.3">
      <c r="B1596">
        <v>30.557213962508115</v>
      </c>
    </row>
    <row r="1597" spans="2:2" x14ac:dyDescent="0.3">
      <c r="B1597">
        <v>30.557213962508115</v>
      </c>
    </row>
    <row r="1598" spans="2:2" x14ac:dyDescent="0.3">
      <c r="B1598">
        <v>30.557213962508115</v>
      </c>
    </row>
    <row r="1599" spans="2:2" x14ac:dyDescent="0.3">
      <c r="B1599">
        <v>30.557213962508115</v>
      </c>
    </row>
    <row r="1600" spans="2:2" x14ac:dyDescent="0.3">
      <c r="B1600">
        <v>30.557213962508115</v>
      </c>
    </row>
    <row r="1601" spans="2:2" x14ac:dyDescent="0.3">
      <c r="B1601">
        <v>30.557213962508115</v>
      </c>
    </row>
    <row r="1602" spans="2:2" x14ac:dyDescent="0.3">
      <c r="B1602">
        <v>30.557213962508115</v>
      </c>
    </row>
    <row r="1603" spans="2:2" x14ac:dyDescent="0.3">
      <c r="B1603">
        <v>30.557213962508115</v>
      </c>
    </row>
    <row r="1604" spans="2:2" x14ac:dyDescent="0.3">
      <c r="B1604">
        <v>30.557213962508115</v>
      </c>
    </row>
    <row r="1605" spans="2:2" x14ac:dyDescent="0.3">
      <c r="B1605">
        <v>30.557213962508115</v>
      </c>
    </row>
    <row r="1606" spans="2:2" x14ac:dyDescent="0.3">
      <c r="B1606">
        <v>30.557213962508115</v>
      </c>
    </row>
    <row r="1607" spans="2:2" x14ac:dyDescent="0.3">
      <c r="B1607">
        <v>30.557213962508115</v>
      </c>
    </row>
    <row r="1608" spans="2:2" x14ac:dyDescent="0.3">
      <c r="B1608">
        <v>30.557213962508115</v>
      </c>
    </row>
    <row r="1609" spans="2:2" x14ac:dyDescent="0.3">
      <c r="B1609">
        <v>30.557213962508115</v>
      </c>
    </row>
    <row r="1610" spans="2:2" x14ac:dyDescent="0.3">
      <c r="B1610">
        <v>30.557213962508115</v>
      </c>
    </row>
    <row r="1611" spans="2:2" x14ac:dyDescent="0.3">
      <c r="B1611">
        <v>30.557213962508115</v>
      </c>
    </row>
    <row r="1612" spans="2:2" x14ac:dyDescent="0.3">
      <c r="B1612">
        <v>30.557213962508115</v>
      </c>
    </row>
    <row r="1613" spans="2:2" x14ac:dyDescent="0.3">
      <c r="B1613">
        <v>30.557213962508115</v>
      </c>
    </row>
    <row r="1614" spans="2:2" x14ac:dyDescent="0.3">
      <c r="B1614">
        <v>30.557213962508115</v>
      </c>
    </row>
    <row r="1615" spans="2:2" x14ac:dyDescent="0.3">
      <c r="B1615">
        <v>30.557213962508115</v>
      </c>
    </row>
    <row r="1616" spans="2:2" x14ac:dyDescent="0.3">
      <c r="B1616">
        <v>30.557213962508115</v>
      </c>
    </row>
    <row r="1617" spans="2:2" x14ac:dyDescent="0.3">
      <c r="B1617">
        <v>30.557213962508115</v>
      </c>
    </row>
    <row r="1618" spans="2:2" x14ac:dyDescent="0.3">
      <c r="B1618">
        <v>30.557213962508115</v>
      </c>
    </row>
    <row r="1619" spans="2:2" x14ac:dyDescent="0.3">
      <c r="B1619">
        <v>30.557213962508115</v>
      </c>
    </row>
    <row r="1620" spans="2:2" x14ac:dyDescent="0.3">
      <c r="B1620">
        <v>30.557213962508115</v>
      </c>
    </row>
    <row r="1621" spans="2:2" x14ac:dyDescent="0.3">
      <c r="B1621">
        <v>30.557213962508115</v>
      </c>
    </row>
    <row r="1622" spans="2:2" x14ac:dyDescent="0.3">
      <c r="B1622">
        <v>30.557213962508115</v>
      </c>
    </row>
    <row r="1623" spans="2:2" x14ac:dyDescent="0.3">
      <c r="B1623">
        <v>30.557213962508115</v>
      </c>
    </row>
    <row r="1624" spans="2:2" x14ac:dyDescent="0.3">
      <c r="B1624">
        <v>30.557213962508115</v>
      </c>
    </row>
    <row r="1625" spans="2:2" x14ac:dyDescent="0.3">
      <c r="B1625">
        <v>30.557213962508115</v>
      </c>
    </row>
    <row r="1626" spans="2:2" x14ac:dyDescent="0.3">
      <c r="B1626">
        <v>30.557213962508115</v>
      </c>
    </row>
    <row r="1627" spans="2:2" x14ac:dyDescent="0.3">
      <c r="B1627">
        <v>30.557213962508115</v>
      </c>
    </row>
    <row r="1628" spans="2:2" x14ac:dyDescent="0.3">
      <c r="B1628">
        <v>30.557213962508115</v>
      </c>
    </row>
    <row r="1629" spans="2:2" x14ac:dyDescent="0.3">
      <c r="B1629">
        <v>30.557213962508115</v>
      </c>
    </row>
    <row r="1630" spans="2:2" x14ac:dyDescent="0.3">
      <c r="B1630">
        <v>30.557213962508115</v>
      </c>
    </row>
    <row r="1631" spans="2:2" x14ac:dyDescent="0.3">
      <c r="B1631">
        <v>30.557213962508115</v>
      </c>
    </row>
    <row r="1632" spans="2:2" x14ac:dyDescent="0.3">
      <c r="B1632">
        <v>30.557213962508115</v>
      </c>
    </row>
    <row r="1633" spans="2:2" x14ac:dyDescent="0.3">
      <c r="B1633">
        <v>30.557213962508115</v>
      </c>
    </row>
    <row r="1634" spans="2:2" x14ac:dyDescent="0.3">
      <c r="B1634">
        <v>30.557213962508115</v>
      </c>
    </row>
    <row r="1635" spans="2:2" x14ac:dyDescent="0.3">
      <c r="B1635">
        <v>30.557213962508115</v>
      </c>
    </row>
    <row r="1636" spans="2:2" x14ac:dyDescent="0.3">
      <c r="B1636">
        <v>30.557213962508115</v>
      </c>
    </row>
    <row r="1637" spans="2:2" x14ac:dyDescent="0.3">
      <c r="B1637">
        <v>30.557213962508115</v>
      </c>
    </row>
    <row r="1638" spans="2:2" x14ac:dyDescent="0.3">
      <c r="B1638">
        <v>30.557213962508115</v>
      </c>
    </row>
    <row r="1639" spans="2:2" x14ac:dyDescent="0.3">
      <c r="B1639">
        <v>30.557213962508115</v>
      </c>
    </row>
    <row r="1640" spans="2:2" x14ac:dyDescent="0.3">
      <c r="B1640">
        <v>30.557213962508115</v>
      </c>
    </row>
    <row r="1641" spans="2:2" x14ac:dyDescent="0.3">
      <c r="B1641">
        <v>30.557213962508115</v>
      </c>
    </row>
    <row r="1642" spans="2:2" x14ac:dyDescent="0.3">
      <c r="B1642">
        <v>30.557213962508115</v>
      </c>
    </row>
    <row r="1643" spans="2:2" x14ac:dyDescent="0.3">
      <c r="B1643">
        <v>30.557213962508115</v>
      </c>
    </row>
    <row r="1644" spans="2:2" x14ac:dyDescent="0.3">
      <c r="B1644">
        <v>30.557213962508115</v>
      </c>
    </row>
    <row r="1645" spans="2:2" x14ac:dyDescent="0.3">
      <c r="B1645">
        <v>30.557213962508115</v>
      </c>
    </row>
    <row r="1646" spans="2:2" x14ac:dyDescent="0.3">
      <c r="B1646">
        <v>30.557213962508115</v>
      </c>
    </row>
    <row r="1647" spans="2:2" x14ac:dyDescent="0.3">
      <c r="B1647">
        <v>30.557213962508115</v>
      </c>
    </row>
    <row r="1648" spans="2:2" x14ac:dyDescent="0.3">
      <c r="B1648">
        <v>30.557213962508115</v>
      </c>
    </row>
    <row r="1649" spans="2:2" x14ac:dyDescent="0.3">
      <c r="B1649">
        <v>30.557213962508115</v>
      </c>
    </row>
    <row r="1650" spans="2:2" x14ac:dyDescent="0.3">
      <c r="B1650">
        <v>30.557213962508115</v>
      </c>
    </row>
    <row r="1651" spans="2:2" x14ac:dyDescent="0.3">
      <c r="B1651">
        <v>30.557213962508115</v>
      </c>
    </row>
    <row r="1652" spans="2:2" x14ac:dyDescent="0.3">
      <c r="B1652">
        <v>30.557213962508115</v>
      </c>
    </row>
    <row r="1653" spans="2:2" x14ac:dyDescent="0.3">
      <c r="B1653">
        <v>30.557213962508115</v>
      </c>
    </row>
    <row r="1654" spans="2:2" x14ac:dyDescent="0.3">
      <c r="B1654">
        <v>30.557213962508115</v>
      </c>
    </row>
    <row r="1655" spans="2:2" x14ac:dyDescent="0.3">
      <c r="B1655">
        <v>30.557213962508115</v>
      </c>
    </row>
    <row r="1656" spans="2:2" x14ac:dyDescent="0.3">
      <c r="B1656">
        <v>30.557213962508115</v>
      </c>
    </row>
    <row r="1657" spans="2:2" x14ac:dyDescent="0.3">
      <c r="B1657">
        <v>30.557213962508115</v>
      </c>
    </row>
    <row r="1658" spans="2:2" x14ac:dyDescent="0.3">
      <c r="B1658">
        <v>30.557213962508115</v>
      </c>
    </row>
    <row r="1659" spans="2:2" x14ac:dyDescent="0.3">
      <c r="B1659">
        <v>30.557213962508115</v>
      </c>
    </row>
    <row r="1660" spans="2:2" x14ac:dyDescent="0.3">
      <c r="B1660">
        <v>30.557213962508115</v>
      </c>
    </row>
    <row r="1661" spans="2:2" x14ac:dyDescent="0.3">
      <c r="B1661">
        <v>30.557213962508115</v>
      </c>
    </row>
    <row r="1662" spans="2:2" x14ac:dyDescent="0.3">
      <c r="B1662">
        <v>30.557213962508115</v>
      </c>
    </row>
    <row r="1663" spans="2:2" x14ac:dyDescent="0.3">
      <c r="B1663">
        <v>30.557213962508115</v>
      </c>
    </row>
    <row r="1664" spans="2:2" x14ac:dyDescent="0.3">
      <c r="B1664">
        <v>30.557213962508115</v>
      </c>
    </row>
    <row r="1665" spans="2:2" x14ac:dyDescent="0.3">
      <c r="B1665">
        <v>30.557213962508115</v>
      </c>
    </row>
    <row r="1666" spans="2:2" x14ac:dyDescent="0.3">
      <c r="B1666">
        <v>30.557213962508115</v>
      </c>
    </row>
    <row r="1667" spans="2:2" x14ac:dyDescent="0.3">
      <c r="B1667">
        <v>30.557213962508115</v>
      </c>
    </row>
    <row r="1668" spans="2:2" x14ac:dyDescent="0.3">
      <c r="B1668">
        <v>30.557213962508115</v>
      </c>
    </row>
    <row r="1669" spans="2:2" x14ac:dyDescent="0.3">
      <c r="B1669">
        <v>30.557213962508115</v>
      </c>
    </row>
    <row r="1670" spans="2:2" x14ac:dyDescent="0.3">
      <c r="B1670">
        <v>30.557213962508115</v>
      </c>
    </row>
    <row r="1671" spans="2:2" x14ac:dyDescent="0.3">
      <c r="B1671">
        <v>30.557213962508115</v>
      </c>
    </row>
    <row r="1672" spans="2:2" x14ac:dyDescent="0.3">
      <c r="B1672">
        <v>30.557213962508115</v>
      </c>
    </row>
    <row r="1673" spans="2:2" x14ac:dyDescent="0.3">
      <c r="B1673">
        <v>30.557213962508115</v>
      </c>
    </row>
    <row r="1674" spans="2:2" x14ac:dyDescent="0.3">
      <c r="B1674">
        <v>30.557213962508115</v>
      </c>
    </row>
    <row r="1675" spans="2:2" x14ac:dyDescent="0.3">
      <c r="B1675">
        <v>30.557213962508115</v>
      </c>
    </row>
    <row r="1676" spans="2:2" x14ac:dyDescent="0.3">
      <c r="B1676">
        <v>30.557213962508115</v>
      </c>
    </row>
    <row r="1677" spans="2:2" x14ac:dyDescent="0.3">
      <c r="B1677">
        <v>30.557213962508115</v>
      </c>
    </row>
    <row r="1678" spans="2:2" x14ac:dyDescent="0.3">
      <c r="B1678">
        <v>30.557213962508115</v>
      </c>
    </row>
    <row r="1679" spans="2:2" x14ac:dyDescent="0.3">
      <c r="B1679">
        <v>30.557213962508115</v>
      </c>
    </row>
    <row r="1680" spans="2:2" x14ac:dyDescent="0.3">
      <c r="B1680">
        <v>30.557213962508115</v>
      </c>
    </row>
    <row r="1681" spans="2:2" x14ac:dyDescent="0.3">
      <c r="B1681">
        <v>30.557213962508115</v>
      </c>
    </row>
    <row r="1682" spans="2:2" x14ac:dyDescent="0.3">
      <c r="B1682">
        <v>30.557213962508115</v>
      </c>
    </row>
    <row r="1683" spans="2:2" x14ac:dyDescent="0.3">
      <c r="B1683">
        <v>30.557213962508115</v>
      </c>
    </row>
    <row r="1684" spans="2:2" x14ac:dyDescent="0.3">
      <c r="B1684">
        <v>30.557213962508115</v>
      </c>
    </row>
    <row r="1685" spans="2:2" x14ac:dyDescent="0.3">
      <c r="B1685">
        <v>30.557213962508115</v>
      </c>
    </row>
    <row r="1686" spans="2:2" x14ac:dyDescent="0.3">
      <c r="B1686">
        <v>30.557213962508115</v>
      </c>
    </row>
    <row r="1687" spans="2:2" x14ac:dyDescent="0.3">
      <c r="B1687">
        <v>30.557213962508115</v>
      </c>
    </row>
    <row r="1688" spans="2:2" x14ac:dyDescent="0.3">
      <c r="B1688">
        <v>30.557213962508115</v>
      </c>
    </row>
    <row r="1689" spans="2:2" x14ac:dyDescent="0.3">
      <c r="B1689">
        <v>30.557213962508115</v>
      </c>
    </row>
    <row r="1690" spans="2:2" x14ac:dyDescent="0.3">
      <c r="B1690">
        <v>30.557213962508115</v>
      </c>
    </row>
    <row r="1691" spans="2:2" x14ac:dyDescent="0.3">
      <c r="B1691">
        <v>30.557213962508115</v>
      </c>
    </row>
    <row r="1692" spans="2:2" x14ac:dyDescent="0.3">
      <c r="B1692">
        <v>30.557213962508115</v>
      </c>
    </row>
    <row r="1693" spans="2:2" x14ac:dyDescent="0.3">
      <c r="B1693">
        <v>30.557213962508115</v>
      </c>
    </row>
    <row r="1694" spans="2:2" x14ac:dyDescent="0.3">
      <c r="B1694">
        <v>30.557213962508115</v>
      </c>
    </row>
    <row r="1695" spans="2:2" x14ac:dyDescent="0.3">
      <c r="B1695">
        <v>30.557213962508115</v>
      </c>
    </row>
    <row r="1696" spans="2:2" x14ac:dyDescent="0.3">
      <c r="B1696">
        <v>30.557213962508115</v>
      </c>
    </row>
    <row r="1697" spans="2:2" x14ac:dyDescent="0.3">
      <c r="B1697">
        <v>30.557213962508115</v>
      </c>
    </row>
    <row r="1698" spans="2:2" x14ac:dyDescent="0.3">
      <c r="B1698">
        <v>30.557213962508115</v>
      </c>
    </row>
    <row r="1699" spans="2:2" x14ac:dyDescent="0.3">
      <c r="B1699">
        <v>30.557213962508115</v>
      </c>
    </row>
    <row r="1700" spans="2:2" x14ac:dyDescent="0.3">
      <c r="B1700">
        <v>30.557213962508115</v>
      </c>
    </row>
    <row r="1701" spans="2:2" x14ac:dyDescent="0.3">
      <c r="B1701">
        <v>30.557213962508115</v>
      </c>
    </row>
    <row r="1702" spans="2:2" x14ac:dyDescent="0.3">
      <c r="B1702">
        <v>30.557213962508115</v>
      </c>
    </row>
    <row r="1703" spans="2:2" x14ac:dyDescent="0.3">
      <c r="B1703">
        <v>30.557213962508115</v>
      </c>
    </row>
    <row r="1704" spans="2:2" x14ac:dyDescent="0.3">
      <c r="B1704">
        <v>30.557213962508115</v>
      </c>
    </row>
    <row r="1705" spans="2:2" x14ac:dyDescent="0.3">
      <c r="B1705">
        <v>30.557213962508115</v>
      </c>
    </row>
    <row r="1706" spans="2:2" x14ac:dyDescent="0.3">
      <c r="B1706">
        <v>30.557213962508115</v>
      </c>
    </row>
    <row r="1707" spans="2:2" x14ac:dyDescent="0.3">
      <c r="B1707">
        <v>30.557213962508115</v>
      </c>
    </row>
    <row r="1708" spans="2:2" x14ac:dyDescent="0.3">
      <c r="B1708">
        <v>30.557213962508115</v>
      </c>
    </row>
    <row r="1709" spans="2:2" x14ac:dyDescent="0.3">
      <c r="B1709">
        <v>30.557213962508115</v>
      </c>
    </row>
    <row r="1710" spans="2:2" x14ac:dyDescent="0.3">
      <c r="B1710">
        <v>30.557213962508115</v>
      </c>
    </row>
    <row r="1711" spans="2:2" x14ac:dyDescent="0.3">
      <c r="B1711">
        <v>30.557213962508115</v>
      </c>
    </row>
    <row r="1712" spans="2:2" x14ac:dyDescent="0.3">
      <c r="B1712">
        <v>30.557213962508115</v>
      </c>
    </row>
    <row r="1713" spans="2:2" x14ac:dyDescent="0.3">
      <c r="B1713">
        <v>30.557213962508115</v>
      </c>
    </row>
    <row r="1714" spans="2:2" x14ac:dyDescent="0.3">
      <c r="B1714">
        <v>30.557213962508115</v>
      </c>
    </row>
    <row r="1715" spans="2:2" x14ac:dyDescent="0.3">
      <c r="B1715">
        <v>30.557213962508115</v>
      </c>
    </row>
    <row r="1716" spans="2:2" x14ac:dyDescent="0.3">
      <c r="B1716">
        <v>30.557213962508115</v>
      </c>
    </row>
    <row r="1717" spans="2:2" x14ac:dyDescent="0.3">
      <c r="B1717">
        <v>30.557213962508115</v>
      </c>
    </row>
    <row r="1718" spans="2:2" x14ac:dyDescent="0.3">
      <c r="B1718">
        <v>30.557213962508115</v>
      </c>
    </row>
    <row r="1719" spans="2:2" x14ac:dyDescent="0.3">
      <c r="B1719">
        <v>30.557213962508115</v>
      </c>
    </row>
    <row r="1720" spans="2:2" x14ac:dyDescent="0.3">
      <c r="B1720">
        <v>30.557213962508115</v>
      </c>
    </row>
    <row r="1721" spans="2:2" x14ac:dyDescent="0.3">
      <c r="B1721">
        <v>30.557213962508115</v>
      </c>
    </row>
    <row r="1722" spans="2:2" x14ac:dyDescent="0.3">
      <c r="B1722">
        <v>30.557213962508115</v>
      </c>
    </row>
    <row r="1723" spans="2:2" x14ac:dyDescent="0.3">
      <c r="B1723">
        <v>30.557213962508115</v>
      </c>
    </row>
    <row r="1724" spans="2:2" x14ac:dyDescent="0.3">
      <c r="B1724">
        <v>30.557213962508115</v>
      </c>
    </row>
    <row r="1725" spans="2:2" x14ac:dyDescent="0.3">
      <c r="B1725">
        <v>30.557213962508115</v>
      </c>
    </row>
    <row r="1726" spans="2:2" x14ac:dyDescent="0.3">
      <c r="B1726">
        <v>30.557213962508115</v>
      </c>
    </row>
    <row r="1727" spans="2:2" x14ac:dyDescent="0.3">
      <c r="B1727">
        <v>30.557213962508115</v>
      </c>
    </row>
    <row r="1728" spans="2:2" x14ac:dyDescent="0.3">
      <c r="B1728">
        <v>30.557213962508115</v>
      </c>
    </row>
    <row r="1729" spans="2:2" x14ac:dyDescent="0.3">
      <c r="B1729">
        <v>30.557213962508115</v>
      </c>
    </row>
    <row r="1730" spans="2:2" x14ac:dyDescent="0.3">
      <c r="B1730">
        <v>30.557213962508115</v>
      </c>
    </row>
    <row r="1731" spans="2:2" x14ac:dyDescent="0.3">
      <c r="B1731">
        <v>30.557213962508115</v>
      </c>
    </row>
    <row r="1732" spans="2:2" x14ac:dyDescent="0.3">
      <c r="B1732">
        <v>30.557213962508115</v>
      </c>
    </row>
    <row r="1733" spans="2:2" x14ac:dyDescent="0.3">
      <c r="B1733">
        <v>30.557213962508115</v>
      </c>
    </row>
    <row r="1734" spans="2:2" x14ac:dyDescent="0.3">
      <c r="B1734">
        <v>30.557213962508115</v>
      </c>
    </row>
    <row r="1735" spans="2:2" x14ac:dyDescent="0.3">
      <c r="B1735">
        <v>30.557213962508115</v>
      </c>
    </row>
    <row r="1736" spans="2:2" x14ac:dyDescent="0.3">
      <c r="B1736">
        <v>30.557213962508115</v>
      </c>
    </row>
    <row r="1737" spans="2:2" x14ac:dyDescent="0.3">
      <c r="B1737">
        <v>30.557213962508115</v>
      </c>
    </row>
    <row r="1738" spans="2:2" x14ac:dyDescent="0.3">
      <c r="B1738">
        <v>30.557213962508115</v>
      </c>
    </row>
    <row r="1739" spans="2:2" x14ac:dyDescent="0.3">
      <c r="B1739">
        <v>30.557213962508115</v>
      </c>
    </row>
    <row r="1740" spans="2:2" x14ac:dyDescent="0.3">
      <c r="B1740">
        <v>30.557213962508115</v>
      </c>
    </row>
    <row r="1741" spans="2:2" x14ac:dyDescent="0.3">
      <c r="B1741">
        <v>30.557213962508115</v>
      </c>
    </row>
    <row r="1742" spans="2:2" x14ac:dyDescent="0.3">
      <c r="B1742">
        <v>30.557213962508115</v>
      </c>
    </row>
    <row r="1743" spans="2:2" x14ac:dyDescent="0.3">
      <c r="B1743">
        <v>30.557213962508115</v>
      </c>
    </row>
    <row r="1744" spans="2:2" x14ac:dyDescent="0.3">
      <c r="B1744">
        <v>30.557213962508115</v>
      </c>
    </row>
    <row r="1745" spans="2:2" x14ac:dyDescent="0.3">
      <c r="B1745">
        <v>30.557213962508115</v>
      </c>
    </row>
    <row r="1746" spans="2:2" x14ac:dyDescent="0.3">
      <c r="B1746">
        <v>30.557213962508115</v>
      </c>
    </row>
    <row r="1747" spans="2:2" x14ac:dyDescent="0.3">
      <c r="B1747">
        <v>30.557213962508115</v>
      </c>
    </row>
    <row r="1748" spans="2:2" x14ac:dyDescent="0.3">
      <c r="B1748">
        <v>30.557213962508115</v>
      </c>
    </row>
    <row r="1749" spans="2:2" x14ac:dyDescent="0.3">
      <c r="B1749">
        <v>30.557213962508115</v>
      </c>
    </row>
    <row r="1750" spans="2:2" x14ac:dyDescent="0.3">
      <c r="B1750">
        <v>30.557213962508115</v>
      </c>
    </row>
    <row r="1751" spans="2:2" x14ac:dyDescent="0.3">
      <c r="B1751">
        <v>30.557213962508115</v>
      </c>
    </row>
    <row r="1752" spans="2:2" x14ac:dyDescent="0.3">
      <c r="B1752">
        <v>30.557213962508115</v>
      </c>
    </row>
    <row r="1753" spans="2:2" x14ac:dyDescent="0.3">
      <c r="B1753">
        <v>30.557213962508115</v>
      </c>
    </row>
    <row r="1754" spans="2:2" x14ac:dyDescent="0.3">
      <c r="B1754">
        <v>30.557213962508115</v>
      </c>
    </row>
    <row r="1755" spans="2:2" x14ac:dyDescent="0.3">
      <c r="B1755">
        <v>30.557213962508115</v>
      </c>
    </row>
    <row r="1756" spans="2:2" x14ac:dyDescent="0.3">
      <c r="B1756">
        <v>30.557213962508115</v>
      </c>
    </row>
    <row r="1757" spans="2:2" x14ac:dyDescent="0.3">
      <c r="B1757">
        <v>30.557213962508115</v>
      </c>
    </row>
    <row r="1758" spans="2:2" x14ac:dyDescent="0.3">
      <c r="B1758">
        <v>30.557213962508115</v>
      </c>
    </row>
    <row r="1759" spans="2:2" x14ac:dyDescent="0.3">
      <c r="B1759">
        <v>30.557213962508115</v>
      </c>
    </row>
    <row r="1760" spans="2:2" x14ac:dyDescent="0.3">
      <c r="B1760">
        <v>30.557213962508115</v>
      </c>
    </row>
    <row r="1761" spans="2:2" x14ac:dyDescent="0.3">
      <c r="B1761">
        <v>30.557213962508115</v>
      </c>
    </row>
    <row r="1762" spans="2:2" x14ac:dyDescent="0.3">
      <c r="B1762">
        <v>30.557213962508115</v>
      </c>
    </row>
    <row r="1763" spans="2:2" x14ac:dyDescent="0.3">
      <c r="B1763">
        <v>30.557213962508115</v>
      </c>
    </row>
    <row r="1764" spans="2:2" x14ac:dyDescent="0.3">
      <c r="B1764">
        <v>30.557213962508115</v>
      </c>
    </row>
    <row r="1765" spans="2:2" x14ac:dyDescent="0.3">
      <c r="B1765">
        <v>30.557213962508115</v>
      </c>
    </row>
    <row r="1766" spans="2:2" x14ac:dyDescent="0.3">
      <c r="B1766">
        <v>30.557213962508115</v>
      </c>
    </row>
    <row r="1767" spans="2:2" x14ac:dyDescent="0.3">
      <c r="B1767">
        <v>30.557213962508115</v>
      </c>
    </row>
    <row r="1768" spans="2:2" x14ac:dyDescent="0.3">
      <c r="B1768">
        <v>30.557213962508115</v>
      </c>
    </row>
    <row r="1769" spans="2:2" x14ac:dyDescent="0.3">
      <c r="B1769">
        <v>30.557213962508115</v>
      </c>
    </row>
    <row r="1770" spans="2:2" x14ac:dyDescent="0.3">
      <c r="B1770">
        <v>30.557213962508115</v>
      </c>
    </row>
    <row r="1771" spans="2:2" x14ac:dyDescent="0.3">
      <c r="B1771">
        <v>30.557213962508115</v>
      </c>
    </row>
    <row r="1772" spans="2:2" x14ac:dyDescent="0.3">
      <c r="B1772">
        <v>30.557213962508115</v>
      </c>
    </row>
    <row r="1773" spans="2:2" x14ac:dyDescent="0.3">
      <c r="B1773">
        <v>30.557213962508115</v>
      </c>
    </row>
    <row r="1774" spans="2:2" x14ac:dyDescent="0.3">
      <c r="B1774">
        <v>30.557213962508115</v>
      </c>
    </row>
    <row r="1775" spans="2:2" x14ac:dyDescent="0.3">
      <c r="B1775">
        <v>30.557213962508115</v>
      </c>
    </row>
    <row r="1776" spans="2:2" x14ac:dyDescent="0.3">
      <c r="B1776">
        <v>30.557213962508115</v>
      </c>
    </row>
    <row r="1777" spans="2:2" x14ac:dyDescent="0.3">
      <c r="B1777">
        <v>30.557213962508115</v>
      </c>
    </row>
    <row r="1778" spans="2:2" x14ac:dyDescent="0.3">
      <c r="B1778">
        <v>30.557213962508115</v>
      </c>
    </row>
    <row r="1779" spans="2:2" x14ac:dyDescent="0.3">
      <c r="B1779">
        <v>30.557213962508115</v>
      </c>
    </row>
    <row r="1780" spans="2:2" x14ac:dyDescent="0.3">
      <c r="B1780">
        <v>30.557213962508115</v>
      </c>
    </row>
    <row r="1781" spans="2:2" x14ac:dyDescent="0.3">
      <c r="B1781">
        <v>30.557213962508115</v>
      </c>
    </row>
    <row r="1782" spans="2:2" x14ac:dyDescent="0.3">
      <c r="B1782">
        <v>30.557213962508115</v>
      </c>
    </row>
    <row r="1783" spans="2:2" x14ac:dyDescent="0.3">
      <c r="B1783">
        <v>30.557213962508115</v>
      </c>
    </row>
    <row r="1784" spans="2:2" x14ac:dyDescent="0.3">
      <c r="B1784">
        <v>30.557213962508115</v>
      </c>
    </row>
    <row r="1785" spans="2:2" x14ac:dyDescent="0.3">
      <c r="B1785">
        <v>30.557213962508115</v>
      </c>
    </row>
    <row r="1786" spans="2:2" x14ac:dyDescent="0.3">
      <c r="B1786">
        <v>30.557213962508115</v>
      </c>
    </row>
    <row r="1787" spans="2:2" x14ac:dyDescent="0.3">
      <c r="B1787">
        <v>30.557213962508115</v>
      </c>
    </row>
    <row r="1788" spans="2:2" x14ac:dyDescent="0.3">
      <c r="B1788">
        <v>30.557213962508115</v>
      </c>
    </row>
    <row r="1789" spans="2:2" x14ac:dyDescent="0.3">
      <c r="B1789">
        <v>30.557213962508115</v>
      </c>
    </row>
    <row r="1790" spans="2:2" x14ac:dyDescent="0.3">
      <c r="B1790">
        <v>30.557213962508115</v>
      </c>
    </row>
    <row r="1791" spans="2:2" x14ac:dyDescent="0.3">
      <c r="B1791">
        <v>30.557213962508115</v>
      </c>
    </row>
    <row r="1792" spans="2:2" x14ac:dyDescent="0.3">
      <c r="B1792">
        <v>30.557213962508115</v>
      </c>
    </row>
    <row r="1793" spans="2:2" x14ac:dyDescent="0.3">
      <c r="B1793">
        <v>30.557213962508115</v>
      </c>
    </row>
    <row r="1794" spans="2:2" x14ac:dyDescent="0.3">
      <c r="B1794">
        <v>30.557213962508115</v>
      </c>
    </row>
    <row r="1795" spans="2:2" x14ac:dyDescent="0.3">
      <c r="B1795">
        <v>30.557213962508115</v>
      </c>
    </row>
    <row r="1796" spans="2:2" x14ac:dyDescent="0.3">
      <c r="B1796">
        <v>30.557213962508115</v>
      </c>
    </row>
    <row r="1797" spans="2:2" x14ac:dyDescent="0.3">
      <c r="B1797">
        <v>30.557213962508115</v>
      </c>
    </row>
    <row r="1798" spans="2:2" x14ac:dyDescent="0.3">
      <c r="B1798">
        <v>30.557213962508115</v>
      </c>
    </row>
    <row r="1799" spans="2:2" x14ac:dyDescent="0.3">
      <c r="B1799">
        <v>30.557213962508115</v>
      </c>
    </row>
    <row r="1800" spans="2:2" x14ac:dyDescent="0.3">
      <c r="B1800">
        <v>30.557213962508115</v>
      </c>
    </row>
    <row r="1801" spans="2:2" x14ac:dyDescent="0.3">
      <c r="B1801">
        <v>30.557213962508115</v>
      </c>
    </row>
    <row r="1802" spans="2:2" x14ac:dyDescent="0.3">
      <c r="B1802">
        <v>30.557213962508115</v>
      </c>
    </row>
    <row r="1803" spans="2:2" x14ac:dyDescent="0.3">
      <c r="B1803">
        <v>30.557213962508115</v>
      </c>
    </row>
    <row r="1804" spans="2:2" x14ac:dyDescent="0.3">
      <c r="B1804">
        <v>30.557213962508115</v>
      </c>
    </row>
    <row r="1805" spans="2:2" x14ac:dyDescent="0.3">
      <c r="B1805">
        <v>30.557213962508115</v>
      </c>
    </row>
    <row r="1806" spans="2:2" x14ac:dyDescent="0.3">
      <c r="B1806">
        <v>30.557213962508115</v>
      </c>
    </row>
    <row r="1807" spans="2:2" x14ac:dyDescent="0.3">
      <c r="B1807">
        <v>30.557213962508115</v>
      </c>
    </row>
    <row r="1808" spans="2:2" x14ac:dyDescent="0.3">
      <c r="B1808">
        <v>30.557213962508115</v>
      </c>
    </row>
    <row r="1809" spans="2:2" x14ac:dyDescent="0.3">
      <c r="B1809">
        <v>30.557213962508115</v>
      </c>
    </row>
    <row r="1810" spans="2:2" x14ac:dyDescent="0.3">
      <c r="B1810">
        <v>30.557213962508115</v>
      </c>
    </row>
    <row r="1811" spans="2:2" x14ac:dyDescent="0.3">
      <c r="B1811">
        <v>30.557213962508115</v>
      </c>
    </row>
    <row r="1812" spans="2:2" x14ac:dyDescent="0.3">
      <c r="B1812">
        <v>30.557213962508115</v>
      </c>
    </row>
    <row r="1813" spans="2:2" x14ac:dyDescent="0.3">
      <c r="B1813">
        <v>30.557213962508115</v>
      </c>
    </row>
    <row r="1814" spans="2:2" x14ac:dyDescent="0.3">
      <c r="B1814">
        <v>30.557213962508115</v>
      </c>
    </row>
    <row r="1815" spans="2:2" x14ac:dyDescent="0.3">
      <c r="B1815">
        <v>30.557213962508115</v>
      </c>
    </row>
    <row r="1816" spans="2:2" x14ac:dyDescent="0.3">
      <c r="B1816">
        <v>30.557213962508115</v>
      </c>
    </row>
    <row r="1817" spans="2:2" x14ac:dyDescent="0.3">
      <c r="B1817">
        <v>30.557213962508115</v>
      </c>
    </row>
    <row r="1818" spans="2:2" x14ac:dyDescent="0.3">
      <c r="B1818">
        <v>30.557213962508115</v>
      </c>
    </row>
    <row r="1819" spans="2:2" x14ac:dyDescent="0.3">
      <c r="B1819">
        <v>30.557213962508115</v>
      </c>
    </row>
    <row r="1820" spans="2:2" x14ac:dyDescent="0.3">
      <c r="B1820">
        <v>30.557213962508115</v>
      </c>
    </row>
    <row r="1821" spans="2:2" x14ac:dyDescent="0.3">
      <c r="B1821">
        <v>30.557213962508115</v>
      </c>
    </row>
    <row r="1822" spans="2:2" x14ac:dyDescent="0.3">
      <c r="B1822">
        <v>30.557213962508115</v>
      </c>
    </row>
    <row r="1823" spans="2:2" x14ac:dyDescent="0.3">
      <c r="B1823">
        <v>30.557213962508115</v>
      </c>
    </row>
    <row r="1824" spans="2:2" x14ac:dyDescent="0.3">
      <c r="B1824">
        <v>30.557213962508115</v>
      </c>
    </row>
    <row r="1825" spans="2:2" x14ac:dyDescent="0.3">
      <c r="B1825">
        <v>30.557213962508115</v>
      </c>
    </row>
    <row r="1826" spans="2:2" x14ac:dyDescent="0.3">
      <c r="B1826">
        <v>30.557213962508115</v>
      </c>
    </row>
    <row r="1827" spans="2:2" x14ac:dyDescent="0.3">
      <c r="B1827">
        <v>30.557213962508115</v>
      </c>
    </row>
    <row r="1828" spans="2:2" x14ac:dyDescent="0.3">
      <c r="B1828">
        <v>30.557213962508115</v>
      </c>
    </row>
    <row r="1829" spans="2:2" x14ac:dyDescent="0.3">
      <c r="B1829">
        <v>30.557213962508115</v>
      </c>
    </row>
    <row r="1830" spans="2:2" x14ac:dyDescent="0.3">
      <c r="B1830">
        <v>30.557213962508115</v>
      </c>
    </row>
    <row r="1831" spans="2:2" x14ac:dyDescent="0.3">
      <c r="B1831">
        <v>30.557213962508115</v>
      </c>
    </row>
    <row r="1832" spans="2:2" x14ac:dyDescent="0.3">
      <c r="B1832">
        <v>30.557213962508115</v>
      </c>
    </row>
    <row r="1833" spans="2:2" x14ac:dyDescent="0.3">
      <c r="B1833">
        <v>30.557213962508115</v>
      </c>
    </row>
    <row r="1834" spans="2:2" x14ac:dyDescent="0.3">
      <c r="B1834">
        <v>30.557213962508115</v>
      </c>
    </row>
    <row r="1835" spans="2:2" x14ac:dyDescent="0.3">
      <c r="B1835">
        <v>30.557213962508115</v>
      </c>
    </row>
    <row r="1836" spans="2:2" x14ac:dyDescent="0.3">
      <c r="B1836">
        <v>30.557213962508115</v>
      </c>
    </row>
    <row r="1837" spans="2:2" x14ac:dyDescent="0.3">
      <c r="B1837">
        <v>30.557213962508115</v>
      </c>
    </row>
    <row r="1838" spans="2:2" x14ac:dyDescent="0.3">
      <c r="B1838">
        <v>30.557213962508115</v>
      </c>
    </row>
    <row r="1839" spans="2:2" x14ac:dyDescent="0.3">
      <c r="B1839">
        <v>30.557213962508115</v>
      </c>
    </row>
    <row r="1840" spans="2:2" x14ac:dyDescent="0.3">
      <c r="B1840">
        <v>30.557213962508115</v>
      </c>
    </row>
    <row r="1841" spans="2:2" x14ac:dyDescent="0.3">
      <c r="B1841">
        <v>30.557213962508115</v>
      </c>
    </row>
    <row r="1842" spans="2:2" x14ac:dyDescent="0.3">
      <c r="B1842">
        <v>30.557213962508115</v>
      </c>
    </row>
    <row r="1843" spans="2:2" x14ac:dyDescent="0.3">
      <c r="B1843">
        <v>30.557213962508115</v>
      </c>
    </row>
    <row r="1844" spans="2:2" x14ac:dyDescent="0.3">
      <c r="B1844">
        <v>30.557213962508115</v>
      </c>
    </row>
    <row r="1845" spans="2:2" x14ac:dyDescent="0.3">
      <c r="B1845">
        <v>30.557213962508115</v>
      </c>
    </row>
    <row r="1846" spans="2:2" x14ac:dyDescent="0.3">
      <c r="B1846">
        <v>30.557213962508115</v>
      </c>
    </row>
    <row r="1847" spans="2:2" x14ac:dyDescent="0.3">
      <c r="B1847">
        <v>30.557213962508115</v>
      </c>
    </row>
    <row r="1848" spans="2:2" x14ac:dyDescent="0.3">
      <c r="B1848">
        <v>30.557213962508115</v>
      </c>
    </row>
    <row r="1849" spans="2:2" x14ac:dyDescent="0.3">
      <c r="B1849">
        <v>30.557213962508115</v>
      </c>
    </row>
    <row r="1850" spans="2:2" x14ac:dyDescent="0.3">
      <c r="B1850">
        <v>30.557213962508115</v>
      </c>
    </row>
    <row r="1851" spans="2:2" x14ac:dyDescent="0.3">
      <c r="B1851">
        <v>30.557213962508115</v>
      </c>
    </row>
    <row r="1852" spans="2:2" x14ac:dyDescent="0.3">
      <c r="B1852">
        <v>30.557213962508115</v>
      </c>
    </row>
    <row r="1853" spans="2:2" x14ac:dyDescent="0.3">
      <c r="B1853">
        <v>30.557213962508115</v>
      </c>
    </row>
    <row r="1854" spans="2:2" x14ac:dyDescent="0.3">
      <c r="B1854">
        <v>30.557213962508115</v>
      </c>
    </row>
    <row r="1855" spans="2:2" x14ac:dyDescent="0.3">
      <c r="B1855">
        <v>30.557213962508115</v>
      </c>
    </row>
    <row r="1856" spans="2:2" x14ac:dyDescent="0.3">
      <c r="B1856">
        <v>30.557213962508115</v>
      </c>
    </row>
    <row r="1857" spans="2:2" x14ac:dyDescent="0.3">
      <c r="B1857">
        <v>30.557213962508115</v>
      </c>
    </row>
    <row r="1858" spans="2:2" x14ac:dyDescent="0.3">
      <c r="B1858">
        <v>30.557213962508115</v>
      </c>
    </row>
    <row r="1859" spans="2:2" x14ac:dyDescent="0.3">
      <c r="B1859">
        <v>30.557213962508115</v>
      </c>
    </row>
    <row r="1860" spans="2:2" x14ac:dyDescent="0.3">
      <c r="B1860">
        <v>30.557213962508115</v>
      </c>
    </row>
    <row r="1861" spans="2:2" x14ac:dyDescent="0.3">
      <c r="B1861">
        <v>30.557213962508115</v>
      </c>
    </row>
    <row r="1862" spans="2:2" x14ac:dyDescent="0.3">
      <c r="B1862">
        <v>30.557213962508115</v>
      </c>
    </row>
    <row r="1863" spans="2:2" x14ac:dyDescent="0.3">
      <c r="B1863">
        <v>30.557213962508115</v>
      </c>
    </row>
    <row r="1864" spans="2:2" x14ac:dyDescent="0.3">
      <c r="B1864">
        <v>30.557213962508115</v>
      </c>
    </row>
    <row r="1865" spans="2:2" x14ac:dyDescent="0.3">
      <c r="B1865">
        <v>30.557213962508115</v>
      </c>
    </row>
    <row r="1866" spans="2:2" x14ac:dyDescent="0.3">
      <c r="B1866">
        <v>30.557213962508115</v>
      </c>
    </row>
    <row r="1867" spans="2:2" x14ac:dyDescent="0.3">
      <c r="B1867">
        <v>30.557213962508115</v>
      </c>
    </row>
    <row r="1868" spans="2:2" x14ac:dyDescent="0.3">
      <c r="B1868">
        <v>30.557213962508115</v>
      </c>
    </row>
    <row r="1869" spans="2:2" x14ac:dyDescent="0.3">
      <c r="B1869">
        <v>30.557213962508115</v>
      </c>
    </row>
    <row r="1870" spans="2:2" x14ac:dyDescent="0.3">
      <c r="B1870">
        <v>30.557213962508115</v>
      </c>
    </row>
    <row r="1871" spans="2:2" x14ac:dyDescent="0.3">
      <c r="B1871">
        <v>30.557213962508115</v>
      </c>
    </row>
    <row r="1872" spans="2:2" x14ac:dyDescent="0.3">
      <c r="B1872">
        <v>30.557213962508115</v>
      </c>
    </row>
    <row r="1873" spans="2:2" x14ac:dyDescent="0.3">
      <c r="B1873">
        <v>30.557213962508115</v>
      </c>
    </row>
    <row r="1874" spans="2:2" x14ac:dyDescent="0.3">
      <c r="B1874">
        <v>30.557213962508115</v>
      </c>
    </row>
    <row r="1875" spans="2:2" x14ac:dyDescent="0.3">
      <c r="B1875">
        <v>30.557213962508115</v>
      </c>
    </row>
    <row r="1876" spans="2:2" x14ac:dyDescent="0.3">
      <c r="B1876">
        <v>30.557213962508115</v>
      </c>
    </row>
    <row r="1877" spans="2:2" x14ac:dyDescent="0.3">
      <c r="B1877">
        <v>30.557213962508115</v>
      </c>
    </row>
    <row r="1878" spans="2:2" x14ac:dyDescent="0.3">
      <c r="B1878">
        <v>30.557213962508115</v>
      </c>
    </row>
    <row r="1879" spans="2:2" x14ac:dyDescent="0.3">
      <c r="B1879">
        <v>30.557213962508115</v>
      </c>
    </row>
    <row r="1880" spans="2:2" x14ac:dyDescent="0.3">
      <c r="B1880">
        <v>30.557213962508115</v>
      </c>
    </row>
    <row r="1881" spans="2:2" x14ac:dyDescent="0.3">
      <c r="B1881">
        <v>30.557213962508115</v>
      </c>
    </row>
    <row r="1882" spans="2:2" x14ac:dyDescent="0.3">
      <c r="B1882">
        <v>30.557213962508115</v>
      </c>
    </row>
    <row r="1883" spans="2:2" x14ac:dyDescent="0.3">
      <c r="B1883">
        <v>30.557213962508115</v>
      </c>
    </row>
    <row r="1884" spans="2:2" x14ac:dyDescent="0.3">
      <c r="B1884">
        <v>30.557213962508115</v>
      </c>
    </row>
    <row r="1885" spans="2:2" x14ac:dyDescent="0.3">
      <c r="B1885">
        <v>30.557213962508115</v>
      </c>
    </row>
    <row r="1886" spans="2:2" x14ac:dyDescent="0.3">
      <c r="B1886">
        <v>30.557213962508115</v>
      </c>
    </row>
    <row r="1887" spans="2:2" x14ac:dyDescent="0.3">
      <c r="B1887">
        <v>30.557213962508115</v>
      </c>
    </row>
    <row r="1888" spans="2:2" x14ac:dyDescent="0.3">
      <c r="B1888">
        <v>30.557213962508115</v>
      </c>
    </row>
    <row r="1889" spans="2:2" x14ac:dyDescent="0.3">
      <c r="B1889">
        <v>30.557213962508115</v>
      </c>
    </row>
    <row r="1890" spans="2:2" x14ac:dyDescent="0.3">
      <c r="B1890">
        <v>30.557213962508115</v>
      </c>
    </row>
    <row r="1891" spans="2:2" x14ac:dyDescent="0.3">
      <c r="B1891">
        <v>30.557213962508115</v>
      </c>
    </row>
    <row r="1892" spans="2:2" x14ac:dyDescent="0.3">
      <c r="B1892">
        <v>30.557213962508115</v>
      </c>
    </row>
    <row r="1893" spans="2:2" x14ac:dyDescent="0.3">
      <c r="B1893">
        <v>30.557213962508115</v>
      </c>
    </row>
    <row r="1894" spans="2:2" x14ac:dyDescent="0.3">
      <c r="B1894">
        <v>30.557213962508115</v>
      </c>
    </row>
    <row r="1895" spans="2:2" x14ac:dyDescent="0.3">
      <c r="B1895">
        <v>30.557213962508115</v>
      </c>
    </row>
    <row r="1896" spans="2:2" x14ac:dyDescent="0.3">
      <c r="B1896">
        <v>30.557213962508115</v>
      </c>
    </row>
    <row r="1897" spans="2:2" x14ac:dyDescent="0.3">
      <c r="B1897">
        <v>30.557213962508115</v>
      </c>
    </row>
    <row r="1898" spans="2:2" x14ac:dyDescent="0.3">
      <c r="B1898">
        <v>30.557213962508115</v>
      </c>
    </row>
    <row r="1899" spans="2:2" x14ac:dyDescent="0.3">
      <c r="B1899">
        <v>30.557213962508115</v>
      </c>
    </row>
    <row r="1900" spans="2:2" x14ac:dyDescent="0.3">
      <c r="B1900">
        <v>30.557213962508115</v>
      </c>
    </row>
    <row r="1901" spans="2:2" x14ac:dyDescent="0.3">
      <c r="B1901">
        <v>30.557213962508115</v>
      </c>
    </row>
    <row r="1902" spans="2:2" x14ac:dyDescent="0.3">
      <c r="B1902">
        <v>30.557213962508115</v>
      </c>
    </row>
    <row r="1903" spans="2:2" x14ac:dyDescent="0.3">
      <c r="B1903">
        <v>30.557213962508115</v>
      </c>
    </row>
    <row r="1904" spans="2:2" x14ac:dyDescent="0.3">
      <c r="B1904">
        <v>30.557213962508115</v>
      </c>
    </row>
    <row r="1905" spans="2:2" x14ac:dyDescent="0.3">
      <c r="B1905">
        <v>30.557213962508115</v>
      </c>
    </row>
    <row r="1906" spans="2:2" x14ac:dyDescent="0.3">
      <c r="B1906">
        <v>30.557213962508115</v>
      </c>
    </row>
    <row r="1907" spans="2:2" x14ac:dyDescent="0.3">
      <c r="B1907">
        <v>30.557213962508115</v>
      </c>
    </row>
    <row r="1908" spans="2:2" x14ac:dyDescent="0.3">
      <c r="B1908">
        <v>30.557213962508115</v>
      </c>
    </row>
    <row r="1909" spans="2:2" x14ac:dyDescent="0.3">
      <c r="B1909">
        <v>30.557213962508115</v>
      </c>
    </row>
    <row r="1910" spans="2:2" x14ac:dyDescent="0.3">
      <c r="B1910">
        <v>30.557213962508115</v>
      </c>
    </row>
    <row r="1911" spans="2:2" x14ac:dyDescent="0.3">
      <c r="B1911">
        <v>30.557213962508115</v>
      </c>
    </row>
    <row r="1912" spans="2:2" x14ac:dyDescent="0.3">
      <c r="B1912">
        <v>30.557213962508115</v>
      </c>
    </row>
    <row r="1913" spans="2:2" x14ac:dyDescent="0.3">
      <c r="B1913">
        <v>30.557213962508115</v>
      </c>
    </row>
    <row r="1914" spans="2:2" x14ac:dyDescent="0.3">
      <c r="B1914">
        <v>30.557213962508115</v>
      </c>
    </row>
    <row r="1915" spans="2:2" x14ac:dyDescent="0.3">
      <c r="B1915">
        <v>30.557213962508115</v>
      </c>
    </row>
    <row r="1916" spans="2:2" x14ac:dyDescent="0.3">
      <c r="B1916">
        <v>30.557213962508115</v>
      </c>
    </row>
    <row r="1917" spans="2:2" x14ac:dyDescent="0.3">
      <c r="B1917">
        <v>30.557213962508115</v>
      </c>
    </row>
    <row r="1918" spans="2:2" x14ac:dyDescent="0.3">
      <c r="B1918">
        <v>30.557213962508115</v>
      </c>
    </row>
    <row r="1919" spans="2:2" x14ac:dyDescent="0.3">
      <c r="B1919">
        <v>30.557213962508115</v>
      </c>
    </row>
    <row r="1920" spans="2:2" x14ac:dyDescent="0.3">
      <c r="B1920">
        <v>30.557213962508115</v>
      </c>
    </row>
    <row r="1921" spans="2:2" x14ac:dyDescent="0.3">
      <c r="B1921">
        <v>30.557213962508115</v>
      </c>
    </row>
    <row r="1922" spans="2:2" x14ac:dyDescent="0.3">
      <c r="B1922">
        <v>30.557213962508115</v>
      </c>
    </row>
    <row r="1923" spans="2:2" x14ac:dyDescent="0.3">
      <c r="B1923">
        <v>30.557213962508115</v>
      </c>
    </row>
    <row r="1924" spans="2:2" x14ac:dyDescent="0.3">
      <c r="B1924">
        <v>30.557213962508115</v>
      </c>
    </row>
    <row r="1925" spans="2:2" x14ac:dyDescent="0.3">
      <c r="B1925">
        <v>30.557213962508115</v>
      </c>
    </row>
    <row r="1926" spans="2:2" x14ac:dyDescent="0.3">
      <c r="B1926">
        <v>30.557213962508115</v>
      </c>
    </row>
    <row r="1927" spans="2:2" x14ac:dyDescent="0.3">
      <c r="B1927">
        <v>30.557213962508115</v>
      </c>
    </row>
    <row r="1928" spans="2:2" x14ac:dyDescent="0.3">
      <c r="B1928">
        <v>30.557213962508115</v>
      </c>
    </row>
    <row r="1929" spans="2:2" x14ac:dyDescent="0.3">
      <c r="B1929">
        <v>30.557213962508115</v>
      </c>
    </row>
    <row r="1930" spans="2:2" x14ac:dyDescent="0.3">
      <c r="B1930">
        <v>30.557213962508115</v>
      </c>
    </row>
    <row r="1931" spans="2:2" x14ac:dyDescent="0.3">
      <c r="B1931">
        <v>30.557213962508115</v>
      </c>
    </row>
    <row r="1932" spans="2:2" x14ac:dyDescent="0.3">
      <c r="B1932">
        <v>30.557213962508115</v>
      </c>
    </row>
    <row r="1933" spans="2:2" x14ac:dyDescent="0.3">
      <c r="B1933">
        <v>30.557213962508115</v>
      </c>
    </row>
    <row r="1934" spans="2:2" x14ac:dyDescent="0.3">
      <c r="B1934">
        <v>30.557213962508115</v>
      </c>
    </row>
    <row r="1935" spans="2:2" x14ac:dyDescent="0.3">
      <c r="B1935">
        <v>30.557213962508115</v>
      </c>
    </row>
    <row r="1936" spans="2:2" x14ac:dyDescent="0.3">
      <c r="B1936">
        <v>30.557213962508115</v>
      </c>
    </row>
    <row r="1937" spans="2:2" x14ac:dyDescent="0.3">
      <c r="B1937">
        <v>30.557213962508115</v>
      </c>
    </row>
    <row r="1938" spans="2:2" x14ac:dyDescent="0.3">
      <c r="B1938">
        <v>30.557213962508115</v>
      </c>
    </row>
    <row r="1939" spans="2:2" x14ac:dyDescent="0.3">
      <c r="B1939">
        <v>30.557213962508115</v>
      </c>
    </row>
    <row r="1940" spans="2:2" x14ac:dyDescent="0.3">
      <c r="B1940">
        <v>30.557213962508115</v>
      </c>
    </row>
    <row r="1941" spans="2:2" x14ac:dyDescent="0.3">
      <c r="B1941">
        <v>30.557213962508115</v>
      </c>
    </row>
    <row r="1942" spans="2:2" x14ac:dyDescent="0.3">
      <c r="B1942">
        <v>30.557213962508115</v>
      </c>
    </row>
    <row r="1943" spans="2:2" x14ac:dyDescent="0.3">
      <c r="B1943">
        <v>30.557213962508115</v>
      </c>
    </row>
    <row r="1944" spans="2:2" x14ac:dyDescent="0.3">
      <c r="B1944">
        <v>30.557213962508115</v>
      </c>
    </row>
    <row r="1945" spans="2:2" x14ac:dyDescent="0.3">
      <c r="B1945">
        <v>30.557213962508115</v>
      </c>
    </row>
    <row r="1946" spans="2:2" x14ac:dyDescent="0.3">
      <c r="B1946">
        <v>30.557213962508115</v>
      </c>
    </row>
    <row r="1947" spans="2:2" x14ac:dyDescent="0.3">
      <c r="B1947">
        <v>30.557213962508115</v>
      </c>
    </row>
    <row r="1948" spans="2:2" x14ac:dyDescent="0.3">
      <c r="B1948">
        <v>30.557213962508115</v>
      </c>
    </row>
    <row r="1949" spans="2:2" x14ac:dyDescent="0.3">
      <c r="B1949">
        <v>30.557213962508115</v>
      </c>
    </row>
    <row r="1950" spans="2:2" x14ac:dyDescent="0.3">
      <c r="B1950">
        <v>30.557213962508115</v>
      </c>
    </row>
    <row r="1951" spans="2:2" x14ac:dyDescent="0.3">
      <c r="B1951">
        <v>30.557213962508115</v>
      </c>
    </row>
    <row r="1952" spans="2:2" x14ac:dyDescent="0.3">
      <c r="B1952">
        <v>30.557213962508115</v>
      </c>
    </row>
    <row r="1953" spans="2:2" x14ac:dyDescent="0.3">
      <c r="B1953">
        <v>30.557213962508115</v>
      </c>
    </row>
    <row r="1954" spans="2:2" x14ac:dyDescent="0.3">
      <c r="B1954">
        <v>30.557213962508115</v>
      </c>
    </row>
    <row r="1955" spans="2:2" x14ac:dyDescent="0.3">
      <c r="B1955">
        <v>30.557213962508115</v>
      </c>
    </row>
    <row r="1956" spans="2:2" x14ac:dyDescent="0.3">
      <c r="B1956">
        <v>30.557213962508115</v>
      </c>
    </row>
    <row r="1957" spans="2:2" x14ac:dyDescent="0.3">
      <c r="B1957">
        <v>30.557213962508115</v>
      </c>
    </row>
    <row r="1958" spans="2:2" x14ac:dyDescent="0.3">
      <c r="B1958">
        <v>30.557213962508115</v>
      </c>
    </row>
    <row r="1959" spans="2:2" x14ac:dyDescent="0.3">
      <c r="B1959">
        <v>30.557213962508115</v>
      </c>
    </row>
    <row r="1960" spans="2:2" x14ac:dyDescent="0.3">
      <c r="B1960">
        <v>30.557213962508115</v>
      </c>
    </row>
    <row r="1961" spans="2:2" x14ac:dyDescent="0.3">
      <c r="B1961">
        <v>30.557213962508115</v>
      </c>
    </row>
    <row r="1962" spans="2:2" x14ac:dyDescent="0.3">
      <c r="B1962">
        <v>30.557213962508115</v>
      </c>
    </row>
    <row r="1963" spans="2:2" x14ac:dyDescent="0.3">
      <c r="B1963">
        <v>30.557213962508115</v>
      </c>
    </row>
    <row r="1964" spans="2:2" x14ac:dyDescent="0.3">
      <c r="B1964">
        <v>30.557213962508115</v>
      </c>
    </row>
    <row r="1965" spans="2:2" x14ac:dyDescent="0.3">
      <c r="B1965">
        <v>30.557213962508115</v>
      </c>
    </row>
    <row r="1966" spans="2:2" x14ac:dyDescent="0.3">
      <c r="B1966">
        <v>30.557213962508115</v>
      </c>
    </row>
    <row r="1967" spans="2:2" x14ac:dyDescent="0.3">
      <c r="B1967">
        <v>30.557213962508115</v>
      </c>
    </row>
    <row r="1968" spans="2:2" x14ac:dyDescent="0.3">
      <c r="B1968">
        <v>30.557213962508115</v>
      </c>
    </row>
    <row r="1969" spans="2:2" x14ac:dyDescent="0.3">
      <c r="B1969">
        <v>30.557213962508115</v>
      </c>
    </row>
    <row r="1970" spans="2:2" x14ac:dyDescent="0.3">
      <c r="B1970">
        <v>30.557213962508115</v>
      </c>
    </row>
    <row r="1971" spans="2:2" x14ac:dyDescent="0.3">
      <c r="B1971">
        <v>30.557213962508115</v>
      </c>
    </row>
    <row r="1972" spans="2:2" x14ac:dyDescent="0.3">
      <c r="B1972">
        <v>30.557213962508115</v>
      </c>
    </row>
    <row r="1973" spans="2:2" x14ac:dyDescent="0.3">
      <c r="B1973">
        <v>30.557213962508115</v>
      </c>
    </row>
    <row r="1974" spans="2:2" x14ac:dyDescent="0.3">
      <c r="B1974">
        <v>30.557213962508115</v>
      </c>
    </row>
    <row r="1975" spans="2:2" x14ac:dyDescent="0.3">
      <c r="B1975">
        <v>30.557213962508115</v>
      </c>
    </row>
    <row r="1976" spans="2:2" x14ac:dyDescent="0.3">
      <c r="B1976">
        <v>30.557213962508115</v>
      </c>
    </row>
    <row r="1977" spans="2:2" x14ac:dyDescent="0.3">
      <c r="B1977">
        <v>30.557213962508115</v>
      </c>
    </row>
    <row r="1978" spans="2:2" x14ac:dyDescent="0.3">
      <c r="B1978">
        <v>30.557213962508115</v>
      </c>
    </row>
    <row r="1979" spans="2:2" x14ac:dyDescent="0.3">
      <c r="B1979">
        <v>30.557213962508115</v>
      </c>
    </row>
    <row r="1980" spans="2:2" x14ac:dyDescent="0.3">
      <c r="B1980">
        <v>30.557213962508115</v>
      </c>
    </row>
    <row r="1981" spans="2:2" x14ac:dyDescent="0.3">
      <c r="B1981">
        <v>30.557213962508115</v>
      </c>
    </row>
    <row r="1982" spans="2:2" x14ac:dyDescent="0.3">
      <c r="B1982">
        <v>30.557213962508115</v>
      </c>
    </row>
    <row r="1983" spans="2:2" x14ac:dyDescent="0.3">
      <c r="B1983">
        <v>30.557213962508115</v>
      </c>
    </row>
    <row r="1984" spans="2:2" x14ac:dyDescent="0.3">
      <c r="B1984">
        <v>30.557213962508115</v>
      </c>
    </row>
    <row r="1985" spans="2:2" x14ac:dyDescent="0.3">
      <c r="B1985">
        <v>30.557213962508115</v>
      </c>
    </row>
    <row r="1986" spans="2:2" x14ac:dyDescent="0.3">
      <c r="B1986">
        <v>30.557213962508115</v>
      </c>
    </row>
    <row r="1987" spans="2:2" x14ac:dyDescent="0.3">
      <c r="B1987">
        <v>30.557213962508115</v>
      </c>
    </row>
    <row r="1988" spans="2:2" x14ac:dyDescent="0.3">
      <c r="B1988">
        <v>30.557213962508115</v>
      </c>
    </row>
    <row r="1989" spans="2:2" x14ac:dyDescent="0.3">
      <c r="B1989">
        <v>30.557213962508115</v>
      </c>
    </row>
    <row r="1990" spans="2:2" x14ac:dyDescent="0.3">
      <c r="B1990">
        <v>30.557213962508115</v>
      </c>
    </row>
    <row r="1991" spans="2:2" x14ac:dyDescent="0.3">
      <c r="B1991">
        <v>30.557213962508115</v>
      </c>
    </row>
    <row r="1992" spans="2:2" x14ac:dyDescent="0.3">
      <c r="B1992">
        <v>30.557213962508115</v>
      </c>
    </row>
    <row r="1993" spans="2:2" x14ac:dyDescent="0.3">
      <c r="B1993">
        <v>30.557213962508115</v>
      </c>
    </row>
    <row r="1994" spans="2:2" x14ac:dyDescent="0.3">
      <c r="B1994">
        <v>30.557213962508115</v>
      </c>
    </row>
    <row r="1995" spans="2:2" x14ac:dyDescent="0.3">
      <c r="B1995">
        <v>30.557213962508115</v>
      </c>
    </row>
    <row r="1996" spans="2:2" x14ac:dyDescent="0.3">
      <c r="B1996">
        <v>30.557213962508115</v>
      </c>
    </row>
    <row r="1997" spans="2:2" x14ac:dyDescent="0.3">
      <c r="B1997">
        <v>30.557213962508115</v>
      </c>
    </row>
    <row r="1998" spans="2:2" x14ac:dyDescent="0.3">
      <c r="B1998">
        <v>30.557213962508115</v>
      </c>
    </row>
    <row r="1999" spans="2:2" x14ac:dyDescent="0.3">
      <c r="B1999">
        <v>30.557213962508115</v>
      </c>
    </row>
    <row r="2000" spans="2:2" x14ac:dyDescent="0.3">
      <c r="B2000">
        <v>30.557213962508115</v>
      </c>
    </row>
    <row r="2001" spans="2:2" x14ac:dyDescent="0.3">
      <c r="B2001">
        <v>30.557213962508115</v>
      </c>
    </row>
    <row r="2002" spans="2:2" x14ac:dyDescent="0.3">
      <c r="B2002">
        <v>30.557213962508115</v>
      </c>
    </row>
    <row r="2003" spans="2:2" x14ac:dyDescent="0.3">
      <c r="B2003">
        <v>30.557213962508115</v>
      </c>
    </row>
    <row r="2004" spans="2:2" x14ac:dyDescent="0.3">
      <c r="B2004">
        <v>30.557213962508115</v>
      </c>
    </row>
    <row r="2005" spans="2:2" x14ac:dyDescent="0.3">
      <c r="B2005">
        <v>30.557213962508115</v>
      </c>
    </row>
    <row r="2006" spans="2:2" x14ac:dyDescent="0.3">
      <c r="B2006">
        <v>30.557213962508115</v>
      </c>
    </row>
    <row r="2007" spans="2:2" x14ac:dyDescent="0.3">
      <c r="B2007">
        <v>30.557213962508115</v>
      </c>
    </row>
    <row r="2008" spans="2:2" x14ac:dyDescent="0.3">
      <c r="B2008">
        <v>30.557213962508115</v>
      </c>
    </row>
    <row r="2009" spans="2:2" x14ac:dyDescent="0.3">
      <c r="B2009">
        <v>30.557213962508115</v>
      </c>
    </row>
    <row r="2010" spans="2:2" x14ac:dyDescent="0.3">
      <c r="B2010">
        <v>30.557213962508115</v>
      </c>
    </row>
    <row r="2011" spans="2:2" x14ac:dyDescent="0.3">
      <c r="B2011">
        <v>30.557213962508115</v>
      </c>
    </row>
    <row r="2012" spans="2:2" x14ac:dyDescent="0.3">
      <c r="B2012">
        <v>30.557213962508115</v>
      </c>
    </row>
    <row r="2013" spans="2:2" x14ac:dyDescent="0.3">
      <c r="B2013">
        <v>30.557213962508115</v>
      </c>
    </row>
    <row r="2014" spans="2:2" x14ac:dyDescent="0.3">
      <c r="B2014">
        <v>30.557213962508115</v>
      </c>
    </row>
    <row r="2015" spans="2:2" x14ac:dyDescent="0.3">
      <c r="B2015">
        <v>30.557213962508115</v>
      </c>
    </row>
    <row r="2016" spans="2:2" x14ac:dyDescent="0.3">
      <c r="B2016">
        <v>30.557213962508115</v>
      </c>
    </row>
    <row r="2017" spans="2:2" x14ac:dyDescent="0.3">
      <c r="B2017">
        <v>30.557213962508115</v>
      </c>
    </row>
    <row r="2018" spans="2:2" x14ac:dyDescent="0.3">
      <c r="B2018">
        <v>30.557213962508115</v>
      </c>
    </row>
    <row r="2019" spans="2:2" x14ac:dyDescent="0.3">
      <c r="B2019">
        <v>30.557213962508115</v>
      </c>
    </row>
    <row r="2020" spans="2:2" x14ac:dyDescent="0.3">
      <c r="B2020">
        <v>30.557213962508115</v>
      </c>
    </row>
    <row r="2021" spans="2:2" x14ac:dyDescent="0.3">
      <c r="B2021">
        <v>30.557213962508115</v>
      </c>
    </row>
    <row r="2022" spans="2:2" x14ac:dyDescent="0.3">
      <c r="B2022">
        <v>30.557213962508115</v>
      </c>
    </row>
    <row r="2023" spans="2:2" x14ac:dyDescent="0.3">
      <c r="B2023">
        <v>30.557213962508115</v>
      </c>
    </row>
    <row r="2024" spans="2:2" x14ac:dyDescent="0.3">
      <c r="B2024">
        <v>30.557213962508115</v>
      </c>
    </row>
    <row r="2025" spans="2:2" x14ac:dyDescent="0.3">
      <c r="B2025">
        <v>30.557213962508115</v>
      </c>
    </row>
    <row r="2026" spans="2:2" x14ac:dyDescent="0.3">
      <c r="B2026">
        <v>30.557213962508115</v>
      </c>
    </row>
    <row r="2027" spans="2:2" x14ac:dyDescent="0.3">
      <c r="B2027">
        <v>30.557213962508115</v>
      </c>
    </row>
    <row r="2028" spans="2:2" x14ac:dyDescent="0.3">
      <c r="B2028">
        <v>30.557213962508115</v>
      </c>
    </row>
    <row r="2029" spans="2:2" x14ac:dyDescent="0.3">
      <c r="B2029">
        <v>30.557213962508115</v>
      </c>
    </row>
    <row r="2030" spans="2:2" x14ac:dyDescent="0.3">
      <c r="B2030">
        <v>30.557213962508115</v>
      </c>
    </row>
    <row r="2031" spans="2:2" x14ac:dyDescent="0.3">
      <c r="B2031">
        <v>30.557213962508115</v>
      </c>
    </row>
    <row r="2032" spans="2:2" x14ac:dyDescent="0.3">
      <c r="B2032">
        <v>30.557213962508115</v>
      </c>
    </row>
    <row r="2033" spans="2:2" x14ac:dyDescent="0.3">
      <c r="B2033">
        <v>30.557213962508115</v>
      </c>
    </row>
    <row r="2034" spans="2:2" x14ac:dyDescent="0.3">
      <c r="B2034">
        <v>30.557213962508115</v>
      </c>
    </row>
    <row r="2035" spans="2:2" x14ac:dyDescent="0.3">
      <c r="B2035">
        <v>30.557213962508115</v>
      </c>
    </row>
    <row r="2036" spans="2:2" x14ac:dyDescent="0.3">
      <c r="B2036">
        <v>30.557213962508115</v>
      </c>
    </row>
    <row r="2037" spans="2:2" x14ac:dyDescent="0.3">
      <c r="B2037">
        <v>30.557213962508115</v>
      </c>
    </row>
    <row r="2038" spans="2:2" x14ac:dyDescent="0.3">
      <c r="B2038">
        <v>30.557213962508115</v>
      </c>
    </row>
    <row r="2039" spans="2:2" x14ac:dyDescent="0.3">
      <c r="B2039">
        <v>30.557213962508115</v>
      </c>
    </row>
    <row r="2040" spans="2:2" x14ac:dyDescent="0.3">
      <c r="B2040">
        <v>30.557213962508115</v>
      </c>
    </row>
    <row r="2041" spans="2:2" x14ac:dyDescent="0.3">
      <c r="B2041">
        <v>30.557213962508115</v>
      </c>
    </row>
    <row r="2042" spans="2:2" x14ac:dyDescent="0.3">
      <c r="B2042">
        <v>30.557213962508115</v>
      </c>
    </row>
    <row r="2043" spans="2:2" x14ac:dyDescent="0.3">
      <c r="B2043">
        <v>30.557213962508115</v>
      </c>
    </row>
    <row r="2044" spans="2:2" x14ac:dyDescent="0.3">
      <c r="B2044">
        <v>30.557213962508115</v>
      </c>
    </row>
    <row r="2045" spans="2:2" x14ac:dyDescent="0.3">
      <c r="B2045">
        <v>30.557213962508115</v>
      </c>
    </row>
    <row r="2046" spans="2:2" x14ac:dyDescent="0.3">
      <c r="B2046">
        <v>30.557213962508115</v>
      </c>
    </row>
    <row r="2047" spans="2:2" x14ac:dyDescent="0.3">
      <c r="B2047">
        <v>30.557213962508115</v>
      </c>
    </row>
    <row r="2048" spans="2:2" x14ac:dyDescent="0.3">
      <c r="B2048">
        <v>30.557213962508115</v>
      </c>
    </row>
    <row r="2049" spans="2:2" x14ac:dyDescent="0.3">
      <c r="B2049">
        <v>30.557213962508115</v>
      </c>
    </row>
    <row r="2050" spans="2:2" x14ac:dyDescent="0.3">
      <c r="B2050">
        <v>30.557213962508115</v>
      </c>
    </row>
    <row r="2051" spans="2:2" x14ac:dyDescent="0.3">
      <c r="B2051">
        <v>30.557213962508115</v>
      </c>
    </row>
    <row r="2052" spans="2:2" x14ac:dyDescent="0.3">
      <c r="B2052">
        <v>30.557213962508115</v>
      </c>
    </row>
    <row r="2053" spans="2:2" x14ac:dyDescent="0.3">
      <c r="B2053">
        <v>30.557213962508115</v>
      </c>
    </row>
    <row r="2054" spans="2:2" x14ac:dyDescent="0.3">
      <c r="B2054">
        <v>30.557213962508115</v>
      </c>
    </row>
    <row r="2055" spans="2:2" x14ac:dyDescent="0.3">
      <c r="B2055">
        <v>30.557213962508115</v>
      </c>
    </row>
    <row r="2056" spans="2:2" x14ac:dyDescent="0.3">
      <c r="B2056">
        <v>30.557213962508115</v>
      </c>
    </row>
    <row r="2057" spans="2:2" x14ac:dyDescent="0.3">
      <c r="B2057">
        <v>30.557213962508115</v>
      </c>
    </row>
    <row r="2058" spans="2:2" x14ac:dyDescent="0.3">
      <c r="B2058">
        <v>30.557213962508115</v>
      </c>
    </row>
    <row r="2059" spans="2:2" x14ac:dyDescent="0.3">
      <c r="B2059">
        <v>30.557213962508115</v>
      </c>
    </row>
    <row r="2060" spans="2:2" x14ac:dyDescent="0.3">
      <c r="B2060">
        <v>30.557213962508115</v>
      </c>
    </row>
    <row r="2061" spans="2:2" x14ac:dyDescent="0.3">
      <c r="B2061">
        <v>30.557213962508115</v>
      </c>
    </row>
    <row r="2062" spans="2:2" x14ac:dyDescent="0.3">
      <c r="B2062">
        <v>30.557213962508115</v>
      </c>
    </row>
    <row r="2063" spans="2:2" x14ac:dyDescent="0.3">
      <c r="B2063">
        <v>30.557213962508115</v>
      </c>
    </row>
    <row r="2064" spans="2:2" x14ac:dyDescent="0.3">
      <c r="B2064">
        <v>30.557213962508115</v>
      </c>
    </row>
    <row r="2065" spans="2:2" x14ac:dyDescent="0.3">
      <c r="B2065">
        <v>30.557213962508115</v>
      </c>
    </row>
    <row r="2066" spans="2:2" x14ac:dyDescent="0.3">
      <c r="B2066">
        <v>30.557213962508115</v>
      </c>
    </row>
    <row r="2067" spans="2:2" x14ac:dyDescent="0.3">
      <c r="B2067">
        <v>30.557213962508115</v>
      </c>
    </row>
    <row r="2068" spans="2:2" x14ac:dyDescent="0.3">
      <c r="B2068">
        <v>30.557213962508115</v>
      </c>
    </row>
    <row r="2069" spans="2:2" x14ac:dyDescent="0.3">
      <c r="B2069">
        <v>30.557213962508115</v>
      </c>
    </row>
    <row r="2070" spans="2:2" x14ac:dyDescent="0.3">
      <c r="B2070">
        <v>30.557213962508115</v>
      </c>
    </row>
    <row r="2071" spans="2:2" x14ac:dyDescent="0.3">
      <c r="B2071">
        <v>30.557213962508115</v>
      </c>
    </row>
    <row r="2072" spans="2:2" x14ac:dyDescent="0.3">
      <c r="B2072">
        <v>30.557213962508115</v>
      </c>
    </row>
    <row r="2073" spans="2:2" x14ac:dyDescent="0.3">
      <c r="B2073">
        <v>30.557213962508115</v>
      </c>
    </row>
    <row r="2074" spans="2:2" x14ac:dyDescent="0.3">
      <c r="B2074">
        <v>30.557213962508115</v>
      </c>
    </row>
    <row r="2075" spans="2:2" x14ac:dyDescent="0.3">
      <c r="B2075">
        <v>30.557213962508115</v>
      </c>
    </row>
    <row r="2076" spans="2:2" x14ac:dyDescent="0.3">
      <c r="B2076">
        <v>30.557213962508115</v>
      </c>
    </row>
    <row r="2077" spans="2:2" x14ac:dyDescent="0.3">
      <c r="B2077">
        <v>30.557213962508115</v>
      </c>
    </row>
    <row r="2078" spans="2:2" x14ac:dyDescent="0.3">
      <c r="B2078">
        <v>30.557213962508115</v>
      </c>
    </row>
    <row r="2079" spans="2:2" x14ac:dyDescent="0.3">
      <c r="B2079">
        <v>30.557213962508115</v>
      </c>
    </row>
    <row r="2080" spans="2:2" x14ac:dyDescent="0.3">
      <c r="B2080">
        <v>30.557213962508115</v>
      </c>
    </row>
    <row r="2081" spans="2:2" x14ac:dyDescent="0.3">
      <c r="B2081">
        <v>30.557213962508115</v>
      </c>
    </row>
    <row r="2082" spans="2:2" x14ac:dyDescent="0.3">
      <c r="B2082">
        <v>30.557213962508115</v>
      </c>
    </row>
    <row r="2083" spans="2:2" x14ac:dyDescent="0.3">
      <c r="B2083">
        <v>30.557213962508115</v>
      </c>
    </row>
    <row r="2084" spans="2:2" x14ac:dyDescent="0.3">
      <c r="B2084">
        <v>30.557213962508115</v>
      </c>
    </row>
    <row r="2085" spans="2:2" x14ac:dyDescent="0.3">
      <c r="B2085">
        <v>30.557213962508115</v>
      </c>
    </row>
    <row r="2086" spans="2:2" x14ac:dyDescent="0.3">
      <c r="B2086">
        <v>30.557213962508115</v>
      </c>
    </row>
    <row r="2087" spans="2:2" x14ac:dyDescent="0.3">
      <c r="B2087">
        <v>30.557213962508115</v>
      </c>
    </row>
    <row r="2088" spans="2:2" x14ac:dyDescent="0.3">
      <c r="B2088">
        <v>30.557213962508115</v>
      </c>
    </row>
    <row r="2089" spans="2:2" x14ac:dyDescent="0.3">
      <c r="B2089">
        <v>30.557213962508115</v>
      </c>
    </row>
    <row r="2090" spans="2:2" x14ac:dyDescent="0.3">
      <c r="B2090">
        <v>30.557213962508115</v>
      </c>
    </row>
    <row r="2091" spans="2:2" x14ac:dyDescent="0.3">
      <c r="B2091">
        <v>30.557213962508115</v>
      </c>
    </row>
    <row r="2092" spans="2:2" x14ac:dyDescent="0.3">
      <c r="B2092">
        <v>30.557213962508115</v>
      </c>
    </row>
    <row r="2093" spans="2:2" x14ac:dyDescent="0.3">
      <c r="B2093">
        <v>30.557213962508115</v>
      </c>
    </row>
    <row r="2094" spans="2:2" x14ac:dyDescent="0.3">
      <c r="B2094">
        <v>30.557213962508115</v>
      </c>
    </row>
    <row r="2095" spans="2:2" x14ac:dyDescent="0.3">
      <c r="B2095">
        <v>30.557213962508115</v>
      </c>
    </row>
    <row r="2096" spans="2:2" x14ac:dyDescent="0.3">
      <c r="B2096">
        <v>30.557213962508115</v>
      </c>
    </row>
    <row r="2097" spans="2:2" x14ac:dyDescent="0.3">
      <c r="B2097">
        <v>30.557213962508115</v>
      </c>
    </row>
    <row r="2098" spans="2:2" x14ac:dyDescent="0.3">
      <c r="B2098">
        <v>30.557213962508115</v>
      </c>
    </row>
    <row r="2099" spans="2:2" x14ac:dyDescent="0.3">
      <c r="B2099">
        <v>30.557213962508115</v>
      </c>
    </row>
    <row r="2100" spans="2:2" x14ac:dyDescent="0.3">
      <c r="B2100">
        <v>30.557213962508115</v>
      </c>
    </row>
    <row r="2101" spans="2:2" x14ac:dyDescent="0.3">
      <c r="B2101">
        <v>30.557213962508115</v>
      </c>
    </row>
    <row r="2102" spans="2:2" x14ac:dyDescent="0.3">
      <c r="B2102">
        <v>30.557213962508115</v>
      </c>
    </row>
    <row r="2103" spans="2:2" x14ac:dyDescent="0.3">
      <c r="B2103">
        <v>30.557213962508115</v>
      </c>
    </row>
    <row r="2104" spans="2:2" x14ac:dyDescent="0.3">
      <c r="B2104">
        <v>30.557213962508115</v>
      </c>
    </row>
    <row r="2105" spans="2:2" x14ac:dyDescent="0.3">
      <c r="B2105">
        <v>30.557213962508115</v>
      </c>
    </row>
    <row r="2106" spans="2:2" x14ac:dyDescent="0.3">
      <c r="B2106">
        <v>30.557213962508115</v>
      </c>
    </row>
    <row r="2107" spans="2:2" x14ac:dyDescent="0.3">
      <c r="B2107">
        <v>30.557213962508115</v>
      </c>
    </row>
    <row r="2108" spans="2:2" x14ac:dyDescent="0.3">
      <c r="B2108">
        <v>30.557213962508115</v>
      </c>
    </row>
    <row r="2109" spans="2:2" x14ac:dyDescent="0.3">
      <c r="B2109">
        <v>30.557213962508115</v>
      </c>
    </row>
    <row r="2110" spans="2:2" x14ac:dyDescent="0.3">
      <c r="B2110">
        <v>30.557213962508115</v>
      </c>
    </row>
    <row r="2111" spans="2:2" x14ac:dyDescent="0.3">
      <c r="B2111">
        <v>30.557213962508115</v>
      </c>
    </row>
    <row r="2112" spans="2:2" x14ac:dyDescent="0.3">
      <c r="B2112">
        <v>30.557213962508115</v>
      </c>
    </row>
    <row r="2113" spans="2:2" x14ac:dyDescent="0.3">
      <c r="B2113">
        <v>30.557213962508115</v>
      </c>
    </row>
    <row r="2114" spans="2:2" x14ac:dyDescent="0.3">
      <c r="B2114">
        <v>30.557213962508115</v>
      </c>
    </row>
    <row r="2115" spans="2:2" x14ac:dyDescent="0.3">
      <c r="B2115">
        <v>30.557213962508115</v>
      </c>
    </row>
    <row r="2116" spans="2:2" x14ac:dyDescent="0.3">
      <c r="B2116">
        <v>30.557213962508115</v>
      </c>
    </row>
    <row r="2117" spans="2:2" x14ac:dyDescent="0.3">
      <c r="B2117">
        <v>30.557213962508115</v>
      </c>
    </row>
    <row r="2118" spans="2:2" x14ac:dyDescent="0.3">
      <c r="B2118">
        <v>30.557213962508115</v>
      </c>
    </row>
    <row r="2119" spans="2:2" x14ac:dyDescent="0.3">
      <c r="B2119">
        <v>30.557213962508115</v>
      </c>
    </row>
    <row r="2120" spans="2:2" x14ac:dyDescent="0.3">
      <c r="B2120">
        <v>30.557213962508115</v>
      </c>
    </row>
    <row r="2121" spans="2:2" x14ac:dyDescent="0.3">
      <c r="B2121">
        <v>30.557213962508115</v>
      </c>
    </row>
    <row r="2122" spans="2:2" x14ac:dyDescent="0.3">
      <c r="B2122">
        <v>30.557213962508115</v>
      </c>
    </row>
    <row r="2123" spans="2:2" x14ac:dyDescent="0.3">
      <c r="B2123">
        <v>30.557213962508115</v>
      </c>
    </row>
    <row r="2124" spans="2:2" x14ac:dyDescent="0.3">
      <c r="B2124">
        <v>30.557213962508115</v>
      </c>
    </row>
    <row r="2125" spans="2:2" x14ac:dyDescent="0.3">
      <c r="B2125">
        <v>30.557213962508115</v>
      </c>
    </row>
    <row r="2126" spans="2:2" x14ac:dyDescent="0.3">
      <c r="B2126">
        <v>30.557213962508115</v>
      </c>
    </row>
    <row r="2127" spans="2:2" x14ac:dyDescent="0.3">
      <c r="B2127">
        <v>30.557213962508115</v>
      </c>
    </row>
    <row r="2128" spans="2:2" x14ac:dyDescent="0.3">
      <c r="B2128">
        <v>30.557213962508115</v>
      </c>
    </row>
    <row r="2129" spans="2:2" x14ac:dyDescent="0.3">
      <c r="B2129">
        <v>30.557213962508115</v>
      </c>
    </row>
    <row r="2130" spans="2:2" x14ac:dyDescent="0.3">
      <c r="B2130">
        <v>30.557213962508115</v>
      </c>
    </row>
    <row r="2131" spans="2:2" x14ac:dyDescent="0.3">
      <c r="B2131">
        <v>30.557213962508115</v>
      </c>
    </row>
    <row r="2132" spans="2:2" x14ac:dyDescent="0.3">
      <c r="B2132">
        <v>30.557213962508115</v>
      </c>
    </row>
    <row r="2133" spans="2:2" x14ac:dyDescent="0.3">
      <c r="B2133">
        <v>30.557213962508115</v>
      </c>
    </row>
    <row r="2134" spans="2:2" x14ac:dyDescent="0.3">
      <c r="B2134">
        <v>30.557213962508115</v>
      </c>
    </row>
    <row r="2135" spans="2:2" x14ac:dyDescent="0.3">
      <c r="B2135">
        <v>30.557213962508115</v>
      </c>
    </row>
    <row r="2136" spans="2:2" x14ac:dyDescent="0.3">
      <c r="B2136">
        <v>30.557213962508115</v>
      </c>
    </row>
    <row r="2137" spans="2:2" x14ac:dyDescent="0.3">
      <c r="B2137">
        <v>30.557213962508115</v>
      </c>
    </row>
    <row r="2138" spans="2:2" x14ac:dyDescent="0.3">
      <c r="B2138">
        <v>30.557213962508115</v>
      </c>
    </row>
    <row r="2139" spans="2:2" x14ac:dyDescent="0.3">
      <c r="B2139">
        <v>30.557213962508115</v>
      </c>
    </row>
    <row r="2140" spans="2:2" x14ac:dyDescent="0.3">
      <c r="B2140">
        <v>30.557213962508115</v>
      </c>
    </row>
    <row r="2141" spans="2:2" x14ac:dyDescent="0.3">
      <c r="B2141">
        <v>30.557213962508115</v>
      </c>
    </row>
    <row r="2142" spans="2:2" x14ac:dyDescent="0.3">
      <c r="B2142">
        <v>30.557213962508115</v>
      </c>
    </row>
    <row r="2143" spans="2:2" x14ac:dyDescent="0.3">
      <c r="B2143">
        <v>30.557213962508115</v>
      </c>
    </row>
    <row r="2144" spans="2:2" x14ac:dyDescent="0.3">
      <c r="B2144">
        <v>30.557213962508115</v>
      </c>
    </row>
    <row r="2145" spans="2:2" x14ac:dyDescent="0.3">
      <c r="B2145">
        <v>30.557213962508115</v>
      </c>
    </row>
    <row r="2146" spans="2:2" x14ac:dyDescent="0.3">
      <c r="B2146">
        <v>30.557213962508115</v>
      </c>
    </row>
    <row r="2147" spans="2:2" x14ac:dyDescent="0.3">
      <c r="B2147">
        <v>30.557213962508115</v>
      </c>
    </row>
    <row r="2148" spans="2:2" x14ac:dyDescent="0.3">
      <c r="B2148">
        <v>30.557213962508115</v>
      </c>
    </row>
    <row r="2149" spans="2:2" x14ac:dyDescent="0.3">
      <c r="B2149">
        <v>30.557213962508115</v>
      </c>
    </row>
    <row r="2150" spans="2:2" x14ac:dyDescent="0.3">
      <c r="B2150">
        <v>30.557213962508115</v>
      </c>
    </row>
    <row r="2151" spans="2:2" x14ac:dyDescent="0.3">
      <c r="B2151">
        <v>30.557213962508115</v>
      </c>
    </row>
    <row r="2152" spans="2:2" x14ac:dyDescent="0.3">
      <c r="B2152">
        <v>30.557213962508115</v>
      </c>
    </row>
    <row r="2153" spans="2:2" x14ac:dyDescent="0.3">
      <c r="B2153">
        <v>30.557213962508115</v>
      </c>
    </row>
    <row r="2154" spans="2:2" x14ac:dyDescent="0.3">
      <c r="B2154">
        <v>30.557213962508115</v>
      </c>
    </row>
    <row r="2155" spans="2:2" x14ac:dyDescent="0.3">
      <c r="B2155">
        <v>30.557213962508115</v>
      </c>
    </row>
    <row r="2156" spans="2:2" x14ac:dyDescent="0.3">
      <c r="B2156">
        <v>30.557213962508115</v>
      </c>
    </row>
    <row r="2157" spans="2:2" x14ac:dyDescent="0.3">
      <c r="B2157">
        <v>30.557213962508115</v>
      </c>
    </row>
    <row r="2158" spans="2:2" x14ac:dyDescent="0.3">
      <c r="B2158">
        <v>30.557213962508115</v>
      </c>
    </row>
    <row r="2159" spans="2:2" x14ac:dyDescent="0.3">
      <c r="B2159">
        <v>30.557213962508115</v>
      </c>
    </row>
    <row r="2160" spans="2:2" x14ac:dyDescent="0.3">
      <c r="B2160">
        <v>30.557213962508115</v>
      </c>
    </row>
    <row r="2161" spans="2:2" x14ac:dyDescent="0.3">
      <c r="B2161">
        <v>30.557213962508115</v>
      </c>
    </row>
    <row r="2162" spans="2:2" x14ac:dyDescent="0.3">
      <c r="B2162">
        <v>30.557213962508115</v>
      </c>
    </row>
    <row r="2163" spans="2:2" x14ac:dyDescent="0.3">
      <c r="B2163">
        <v>30.557213962508115</v>
      </c>
    </row>
    <row r="2164" spans="2:2" x14ac:dyDescent="0.3">
      <c r="B2164">
        <v>30.557213962508115</v>
      </c>
    </row>
    <row r="2165" spans="2:2" x14ac:dyDescent="0.3">
      <c r="B2165">
        <v>30.557213962508115</v>
      </c>
    </row>
    <row r="2166" spans="2:2" x14ac:dyDescent="0.3">
      <c r="B2166">
        <v>30.557213962508115</v>
      </c>
    </row>
    <row r="2167" spans="2:2" x14ac:dyDescent="0.3">
      <c r="B2167">
        <v>30.557213962508115</v>
      </c>
    </row>
    <row r="2168" spans="2:2" x14ac:dyDescent="0.3">
      <c r="B2168">
        <v>30.557213962508115</v>
      </c>
    </row>
    <row r="2169" spans="2:2" x14ac:dyDescent="0.3">
      <c r="B2169">
        <v>30.557213962508115</v>
      </c>
    </row>
    <row r="2170" spans="2:2" x14ac:dyDescent="0.3">
      <c r="B2170">
        <v>30.557213962508115</v>
      </c>
    </row>
    <row r="2171" spans="2:2" x14ac:dyDescent="0.3">
      <c r="B2171">
        <v>30.557213962508115</v>
      </c>
    </row>
    <row r="2172" spans="2:2" x14ac:dyDescent="0.3">
      <c r="B2172">
        <v>30.557213962508115</v>
      </c>
    </row>
    <row r="2173" spans="2:2" x14ac:dyDescent="0.3">
      <c r="B2173">
        <v>30.557213962508115</v>
      </c>
    </row>
    <row r="2174" spans="2:2" x14ac:dyDescent="0.3">
      <c r="B2174">
        <v>30.557213962508115</v>
      </c>
    </row>
    <row r="2175" spans="2:2" x14ac:dyDescent="0.3">
      <c r="B2175">
        <v>30.557213962508115</v>
      </c>
    </row>
    <row r="2176" spans="2:2" x14ac:dyDescent="0.3">
      <c r="B2176">
        <v>30.557213962508115</v>
      </c>
    </row>
    <row r="2177" spans="2:2" x14ac:dyDescent="0.3">
      <c r="B2177">
        <v>30.557213962508115</v>
      </c>
    </row>
    <row r="2178" spans="2:2" x14ac:dyDescent="0.3">
      <c r="B2178">
        <v>30.557213962508115</v>
      </c>
    </row>
    <row r="2179" spans="2:2" x14ac:dyDescent="0.3">
      <c r="B2179">
        <v>30.557213962508115</v>
      </c>
    </row>
    <row r="2180" spans="2:2" x14ac:dyDescent="0.3">
      <c r="B2180">
        <v>30.557213962508115</v>
      </c>
    </row>
    <row r="2181" spans="2:2" x14ac:dyDescent="0.3">
      <c r="B2181">
        <v>30.557213962508115</v>
      </c>
    </row>
    <row r="2182" spans="2:2" x14ac:dyDescent="0.3">
      <c r="B2182">
        <v>30.557213962508115</v>
      </c>
    </row>
    <row r="2183" spans="2:2" x14ac:dyDescent="0.3">
      <c r="B2183">
        <v>30.557213962508115</v>
      </c>
    </row>
    <row r="2184" spans="2:2" x14ac:dyDescent="0.3">
      <c r="B2184">
        <v>30.557213962508115</v>
      </c>
    </row>
    <row r="2185" spans="2:2" x14ac:dyDescent="0.3">
      <c r="B2185">
        <v>30.557213962508115</v>
      </c>
    </row>
    <row r="2186" spans="2:2" x14ac:dyDescent="0.3">
      <c r="B2186">
        <v>30.557213962508115</v>
      </c>
    </row>
    <row r="2187" spans="2:2" x14ac:dyDescent="0.3">
      <c r="B2187">
        <v>30.557213962508115</v>
      </c>
    </row>
    <row r="2188" spans="2:2" x14ac:dyDescent="0.3">
      <c r="B2188">
        <v>30.557213962508115</v>
      </c>
    </row>
    <row r="2189" spans="2:2" x14ac:dyDescent="0.3">
      <c r="B2189">
        <v>30.557213962508115</v>
      </c>
    </row>
    <row r="2190" spans="2:2" x14ac:dyDescent="0.3">
      <c r="B2190">
        <v>30.557213962508115</v>
      </c>
    </row>
    <row r="2191" spans="2:2" x14ac:dyDescent="0.3">
      <c r="B2191">
        <v>30.557213962508115</v>
      </c>
    </row>
    <row r="2192" spans="2:2" x14ac:dyDescent="0.3">
      <c r="B2192">
        <v>30.557213962508115</v>
      </c>
    </row>
    <row r="2193" spans="2:2" x14ac:dyDescent="0.3">
      <c r="B2193">
        <v>30.557213962508115</v>
      </c>
    </row>
    <row r="2194" spans="2:2" x14ac:dyDescent="0.3">
      <c r="B2194">
        <v>30.557213962508115</v>
      </c>
    </row>
    <row r="2195" spans="2:2" x14ac:dyDescent="0.3">
      <c r="B2195">
        <v>30.557213962508115</v>
      </c>
    </row>
    <row r="2196" spans="2:2" x14ac:dyDescent="0.3">
      <c r="B2196">
        <v>30.557213962508115</v>
      </c>
    </row>
    <row r="2197" spans="2:2" x14ac:dyDescent="0.3">
      <c r="B2197">
        <v>30.557213962508115</v>
      </c>
    </row>
    <row r="2198" spans="2:2" x14ac:dyDescent="0.3">
      <c r="B2198">
        <v>30.557213962508115</v>
      </c>
    </row>
    <row r="2199" spans="2:2" x14ac:dyDescent="0.3">
      <c r="B2199">
        <v>30.557213962508115</v>
      </c>
    </row>
    <row r="2200" spans="2:2" x14ac:dyDescent="0.3">
      <c r="B2200">
        <v>30.557213962508115</v>
      </c>
    </row>
    <row r="2201" spans="2:2" x14ac:dyDescent="0.3">
      <c r="B2201">
        <v>30.557213962508115</v>
      </c>
    </row>
    <row r="2202" spans="2:2" x14ac:dyDescent="0.3">
      <c r="B2202">
        <v>30.557213962508115</v>
      </c>
    </row>
    <row r="2203" spans="2:2" x14ac:dyDescent="0.3">
      <c r="B2203">
        <v>30.557213962508115</v>
      </c>
    </row>
    <row r="2204" spans="2:2" x14ac:dyDescent="0.3">
      <c r="B2204">
        <v>30.557213962508115</v>
      </c>
    </row>
    <row r="2205" spans="2:2" x14ac:dyDescent="0.3">
      <c r="B2205">
        <v>30.557213962508115</v>
      </c>
    </row>
    <row r="2206" spans="2:2" x14ac:dyDescent="0.3">
      <c r="B2206">
        <v>30.557213962508115</v>
      </c>
    </row>
    <row r="2207" spans="2:2" x14ac:dyDescent="0.3">
      <c r="B2207">
        <v>30.557213962508115</v>
      </c>
    </row>
    <row r="2208" spans="2:2" x14ac:dyDescent="0.3">
      <c r="B2208">
        <v>30.557213962508115</v>
      </c>
    </row>
    <row r="2209" spans="2:2" x14ac:dyDescent="0.3">
      <c r="B2209">
        <v>30.557213962508115</v>
      </c>
    </row>
    <row r="2210" spans="2:2" x14ac:dyDescent="0.3">
      <c r="B2210">
        <v>30.557213962508115</v>
      </c>
    </row>
    <row r="2211" spans="2:2" x14ac:dyDescent="0.3">
      <c r="B2211">
        <v>30.557213962508115</v>
      </c>
    </row>
    <row r="2212" spans="2:2" x14ac:dyDescent="0.3">
      <c r="B2212">
        <v>30.557213962508115</v>
      </c>
    </row>
    <row r="2213" spans="2:2" x14ac:dyDescent="0.3">
      <c r="B2213">
        <v>30.557213962508115</v>
      </c>
    </row>
    <row r="2214" spans="2:2" x14ac:dyDescent="0.3">
      <c r="B2214">
        <v>30.557213962508115</v>
      </c>
    </row>
    <row r="2215" spans="2:2" x14ac:dyDescent="0.3">
      <c r="B2215">
        <v>30.557213962508115</v>
      </c>
    </row>
    <row r="2216" spans="2:2" x14ac:dyDescent="0.3">
      <c r="B2216">
        <v>30.557213962508115</v>
      </c>
    </row>
    <row r="2217" spans="2:2" x14ac:dyDescent="0.3">
      <c r="B2217">
        <v>30.557213962508115</v>
      </c>
    </row>
    <row r="2218" spans="2:2" x14ac:dyDescent="0.3">
      <c r="B2218">
        <v>30.557213962508115</v>
      </c>
    </row>
    <row r="2219" spans="2:2" x14ac:dyDescent="0.3">
      <c r="B2219">
        <v>30.557213962508115</v>
      </c>
    </row>
    <row r="2220" spans="2:2" x14ac:dyDescent="0.3">
      <c r="B2220">
        <v>30.557213962508115</v>
      </c>
    </row>
    <row r="2221" spans="2:2" x14ac:dyDescent="0.3">
      <c r="B2221">
        <v>30.557213962508115</v>
      </c>
    </row>
    <row r="2222" spans="2:2" x14ac:dyDescent="0.3">
      <c r="B2222">
        <v>30.557213962508115</v>
      </c>
    </row>
    <row r="2223" spans="2:2" x14ac:dyDescent="0.3">
      <c r="B2223">
        <v>30.557213962508115</v>
      </c>
    </row>
    <row r="2224" spans="2:2" x14ac:dyDescent="0.3">
      <c r="B2224">
        <v>30.557213962508115</v>
      </c>
    </row>
    <row r="2225" spans="2:2" x14ac:dyDescent="0.3">
      <c r="B2225">
        <v>30.557213962508115</v>
      </c>
    </row>
    <row r="2226" spans="2:2" x14ac:dyDescent="0.3">
      <c r="B2226">
        <v>30.557213962508115</v>
      </c>
    </row>
    <row r="2227" spans="2:2" x14ac:dyDescent="0.3">
      <c r="B2227">
        <v>30.557213962508115</v>
      </c>
    </row>
    <row r="2228" spans="2:2" x14ac:dyDescent="0.3">
      <c r="B2228">
        <v>30.557213962508115</v>
      </c>
    </row>
    <row r="2229" spans="2:2" x14ac:dyDescent="0.3">
      <c r="B2229">
        <v>30.557213962508115</v>
      </c>
    </row>
    <row r="2230" spans="2:2" x14ac:dyDescent="0.3">
      <c r="B2230">
        <v>30.557213962508115</v>
      </c>
    </row>
    <row r="2231" spans="2:2" x14ac:dyDescent="0.3">
      <c r="B2231">
        <v>30.557213962508115</v>
      </c>
    </row>
    <row r="2232" spans="2:2" x14ac:dyDescent="0.3">
      <c r="B2232">
        <v>30.557213962508115</v>
      </c>
    </row>
    <row r="2233" spans="2:2" x14ac:dyDescent="0.3">
      <c r="B2233">
        <v>30.557213962508115</v>
      </c>
    </row>
    <row r="2234" spans="2:2" x14ac:dyDescent="0.3">
      <c r="B2234">
        <v>30.557213962508115</v>
      </c>
    </row>
    <row r="2235" spans="2:2" x14ac:dyDescent="0.3">
      <c r="B2235">
        <v>30.557213962508115</v>
      </c>
    </row>
    <row r="2236" spans="2:2" x14ac:dyDescent="0.3">
      <c r="B2236">
        <v>30.557213962508115</v>
      </c>
    </row>
    <row r="2237" spans="2:2" x14ac:dyDescent="0.3">
      <c r="B2237">
        <v>30.557213962508115</v>
      </c>
    </row>
    <row r="2238" spans="2:2" x14ac:dyDescent="0.3">
      <c r="B2238">
        <v>30.557213962508115</v>
      </c>
    </row>
    <row r="2239" spans="2:2" x14ac:dyDescent="0.3">
      <c r="B2239">
        <v>30.557213962508115</v>
      </c>
    </row>
    <row r="2240" spans="2:2" x14ac:dyDescent="0.3">
      <c r="B2240">
        <v>30.557213962508115</v>
      </c>
    </row>
    <row r="2241" spans="2:2" x14ac:dyDescent="0.3">
      <c r="B2241">
        <v>30.557213962508115</v>
      </c>
    </row>
    <row r="2242" spans="2:2" x14ac:dyDescent="0.3">
      <c r="B2242">
        <v>30.557213962508115</v>
      </c>
    </row>
    <row r="2243" spans="2:2" x14ac:dyDescent="0.3">
      <c r="B2243">
        <v>30.557213962508115</v>
      </c>
    </row>
    <row r="2244" spans="2:2" x14ac:dyDescent="0.3">
      <c r="B2244">
        <v>30.557213962508115</v>
      </c>
    </row>
    <row r="2245" spans="2:2" x14ac:dyDescent="0.3">
      <c r="B2245">
        <v>30.557213962508115</v>
      </c>
    </row>
    <row r="2246" spans="2:2" x14ac:dyDescent="0.3">
      <c r="B2246">
        <v>30.557213962508115</v>
      </c>
    </row>
    <row r="2247" spans="2:2" x14ac:dyDescent="0.3">
      <c r="B2247">
        <v>30.557213962508115</v>
      </c>
    </row>
    <row r="2248" spans="2:2" x14ac:dyDescent="0.3">
      <c r="B2248">
        <v>30.557213962508115</v>
      </c>
    </row>
    <row r="2249" spans="2:2" x14ac:dyDescent="0.3">
      <c r="B2249">
        <v>30.557213962508115</v>
      </c>
    </row>
    <row r="2250" spans="2:2" x14ac:dyDescent="0.3">
      <c r="B2250">
        <v>30.557213962508115</v>
      </c>
    </row>
    <row r="2251" spans="2:2" x14ac:dyDescent="0.3">
      <c r="B2251">
        <v>30.557213962508115</v>
      </c>
    </row>
    <row r="2252" spans="2:2" x14ac:dyDescent="0.3">
      <c r="B2252">
        <v>30.557213962508115</v>
      </c>
    </row>
    <row r="2253" spans="2:2" x14ac:dyDescent="0.3">
      <c r="B2253">
        <v>30.557213962508115</v>
      </c>
    </row>
    <row r="2254" spans="2:2" x14ac:dyDescent="0.3">
      <c r="B2254">
        <v>30.557213962508115</v>
      </c>
    </row>
    <row r="2255" spans="2:2" x14ac:dyDescent="0.3">
      <c r="B2255">
        <v>30.557213962508115</v>
      </c>
    </row>
    <row r="2256" spans="2:2" x14ac:dyDescent="0.3">
      <c r="B2256">
        <v>30.557213962508115</v>
      </c>
    </row>
    <row r="2257" spans="2:2" x14ac:dyDescent="0.3">
      <c r="B2257">
        <v>30.557213962508115</v>
      </c>
    </row>
    <row r="2258" spans="2:2" x14ac:dyDescent="0.3">
      <c r="B2258">
        <v>30.557213962508115</v>
      </c>
    </row>
    <row r="2259" spans="2:2" x14ac:dyDescent="0.3">
      <c r="B2259">
        <v>30.557213962508115</v>
      </c>
    </row>
    <row r="2260" spans="2:2" x14ac:dyDescent="0.3">
      <c r="B2260">
        <v>30.557213962508115</v>
      </c>
    </row>
    <row r="2261" spans="2:2" x14ac:dyDescent="0.3">
      <c r="B2261">
        <v>30.557213962508115</v>
      </c>
    </row>
    <row r="2262" spans="2:2" x14ac:dyDescent="0.3">
      <c r="B2262">
        <v>30.557213962508115</v>
      </c>
    </row>
    <row r="2263" spans="2:2" x14ac:dyDescent="0.3">
      <c r="B2263">
        <v>30.557213962508115</v>
      </c>
    </row>
    <row r="2264" spans="2:2" x14ac:dyDescent="0.3">
      <c r="B2264">
        <v>30.557213962508115</v>
      </c>
    </row>
    <row r="2265" spans="2:2" x14ac:dyDescent="0.3">
      <c r="B2265">
        <v>30.557213962508115</v>
      </c>
    </row>
    <row r="2266" spans="2:2" x14ac:dyDescent="0.3">
      <c r="B2266">
        <v>30.557213962508115</v>
      </c>
    </row>
    <row r="2267" spans="2:2" x14ac:dyDescent="0.3">
      <c r="B2267">
        <v>30.557213962508115</v>
      </c>
    </row>
    <row r="2268" spans="2:2" x14ac:dyDescent="0.3">
      <c r="B2268">
        <v>30.557213962508115</v>
      </c>
    </row>
    <row r="2269" spans="2:2" x14ac:dyDescent="0.3">
      <c r="B2269">
        <v>30.557213962508115</v>
      </c>
    </row>
    <row r="2270" spans="2:2" x14ac:dyDescent="0.3">
      <c r="B2270">
        <v>30.557213962508115</v>
      </c>
    </row>
    <row r="2271" spans="2:2" x14ac:dyDescent="0.3">
      <c r="B2271">
        <v>30.557213962508115</v>
      </c>
    </row>
    <row r="2272" spans="2:2" x14ac:dyDescent="0.3">
      <c r="B2272">
        <v>30.557213962508115</v>
      </c>
    </row>
    <row r="2273" spans="2:2" x14ac:dyDescent="0.3">
      <c r="B2273">
        <v>30.557213962508115</v>
      </c>
    </row>
    <row r="2274" spans="2:2" x14ac:dyDescent="0.3">
      <c r="B2274">
        <v>30.557213962508115</v>
      </c>
    </row>
    <row r="2275" spans="2:2" x14ac:dyDescent="0.3">
      <c r="B2275">
        <v>30.557213962508115</v>
      </c>
    </row>
    <row r="2276" spans="2:2" x14ac:dyDescent="0.3">
      <c r="B2276">
        <v>30.557213962508115</v>
      </c>
    </row>
    <row r="2277" spans="2:2" x14ac:dyDescent="0.3">
      <c r="B2277">
        <v>30.557213962508115</v>
      </c>
    </row>
    <row r="2278" spans="2:2" x14ac:dyDescent="0.3">
      <c r="B2278">
        <v>30.557213962508115</v>
      </c>
    </row>
    <row r="2279" spans="2:2" x14ac:dyDescent="0.3">
      <c r="B2279">
        <v>30.557213962508115</v>
      </c>
    </row>
    <row r="2280" spans="2:2" x14ac:dyDescent="0.3">
      <c r="B2280">
        <v>30.557213962508115</v>
      </c>
    </row>
    <row r="2281" spans="2:2" x14ac:dyDescent="0.3">
      <c r="B2281">
        <v>30.557213962508115</v>
      </c>
    </row>
    <row r="2282" spans="2:2" x14ac:dyDescent="0.3">
      <c r="B2282">
        <v>30.557213962508115</v>
      </c>
    </row>
    <row r="2283" spans="2:2" x14ac:dyDescent="0.3">
      <c r="B2283">
        <v>30.557213962508115</v>
      </c>
    </row>
    <row r="2284" spans="2:2" x14ac:dyDescent="0.3">
      <c r="B2284">
        <v>30.557213962508115</v>
      </c>
    </row>
    <row r="2285" spans="2:2" x14ac:dyDescent="0.3">
      <c r="B2285">
        <v>30.557213962508115</v>
      </c>
    </row>
    <row r="2286" spans="2:2" x14ac:dyDescent="0.3">
      <c r="B2286">
        <v>30.557213962508115</v>
      </c>
    </row>
    <row r="2287" spans="2:2" x14ac:dyDescent="0.3">
      <c r="B2287">
        <v>30.557213962508115</v>
      </c>
    </row>
    <row r="2288" spans="2:2" x14ac:dyDescent="0.3">
      <c r="B2288">
        <v>30.557213962508115</v>
      </c>
    </row>
    <row r="2289" spans="2:2" x14ac:dyDescent="0.3">
      <c r="B2289">
        <v>30.557213962508115</v>
      </c>
    </row>
    <row r="2290" spans="2:2" x14ac:dyDescent="0.3">
      <c r="B2290">
        <v>30.557213962508115</v>
      </c>
    </row>
    <row r="2291" spans="2:2" x14ac:dyDescent="0.3">
      <c r="B2291">
        <v>30.557213962508115</v>
      </c>
    </row>
    <row r="2292" spans="2:2" x14ac:dyDescent="0.3">
      <c r="B2292">
        <v>30.557213962508115</v>
      </c>
    </row>
    <row r="2293" spans="2:2" x14ac:dyDescent="0.3">
      <c r="B2293">
        <v>30.557213962508115</v>
      </c>
    </row>
    <row r="2294" spans="2:2" x14ac:dyDescent="0.3">
      <c r="B2294">
        <v>30.557213962508115</v>
      </c>
    </row>
    <row r="2295" spans="2:2" x14ac:dyDescent="0.3">
      <c r="B2295">
        <v>30.557213962508115</v>
      </c>
    </row>
    <row r="2296" spans="2:2" x14ac:dyDescent="0.3">
      <c r="B2296">
        <v>30.557213962508115</v>
      </c>
    </row>
    <row r="2297" spans="2:2" x14ac:dyDescent="0.3">
      <c r="B2297">
        <v>30.557213962508115</v>
      </c>
    </row>
    <row r="2298" spans="2:2" x14ac:dyDescent="0.3">
      <c r="B2298">
        <v>30.557213962508115</v>
      </c>
    </row>
    <row r="2299" spans="2:2" x14ac:dyDescent="0.3">
      <c r="B2299">
        <v>30.557213962508115</v>
      </c>
    </row>
    <row r="2300" spans="2:2" x14ac:dyDescent="0.3">
      <c r="B2300">
        <v>30.557213962508115</v>
      </c>
    </row>
    <row r="2301" spans="2:2" x14ac:dyDescent="0.3">
      <c r="B2301">
        <v>30.557213962508115</v>
      </c>
    </row>
    <row r="2302" spans="2:2" x14ac:dyDescent="0.3">
      <c r="B2302">
        <v>30.557213962508115</v>
      </c>
    </row>
    <row r="2303" spans="2:2" x14ac:dyDescent="0.3">
      <c r="B2303">
        <v>30.557213962508115</v>
      </c>
    </row>
    <row r="2304" spans="2:2" x14ac:dyDescent="0.3">
      <c r="B2304">
        <v>30.557213962508115</v>
      </c>
    </row>
    <row r="2305" spans="2:2" x14ac:dyDescent="0.3">
      <c r="B2305">
        <v>30.557213962508115</v>
      </c>
    </row>
    <row r="2306" spans="2:2" x14ac:dyDescent="0.3">
      <c r="B2306">
        <v>30.557213962508115</v>
      </c>
    </row>
    <row r="2307" spans="2:2" x14ac:dyDescent="0.3">
      <c r="B2307">
        <v>30.557213962508115</v>
      </c>
    </row>
    <row r="2308" spans="2:2" x14ac:dyDescent="0.3">
      <c r="B2308">
        <v>30.557213962508115</v>
      </c>
    </row>
    <row r="2309" spans="2:2" x14ac:dyDescent="0.3">
      <c r="B2309">
        <v>30.557213962508115</v>
      </c>
    </row>
    <row r="2310" spans="2:2" x14ac:dyDescent="0.3">
      <c r="B2310">
        <v>30.557213962508115</v>
      </c>
    </row>
    <row r="2311" spans="2:2" x14ac:dyDescent="0.3">
      <c r="B2311">
        <v>30.557213962508115</v>
      </c>
    </row>
    <row r="2312" spans="2:2" x14ac:dyDescent="0.3">
      <c r="B2312">
        <v>30.557213962508115</v>
      </c>
    </row>
    <row r="2313" spans="2:2" x14ac:dyDescent="0.3">
      <c r="B2313">
        <v>30.557213962508115</v>
      </c>
    </row>
    <row r="2314" spans="2:2" x14ac:dyDescent="0.3">
      <c r="B2314">
        <v>30.557213962508115</v>
      </c>
    </row>
    <row r="2315" spans="2:2" x14ac:dyDescent="0.3">
      <c r="B2315">
        <v>30.557213962508115</v>
      </c>
    </row>
    <row r="2316" spans="2:2" x14ac:dyDescent="0.3">
      <c r="B2316">
        <v>30.557213962508115</v>
      </c>
    </row>
    <row r="2317" spans="2:2" x14ac:dyDescent="0.3">
      <c r="B2317">
        <v>30.557213962508115</v>
      </c>
    </row>
    <row r="2318" spans="2:2" x14ac:dyDescent="0.3">
      <c r="B2318">
        <v>30.557213962508115</v>
      </c>
    </row>
    <row r="2319" spans="2:2" x14ac:dyDescent="0.3">
      <c r="B2319">
        <v>30.557213962508115</v>
      </c>
    </row>
    <row r="2320" spans="2:2" x14ac:dyDescent="0.3">
      <c r="B2320">
        <v>30.557213962508115</v>
      </c>
    </row>
    <row r="2321" spans="2:2" x14ac:dyDescent="0.3">
      <c r="B2321">
        <v>30.557213962508115</v>
      </c>
    </row>
    <row r="2322" spans="2:2" x14ac:dyDescent="0.3">
      <c r="B2322">
        <v>30.557213962508115</v>
      </c>
    </row>
    <row r="2323" spans="2:2" x14ac:dyDescent="0.3">
      <c r="B2323">
        <v>30.557213962508115</v>
      </c>
    </row>
    <row r="2324" spans="2:2" x14ac:dyDescent="0.3">
      <c r="B2324">
        <v>30.557213962508115</v>
      </c>
    </row>
    <row r="2325" spans="2:2" x14ac:dyDescent="0.3">
      <c r="B2325">
        <v>30.557213962508115</v>
      </c>
    </row>
    <row r="2326" spans="2:2" x14ac:dyDescent="0.3">
      <c r="B2326">
        <v>30.557213962508115</v>
      </c>
    </row>
    <row r="2327" spans="2:2" x14ac:dyDescent="0.3">
      <c r="B2327">
        <v>30.557213962508115</v>
      </c>
    </row>
    <row r="2328" spans="2:2" x14ac:dyDescent="0.3">
      <c r="B2328">
        <v>30.557213962508115</v>
      </c>
    </row>
    <row r="2329" spans="2:2" x14ac:dyDescent="0.3">
      <c r="B2329">
        <v>30.557213962508115</v>
      </c>
    </row>
    <row r="2330" spans="2:2" x14ac:dyDescent="0.3">
      <c r="B2330">
        <v>30.557213962508115</v>
      </c>
    </row>
    <row r="2331" spans="2:2" x14ac:dyDescent="0.3">
      <c r="B2331">
        <v>30.557213962508115</v>
      </c>
    </row>
    <row r="2332" spans="2:2" x14ac:dyDescent="0.3">
      <c r="B2332">
        <v>30.557213962508115</v>
      </c>
    </row>
    <row r="2333" spans="2:2" x14ac:dyDescent="0.3">
      <c r="B2333">
        <v>30.557213962508115</v>
      </c>
    </row>
    <row r="2334" spans="2:2" x14ac:dyDescent="0.3">
      <c r="B2334">
        <v>30.557213962508115</v>
      </c>
    </row>
    <row r="2335" spans="2:2" x14ac:dyDescent="0.3">
      <c r="B2335">
        <v>30.557213962508115</v>
      </c>
    </row>
    <row r="2336" spans="2:2" x14ac:dyDescent="0.3">
      <c r="B2336">
        <v>30.557213962508115</v>
      </c>
    </row>
    <row r="2337" spans="2:2" x14ac:dyDescent="0.3">
      <c r="B2337">
        <v>30.557213962508115</v>
      </c>
    </row>
    <row r="2338" spans="2:2" x14ac:dyDescent="0.3">
      <c r="B2338">
        <v>30.557213962508115</v>
      </c>
    </row>
    <row r="2339" spans="2:2" x14ac:dyDescent="0.3">
      <c r="B2339">
        <v>30.557213962508115</v>
      </c>
    </row>
    <row r="2340" spans="2:2" x14ac:dyDescent="0.3">
      <c r="B2340">
        <v>30.557213962508115</v>
      </c>
    </row>
    <row r="2341" spans="2:2" x14ac:dyDescent="0.3">
      <c r="B2341">
        <v>30.557213962508115</v>
      </c>
    </row>
    <row r="2342" spans="2:2" x14ac:dyDescent="0.3">
      <c r="B2342">
        <v>30.557213962508115</v>
      </c>
    </row>
    <row r="2343" spans="2:2" x14ac:dyDescent="0.3">
      <c r="B2343">
        <v>30.557213962508115</v>
      </c>
    </row>
    <row r="2344" spans="2:2" x14ac:dyDescent="0.3">
      <c r="B2344">
        <v>30.557213962508115</v>
      </c>
    </row>
    <row r="2345" spans="2:2" x14ac:dyDescent="0.3">
      <c r="B2345">
        <v>30.557213962508115</v>
      </c>
    </row>
    <row r="2346" spans="2:2" x14ac:dyDescent="0.3">
      <c r="B2346">
        <v>30.557213962508115</v>
      </c>
    </row>
    <row r="2347" spans="2:2" x14ac:dyDescent="0.3">
      <c r="B2347">
        <v>30.557213962508115</v>
      </c>
    </row>
    <row r="2348" spans="2:2" x14ac:dyDescent="0.3">
      <c r="B2348">
        <v>30.557213962508115</v>
      </c>
    </row>
    <row r="2349" spans="2:2" x14ac:dyDescent="0.3">
      <c r="B2349">
        <v>30.557213962508115</v>
      </c>
    </row>
    <row r="2350" spans="2:2" x14ac:dyDescent="0.3">
      <c r="B2350">
        <v>30.557213962508115</v>
      </c>
    </row>
    <row r="2351" spans="2:2" x14ac:dyDescent="0.3">
      <c r="B2351">
        <v>30.557213962508115</v>
      </c>
    </row>
    <row r="2352" spans="2:2" x14ac:dyDescent="0.3">
      <c r="B2352">
        <v>30.557213962508115</v>
      </c>
    </row>
    <row r="2353" spans="2:2" x14ac:dyDescent="0.3">
      <c r="B2353">
        <v>30.557213962508115</v>
      </c>
    </row>
    <row r="2354" spans="2:2" x14ac:dyDescent="0.3">
      <c r="B2354">
        <v>30.557213962508115</v>
      </c>
    </row>
    <row r="2355" spans="2:2" x14ac:dyDescent="0.3">
      <c r="B2355">
        <v>30.557213962508115</v>
      </c>
    </row>
    <row r="2356" spans="2:2" x14ac:dyDescent="0.3">
      <c r="B2356">
        <v>30.557213962508115</v>
      </c>
    </row>
    <row r="2357" spans="2:2" x14ac:dyDescent="0.3">
      <c r="B2357">
        <v>30.557213962508115</v>
      </c>
    </row>
    <row r="2358" spans="2:2" x14ac:dyDescent="0.3">
      <c r="B2358">
        <v>30.557213962508115</v>
      </c>
    </row>
    <row r="2359" spans="2:2" x14ac:dyDescent="0.3">
      <c r="B2359">
        <v>30.557213962508115</v>
      </c>
    </row>
    <row r="2360" spans="2:2" x14ac:dyDescent="0.3">
      <c r="B2360">
        <v>30.557213962508115</v>
      </c>
    </row>
    <row r="2361" spans="2:2" x14ac:dyDescent="0.3">
      <c r="B2361">
        <v>30.557213962508115</v>
      </c>
    </row>
    <row r="2362" spans="2:2" x14ac:dyDescent="0.3">
      <c r="B2362">
        <v>30.557213962508115</v>
      </c>
    </row>
    <row r="2363" spans="2:2" x14ac:dyDescent="0.3">
      <c r="B2363">
        <v>30.557213962508115</v>
      </c>
    </row>
    <row r="2364" spans="2:2" x14ac:dyDescent="0.3">
      <c r="B2364">
        <v>30.557213962508115</v>
      </c>
    </row>
    <row r="2365" spans="2:2" x14ac:dyDescent="0.3">
      <c r="B2365">
        <v>30.557213962508115</v>
      </c>
    </row>
    <row r="2366" spans="2:2" x14ac:dyDescent="0.3">
      <c r="B2366">
        <v>30.557213962508115</v>
      </c>
    </row>
    <row r="2367" spans="2:2" x14ac:dyDescent="0.3">
      <c r="B2367">
        <v>30.557213962508115</v>
      </c>
    </row>
    <row r="2368" spans="2:2" x14ac:dyDescent="0.3">
      <c r="B2368">
        <v>30.557213962508115</v>
      </c>
    </row>
    <row r="2369" spans="2:2" x14ac:dyDescent="0.3">
      <c r="B2369">
        <v>30.557213962508115</v>
      </c>
    </row>
    <row r="2370" spans="2:2" x14ac:dyDescent="0.3">
      <c r="B2370">
        <v>30.557213962508115</v>
      </c>
    </row>
    <row r="2371" spans="2:2" x14ac:dyDescent="0.3">
      <c r="B2371">
        <v>30.557213962508115</v>
      </c>
    </row>
    <row r="2372" spans="2:2" x14ac:dyDescent="0.3">
      <c r="B2372">
        <v>30.557213962508115</v>
      </c>
    </row>
    <row r="2373" spans="2:2" x14ac:dyDescent="0.3">
      <c r="B2373">
        <v>30.557213962508115</v>
      </c>
    </row>
    <row r="2374" spans="2:2" x14ac:dyDescent="0.3">
      <c r="B2374">
        <v>30.557213962508115</v>
      </c>
    </row>
    <row r="2375" spans="2:2" x14ac:dyDescent="0.3">
      <c r="B2375">
        <v>30.557213962508115</v>
      </c>
    </row>
    <row r="2376" spans="2:2" x14ac:dyDescent="0.3">
      <c r="B2376">
        <v>30.557213962508115</v>
      </c>
    </row>
    <row r="2377" spans="2:2" x14ac:dyDescent="0.3">
      <c r="B2377">
        <v>30.557213962508115</v>
      </c>
    </row>
    <row r="2378" spans="2:2" x14ac:dyDescent="0.3">
      <c r="B2378">
        <v>30.557213962508115</v>
      </c>
    </row>
    <row r="2379" spans="2:2" x14ac:dyDescent="0.3">
      <c r="B2379">
        <v>30.557213962508115</v>
      </c>
    </row>
    <row r="2380" spans="2:2" x14ac:dyDescent="0.3">
      <c r="B2380">
        <v>30.557213962508115</v>
      </c>
    </row>
    <row r="2381" spans="2:2" x14ac:dyDescent="0.3">
      <c r="B2381">
        <v>30.557213962508115</v>
      </c>
    </row>
    <row r="2382" spans="2:2" x14ac:dyDescent="0.3">
      <c r="B2382">
        <v>30.557213962508115</v>
      </c>
    </row>
    <row r="2383" spans="2:2" x14ac:dyDescent="0.3">
      <c r="B2383">
        <v>30.557213962508115</v>
      </c>
    </row>
    <row r="2384" spans="2:2" x14ac:dyDescent="0.3">
      <c r="B2384">
        <v>30.557213962508115</v>
      </c>
    </row>
    <row r="2385" spans="2:2" x14ac:dyDescent="0.3">
      <c r="B2385">
        <v>30.557213962508115</v>
      </c>
    </row>
    <row r="2386" spans="2:2" x14ac:dyDescent="0.3">
      <c r="B2386">
        <v>30.557213962508115</v>
      </c>
    </row>
    <row r="2387" spans="2:2" x14ac:dyDescent="0.3">
      <c r="B2387">
        <v>30.557213962508115</v>
      </c>
    </row>
    <row r="2388" spans="2:2" x14ac:dyDescent="0.3">
      <c r="B2388">
        <v>30.557213962508115</v>
      </c>
    </row>
    <row r="2389" spans="2:2" x14ac:dyDescent="0.3">
      <c r="B2389">
        <v>30.557213962508115</v>
      </c>
    </row>
    <row r="2390" spans="2:2" x14ac:dyDescent="0.3">
      <c r="B2390">
        <v>30.557213962508115</v>
      </c>
    </row>
    <row r="2391" spans="2:2" x14ac:dyDescent="0.3">
      <c r="B2391">
        <v>30.557213962508115</v>
      </c>
    </row>
    <row r="2392" spans="2:2" x14ac:dyDescent="0.3">
      <c r="B2392">
        <v>30.557213962508115</v>
      </c>
    </row>
    <row r="2393" spans="2:2" x14ac:dyDescent="0.3">
      <c r="B2393">
        <v>30.557213962508115</v>
      </c>
    </row>
    <row r="2394" spans="2:2" x14ac:dyDescent="0.3">
      <c r="B2394">
        <v>30.557213962508115</v>
      </c>
    </row>
    <row r="2395" spans="2:2" x14ac:dyDescent="0.3">
      <c r="B2395">
        <v>30.557213962508115</v>
      </c>
    </row>
    <row r="2396" spans="2:2" x14ac:dyDescent="0.3">
      <c r="B2396">
        <v>30.557213962508115</v>
      </c>
    </row>
    <row r="2397" spans="2:2" x14ac:dyDescent="0.3">
      <c r="B2397">
        <v>30.557213962508115</v>
      </c>
    </row>
    <row r="2398" spans="2:2" x14ac:dyDescent="0.3">
      <c r="B2398">
        <v>30.557213962508115</v>
      </c>
    </row>
    <row r="2399" spans="2:2" x14ac:dyDescent="0.3">
      <c r="B2399">
        <v>30.557213962508115</v>
      </c>
    </row>
    <row r="2400" spans="2:2" x14ac:dyDescent="0.3">
      <c r="B2400">
        <v>30.557213962508115</v>
      </c>
    </row>
    <row r="2401" spans="2:2" x14ac:dyDescent="0.3">
      <c r="B2401">
        <v>30.557213962508115</v>
      </c>
    </row>
    <row r="2402" spans="2:2" x14ac:dyDescent="0.3">
      <c r="B2402">
        <v>30.557213962508115</v>
      </c>
    </row>
    <row r="2403" spans="2:2" x14ac:dyDescent="0.3">
      <c r="B2403">
        <v>30.557213962508115</v>
      </c>
    </row>
    <row r="2404" spans="2:2" x14ac:dyDescent="0.3">
      <c r="B2404">
        <v>30.557213962508115</v>
      </c>
    </row>
    <row r="2405" spans="2:2" x14ac:dyDescent="0.3">
      <c r="B2405">
        <v>30.557213962508115</v>
      </c>
    </row>
    <row r="2406" spans="2:2" x14ac:dyDescent="0.3">
      <c r="B2406">
        <v>30.557213962508115</v>
      </c>
    </row>
    <row r="2407" spans="2:2" x14ac:dyDescent="0.3">
      <c r="B2407">
        <v>30.557213962508115</v>
      </c>
    </row>
    <row r="2408" spans="2:2" x14ac:dyDescent="0.3">
      <c r="B2408">
        <v>30.557213962508115</v>
      </c>
    </row>
    <row r="2409" spans="2:2" x14ac:dyDescent="0.3">
      <c r="B2409">
        <v>30.557213962508115</v>
      </c>
    </row>
    <row r="2410" spans="2:2" x14ac:dyDescent="0.3">
      <c r="B2410">
        <v>30.557213962508115</v>
      </c>
    </row>
    <row r="2411" spans="2:2" x14ac:dyDescent="0.3">
      <c r="B2411">
        <v>30.557213962508115</v>
      </c>
    </row>
    <row r="2412" spans="2:2" x14ac:dyDescent="0.3">
      <c r="B2412">
        <v>30.557213962508115</v>
      </c>
    </row>
    <row r="2413" spans="2:2" x14ac:dyDescent="0.3">
      <c r="B2413">
        <v>30.557213962508115</v>
      </c>
    </row>
    <row r="2414" spans="2:2" x14ac:dyDescent="0.3">
      <c r="B2414">
        <v>30.557213962508115</v>
      </c>
    </row>
    <row r="2415" spans="2:2" x14ac:dyDescent="0.3">
      <c r="B2415">
        <v>30.557213962508115</v>
      </c>
    </row>
    <row r="2416" spans="2:2" x14ac:dyDescent="0.3">
      <c r="B2416">
        <v>30.557213962508115</v>
      </c>
    </row>
    <row r="2417" spans="2:2" x14ac:dyDescent="0.3">
      <c r="B2417">
        <v>30.557213962508115</v>
      </c>
    </row>
    <row r="2418" spans="2:2" x14ac:dyDescent="0.3">
      <c r="B2418">
        <v>30.557213962508115</v>
      </c>
    </row>
    <row r="2419" spans="2:2" x14ac:dyDescent="0.3">
      <c r="B2419">
        <v>30.557213962508115</v>
      </c>
    </row>
    <row r="2420" spans="2:2" x14ac:dyDescent="0.3">
      <c r="B2420">
        <v>30.557213962508115</v>
      </c>
    </row>
    <row r="2421" spans="2:2" x14ac:dyDescent="0.3">
      <c r="B2421">
        <v>30.557213962508115</v>
      </c>
    </row>
    <row r="2422" spans="2:2" x14ac:dyDescent="0.3">
      <c r="B2422">
        <v>30.557213962508115</v>
      </c>
    </row>
    <row r="2423" spans="2:2" x14ac:dyDescent="0.3">
      <c r="B2423">
        <v>30.557213962508115</v>
      </c>
    </row>
    <row r="2424" spans="2:2" x14ac:dyDescent="0.3">
      <c r="B2424">
        <v>30.557213962508115</v>
      </c>
    </row>
    <row r="2425" spans="2:2" x14ac:dyDescent="0.3">
      <c r="B2425">
        <v>30.557213962508115</v>
      </c>
    </row>
    <row r="2426" spans="2:2" x14ac:dyDescent="0.3">
      <c r="B2426">
        <v>30.557213962508115</v>
      </c>
    </row>
    <row r="2427" spans="2:2" x14ac:dyDescent="0.3">
      <c r="B2427">
        <v>30.557213962508115</v>
      </c>
    </row>
    <row r="2428" spans="2:2" x14ac:dyDescent="0.3">
      <c r="B2428">
        <v>30.557213962508115</v>
      </c>
    </row>
    <row r="2429" spans="2:2" x14ac:dyDescent="0.3">
      <c r="B2429">
        <v>30.557213962508115</v>
      </c>
    </row>
    <row r="2430" spans="2:2" x14ac:dyDescent="0.3">
      <c r="B2430">
        <v>30.557213962508115</v>
      </c>
    </row>
    <row r="2431" spans="2:2" x14ac:dyDescent="0.3">
      <c r="B2431">
        <v>30.557213962508115</v>
      </c>
    </row>
    <row r="2432" spans="2:2" x14ac:dyDescent="0.3">
      <c r="B2432">
        <v>30.557213962508115</v>
      </c>
    </row>
    <row r="2433" spans="2:2" x14ac:dyDescent="0.3">
      <c r="B2433">
        <v>30.557213962508115</v>
      </c>
    </row>
    <row r="2434" spans="2:2" x14ac:dyDescent="0.3">
      <c r="B2434">
        <v>30.557213962508115</v>
      </c>
    </row>
    <row r="2435" spans="2:2" x14ac:dyDescent="0.3">
      <c r="B2435">
        <v>30.557213962508115</v>
      </c>
    </row>
    <row r="2436" spans="2:2" x14ac:dyDescent="0.3">
      <c r="B2436">
        <v>30.557213962508115</v>
      </c>
    </row>
    <row r="2437" spans="2:2" x14ac:dyDescent="0.3">
      <c r="B2437">
        <v>30.557213962508115</v>
      </c>
    </row>
    <row r="2438" spans="2:2" x14ac:dyDescent="0.3">
      <c r="B2438">
        <v>30.557213962508115</v>
      </c>
    </row>
    <row r="2439" spans="2:2" x14ac:dyDescent="0.3">
      <c r="B2439">
        <v>30.557213962508115</v>
      </c>
    </row>
    <row r="2440" spans="2:2" x14ac:dyDescent="0.3">
      <c r="B2440">
        <v>30.557213962508115</v>
      </c>
    </row>
    <row r="2441" spans="2:2" x14ac:dyDescent="0.3">
      <c r="B2441">
        <v>30.557213962508115</v>
      </c>
    </row>
    <row r="2442" spans="2:2" x14ac:dyDescent="0.3">
      <c r="B2442">
        <v>30.557213962508115</v>
      </c>
    </row>
    <row r="2443" spans="2:2" x14ac:dyDescent="0.3">
      <c r="B2443">
        <v>30.557213962508115</v>
      </c>
    </row>
    <row r="2444" spans="2:2" x14ac:dyDescent="0.3">
      <c r="B2444">
        <v>30.557213962508115</v>
      </c>
    </row>
    <row r="2445" spans="2:2" x14ac:dyDescent="0.3">
      <c r="B2445">
        <v>30.557213962508115</v>
      </c>
    </row>
    <row r="2446" spans="2:2" x14ac:dyDescent="0.3">
      <c r="B2446">
        <v>30.557213962508115</v>
      </c>
    </row>
    <row r="2447" spans="2:2" x14ac:dyDescent="0.3">
      <c r="B2447">
        <v>30.557213962508115</v>
      </c>
    </row>
    <row r="2448" spans="2:2" x14ac:dyDescent="0.3">
      <c r="B2448">
        <v>30.557213962508115</v>
      </c>
    </row>
    <row r="2449" spans="2:2" x14ac:dyDescent="0.3">
      <c r="B2449">
        <v>30.557213962508115</v>
      </c>
    </row>
    <row r="2450" spans="2:2" x14ac:dyDescent="0.3">
      <c r="B2450">
        <v>30.557213962508115</v>
      </c>
    </row>
    <row r="2451" spans="2:2" x14ac:dyDescent="0.3">
      <c r="B2451">
        <v>30.557213962508115</v>
      </c>
    </row>
    <row r="2452" spans="2:2" x14ac:dyDescent="0.3">
      <c r="B2452">
        <v>30.557213962508115</v>
      </c>
    </row>
    <row r="2453" spans="2:2" x14ac:dyDescent="0.3">
      <c r="B2453">
        <v>30.557213962508115</v>
      </c>
    </row>
    <row r="2454" spans="2:2" x14ac:dyDescent="0.3">
      <c r="B2454">
        <v>30.557213962508115</v>
      </c>
    </row>
    <row r="2455" spans="2:2" x14ac:dyDescent="0.3">
      <c r="B2455">
        <v>30.557213962508115</v>
      </c>
    </row>
    <row r="2456" spans="2:2" x14ac:dyDescent="0.3">
      <c r="B2456">
        <v>30.557213962508115</v>
      </c>
    </row>
    <row r="2457" spans="2:2" x14ac:dyDescent="0.3">
      <c r="B2457">
        <v>30.557213962508115</v>
      </c>
    </row>
    <row r="2458" spans="2:2" x14ac:dyDescent="0.3">
      <c r="B2458">
        <v>30.557213962508115</v>
      </c>
    </row>
    <row r="2459" spans="2:2" x14ac:dyDescent="0.3">
      <c r="B2459">
        <v>30.557213962508115</v>
      </c>
    </row>
    <row r="2460" spans="2:2" x14ac:dyDescent="0.3">
      <c r="B2460">
        <v>30.557213962508115</v>
      </c>
    </row>
    <row r="2461" spans="2:2" x14ac:dyDescent="0.3">
      <c r="B2461">
        <v>30.557213962508115</v>
      </c>
    </row>
    <row r="2462" spans="2:2" x14ac:dyDescent="0.3">
      <c r="B2462">
        <v>30.557213962508115</v>
      </c>
    </row>
    <row r="2463" spans="2:2" x14ac:dyDescent="0.3">
      <c r="B2463">
        <v>30.557213962508115</v>
      </c>
    </row>
    <row r="2464" spans="2:2" x14ac:dyDescent="0.3">
      <c r="B2464">
        <v>30.557213962508115</v>
      </c>
    </row>
    <row r="2465" spans="2:2" x14ac:dyDescent="0.3">
      <c r="B2465">
        <v>30.557213962508115</v>
      </c>
    </row>
    <row r="2466" spans="2:2" x14ac:dyDescent="0.3">
      <c r="B2466">
        <v>30.557213962508115</v>
      </c>
    </row>
    <row r="2467" spans="2:2" x14ac:dyDescent="0.3">
      <c r="B2467">
        <v>30.557213962508115</v>
      </c>
    </row>
    <row r="2468" spans="2:2" x14ac:dyDescent="0.3">
      <c r="B2468">
        <v>30.557213962508115</v>
      </c>
    </row>
    <row r="2469" spans="2:2" x14ac:dyDescent="0.3">
      <c r="B2469">
        <v>30.557213962508115</v>
      </c>
    </row>
    <row r="2470" spans="2:2" x14ac:dyDescent="0.3">
      <c r="B2470">
        <v>30.557213962508115</v>
      </c>
    </row>
    <row r="2471" spans="2:2" x14ac:dyDescent="0.3">
      <c r="B2471">
        <v>30.557213962508115</v>
      </c>
    </row>
    <row r="2472" spans="2:2" x14ac:dyDescent="0.3">
      <c r="B2472">
        <v>30.557213962508115</v>
      </c>
    </row>
    <row r="2473" spans="2:2" x14ac:dyDescent="0.3">
      <c r="B2473">
        <v>30.557213962508115</v>
      </c>
    </row>
    <row r="2474" spans="2:2" x14ac:dyDescent="0.3">
      <c r="B2474">
        <v>30.557213962508115</v>
      </c>
    </row>
    <row r="2475" spans="2:2" x14ac:dyDescent="0.3">
      <c r="B2475">
        <v>30.557213962508115</v>
      </c>
    </row>
    <row r="2476" spans="2:2" x14ac:dyDescent="0.3">
      <c r="B2476">
        <v>30.557213962508115</v>
      </c>
    </row>
    <row r="2477" spans="2:2" x14ac:dyDescent="0.3">
      <c r="B2477">
        <v>30.557213962508115</v>
      </c>
    </row>
    <row r="2478" spans="2:2" x14ac:dyDescent="0.3">
      <c r="B2478">
        <v>30.557213962508115</v>
      </c>
    </row>
    <row r="2479" spans="2:2" x14ac:dyDescent="0.3">
      <c r="B2479">
        <v>30.557213962508115</v>
      </c>
    </row>
    <row r="2480" spans="2:2" x14ac:dyDescent="0.3">
      <c r="B2480">
        <v>30.557213962508115</v>
      </c>
    </row>
    <row r="2481" spans="2:2" x14ac:dyDescent="0.3">
      <c r="B2481">
        <v>30.557213962508115</v>
      </c>
    </row>
    <row r="2482" spans="2:2" x14ac:dyDescent="0.3">
      <c r="B2482">
        <v>30.557213962508115</v>
      </c>
    </row>
    <row r="2483" spans="2:2" x14ac:dyDescent="0.3">
      <c r="B2483">
        <v>30.557213962508115</v>
      </c>
    </row>
    <row r="2484" spans="2:2" x14ac:dyDescent="0.3">
      <c r="B2484">
        <v>30.557213962508115</v>
      </c>
    </row>
    <row r="2485" spans="2:2" x14ac:dyDescent="0.3">
      <c r="B2485">
        <v>30.557213962508115</v>
      </c>
    </row>
    <row r="2486" spans="2:2" x14ac:dyDescent="0.3">
      <c r="B2486">
        <v>30.557213962508115</v>
      </c>
    </row>
    <row r="2487" spans="2:2" x14ac:dyDescent="0.3">
      <c r="B2487">
        <v>30.557213962508115</v>
      </c>
    </row>
    <row r="2488" spans="2:2" x14ac:dyDescent="0.3">
      <c r="B2488">
        <v>30.557213962508115</v>
      </c>
    </row>
    <row r="2489" spans="2:2" x14ac:dyDescent="0.3">
      <c r="B2489">
        <v>30.557213962508115</v>
      </c>
    </row>
    <row r="2490" spans="2:2" x14ac:dyDescent="0.3">
      <c r="B2490">
        <v>30.557213962508115</v>
      </c>
    </row>
    <row r="2491" spans="2:2" x14ac:dyDescent="0.3">
      <c r="B2491">
        <v>30.557213962508115</v>
      </c>
    </row>
    <row r="2492" spans="2:2" x14ac:dyDescent="0.3">
      <c r="B2492">
        <v>30.557213962508115</v>
      </c>
    </row>
    <row r="2493" spans="2:2" x14ac:dyDescent="0.3">
      <c r="B2493">
        <v>30.557213962508115</v>
      </c>
    </row>
    <row r="2494" spans="2:2" x14ac:dyDescent="0.3">
      <c r="B2494">
        <v>30.557213962508115</v>
      </c>
    </row>
    <row r="2495" spans="2:2" x14ac:dyDescent="0.3">
      <c r="B2495">
        <v>30.557213962508115</v>
      </c>
    </row>
    <row r="2496" spans="2:2" x14ac:dyDescent="0.3">
      <c r="B2496">
        <v>30.557213962508115</v>
      </c>
    </row>
    <row r="2497" spans="2:2" x14ac:dyDescent="0.3">
      <c r="B2497">
        <v>30.557213962508115</v>
      </c>
    </row>
    <row r="2498" spans="2:2" x14ac:dyDescent="0.3">
      <c r="B2498">
        <v>30.557213962508115</v>
      </c>
    </row>
    <row r="2499" spans="2:2" x14ac:dyDescent="0.3">
      <c r="B2499">
        <v>30.557213962508115</v>
      </c>
    </row>
    <row r="2500" spans="2:2" x14ac:dyDescent="0.3">
      <c r="B2500">
        <v>30.557213962508115</v>
      </c>
    </row>
    <row r="2501" spans="2:2" x14ac:dyDescent="0.3">
      <c r="B2501">
        <v>30.557213962508115</v>
      </c>
    </row>
    <row r="2502" spans="2:2" x14ac:dyDescent="0.3">
      <c r="B2502">
        <v>30.557213962508115</v>
      </c>
    </row>
    <row r="2503" spans="2:2" x14ac:dyDescent="0.3">
      <c r="B2503">
        <v>30.557213962508115</v>
      </c>
    </row>
    <row r="2504" spans="2:2" x14ac:dyDescent="0.3">
      <c r="B2504">
        <v>30.557213962508115</v>
      </c>
    </row>
    <row r="2505" spans="2:2" x14ac:dyDescent="0.3">
      <c r="B2505">
        <v>30.557213962508115</v>
      </c>
    </row>
    <row r="2506" spans="2:2" x14ac:dyDescent="0.3">
      <c r="B2506">
        <v>30.557213962508115</v>
      </c>
    </row>
    <row r="2507" spans="2:2" x14ac:dyDescent="0.3">
      <c r="B2507">
        <v>30.557213962508115</v>
      </c>
    </row>
    <row r="2508" spans="2:2" x14ac:dyDescent="0.3">
      <c r="B2508">
        <v>30.557213962508115</v>
      </c>
    </row>
    <row r="2509" spans="2:2" x14ac:dyDescent="0.3">
      <c r="B2509">
        <v>30.557213962508115</v>
      </c>
    </row>
    <row r="2510" spans="2:2" x14ac:dyDescent="0.3">
      <c r="B2510">
        <v>30.557213962508115</v>
      </c>
    </row>
    <row r="2511" spans="2:2" x14ac:dyDescent="0.3">
      <c r="B2511">
        <v>30.557213962508115</v>
      </c>
    </row>
    <row r="2512" spans="2:2" x14ac:dyDescent="0.3">
      <c r="B2512">
        <v>30.557213962508115</v>
      </c>
    </row>
    <row r="2513" spans="2:2" x14ac:dyDescent="0.3">
      <c r="B2513">
        <v>30.557213962508115</v>
      </c>
    </row>
    <row r="2514" spans="2:2" x14ac:dyDescent="0.3">
      <c r="B2514">
        <v>30.557213962508115</v>
      </c>
    </row>
    <row r="2515" spans="2:2" x14ac:dyDescent="0.3">
      <c r="B2515">
        <v>30.557213962508115</v>
      </c>
    </row>
    <row r="2516" spans="2:2" x14ac:dyDescent="0.3">
      <c r="B2516">
        <v>30.557213962508115</v>
      </c>
    </row>
    <row r="2517" spans="2:2" x14ac:dyDescent="0.3">
      <c r="B2517">
        <v>30.557213962508115</v>
      </c>
    </row>
    <row r="2518" spans="2:2" x14ac:dyDescent="0.3">
      <c r="B2518">
        <v>30.557213962508115</v>
      </c>
    </row>
    <row r="2519" spans="2:2" x14ac:dyDescent="0.3">
      <c r="B2519">
        <v>30.557213962508115</v>
      </c>
    </row>
    <row r="2520" spans="2:2" x14ac:dyDescent="0.3">
      <c r="B2520">
        <v>30.557213962508115</v>
      </c>
    </row>
    <row r="2521" spans="2:2" x14ac:dyDescent="0.3">
      <c r="B2521">
        <v>30.557213962508115</v>
      </c>
    </row>
    <row r="2522" spans="2:2" x14ac:dyDescent="0.3">
      <c r="B2522">
        <v>30.557213962508115</v>
      </c>
    </row>
    <row r="2523" spans="2:2" x14ac:dyDescent="0.3">
      <c r="B2523">
        <v>30.557213962508115</v>
      </c>
    </row>
    <row r="2524" spans="2:2" x14ac:dyDescent="0.3">
      <c r="B2524">
        <v>30.557213962508115</v>
      </c>
    </row>
    <row r="2525" spans="2:2" x14ac:dyDescent="0.3">
      <c r="B2525">
        <v>30.557213962508115</v>
      </c>
    </row>
    <row r="2526" spans="2:2" x14ac:dyDescent="0.3">
      <c r="B2526">
        <v>30.557213962508115</v>
      </c>
    </row>
    <row r="2527" spans="2:2" x14ac:dyDescent="0.3">
      <c r="B2527">
        <v>30.557213962508115</v>
      </c>
    </row>
    <row r="2528" spans="2:2" x14ac:dyDescent="0.3">
      <c r="B2528">
        <v>30.557213962508115</v>
      </c>
    </row>
    <row r="2529" spans="2:2" x14ac:dyDescent="0.3">
      <c r="B2529">
        <v>30.557213962508115</v>
      </c>
    </row>
    <row r="2530" spans="2:2" x14ac:dyDescent="0.3">
      <c r="B2530">
        <v>30.557213962508115</v>
      </c>
    </row>
    <row r="2531" spans="2:2" x14ac:dyDescent="0.3">
      <c r="B2531">
        <v>30.557213962508115</v>
      </c>
    </row>
    <row r="2532" spans="2:2" x14ac:dyDescent="0.3">
      <c r="B2532">
        <v>30.557213962508115</v>
      </c>
    </row>
    <row r="2533" spans="2:2" x14ac:dyDescent="0.3">
      <c r="B2533">
        <v>30.557213962508115</v>
      </c>
    </row>
    <row r="2534" spans="2:2" x14ac:dyDescent="0.3">
      <c r="B2534">
        <v>30.557213962508115</v>
      </c>
    </row>
    <row r="2535" spans="2:2" x14ac:dyDescent="0.3">
      <c r="B2535">
        <v>30.557213962508115</v>
      </c>
    </row>
    <row r="2536" spans="2:2" x14ac:dyDescent="0.3">
      <c r="B2536">
        <v>30.557213962508115</v>
      </c>
    </row>
    <row r="2537" spans="2:2" x14ac:dyDescent="0.3">
      <c r="B2537">
        <v>30.557213962508115</v>
      </c>
    </row>
    <row r="2538" spans="2:2" x14ac:dyDescent="0.3">
      <c r="B2538">
        <v>30.557213962508115</v>
      </c>
    </row>
    <row r="2539" spans="2:2" x14ac:dyDescent="0.3">
      <c r="B2539">
        <v>30.557213962508115</v>
      </c>
    </row>
    <row r="2540" spans="2:2" x14ac:dyDescent="0.3">
      <c r="B2540">
        <v>30.557213962508115</v>
      </c>
    </row>
    <row r="2541" spans="2:2" x14ac:dyDescent="0.3">
      <c r="B2541">
        <v>30.557213962508115</v>
      </c>
    </row>
    <row r="2542" spans="2:2" x14ac:dyDescent="0.3">
      <c r="B2542">
        <v>30.557213962508115</v>
      </c>
    </row>
    <row r="2543" spans="2:2" x14ac:dyDescent="0.3">
      <c r="B2543">
        <v>30.557213962508115</v>
      </c>
    </row>
    <row r="2544" spans="2:2" x14ac:dyDescent="0.3">
      <c r="B2544">
        <v>30.557213962508115</v>
      </c>
    </row>
    <row r="2545" spans="2:2" x14ac:dyDescent="0.3">
      <c r="B2545">
        <v>30.557213962508115</v>
      </c>
    </row>
    <row r="2546" spans="2:2" x14ac:dyDescent="0.3">
      <c r="B2546">
        <v>30.557213962508115</v>
      </c>
    </row>
    <row r="2547" spans="2:2" x14ac:dyDescent="0.3">
      <c r="B2547">
        <v>30.557213962508115</v>
      </c>
    </row>
    <row r="2548" spans="2:2" x14ac:dyDescent="0.3">
      <c r="B2548">
        <v>30.557213962508115</v>
      </c>
    </row>
    <row r="2549" spans="2:2" x14ac:dyDescent="0.3">
      <c r="B2549">
        <v>30.557213962508115</v>
      </c>
    </row>
    <row r="2550" spans="2:2" x14ac:dyDescent="0.3">
      <c r="B2550">
        <v>30.557213962508115</v>
      </c>
    </row>
    <row r="2551" spans="2:2" x14ac:dyDescent="0.3">
      <c r="B2551">
        <v>30.557213962508115</v>
      </c>
    </row>
    <row r="2552" spans="2:2" x14ac:dyDescent="0.3">
      <c r="B2552">
        <v>30.557213962508115</v>
      </c>
    </row>
    <row r="2553" spans="2:2" x14ac:dyDescent="0.3">
      <c r="B2553">
        <v>30.557213962508115</v>
      </c>
    </row>
    <row r="2554" spans="2:2" x14ac:dyDescent="0.3">
      <c r="B2554">
        <v>30.557213962508115</v>
      </c>
    </row>
    <row r="2555" spans="2:2" x14ac:dyDescent="0.3">
      <c r="B2555">
        <v>30.557213962508115</v>
      </c>
    </row>
    <row r="2556" spans="2:2" x14ac:dyDescent="0.3">
      <c r="B2556">
        <v>30.557213962508115</v>
      </c>
    </row>
    <row r="2557" spans="2:2" x14ac:dyDescent="0.3">
      <c r="B2557">
        <v>30.557213962508115</v>
      </c>
    </row>
    <row r="2558" spans="2:2" x14ac:dyDescent="0.3">
      <c r="B2558">
        <v>30.557213962508115</v>
      </c>
    </row>
    <row r="2559" spans="2:2" x14ac:dyDescent="0.3">
      <c r="B2559">
        <v>30.557213962508115</v>
      </c>
    </row>
    <row r="2560" spans="2:2" x14ac:dyDescent="0.3">
      <c r="B2560">
        <v>30.557213962508115</v>
      </c>
    </row>
    <row r="2561" spans="2:2" x14ac:dyDescent="0.3">
      <c r="B2561">
        <v>30.557213962508115</v>
      </c>
    </row>
    <row r="2562" spans="2:2" x14ac:dyDescent="0.3">
      <c r="B2562">
        <v>30.557213962508115</v>
      </c>
    </row>
    <row r="2563" spans="2:2" x14ac:dyDescent="0.3">
      <c r="B2563">
        <v>30.557213962508115</v>
      </c>
    </row>
    <row r="2564" spans="2:2" x14ac:dyDescent="0.3">
      <c r="B2564">
        <v>30.557213962508115</v>
      </c>
    </row>
    <row r="2565" spans="2:2" x14ac:dyDescent="0.3">
      <c r="B2565">
        <v>30.557213962508115</v>
      </c>
    </row>
    <row r="2566" spans="2:2" x14ac:dyDescent="0.3">
      <c r="B2566">
        <v>30.557213962508115</v>
      </c>
    </row>
    <row r="2567" spans="2:2" x14ac:dyDescent="0.3">
      <c r="B2567">
        <v>30.557213962508115</v>
      </c>
    </row>
    <row r="2568" spans="2:2" x14ac:dyDescent="0.3">
      <c r="B2568">
        <v>30.557213962508115</v>
      </c>
    </row>
    <row r="2569" spans="2:2" x14ac:dyDescent="0.3">
      <c r="B2569">
        <v>30.557213962508115</v>
      </c>
    </row>
    <row r="2570" spans="2:2" x14ac:dyDescent="0.3">
      <c r="B2570">
        <v>30.557213962508115</v>
      </c>
    </row>
    <row r="2571" spans="2:2" x14ac:dyDescent="0.3">
      <c r="B2571">
        <v>30.557213962508115</v>
      </c>
    </row>
    <row r="2572" spans="2:2" x14ac:dyDescent="0.3">
      <c r="B2572">
        <v>30.557213962508115</v>
      </c>
    </row>
    <row r="2573" spans="2:2" x14ac:dyDescent="0.3">
      <c r="B2573">
        <v>30.557213962508115</v>
      </c>
    </row>
    <row r="2574" spans="2:2" x14ac:dyDescent="0.3">
      <c r="B2574">
        <v>30.557213962508115</v>
      </c>
    </row>
    <row r="2575" spans="2:2" x14ac:dyDescent="0.3">
      <c r="B2575">
        <v>30.557213962508115</v>
      </c>
    </row>
    <row r="2576" spans="2:2" x14ac:dyDescent="0.3">
      <c r="B2576">
        <v>30.557213962508115</v>
      </c>
    </row>
    <row r="2577" spans="2:2" x14ac:dyDescent="0.3">
      <c r="B2577">
        <v>30.557213962508115</v>
      </c>
    </row>
    <row r="2578" spans="2:2" x14ac:dyDescent="0.3">
      <c r="B2578">
        <v>30.557213962508115</v>
      </c>
    </row>
    <row r="2579" spans="2:2" x14ac:dyDescent="0.3">
      <c r="B2579">
        <v>30.557213962508115</v>
      </c>
    </row>
    <row r="2580" spans="2:2" x14ac:dyDescent="0.3">
      <c r="B2580">
        <v>30.557213962508115</v>
      </c>
    </row>
    <row r="2581" spans="2:2" x14ac:dyDescent="0.3">
      <c r="B2581">
        <v>30.557213962508115</v>
      </c>
    </row>
    <row r="2582" spans="2:2" x14ac:dyDescent="0.3">
      <c r="B2582">
        <v>30.557213962508115</v>
      </c>
    </row>
    <row r="2583" spans="2:2" x14ac:dyDescent="0.3">
      <c r="B2583">
        <v>30.557213962508115</v>
      </c>
    </row>
    <row r="2584" spans="2:2" x14ac:dyDescent="0.3">
      <c r="B2584">
        <v>30.557213962508115</v>
      </c>
    </row>
    <row r="2585" spans="2:2" x14ac:dyDescent="0.3">
      <c r="B2585">
        <v>30.557213962508115</v>
      </c>
    </row>
    <row r="2586" spans="2:2" x14ac:dyDescent="0.3">
      <c r="B2586">
        <v>30.557213962508115</v>
      </c>
    </row>
    <row r="2587" spans="2:2" x14ac:dyDescent="0.3">
      <c r="B2587">
        <v>30.557213962508115</v>
      </c>
    </row>
    <row r="2588" spans="2:2" x14ac:dyDescent="0.3">
      <c r="B2588">
        <v>30.557213962508115</v>
      </c>
    </row>
    <row r="2589" spans="2:2" x14ac:dyDescent="0.3">
      <c r="B2589">
        <v>30.557213962508115</v>
      </c>
    </row>
    <row r="2590" spans="2:2" x14ac:dyDescent="0.3">
      <c r="B2590">
        <v>30.557213962508115</v>
      </c>
    </row>
    <row r="2591" spans="2:2" x14ac:dyDescent="0.3">
      <c r="B2591">
        <v>30.557213962508115</v>
      </c>
    </row>
    <row r="2592" spans="2:2" x14ac:dyDescent="0.3">
      <c r="B2592">
        <v>30.557213962508115</v>
      </c>
    </row>
    <row r="2593" spans="2:2" x14ac:dyDescent="0.3">
      <c r="B2593">
        <v>30.557213962508115</v>
      </c>
    </row>
    <row r="2594" spans="2:2" x14ac:dyDescent="0.3">
      <c r="B2594">
        <v>30.557213962508115</v>
      </c>
    </row>
    <row r="2595" spans="2:2" x14ac:dyDescent="0.3">
      <c r="B2595">
        <v>30.557213962508115</v>
      </c>
    </row>
    <row r="2596" spans="2:2" x14ac:dyDescent="0.3">
      <c r="B2596">
        <v>30.557213962508115</v>
      </c>
    </row>
    <row r="2597" spans="2:2" x14ac:dyDescent="0.3">
      <c r="B2597">
        <v>30.557213962508115</v>
      </c>
    </row>
    <row r="2598" spans="2:2" x14ac:dyDescent="0.3">
      <c r="B2598">
        <v>30.557213962508115</v>
      </c>
    </row>
    <row r="2599" spans="2:2" x14ac:dyDescent="0.3">
      <c r="B2599">
        <v>30.557213962508115</v>
      </c>
    </row>
    <row r="2600" spans="2:2" x14ac:dyDescent="0.3">
      <c r="B2600">
        <v>30.557213962508115</v>
      </c>
    </row>
    <row r="2601" spans="2:2" x14ac:dyDescent="0.3">
      <c r="B2601">
        <v>30.557213962508115</v>
      </c>
    </row>
    <row r="2602" spans="2:2" x14ac:dyDescent="0.3">
      <c r="B2602">
        <v>30.557213962508115</v>
      </c>
    </row>
    <row r="2603" spans="2:2" x14ac:dyDescent="0.3">
      <c r="B2603">
        <v>30.557213962508115</v>
      </c>
    </row>
    <row r="2604" spans="2:2" x14ac:dyDescent="0.3">
      <c r="B2604">
        <v>30.557213962508115</v>
      </c>
    </row>
    <row r="2605" spans="2:2" x14ac:dyDescent="0.3">
      <c r="B2605">
        <v>30.557213962508115</v>
      </c>
    </row>
    <row r="2606" spans="2:2" x14ac:dyDescent="0.3">
      <c r="B2606">
        <v>30.557213962508115</v>
      </c>
    </row>
    <row r="2607" spans="2:2" x14ac:dyDescent="0.3">
      <c r="B2607">
        <v>30.557213962508115</v>
      </c>
    </row>
    <row r="2608" spans="2:2" x14ac:dyDescent="0.3">
      <c r="B2608">
        <v>30.557213962508115</v>
      </c>
    </row>
    <row r="2609" spans="2:2" x14ac:dyDescent="0.3">
      <c r="B2609">
        <v>30.557213962508115</v>
      </c>
    </row>
    <row r="2610" spans="2:2" x14ac:dyDescent="0.3">
      <c r="B2610">
        <v>30.557213962508115</v>
      </c>
    </row>
    <row r="2611" spans="2:2" x14ac:dyDescent="0.3">
      <c r="B2611">
        <v>30.557213962508115</v>
      </c>
    </row>
    <row r="2612" spans="2:2" x14ac:dyDescent="0.3">
      <c r="B2612">
        <v>30.557213962508115</v>
      </c>
    </row>
    <row r="2613" spans="2:2" x14ac:dyDescent="0.3">
      <c r="B2613">
        <v>30.557213962508115</v>
      </c>
    </row>
    <row r="2614" spans="2:2" x14ac:dyDescent="0.3">
      <c r="B2614">
        <v>30.557213962508115</v>
      </c>
    </row>
    <row r="2615" spans="2:2" x14ac:dyDescent="0.3">
      <c r="B2615">
        <v>30.557213962508115</v>
      </c>
    </row>
    <row r="2616" spans="2:2" x14ac:dyDescent="0.3">
      <c r="B2616">
        <v>30.557213962508115</v>
      </c>
    </row>
    <row r="2617" spans="2:2" x14ac:dyDescent="0.3">
      <c r="B2617">
        <v>30.557213962508115</v>
      </c>
    </row>
    <row r="2618" spans="2:2" x14ac:dyDescent="0.3">
      <c r="B2618">
        <v>30.557213962508115</v>
      </c>
    </row>
    <row r="2619" spans="2:2" x14ac:dyDescent="0.3">
      <c r="B2619">
        <v>30.557213962508115</v>
      </c>
    </row>
    <row r="2620" spans="2:2" x14ac:dyDescent="0.3">
      <c r="B2620">
        <v>30.557213962508115</v>
      </c>
    </row>
    <row r="2621" spans="2:2" x14ac:dyDescent="0.3">
      <c r="B2621">
        <v>30.557213962508115</v>
      </c>
    </row>
    <row r="2622" spans="2:2" x14ac:dyDescent="0.3">
      <c r="B2622">
        <v>30.557213962508115</v>
      </c>
    </row>
    <row r="2623" spans="2:2" x14ac:dyDescent="0.3">
      <c r="B2623">
        <v>30.557213962508115</v>
      </c>
    </row>
    <row r="2624" spans="2:2" x14ac:dyDescent="0.3">
      <c r="B2624">
        <v>30.557213962508115</v>
      </c>
    </row>
    <row r="2625" spans="2:2" x14ac:dyDescent="0.3">
      <c r="B2625">
        <v>30.557213962508115</v>
      </c>
    </row>
    <row r="2626" spans="2:2" x14ac:dyDescent="0.3">
      <c r="B2626">
        <v>30.557213962508115</v>
      </c>
    </row>
    <row r="2627" spans="2:2" x14ac:dyDescent="0.3">
      <c r="B2627">
        <v>30.557213962508115</v>
      </c>
    </row>
    <row r="2628" spans="2:2" x14ac:dyDescent="0.3">
      <c r="B2628">
        <v>30.557213962508115</v>
      </c>
    </row>
    <row r="2629" spans="2:2" x14ac:dyDescent="0.3">
      <c r="B2629">
        <v>30.557213962508115</v>
      </c>
    </row>
    <row r="2630" spans="2:2" x14ac:dyDescent="0.3">
      <c r="B2630">
        <v>30.557213962508115</v>
      </c>
    </row>
    <row r="2631" spans="2:2" x14ac:dyDescent="0.3">
      <c r="B2631">
        <v>30.557213962508115</v>
      </c>
    </row>
    <row r="2632" spans="2:2" x14ac:dyDescent="0.3">
      <c r="B2632">
        <v>30.557213962508115</v>
      </c>
    </row>
    <row r="2633" spans="2:2" x14ac:dyDescent="0.3">
      <c r="B2633">
        <v>30.557213962508115</v>
      </c>
    </row>
    <row r="2634" spans="2:2" x14ac:dyDescent="0.3">
      <c r="B2634">
        <v>30.557213962508115</v>
      </c>
    </row>
    <row r="2635" spans="2:2" x14ac:dyDescent="0.3">
      <c r="B2635">
        <v>30.557213962508115</v>
      </c>
    </row>
    <row r="2636" spans="2:2" x14ac:dyDescent="0.3">
      <c r="B2636">
        <v>30.557213962508115</v>
      </c>
    </row>
    <row r="2637" spans="2:2" x14ac:dyDescent="0.3">
      <c r="B2637">
        <v>30.557213962508115</v>
      </c>
    </row>
    <row r="2638" spans="2:2" x14ac:dyDescent="0.3">
      <c r="B2638">
        <v>30.557213962508115</v>
      </c>
    </row>
    <row r="2639" spans="2:2" x14ac:dyDescent="0.3">
      <c r="B2639">
        <v>30.557213962508115</v>
      </c>
    </row>
    <row r="2640" spans="2:2" x14ac:dyDescent="0.3">
      <c r="B2640">
        <v>30.557213962508115</v>
      </c>
    </row>
    <row r="2641" spans="2:2" x14ac:dyDescent="0.3">
      <c r="B2641">
        <v>30.557213962508115</v>
      </c>
    </row>
    <row r="2642" spans="2:2" x14ac:dyDescent="0.3">
      <c r="B2642">
        <v>30.557213962508115</v>
      </c>
    </row>
    <row r="2643" spans="2:2" x14ac:dyDescent="0.3">
      <c r="B2643">
        <v>30.557213962508115</v>
      </c>
    </row>
    <row r="2644" spans="2:2" x14ac:dyDescent="0.3">
      <c r="B2644">
        <v>30.557213962508115</v>
      </c>
    </row>
    <row r="2645" spans="2:2" x14ac:dyDescent="0.3">
      <c r="B2645">
        <v>30.557213962508115</v>
      </c>
    </row>
    <row r="2646" spans="2:2" x14ac:dyDescent="0.3">
      <c r="B2646">
        <v>30.557213962508115</v>
      </c>
    </row>
    <row r="2647" spans="2:2" x14ac:dyDescent="0.3">
      <c r="B2647">
        <v>30.557213962508115</v>
      </c>
    </row>
    <row r="2648" spans="2:2" x14ac:dyDescent="0.3">
      <c r="B2648">
        <v>30.557213962508115</v>
      </c>
    </row>
    <row r="2649" spans="2:2" x14ac:dyDescent="0.3">
      <c r="B2649">
        <v>30.557213962508115</v>
      </c>
    </row>
    <row r="2650" spans="2:2" x14ac:dyDescent="0.3">
      <c r="B2650">
        <v>30.557213962508115</v>
      </c>
    </row>
    <row r="2651" spans="2:2" x14ac:dyDescent="0.3">
      <c r="B2651">
        <v>30.557213962508115</v>
      </c>
    </row>
    <row r="2652" spans="2:2" x14ac:dyDescent="0.3">
      <c r="B2652">
        <v>30.557213962508115</v>
      </c>
    </row>
    <row r="2653" spans="2:2" x14ac:dyDescent="0.3">
      <c r="B2653">
        <v>30.557213962508115</v>
      </c>
    </row>
    <row r="2654" spans="2:2" x14ac:dyDescent="0.3">
      <c r="B2654">
        <v>30.557213962508115</v>
      </c>
    </row>
    <row r="2655" spans="2:2" x14ac:dyDescent="0.3">
      <c r="B2655">
        <v>30.557213962508115</v>
      </c>
    </row>
    <row r="2656" spans="2:2" x14ac:dyDescent="0.3">
      <c r="B2656">
        <v>30.557213962508115</v>
      </c>
    </row>
    <row r="2657" spans="2:2" x14ac:dyDescent="0.3">
      <c r="B2657">
        <v>30.557213962508115</v>
      </c>
    </row>
    <row r="2658" spans="2:2" x14ac:dyDescent="0.3">
      <c r="B2658">
        <v>30.557213962508115</v>
      </c>
    </row>
    <row r="2659" spans="2:2" x14ac:dyDescent="0.3">
      <c r="B2659">
        <v>30.557213962508115</v>
      </c>
    </row>
    <row r="2660" spans="2:2" x14ac:dyDescent="0.3">
      <c r="B2660">
        <v>30.557213962508115</v>
      </c>
    </row>
    <row r="2661" spans="2:2" x14ac:dyDescent="0.3">
      <c r="B2661">
        <v>30.557213962508115</v>
      </c>
    </row>
    <row r="2662" spans="2:2" x14ac:dyDescent="0.3">
      <c r="B2662">
        <v>30.557213962508115</v>
      </c>
    </row>
    <row r="2663" spans="2:2" x14ac:dyDescent="0.3">
      <c r="B2663">
        <v>30.557213962508115</v>
      </c>
    </row>
    <row r="2664" spans="2:2" x14ac:dyDescent="0.3">
      <c r="B2664">
        <v>30.557213962508115</v>
      </c>
    </row>
    <row r="2665" spans="2:2" x14ac:dyDescent="0.3">
      <c r="B2665">
        <v>30.557213962508115</v>
      </c>
    </row>
    <row r="2666" spans="2:2" x14ac:dyDescent="0.3">
      <c r="B2666">
        <v>30.557213962508115</v>
      </c>
    </row>
    <row r="2667" spans="2:2" x14ac:dyDescent="0.3">
      <c r="B2667">
        <v>30.557213962508115</v>
      </c>
    </row>
    <row r="2668" spans="2:2" x14ac:dyDescent="0.3">
      <c r="B2668">
        <v>30.557213962508115</v>
      </c>
    </row>
    <row r="2669" spans="2:2" x14ac:dyDescent="0.3">
      <c r="B2669">
        <v>30.557213962508115</v>
      </c>
    </row>
    <row r="2670" spans="2:2" x14ac:dyDescent="0.3">
      <c r="B2670">
        <v>30.557213962508115</v>
      </c>
    </row>
    <row r="2671" spans="2:2" x14ac:dyDescent="0.3">
      <c r="B2671">
        <v>30.557213962508115</v>
      </c>
    </row>
    <row r="2672" spans="2:2" x14ac:dyDescent="0.3">
      <c r="B2672">
        <v>30.557213962508115</v>
      </c>
    </row>
    <row r="2673" spans="2:2" x14ac:dyDescent="0.3">
      <c r="B2673">
        <v>30.557213962508115</v>
      </c>
    </row>
    <row r="2674" spans="2:2" x14ac:dyDescent="0.3">
      <c r="B2674">
        <v>30.557213962508115</v>
      </c>
    </row>
    <row r="2675" spans="2:2" x14ac:dyDescent="0.3">
      <c r="B2675">
        <v>30.557213962508115</v>
      </c>
    </row>
    <row r="2676" spans="2:2" x14ac:dyDescent="0.3">
      <c r="B2676">
        <v>30.557213962508115</v>
      </c>
    </row>
    <row r="2677" spans="2:2" x14ac:dyDescent="0.3">
      <c r="B2677">
        <v>30.557213962508115</v>
      </c>
    </row>
    <row r="2678" spans="2:2" x14ac:dyDescent="0.3">
      <c r="B2678">
        <v>30.557213962508115</v>
      </c>
    </row>
    <row r="2679" spans="2:2" x14ac:dyDescent="0.3">
      <c r="B2679">
        <v>30.557213962508115</v>
      </c>
    </row>
    <row r="2680" spans="2:2" x14ac:dyDescent="0.3">
      <c r="B2680">
        <v>30.557213962508115</v>
      </c>
    </row>
    <row r="2681" spans="2:2" x14ac:dyDescent="0.3">
      <c r="B2681">
        <v>30.557213962508115</v>
      </c>
    </row>
    <row r="2682" spans="2:2" x14ac:dyDescent="0.3">
      <c r="B2682">
        <v>30.557213962508115</v>
      </c>
    </row>
    <row r="2683" spans="2:2" x14ac:dyDescent="0.3">
      <c r="B2683">
        <v>30.557213962508115</v>
      </c>
    </row>
    <row r="2684" spans="2:2" x14ac:dyDescent="0.3">
      <c r="B2684">
        <v>30.557213962508115</v>
      </c>
    </row>
    <row r="2685" spans="2:2" x14ac:dyDescent="0.3">
      <c r="B2685">
        <v>30.557213962508115</v>
      </c>
    </row>
    <row r="2686" spans="2:2" x14ac:dyDescent="0.3">
      <c r="B2686">
        <v>30.557213962508115</v>
      </c>
    </row>
    <row r="2687" spans="2:2" x14ac:dyDescent="0.3">
      <c r="B2687">
        <v>30.557213962508115</v>
      </c>
    </row>
    <row r="2688" spans="2:2" x14ac:dyDescent="0.3">
      <c r="B2688">
        <v>30.557213962508115</v>
      </c>
    </row>
    <row r="2689" spans="2:2" x14ac:dyDescent="0.3">
      <c r="B2689">
        <v>30.557213962508115</v>
      </c>
    </row>
    <row r="2690" spans="2:2" x14ac:dyDescent="0.3">
      <c r="B2690">
        <v>30.557213962508115</v>
      </c>
    </row>
    <row r="2691" spans="2:2" x14ac:dyDescent="0.3">
      <c r="B2691">
        <v>30.557213962508115</v>
      </c>
    </row>
    <row r="2692" spans="2:2" x14ac:dyDescent="0.3">
      <c r="B2692">
        <v>30.557213962508115</v>
      </c>
    </row>
    <row r="2693" spans="2:2" x14ac:dyDescent="0.3">
      <c r="B2693">
        <v>30.557213962508115</v>
      </c>
    </row>
    <row r="2694" spans="2:2" x14ac:dyDescent="0.3">
      <c r="B2694">
        <v>30.557213962508115</v>
      </c>
    </row>
    <row r="2695" spans="2:2" x14ac:dyDescent="0.3">
      <c r="B2695">
        <v>30.557213962508115</v>
      </c>
    </row>
    <row r="2696" spans="2:2" x14ac:dyDescent="0.3">
      <c r="B2696">
        <v>30.557213962508115</v>
      </c>
    </row>
    <row r="2697" spans="2:2" x14ac:dyDescent="0.3">
      <c r="B2697">
        <v>30.557213962508115</v>
      </c>
    </row>
    <row r="2698" spans="2:2" x14ac:dyDescent="0.3">
      <c r="B2698">
        <v>30.557213962508115</v>
      </c>
    </row>
    <row r="2699" spans="2:2" x14ac:dyDescent="0.3">
      <c r="B2699">
        <v>30.557213962508115</v>
      </c>
    </row>
    <row r="2700" spans="2:2" x14ac:dyDescent="0.3">
      <c r="B2700">
        <v>30.557213962508115</v>
      </c>
    </row>
    <row r="2701" spans="2:2" x14ac:dyDescent="0.3">
      <c r="B2701">
        <v>30.557213962508115</v>
      </c>
    </row>
    <row r="2702" spans="2:2" x14ac:dyDescent="0.3">
      <c r="B2702">
        <v>30.557213962508115</v>
      </c>
    </row>
    <row r="2703" spans="2:2" x14ac:dyDescent="0.3">
      <c r="B2703">
        <v>30.557213962508115</v>
      </c>
    </row>
    <row r="2704" spans="2:2" x14ac:dyDescent="0.3">
      <c r="B2704">
        <v>30.557213962508115</v>
      </c>
    </row>
    <row r="2705" spans="2:2" x14ac:dyDescent="0.3">
      <c r="B2705">
        <v>30.557213962508115</v>
      </c>
    </row>
    <row r="2706" spans="2:2" x14ac:dyDescent="0.3">
      <c r="B2706">
        <v>30.557213962508115</v>
      </c>
    </row>
    <row r="2707" spans="2:2" x14ac:dyDescent="0.3">
      <c r="B2707">
        <v>30.557213962508115</v>
      </c>
    </row>
    <row r="2708" spans="2:2" x14ac:dyDescent="0.3">
      <c r="B2708">
        <v>30.557213962508115</v>
      </c>
    </row>
    <row r="2709" spans="2:2" x14ac:dyDescent="0.3">
      <c r="B2709">
        <v>30.557213962508115</v>
      </c>
    </row>
    <row r="2710" spans="2:2" x14ac:dyDescent="0.3">
      <c r="B2710">
        <v>30.557213962508115</v>
      </c>
    </row>
    <row r="2711" spans="2:2" x14ac:dyDescent="0.3">
      <c r="B2711">
        <v>30.557213962508115</v>
      </c>
    </row>
    <row r="2712" spans="2:2" x14ac:dyDescent="0.3">
      <c r="B2712">
        <v>30.557213962508115</v>
      </c>
    </row>
    <row r="2713" spans="2:2" x14ac:dyDescent="0.3">
      <c r="B2713">
        <v>30.557213962508115</v>
      </c>
    </row>
    <row r="2714" spans="2:2" x14ac:dyDescent="0.3">
      <c r="B2714">
        <v>30.557213962508115</v>
      </c>
    </row>
    <row r="2715" spans="2:2" x14ac:dyDescent="0.3">
      <c r="B2715">
        <v>30.557213962508115</v>
      </c>
    </row>
    <row r="2716" spans="2:2" x14ac:dyDescent="0.3">
      <c r="B2716">
        <v>30.557213962508115</v>
      </c>
    </row>
    <row r="2717" spans="2:2" x14ac:dyDescent="0.3">
      <c r="B2717">
        <v>30.557213962508115</v>
      </c>
    </row>
    <row r="2718" spans="2:2" x14ac:dyDescent="0.3">
      <c r="B2718">
        <v>30.557213962508115</v>
      </c>
    </row>
    <row r="2719" spans="2:2" x14ac:dyDescent="0.3">
      <c r="B2719">
        <v>30.557213962508115</v>
      </c>
    </row>
    <row r="2720" spans="2:2" x14ac:dyDescent="0.3">
      <c r="B2720">
        <v>30.557213962508115</v>
      </c>
    </row>
    <row r="2721" spans="2:2" x14ac:dyDescent="0.3">
      <c r="B2721">
        <v>30.557213962508115</v>
      </c>
    </row>
    <row r="2722" spans="2:2" x14ac:dyDescent="0.3">
      <c r="B2722">
        <v>30.557213962508115</v>
      </c>
    </row>
    <row r="2723" spans="2:2" x14ac:dyDescent="0.3">
      <c r="B2723">
        <v>30.557213962508115</v>
      </c>
    </row>
    <row r="2724" spans="2:2" x14ac:dyDescent="0.3">
      <c r="B2724">
        <v>30.557213962508115</v>
      </c>
    </row>
    <row r="2725" spans="2:2" x14ac:dyDescent="0.3">
      <c r="B2725">
        <v>30.557213962508115</v>
      </c>
    </row>
    <row r="2726" spans="2:2" x14ac:dyDescent="0.3">
      <c r="B2726">
        <v>30.557213962508115</v>
      </c>
    </row>
    <row r="2727" spans="2:2" x14ac:dyDescent="0.3">
      <c r="B2727">
        <v>30.557213962508115</v>
      </c>
    </row>
    <row r="2728" spans="2:2" x14ac:dyDescent="0.3">
      <c r="B2728">
        <v>30.557213962508115</v>
      </c>
    </row>
    <row r="2729" spans="2:2" x14ac:dyDescent="0.3">
      <c r="B2729">
        <v>30.557213962508115</v>
      </c>
    </row>
    <row r="2730" spans="2:2" x14ac:dyDescent="0.3">
      <c r="B2730">
        <v>30.557213962508115</v>
      </c>
    </row>
    <row r="2731" spans="2:2" x14ac:dyDescent="0.3">
      <c r="B2731">
        <v>30.557213962508115</v>
      </c>
    </row>
    <row r="2732" spans="2:2" x14ac:dyDescent="0.3">
      <c r="B2732">
        <v>30.557213962508115</v>
      </c>
    </row>
    <row r="2733" spans="2:2" x14ac:dyDescent="0.3">
      <c r="B2733">
        <v>30.557213962508115</v>
      </c>
    </row>
    <row r="2734" spans="2:2" x14ac:dyDescent="0.3">
      <c r="B2734">
        <v>30.557213962508115</v>
      </c>
    </row>
    <row r="2735" spans="2:2" x14ac:dyDescent="0.3">
      <c r="B2735">
        <v>30.557213962508115</v>
      </c>
    </row>
    <row r="2736" spans="2:2" x14ac:dyDescent="0.3">
      <c r="B2736">
        <v>30.557213962508115</v>
      </c>
    </row>
    <row r="2737" spans="2:2" x14ac:dyDescent="0.3">
      <c r="B2737">
        <v>30.557213962508115</v>
      </c>
    </row>
    <row r="2738" spans="2:2" x14ac:dyDescent="0.3">
      <c r="B2738">
        <v>30.557213962508115</v>
      </c>
    </row>
    <row r="2739" spans="2:2" x14ac:dyDescent="0.3">
      <c r="B2739">
        <v>30.557213962508115</v>
      </c>
    </row>
    <row r="2740" spans="2:2" x14ac:dyDescent="0.3">
      <c r="B2740">
        <v>30.557213962508115</v>
      </c>
    </row>
    <row r="2741" spans="2:2" x14ac:dyDescent="0.3">
      <c r="B2741">
        <v>30.557213962508115</v>
      </c>
    </row>
    <row r="2742" spans="2:2" x14ac:dyDescent="0.3">
      <c r="B2742">
        <v>30.557213962508115</v>
      </c>
    </row>
    <row r="2743" spans="2:2" x14ac:dyDescent="0.3">
      <c r="B2743">
        <v>30.557213962508115</v>
      </c>
    </row>
    <row r="2744" spans="2:2" x14ac:dyDescent="0.3">
      <c r="B2744">
        <v>30.557213962508115</v>
      </c>
    </row>
    <row r="2745" spans="2:2" x14ac:dyDescent="0.3">
      <c r="B2745">
        <v>30.557213962508115</v>
      </c>
    </row>
    <row r="2746" spans="2:2" x14ac:dyDescent="0.3">
      <c r="B2746">
        <v>30.557213962508115</v>
      </c>
    </row>
    <row r="2747" spans="2:2" x14ac:dyDescent="0.3">
      <c r="B2747">
        <v>30.557213962508115</v>
      </c>
    </row>
    <row r="2748" spans="2:2" x14ac:dyDescent="0.3">
      <c r="B2748">
        <v>30.557213962508115</v>
      </c>
    </row>
    <row r="2749" spans="2:2" x14ac:dyDescent="0.3">
      <c r="B2749">
        <v>30.557213962508115</v>
      </c>
    </row>
    <row r="2750" spans="2:2" x14ac:dyDescent="0.3">
      <c r="B2750">
        <v>30.557213962508115</v>
      </c>
    </row>
    <row r="2751" spans="2:2" x14ac:dyDescent="0.3">
      <c r="B2751">
        <v>30.557213962508115</v>
      </c>
    </row>
    <row r="2752" spans="2:2" x14ac:dyDescent="0.3">
      <c r="B2752">
        <v>30.557213962508115</v>
      </c>
    </row>
    <row r="2753" spans="2:2" x14ac:dyDescent="0.3">
      <c r="B2753">
        <v>30.557213962508115</v>
      </c>
    </row>
    <row r="2754" spans="2:2" x14ac:dyDescent="0.3">
      <c r="B2754">
        <v>30.557213962508115</v>
      </c>
    </row>
    <row r="2755" spans="2:2" x14ac:dyDescent="0.3">
      <c r="B2755">
        <v>30.557213962508115</v>
      </c>
    </row>
    <row r="2756" spans="2:2" x14ac:dyDescent="0.3">
      <c r="B2756">
        <v>30.557213962508115</v>
      </c>
    </row>
    <row r="2757" spans="2:2" x14ac:dyDescent="0.3">
      <c r="B2757">
        <v>30.557213962508115</v>
      </c>
    </row>
    <row r="2758" spans="2:2" x14ac:dyDescent="0.3">
      <c r="B2758">
        <v>30.557213962508115</v>
      </c>
    </row>
    <row r="2759" spans="2:2" x14ac:dyDescent="0.3">
      <c r="B2759">
        <v>30.557213962508115</v>
      </c>
    </row>
    <row r="2760" spans="2:2" x14ac:dyDescent="0.3">
      <c r="B2760">
        <v>30.557213962508115</v>
      </c>
    </row>
    <row r="2761" spans="2:2" x14ac:dyDescent="0.3">
      <c r="B2761">
        <v>30.557213962508115</v>
      </c>
    </row>
    <row r="2762" spans="2:2" x14ac:dyDescent="0.3">
      <c r="B2762">
        <v>30.557213962508115</v>
      </c>
    </row>
    <row r="2763" spans="2:2" x14ac:dyDescent="0.3">
      <c r="B2763">
        <v>30.557213962508115</v>
      </c>
    </row>
    <row r="2764" spans="2:2" x14ac:dyDescent="0.3">
      <c r="B2764">
        <v>30.557213962508115</v>
      </c>
    </row>
    <row r="2765" spans="2:2" x14ac:dyDescent="0.3">
      <c r="B2765">
        <v>30.557213962508115</v>
      </c>
    </row>
    <row r="2766" spans="2:2" x14ac:dyDescent="0.3">
      <c r="B2766">
        <v>30.557213962508115</v>
      </c>
    </row>
    <row r="2767" spans="2:2" x14ac:dyDescent="0.3">
      <c r="B2767">
        <v>30.557213962508115</v>
      </c>
    </row>
    <row r="2768" spans="2:2" x14ac:dyDescent="0.3">
      <c r="B2768">
        <v>30.557213962508115</v>
      </c>
    </row>
    <row r="2769" spans="2:2" x14ac:dyDescent="0.3">
      <c r="B2769">
        <v>30.557213962508115</v>
      </c>
    </row>
    <row r="2770" spans="2:2" x14ac:dyDescent="0.3">
      <c r="B2770">
        <v>30.557213962508115</v>
      </c>
    </row>
    <row r="2771" spans="2:2" x14ac:dyDescent="0.3">
      <c r="B2771">
        <v>30.557213962508115</v>
      </c>
    </row>
    <row r="2772" spans="2:2" x14ac:dyDescent="0.3">
      <c r="B2772">
        <v>30.557213962508115</v>
      </c>
    </row>
    <row r="2773" spans="2:2" x14ac:dyDescent="0.3">
      <c r="B2773">
        <v>30.557213962508115</v>
      </c>
    </row>
    <row r="2774" spans="2:2" x14ac:dyDescent="0.3">
      <c r="B2774">
        <v>30.557213962508115</v>
      </c>
    </row>
    <row r="2775" spans="2:2" x14ac:dyDescent="0.3">
      <c r="B2775">
        <v>30.557213962508115</v>
      </c>
    </row>
    <row r="2776" spans="2:2" x14ac:dyDescent="0.3">
      <c r="B2776">
        <v>30.557213962508115</v>
      </c>
    </row>
    <row r="2777" spans="2:2" x14ac:dyDescent="0.3">
      <c r="B2777">
        <v>30.557213962508115</v>
      </c>
    </row>
    <row r="2778" spans="2:2" x14ac:dyDescent="0.3">
      <c r="B2778">
        <v>30.557213962508115</v>
      </c>
    </row>
    <row r="2779" spans="2:2" x14ac:dyDescent="0.3">
      <c r="B2779">
        <v>30.557213962508115</v>
      </c>
    </row>
    <row r="2780" spans="2:2" x14ac:dyDescent="0.3">
      <c r="B2780">
        <v>30.557213962508115</v>
      </c>
    </row>
    <row r="2781" spans="2:2" x14ac:dyDescent="0.3">
      <c r="B2781">
        <v>30.557213962508115</v>
      </c>
    </row>
    <row r="2782" spans="2:2" x14ac:dyDescent="0.3">
      <c r="B2782">
        <v>30.557213962508115</v>
      </c>
    </row>
    <row r="2783" spans="2:2" x14ac:dyDescent="0.3">
      <c r="B2783">
        <v>30.557213962508115</v>
      </c>
    </row>
    <row r="2784" spans="2:2" x14ac:dyDescent="0.3">
      <c r="B2784">
        <v>30.557213962508115</v>
      </c>
    </row>
    <row r="2785" spans="2:2" x14ac:dyDescent="0.3">
      <c r="B2785">
        <v>30.557213962508115</v>
      </c>
    </row>
    <row r="2786" spans="2:2" x14ac:dyDescent="0.3">
      <c r="B2786">
        <v>30.557213962508115</v>
      </c>
    </row>
    <row r="2787" spans="2:2" x14ac:dyDescent="0.3">
      <c r="B2787">
        <v>30.557213962508115</v>
      </c>
    </row>
    <row r="2788" spans="2:2" x14ac:dyDescent="0.3">
      <c r="B2788">
        <v>30.557213962508115</v>
      </c>
    </row>
    <row r="2789" spans="2:2" x14ac:dyDescent="0.3">
      <c r="B2789">
        <v>30.557213962508115</v>
      </c>
    </row>
    <row r="2790" spans="2:2" x14ac:dyDescent="0.3">
      <c r="B2790">
        <v>30.557213962508115</v>
      </c>
    </row>
    <row r="2791" spans="2:2" x14ac:dyDescent="0.3">
      <c r="B2791">
        <v>30.557213962508115</v>
      </c>
    </row>
    <row r="2792" spans="2:2" x14ac:dyDescent="0.3">
      <c r="B2792">
        <v>30.557213962508115</v>
      </c>
    </row>
    <row r="2793" spans="2:2" x14ac:dyDescent="0.3">
      <c r="B2793">
        <v>30.557213962508115</v>
      </c>
    </row>
    <row r="2794" spans="2:2" x14ac:dyDescent="0.3">
      <c r="B2794">
        <v>30.557213962508115</v>
      </c>
    </row>
    <row r="2795" spans="2:2" x14ac:dyDescent="0.3">
      <c r="B2795">
        <v>30.557213962508115</v>
      </c>
    </row>
    <row r="2796" spans="2:2" x14ac:dyDescent="0.3">
      <c r="B2796">
        <v>30.557213962508115</v>
      </c>
    </row>
    <row r="2797" spans="2:2" x14ac:dyDescent="0.3">
      <c r="B2797">
        <v>30.557213962508115</v>
      </c>
    </row>
    <row r="2798" spans="2:2" x14ac:dyDescent="0.3">
      <c r="B2798">
        <v>30.557213962508115</v>
      </c>
    </row>
    <row r="2799" spans="2:2" x14ac:dyDescent="0.3">
      <c r="B2799">
        <v>30.557213962508115</v>
      </c>
    </row>
    <row r="2800" spans="2:2" x14ac:dyDescent="0.3">
      <c r="B2800">
        <v>30.557213962508115</v>
      </c>
    </row>
    <row r="2801" spans="2:2" x14ac:dyDescent="0.3">
      <c r="B2801">
        <v>30.557213962508115</v>
      </c>
    </row>
    <row r="2802" spans="2:2" x14ac:dyDescent="0.3">
      <c r="B2802">
        <v>30.557213962508115</v>
      </c>
    </row>
    <row r="2803" spans="2:2" x14ac:dyDescent="0.3">
      <c r="B2803">
        <v>30.557213962508115</v>
      </c>
    </row>
    <row r="2804" spans="2:2" x14ac:dyDescent="0.3">
      <c r="B2804">
        <v>30.557213962508115</v>
      </c>
    </row>
    <row r="2805" spans="2:2" x14ac:dyDescent="0.3">
      <c r="B2805">
        <v>30.557213962508115</v>
      </c>
    </row>
    <row r="2806" spans="2:2" x14ac:dyDescent="0.3">
      <c r="B2806">
        <v>30.557213962508115</v>
      </c>
    </row>
    <row r="2807" spans="2:2" x14ac:dyDescent="0.3">
      <c r="B2807">
        <v>30.557213962508115</v>
      </c>
    </row>
    <row r="2808" spans="2:2" x14ac:dyDescent="0.3">
      <c r="B2808">
        <v>30.557213962508115</v>
      </c>
    </row>
    <row r="2809" spans="2:2" x14ac:dyDescent="0.3">
      <c r="B2809">
        <v>30.557213962508115</v>
      </c>
    </row>
    <row r="2810" spans="2:2" x14ac:dyDescent="0.3">
      <c r="B2810">
        <v>30.557213962508115</v>
      </c>
    </row>
    <row r="2811" spans="2:2" x14ac:dyDescent="0.3">
      <c r="B2811">
        <v>30.557213962508115</v>
      </c>
    </row>
    <row r="2812" spans="2:2" x14ac:dyDescent="0.3">
      <c r="B2812">
        <v>30.557213962508115</v>
      </c>
    </row>
    <row r="2813" spans="2:2" x14ac:dyDescent="0.3">
      <c r="B2813">
        <v>30.557213962508115</v>
      </c>
    </row>
    <row r="2814" spans="2:2" x14ac:dyDescent="0.3">
      <c r="B2814">
        <v>30.557213962508115</v>
      </c>
    </row>
    <row r="2815" spans="2:2" x14ac:dyDescent="0.3">
      <c r="B2815">
        <v>30.557213962508115</v>
      </c>
    </row>
    <row r="2816" spans="2:2" x14ac:dyDescent="0.3">
      <c r="B2816">
        <v>30.557213962508115</v>
      </c>
    </row>
    <row r="2817" spans="2:2" x14ac:dyDescent="0.3">
      <c r="B2817">
        <v>30.557213962508115</v>
      </c>
    </row>
    <row r="2818" spans="2:2" x14ac:dyDescent="0.3">
      <c r="B2818">
        <v>30.557213962508115</v>
      </c>
    </row>
    <row r="2819" spans="2:2" x14ac:dyDescent="0.3">
      <c r="B2819">
        <v>30.557213962508115</v>
      </c>
    </row>
    <row r="2820" spans="2:2" x14ac:dyDescent="0.3">
      <c r="B2820">
        <v>30.557213962508115</v>
      </c>
    </row>
    <row r="2821" spans="2:2" x14ac:dyDescent="0.3">
      <c r="B2821">
        <v>30.557213962508115</v>
      </c>
    </row>
    <row r="2822" spans="2:2" x14ac:dyDescent="0.3">
      <c r="B2822">
        <v>30.557213962508115</v>
      </c>
    </row>
    <row r="2823" spans="2:2" x14ac:dyDescent="0.3">
      <c r="B2823">
        <v>30.557213962508115</v>
      </c>
    </row>
    <row r="2824" spans="2:2" x14ac:dyDescent="0.3">
      <c r="B2824">
        <v>30.557213962508115</v>
      </c>
    </row>
    <row r="2825" spans="2:2" x14ac:dyDescent="0.3">
      <c r="B2825">
        <v>30.557213962508115</v>
      </c>
    </row>
    <row r="2826" spans="2:2" x14ac:dyDescent="0.3">
      <c r="B2826">
        <v>30.557213962508115</v>
      </c>
    </row>
    <row r="2827" spans="2:2" x14ac:dyDescent="0.3">
      <c r="B2827">
        <v>30.557213962508115</v>
      </c>
    </row>
    <row r="2828" spans="2:2" x14ac:dyDescent="0.3">
      <c r="B2828">
        <v>30.557213962508115</v>
      </c>
    </row>
    <row r="2829" spans="2:2" x14ac:dyDescent="0.3">
      <c r="B2829">
        <v>30.557213962508115</v>
      </c>
    </row>
    <row r="2830" spans="2:2" x14ac:dyDescent="0.3">
      <c r="B2830">
        <v>30.557213962508115</v>
      </c>
    </row>
    <row r="2831" spans="2:2" x14ac:dyDescent="0.3">
      <c r="B2831">
        <v>30.557213962508115</v>
      </c>
    </row>
    <row r="2832" spans="2:2" x14ac:dyDescent="0.3">
      <c r="B2832">
        <v>30.557213962508115</v>
      </c>
    </row>
    <row r="2833" spans="2:2" x14ac:dyDescent="0.3">
      <c r="B2833">
        <v>30.557213962508115</v>
      </c>
    </row>
    <row r="2834" spans="2:2" x14ac:dyDescent="0.3">
      <c r="B2834">
        <v>30.557213962508115</v>
      </c>
    </row>
    <row r="2835" spans="2:2" x14ac:dyDescent="0.3">
      <c r="B2835">
        <v>30.557213962508115</v>
      </c>
    </row>
    <row r="2836" spans="2:2" x14ac:dyDescent="0.3">
      <c r="B2836">
        <v>30.557213962508115</v>
      </c>
    </row>
    <row r="2837" spans="2:2" x14ac:dyDescent="0.3">
      <c r="B2837">
        <v>30.557213962508115</v>
      </c>
    </row>
    <row r="2838" spans="2:2" x14ac:dyDescent="0.3">
      <c r="B2838">
        <v>30.557213962508115</v>
      </c>
    </row>
    <row r="2839" spans="2:2" x14ac:dyDescent="0.3">
      <c r="B2839">
        <v>30.557213962508115</v>
      </c>
    </row>
    <row r="2840" spans="2:2" x14ac:dyDescent="0.3">
      <c r="B2840">
        <v>30.557213962508115</v>
      </c>
    </row>
    <row r="2841" spans="2:2" x14ac:dyDescent="0.3">
      <c r="B2841">
        <v>30.557213962508115</v>
      </c>
    </row>
    <row r="2842" spans="2:2" x14ac:dyDescent="0.3">
      <c r="B2842">
        <v>30.557213962508115</v>
      </c>
    </row>
    <row r="2843" spans="2:2" x14ac:dyDescent="0.3">
      <c r="B2843">
        <v>30.557213962508115</v>
      </c>
    </row>
    <row r="2844" spans="2:2" x14ac:dyDescent="0.3">
      <c r="B2844">
        <v>30.557213962508115</v>
      </c>
    </row>
    <row r="2845" spans="2:2" x14ac:dyDescent="0.3">
      <c r="B2845">
        <v>30.557213962508115</v>
      </c>
    </row>
    <row r="2846" spans="2:2" x14ac:dyDescent="0.3">
      <c r="B2846">
        <v>30.557213962508115</v>
      </c>
    </row>
    <row r="2847" spans="2:2" x14ac:dyDescent="0.3">
      <c r="B2847">
        <v>30.557213962508115</v>
      </c>
    </row>
    <row r="2848" spans="2:2" x14ac:dyDescent="0.3">
      <c r="B2848">
        <v>30.557213962508115</v>
      </c>
    </row>
    <row r="2849" spans="2:2" x14ac:dyDescent="0.3">
      <c r="B2849">
        <v>30.557213962508115</v>
      </c>
    </row>
    <row r="2850" spans="2:2" x14ac:dyDescent="0.3">
      <c r="B2850">
        <v>30.557213962508115</v>
      </c>
    </row>
    <row r="2851" spans="2:2" x14ac:dyDescent="0.3">
      <c r="B2851">
        <v>30.557213962508115</v>
      </c>
    </row>
    <row r="2852" spans="2:2" x14ac:dyDescent="0.3">
      <c r="B2852">
        <v>30.557213962508115</v>
      </c>
    </row>
    <row r="2853" spans="2:2" x14ac:dyDescent="0.3">
      <c r="B2853">
        <v>30.557213962508115</v>
      </c>
    </row>
    <row r="2854" spans="2:2" x14ac:dyDescent="0.3">
      <c r="B2854">
        <v>30.557213962508115</v>
      </c>
    </row>
    <row r="2855" spans="2:2" x14ac:dyDescent="0.3">
      <c r="B2855">
        <v>30.557213962508115</v>
      </c>
    </row>
    <row r="2856" spans="2:2" x14ac:dyDescent="0.3">
      <c r="B2856">
        <v>30.557213962508115</v>
      </c>
    </row>
    <row r="2857" spans="2:2" x14ac:dyDescent="0.3">
      <c r="B2857">
        <v>30.557213962508115</v>
      </c>
    </row>
    <row r="2858" spans="2:2" x14ac:dyDescent="0.3">
      <c r="B2858">
        <v>30.557213962508115</v>
      </c>
    </row>
    <row r="2859" spans="2:2" x14ac:dyDescent="0.3">
      <c r="B2859">
        <v>30.557213962508115</v>
      </c>
    </row>
    <row r="2860" spans="2:2" x14ac:dyDescent="0.3">
      <c r="B2860">
        <v>30.557213962508115</v>
      </c>
    </row>
    <row r="2861" spans="2:2" x14ac:dyDescent="0.3">
      <c r="B2861">
        <v>30.557213962508115</v>
      </c>
    </row>
    <row r="2862" spans="2:2" x14ac:dyDescent="0.3">
      <c r="B2862">
        <v>30.557213962508115</v>
      </c>
    </row>
    <row r="2863" spans="2:2" x14ac:dyDescent="0.3">
      <c r="B2863">
        <v>30.557213962508115</v>
      </c>
    </row>
    <row r="2864" spans="2:2" x14ac:dyDescent="0.3">
      <c r="B2864">
        <v>30.557213962508115</v>
      </c>
    </row>
    <row r="2865" spans="2:2" x14ac:dyDescent="0.3">
      <c r="B2865">
        <v>30.557213962508115</v>
      </c>
    </row>
    <row r="2866" spans="2:2" x14ac:dyDescent="0.3">
      <c r="B2866">
        <v>30.557213962508115</v>
      </c>
    </row>
    <row r="2867" spans="2:2" x14ac:dyDescent="0.3">
      <c r="B2867">
        <v>30.557213962508115</v>
      </c>
    </row>
    <row r="2868" spans="2:2" x14ac:dyDescent="0.3">
      <c r="B2868">
        <v>30.557213962508115</v>
      </c>
    </row>
    <row r="2869" spans="2:2" x14ac:dyDescent="0.3">
      <c r="B2869">
        <v>30.557213962508115</v>
      </c>
    </row>
    <row r="2870" spans="2:2" x14ac:dyDescent="0.3">
      <c r="B2870">
        <v>30.557213962508115</v>
      </c>
    </row>
    <row r="2871" spans="2:2" x14ac:dyDescent="0.3">
      <c r="B2871">
        <v>30.557213962508115</v>
      </c>
    </row>
    <row r="2872" spans="2:2" x14ac:dyDescent="0.3">
      <c r="B2872">
        <v>30.557213962508115</v>
      </c>
    </row>
    <row r="2873" spans="2:2" x14ac:dyDescent="0.3">
      <c r="B2873">
        <v>30.557213962508115</v>
      </c>
    </row>
    <row r="2874" spans="2:2" x14ac:dyDescent="0.3">
      <c r="B2874">
        <v>30.557213962508115</v>
      </c>
    </row>
    <row r="2875" spans="2:2" x14ac:dyDescent="0.3">
      <c r="B2875">
        <v>30.557213962508115</v>
      </c>
    </row>
    <row r="2876" spans="2:2" x14ac:dyDescent="0.3">
      <c r="B2876">
        <v>30.557213962508115</v>
      </c>
    </row>
    <row r="2877" spans="2:2" x14ac:dyDescent="0.3">
      <c r="B2877">
        <v>30.557213962508115</v>
      </c>
    </row>
    <row r="2878" spans="2:2" x14ac:dyDescent="0.3">
      <c r="B2878">
        <v>30.557213962508115</v>
      </c>
    </row>
    <row r="2879" spans="2:2" x14ac:dyDescent="0.3">
      <c r="B2879">
        <v>30.557213962508115</v>
      </c>
    </row>
    <row r="2880" spans="2:2" x14ac:dyDescent="0.3">
      <c r="B2880">
        <v>30.557213962508115</v>
      </c>
    </row>
    <row r="2881" spans="2:2" x14ac:dyDescent="0.3">
      <c r="B2881">
        <v>30.557213962508115</v>
      </c>
    </row>
    <row r="2882" spans="2:2" x14ac:dyDescent="0.3">
      <c r="B2882">
        <v>30.557213962508115</v>
      </c>
    </row>
    <row r="2883" spans="2:2" x14ac:dyDescent="0.3">
      <c r="B2883">
        <v>30.557213962508115</v>
      </c>
    </row>
    <row r="2884" spans="2:2" x14ac:dyDescent="0.3">
      <c r="B2884">
        <v>30.557213962508115</v>
      </c>
    </row>
    <row r="2885" spans="2:2" x14ac:dyDescent="0.3">
      <c r="B2885">
        <v>30.557213962508115</v>
      </c>
    </row>
    <row r="2886" spans="2:2" x14ac:dyDescent="0.3">
      <c r="B2886">
        <v>30.557213962508115</v>
      </c>
    </row>
    <row r="2887" spans="2:2" x14ac:dyDescent="0.3">
      <c r="B2887">
        <v>30.557213962508115</v>
      </c>
    </row>
    <row r="2888" spans="2:2" x14ac:dyDescent="0.3">
      <c r="B2888">
        <v>30.557213962508115</v>
      </c>
    </row>
    <row r="2889" spans="2:2" x14ac:dyDescent="0.3">
      <c r="B2889">
        <v>30.557213962508115</v>
      </c>
    </row>
    <row r="2890" spans="2:2" x14ac:dyDescent="0.3">
      <c r="B2890">
        <v>30.557213962508115</v>
      </c>
    </row>
    <row r="2891" spans="2:2" x14ac:dyDescent="0.3">
      <c r="B2891">
        <v>30.557213962508115</v>
      </c>
    </row>
    <row r="2892" spans="2:2" x14ac:dyDescent="0.3">
      <c r="B2892">
        <v>30.557213962508115</v>
      </c>
    </row>
    <row r="2893" spans="2:2" x14ac:dyDescent="0.3">
      <c r="B2893">
        <v>30.557213962508115</v>
      </c>
    </row>
    <row r="2894" spans="2:2" x14ac:dyDescent="0.3">
      <c r="B2894">
        <v>30.557213962508115</v>
      </c>
    </row>
    <row r="2895" spans="2:2" x14ac:dyDescent="0.3">
      <c r="B2895">
        <v>30.557213962508115</v>
      </c>
    </row>
    <row r="2896" spans="2:2" x14ac:dyDescent="0.3">
      <c r="B2896">
        <v>30.557213962508115</v>
      </c>
    </row>
    <row r="2897" spans="2:2" x14ac:dyDescent="0.3">
      <c r="B2897">
        <v>30.557213962508115</v>
      </c>
    </row>
    <row r="2898" spans="2:2" x14ac:dyDescent="0.3">
      <c r="B2898">
        <v>30.557213962508115</v>
      </c>
    </row>
    <row r="2899" spans="2:2" x14ac:dyDescent="0.3">
      <c r="B2899">
        <v>30.557213962508115</v>
      </c>
    </row>
    <row r="2900" spans="2:2" x14ac:dyDescent="0.3">
      <c r="B2900">
        <v>30.557213962508115</v>
      </c>
    </row>
    <row r="2901" spans="2:2" x14ac:dyDescent="0.3">
      <c r="B2901">
        <v>30.557213962508115</v>
      </c>
    </row>
    <row r="2902" spans="2:2" x14ac:dyDescent="0.3">
      <c r="B2902">
        <v>30.557213962508115</v>
      </c>
    </row>
    <row r="2903" spans="2:2" x14ac:dyDescent="0.3">
      <c r="B2903">
        <v>30.557213962508115</v>
      </c>
    </row>
    <row r="2904" spans="2:2" x14ac:dyDescent="0.3">
      <c r="B2904">
        <v>30.557213962508115</v>
      </c>
    </row>
    <row r="2905" spans="2:2" x14ac:dyDescent="0.3">
      <c r="B2905">
        <v>30.557213962508115</v>
      </c>
    </row>
    <row r="2906" spans="2:2" x14ac:dyDescent="0.3">
      <c r="B2906">
        <v>30.557213962508115</v>
      </c>
    </row>
    <row r="2907" spans="2:2" x14ac:dyDescent="0.3">
      <c r="B2907">
        <v>30.557213962508115</v>
      </c>
    </row>
    <row r="2908" spans="2:2" x14ac:dyDescent="0.3">
      <c r="B2908">
        <v>30.557213962508115</v>
      </c>
    </row>
    <row r="2909" spans="2:2" x14ac:dyDescent="0.3">
      <c r="B2909">
        <v>30.557213962508115</v>
      </c>
    </row>
    <row r="2910" spans="2:2" x14ac:dyDescent="0.3">
      <c r="B2910">
        <v>30.557213962508115</v>
      </c>
    </row>
    <row r="2911" spans="2:2" x14ac:dyDescent="0.3">
      <c r="B2911">
        <v>30.557213962508115</v>
      </c>
    </row>
    <row r="2912" spans="2:2" x14ac:dyDescent="0.3">
      <c r="B2912">
        <v>30.557213962508115</v>
      </c>
    </row>
    <row r="2913" spans="2:2" x14ac:dyDescent="0.3">
      <c r="B2913">
        <v>30.557213962508115</v>
      </c>
    </row>
    <row r="2914" spans="2:2" x14ac:dyDescent="0.3">
      <c r="B2914">
        <v>30.557213962508115</v>
      </c>
    </row>
    <row r="2915" spans="2:2" x14ac:dyDescent="0.3">
      <c r="B2915">
        <v>30.557213962508115</v>
      </c>
    </row>
    <row r="2916" spans="2:2" x14ac:dyDescent="0.3">
      <c r="B2916">
        <v>30.557213962508115</v>
      </c>
    </row>
    <row r="2917" spans="2:2" x14ac:dyDescent="0.3">
      <c r="B2917">
        <v>30.557213962508115</v>
      </c>
    </row>
    <row r="2918" spans="2:2" x14ac:dyDescent="0.3">
      <c r="B2918">
        <v>30.557213962508115</v>
      </c>
    </row>
    <row r="2919" spans="2:2" x14ac:dyDescent="0.3">
      <c r="B2919">
        <v>30.557213962508115</v>
      </c>
    </row>
    <row r="2920" spans="2:2" x14ac:dyDescent="0.3">
      <c r="B2920">
        <v>30.557213962508115</v>
      </c>
    </row>
    <row r="2921" spans="2:2" x14ac:dyDescent="0.3">
      <c r="B2921">
        <v>30.557213962508115</v>
      </c>
    </row>
    <row r="2922" spans="2:2" x14ac:dyDescent="0.3">
      <c r="B2922">
        <v>30.557213962508115</v>
      </c>
    </row>
    <row r="2923" spans="2:2" x14ac:dyDescent="0.3">
      <c r="B2923">
        <v>30.557213962508115</v>
      </c>
    </row>
    <row r="2924" spans="2:2" x14ac:dyDescent="0.3">
      <c r="B2924">
        <v>30.557213962508115</v>
      </c>
    </row>
    <row r="2925" spans="2:2" x14ac:dyDescent="0.3">
      <c r="B2925">
        <v>30.557213962508115</v>
      </c>
    </row>
    <row r="2926" spans="2:2" x14ac:dyDescent="0.3">
      <c r="B2926">
        <v>30.557213962508115</v>
      </c>
    </row>
    <row r="2927" spans="2:2" x14ac:dyDescent="0.3">
      <c r="B2927">
        <v>30.557213962508115</v>
      </c>
    </row>
    <row r="2928" spans="2:2" x14ac:dyDescent="0.3">
      <c r="B2928">
        <v>30.557213962508115</v>
      </c>
    </row>
    <row r="2929" spans="2:2" x14ac:dyDescent="0.3">
      <c r="B2929">
        <v>30.557213962508115</v>
      </c>
    </row>
    <row r="2930" spans="2:2" x14ac:dyDescent="0.3">
      <c r="B2930">
        <v>30.557213962508115</v>
      </c>
    </row>
    <row r="2931" spans="2:2" x14ac:dyDescent="0.3">
      <c r="B2931">
        <v>30.557213962508115</v>
      </c>
    </row>
    <row r="2932" spans="2:2" x14ac:dyDescent="0.3">
      <c r="B2932">
        <v>30.557213962508115</v>
      </c>
    </row>
    <row r="2933" spans="2:2" x14ac:dyDescent="0.3">
      <c r="B2933">
        <v>30.557213962508115</v>
      </c>
    </row>
    <row r="2934" spans="2:2" x14ac:dyDescent="0.3">
      <c r="B2934">
        <v>30.557213962508115</v>
      </c>
    </row>
    <row r="2935" spans="2:2" x14ac:dyDescent="0.3">
      <c r="B2935">
        <v>30.557213962508115</v>
      </c>
    </row>
    <row r="2936" spans="2:2" x14ac:dyDescent="0.3">
      <c r="B2936">
        <v>30.557213962508115</v>
      </c>
    </row>
    <row r="2937" spans="2:2" x14ac:dyDescent="0.3">
      <c r="B2937">
        <v>30.557213962508115</v>
      </c>
    </row>
    <row r="2938" spans="2:2" x14ac:dyDescent="0.3">
      <c r="B2938">
        <v>30.557213962508115</v>
      </c>
    </row>
    <row r="2939" spans="2:2" x14ac:dyDescent="0.3">
      <c r="B2939">
        <v>30.557213962508115</v>
      </c>
    </row>
    <row r="2940" spans="2:2" x14ac:dyDescent="0.3">
      <c r="B2940">
        <v>30.557213962508115</v>
      </c>
    </row>
    <row r="2941" spans="2:2" x14ac:dyDescent="0.3">
      <c r="B2941">
        <v>30.557213962508115</v>
      </c>
    </row>
    <row r="2942" spans="2:2" x14ac:dyDescent="0.3">
      <c r="B2942">
        <v>30.557213962508115</v>
      </c>
    </row>
    <row r="2943" spans="2:2" x14ac:dyDescent="0.3">
      <c r="B2943">
        <v>30.557213962508115</v>
      </c>
    </row>
    <row r="2944" spans="2:2" x14ac:dyDescent="0.3">
      <c r="B2944">
        <v>30.557213962508115</v>
      </c>
    </row>
    <row r="2945" spans="2:2" x14ac:dyDescent="0.3">
      <c r="B2945">
        <v>30.557213962508115</v>
      </c>
    </row>
    <row r="2946" spans="2:2" x14ac:dyDescent="0.3">
      <c r="B2946">
        <v>30.557213962508115</v>
      </c>
    </row>
    <row r="2947" spans="2:2" x14ac:dyDescent="0.3">
      <c r="B2947">
        <v>30.557213962508115</v>
      </c>
    </row>
    <row r="2948" spans="2:2" x14ac:dyDescent="0.3">
      <c r="B2948">
        <v>30.557213962508115</v>
      </c>
    </row>
    <row r="2949" spans="2:2" x14ac:dyDescent="0.3">
      <c r="B2949">
        <v>30.557213962508115</v>
      </c>
    </row>
    <row r="2950" spans="2:2" x14ac:dyDescent="0.3">
      <c r="B2950">
        <v>30.557213962508115</v>
      </c>
    </row>
    <row r="2951" spans="2:2" x14ac:dyDescent="0.3">
      <c r="B2951">
        <v>30.557213962508115</v>
      </c>
    </row>
    <row r="2952" spans="2:2" x14ac:dyDescent="0.3">
      <c r="B2952">
        <v>30.557213962508115</v>
      </c>
    </row>
    <row r="2953" spans="2:2" x14ac:dyDescent="0.3">
      <c r="B2953">
        <v>30.557213962508115</v>
      </c>
    </row>
    <row r="2954" spans="2:2" x14ac:dyDescent="0.3">
      <c r="B2954">
        <v>30.557213962508115</v>
      </c>
    </row>
    <row r="2955" spans="2:2" x14ac:dyDescent="0.3">
      <c r="B2955">
        <v>30.557213962508115</v>
      </c>
    </row>
    <row r="2956" spans="2:2" x14ac:dyDescent="0.3">
      <c r="B2956">
        <v>30.557213962508115</v>
      </c>
    </row>
    <row r="2957" spans="2:2" x14ac:dyDescent="0.3">
      <c r="B2957">
        <v>30.557213962508115</v>
      </c>
    </row>
    <row r="2958" spans="2:2" x14ac:dyDescent="0.3">
      <c r="B2958">
        <v>30.557213962508115</v>
      </c>
    </row>
    <row r="2959" spans="2:2" x14ac:dyDescent="0.3">
      <c r="B2959">
        <v>30.557213962508115</v>
      </c>
    </row>
    <row r="2960" spans="2:2" x14ac:dyDescent="0.3">
      <c r="B2960">
        <v>30.557213962508115</v>
      </c>
    </row>
    <row r="2961" spans="2:2" x14ac:dyDescent="0.3">
      <c r="B2961">
        <v>30.557213962508115</v>
      </c>
    </row>
    <row r="2962" spans="2:2" x14ac:dyDescent="0.3">
      <c r="B2962">
        <v>30.557213962508115</v>
      </c>
    </row>
    <row r="2963" spans="2:2" x14ac:dyDescent="0.3">
      <c r="B2963">
        <v>30.557213962508115</v>
      </c>
    </row>
    <row r="2964" spans="2:2" x14ac:dyDescent="0.3">
      <c r="B2964">
        <v>30.557213962508115</v>
      </c>
    </row>
    <row r="2965" spans="2:2" x14ac:dyDescent="0.3">
      <c r="B2965">
        <v>30.557213962508115</v>
      </c>
    </row>
    <row r="2966" spans="2:2" x14ac:dyDescent="0.3">
      <c r="B2966">
        <v>30.557213962508115</v>
      </c>
    </row>
    <row r="2967" spans="2:2" x14ac:dyDescent="0.3">
      <c r="B2967">
        <v>30.557213962508115</v>
      </c>
    </row>
    <row r="2968" spans="2:2" x14ac:dyDescent="0.3">
      <c r="B2968">
        <v>30.557213962508115</v>
      </c>
    </row>
    <row r="2969" spans="2:2" x14ac:dyDescent="0.3">
      <c r="B2969">
        <v>30.557213962508115</v>
      </c>
    </row>
    <row r="2970" spans="2:2" x14ac:dyDescent="0.3">
      <c r="B2970">
        <v>30.557213962508115</v>
      </c>
    </row>
    <row r="2971" spans="2:2" x14ac:dyDescent="0.3">
      <c r="B2971">
        <v>30.557213962508115</v>
      </c>
    </row>
    <row r="2972" spans="2:2" x14ac:dyDescent="0.3">
      <c r="B2972">
        <v>30.557213962508115</v>
      </c>
    </row>
    <row r="2973" spans="2:2" x14ac:dyDescent="0.3">
      <c r="B2973">
        <v>30.557213962508115</v>
      </c>
    </row>
    <row r="2974" spans="2:2" x14ac:dyDescent="0.3">
      <c r="B2974">
        <v>30.557213962508115</v>
      </c>
    </row>
    <row r="2975" spans="2:2" x14ac:dyDescent="0.3">
      <c r="B2975">
        <v>30.557213962508115</v>
      </c>
    </row>
    <row r="2976" spans="2:2" x14ac:dyDescent="0.3">
      <c r="B2976">
        <v>30.557213962508115</v>
      </c>
    </row>
    <row r="2977" spans="2:2" x14ac:dyDescent="0.3">
      <c r="B2977">
        <v>30.557213962508115</v>
      </c>
    </row>
    <row r="2978" spans="2:2" x14ac:dyDescent="0.3">
      <c r="B2978">
        <v>30.557213962508115</v>
      </c>
    </row>
    <row r="2979" spans="2:2" x14ac:dyDescent="0.3">
      <c r="B2979">
        <v>30.557213962508115</v>
      </c>
    </row>
    <row r="2980" spans="2:2" x14ac:dyDescent="0.3">
      <c r="B2980">
        <v>30.557213962508115</v>
      </c>
    </row>
    <row r="2981" spans="2:2" x14ac:dyDescent="0.3">
      <c r="B2981">
        <v>30.557213962508115</v>
      </c>
    </row>
    <row r="2982" spans="2:2" x14ac:dyDescent="0.3">
      <c r="B2982">
        <v>30.557213962508115</v>
      </c>
    </row>
    <row r="2983" spans="2:2" x14ac:dyDescent="0.3">
      <c r="B2983">
        <v>30.557213962508115</v>
      </c>
    </row>
    <row r="2984" spans="2:2" x14ac:dyDescent="0.3">
      <c r="B2984">
        <v>30.557213962508115</v>
      </c>
    </row>
    <row r="2985" spans="2:2" x14ac:dyDescent="0.3">
      <c r="B2985">
        <v>30.557213962508115</v>
      </c>
    </row>
    <row r="2986" spans="2:2" x14ac:dyDescent="0.3">
      <c r="B2986">
        <v>30.557213962508115</v>
      </c>
    </row>
    <row r="2987" spans="2:2" x14ac:dyDescent="0.3">
      <c r="B2987">
        <v>30.557213962508115</v>
      </c>
    </row>
    <row r="2988" spans="2:2" x14ac:dyDescent="0.3">
      <c r="B2988">
        <v>30.557213962508115</v>
      </c>
    </row>
    <row r="2989" spans="2:2" x14ac:dyDescent="0.3">
      <c r="B2989">
        <v>30.557213962508115</v>
      </c>
    </row>
    <row r="2990" spans="2:2" x14ac:dyDescent="0.3">
      <c r="B2990">
        <v>30.557213962508115</v>
      </c>
    </row>
    <row r="2991" spans="2:2" x14ac:dyDescent="0.3">
      <c r="B2991">
        <v>30.557213962508115</v>
      </c>
    </row>
    <row r="2992" spans="2:2" x14ac:dyDescent="0.3">
      <c r="B2992">
        <v>30.557213962508115</v>
      </c>
    </row>
    <row r="2993" spans="2:2" x14ac:dyDescent="0.3">
      <c r="B2993">
        <v>30.557213962508115</v>
      </c>
    </row>
    <row r="2994" spans="2:2" x14ac:dyDescent="0.3">
      <c r="B2994">
        <v>30.557213962508115</v>
      </c>
    </row>
    <row r="2995" spans="2:2" x14ac:dyDescent="0.3">
      <c r="B2995">
        <v>30.557213962508115</v>
      </c>
    </row>
    <row r="2996" spans="2:2" x14ac:dyDescent="0.3">
      <c r="B2996">
        <v>30.557213962508115</v>
      </c>
    </row>
    <row r="2997" spans="2:2" x14ac:dyDescent="0.3">
      <c r="B2997">
        <v>30.557213962508115</v>
      </c>
    </row>
    <row r="2998" spans="2:2" x14ac:dyDescent="0.3">
      <c r="B2998">
        <v>30.557213962508115</v>
      </c>
    </row>
    <row r="2999" spans="2:2" x14ac:dyDescent="0.3">
      <c r="B2999">
        <v>30.557213962508115</v>
      </c>
    </row>
    <row r="3000" spans="2:2" x14ac:dyDescent="0.3">
      <c r="B3000">
        <v>30.557213962508115</v>
      </c>
    </row>
    <row r="3001" spans="2:2" x14ac:dyDescent="0.3">
      <c r="B3001">
        <v>30.557213962508115</v>
      </c>
    </row>
    <row r="3002" spans="2:2" x14ac:dyDescent="0.3">
      <c r="B3002">
        <v>30.557213962508115</v>
      </c>
    </row>
    <row r="3003" spans="2:2" x14ac:dyDescent="0.3">
      <c r="B3003">
        <v>30.557213962508115</v>
      </c>
    </row>
    <row r="3004" spans="2:2" x14ac:dyDescent="0.3">
      <c r="B3004">
        <v>30.557213962508115</v>
      </c>
    </row>
    <row r="3005" spans="2:2" x14ac:dyDescent="0.3">
      <c r="B3005">
        <v>30.557213962508115</v>
      </c>
    </row>
    <row r="3006" spans="2:2" x14ac:dyDescent="0.3">
      <c r="B3006">
        <v>30.557213962508115</v>
      </c>
    </row>
    <row r="3007" spans="2:2" x14ac:dyDescent="0.3">
      <c r="B3007">
        <v>30.557213962508115</v>
      </c>
    </row>
    <row r="3008" spans="2:2" x14ac:dyDescent="0.3">
      <c r="B3008">
        <v>30.557213962508115</v>
      </c>
    </row>
    <row r="3009" spans="2:2" x14ac:dyDescent="0.3">
      <c r="B3009">
        <v>30.557213962508115</v>
      </c>
    </row>
    <row r="3010" spans="2:2" x14ac:dyDescent="0.3">
      <c r="B3010">
        <v>30.557213962508115</v>
      </c>
    </row>
    <row r="3011" spans="2:2" x14ac:dyDescent="0.3">
      <c r="B3011">
        <v>30.557213962508115</v>
      </c>
    </row>
    <row r="3012" spans="2:2" x14ac:dyDescent="0.3">
      <c r="B3012">
        <v>30.557213962508115</v>
      </c>
    </row>
    <row r="3013" spans="2:2" x14ac:dyDescent="0.3">
      <c r="B3013">
        <v>30.557213962508115</v>
      </c>
    </row>
    <row r="3014" spans="2:2" x14ac:dyDescent="0.3">
      <c r="B3014">
        <v>30.557213962508115</v>
      </c>
    </row>
    <row r="3015" spans="2:2" x14ac:dyDescent="0.3">
      <c r="B3015">
        <v>30.557213962508115</v>
      </c>
    </row>
    <row r="3016" spans="2:2" x14ac:dyDescent="0.3">
      <c r="B3016">
        <v>30.557213962508115</v>
      </c>
    </row>
    <row r="3017" spans="2:2" x14ac:dyDescent="0.3">
      <c r="B3017">
        <v>30.557213962508115</v>
      </c>
    </row>
    <row r="3018" spans="2:2" x14ac:dyDescent="0.3">
      <c r="B3018">
        <v>30.557213962508115</v>
      </c>
    </row>
    <row r="3019" spans="2:2" x14ac:dyDescent="0.3">
      <c r="B3019">
        <v>30.557213962508115</v>
      </c>
    </row>
    <row r="3020" spans="2:2" x14ac:dyDescent="0.3">
      <c r="B3020">
        <v>30.557213962508115</v>
      </c>
    </row>
    <row r="3021" spans="2:2" x14ac:dyDescent="0.3">
      <c r="B3021">
        <v>30.557213962508115</v>
      </c>
    </row>
    <row r="3022" spans="2:2" x14ac:dyDescent="0.3">
      <c r="B3022">
        <v>30.557213962508115</v>
      </c>
    </row>
    <row r="3023" spans="2:2" x14ac:dyDescent="0.3">
      <c r="B3023">
        <v>30.557213962508115</v>
      </c>
    </row>
    <row r="3024" spans="2:2" x14ac:dyDescent="0.3">
      <c r="B3024">
        <v>30.557213962508115</v>
      </c>
    </row>
    <row r="3025" spans="2:2" x14ac:dyDescent="0.3">
      <c r="B3025">
        <v>30.557213962508115</v>
      </c>
    </row>
    <row r="3026" spans="2:2" x14ac:dyDescent="0.3">
      <c r="B3026">
        <v>30.557213962508115</v>
      </c>
    </row>
    <row r="3027" spans="2:2" x14ac:dyDescent="0.3">
      <c r="B3027">
        <v>30.557213962508115</v>
      </c>
    </row>
    <row r="3028" spans="2:2" x14ac:dyDescent="0.3">
      <c r="B3028">
        <v>30.557213962508115</v>
      </c>
    </row>
    <row r="3029" spans="2:2" x14ac:dyDescent="0.3">
      <c r="B3029">
        <v>30.557213962508115</v>
      </c>
    </row>
    <row r="3030" spans="2:2" x14ac:dyDescent="0.3">
      <c r="B3030">
        <v>30.557213962508115</v>
      </c>
    </row>
    <row r="3031" spans="2:2" x14ac:dyDescent="0.3">
      <c r="B3031">
        <v>30.557213962508115</v>
      </c>
    </row>
    <row r="3032" spans="2:2" x14ac:dyDescent="0.3">
      <c r="B3032">
        <v>30.557213962508115</v>
      </c>
    </row>
    <row r="3033" spans="2:2" x14ac:dyDescent="0.3">
      <c r="B3033">
        <v>30.557213962508115</v>
      </c>
    </row>
    <row r="3034" spans="2:2" x14ac:dyDescent="0.3">
      <c r="B3034">
        <v>30.557213962508115</v>
      </c>
    </row>
    <row r="3035" spans="2:2" x14ac:dyDescent="0.3">
      <c r="B3035">
        <v>30.557213962508115</v>
      </c>
    </row>
    <row r="3036" spans="2:2" x14ac:dyDescent="0.3">
      <c r="B3036">
        <v>30.557213962508115</v>
      </c>
    </row>
    <row r="3037" spans="2:2" x14ac:dyDescent="0.3">
      <c r="B3037">
        <v>30.557213962508115</v>
      </c>
    </row>
    <row r="3038" spans="2:2" x14ac:dyDescent="0.3">
      <c r="B3038">
        <v>30.557213962508115</v>
      </c>
    </row>
    <row r="3039" spans="2:2" x14ac:dyDescent="0.3">
      <c r="B3039">
        <v>30.557213962508115</v>
      </c>
    </row>
    <row r="3040" spans="2:2" x14ac:dyDescent="0.3">
      <c r="B3040">
        <v>30.557213962508115</v>
      </c>
    </row>
    <row r="3041" spans="2:2" x14ac:dyDescent="0.3">
      <c r="B3041">
        <v>30.557213962508115</v>
      </c>
    </row>
    <row r="3042" spans="2:2" x14ac:dyDescent="0.3">
      <c r="B3042">
        <v>30.557213962508115</v>
      </c>
    </row>
    <row r="3043" spans="2:2" x14ac:dyDescent="0.3">
      <c r="B3043">
        <v>30.557213962508115</v>
      </c>
    </row>
    <row r="3044" spans="2:2" x14ac:dyDescent="0.3">
      <c r="B3044">
        <v>30.557213962508115</v>
      </c>
    </row>
    <row r="3045" spans="2:2" x14ac:dyDescent="0.3">
      <c r="B3045">
        <v>30.557213962508115</v>
      </c>
    </row>
    <row r="3046" spans="2:2" x14ac:dyDescent="0.3">
      <c r="B3046">
        <v>30.557213962508115</v>
      </c>
    </row>
    <row r="3047" spans="2:2" x14ac:dyDescent="0.3">
      <c r="B3047">
        <v>30.557213962508115</v>
      </c>
    </row>
    <row r="3048" spans="2:2" x14ac:dyDescent="0.3">
      <c r="B3048">
        <v>30.557213962508115</v>
      </c>
    </row>
    <row r="3049" spans="2:2" x14ac:dyDescent="0.3">
      <c r="B3049">
        <v>30.557213962508115</v>
      </c>
    </row>
    <row r="3050" spans="2:2" x14ac:dyDescent="0.3">
      <c r="B3050">
        <v>30.557213962508115</v>
      </c>
    </row>
    <row r="3051" spans="2:2" x14ac:dyDescent="0.3">
      <c r="B3051">
        <v>30.557213962508115</v>
      </c>
    </row>
    <row r="3052" spans="2:2" x14ac:dyDescent="0.3">
      <c r="B3052">
        <v>30.557213962508115</v>
      </c>
    </row>
    <row r="3053" spans="2:2" x14ac:dyDescent="0.3">
      <c r="B3053">
        <v>30.557213962508115</v>
      </c>
    </row>
    <row r="3054" spans="2:2" x14ac:dyDescent="0.3">
      <c r="B3054">
        <v>30.557213962508115</v>
      </c>
    </row>
    <row r="3055" spans="2:2" x14ac:dyDescent="0.3">
      <c r="B3055">
        <v>30.557213962508115</v>
      </c>
    </row>
    <row r="3056" spans="2:2" x14ac:dyDescent="0.3">
      <c r="B3056">
        <v>30.557213962508115</v>
      </c>
    </row>
    <row r="3057" spans="2:2" x14ac:dyDescent="0.3">
      <c r="B3057">
        <v>30.557213962508115</v>
      </c>
    </row>
    <row r="3058" spans="2:2" x14ac:dyDescent="0.3">
      <c r="B3058">
        <v>30.557213962508115</v>
      </c>
    </row>
    <row r="3059" spans="2:2" x14ac:dyDescent="0.3">
      <c r="B3059">
        <v>30.557213962508115</v>
      </c>
    </row>
    <row r="3060" spans="2:2" x14ac:dyDescent="0.3">
      <c r="B3060">
        <v>30.557213962508115</v>
      </c>
    </row>
    <row r="3061" spans="2:2" x14ac:dyDescent="0.3">
      <c r="B3061">
        <v>30.557213962508115</v>
      </c>
    </row>
    <row r="3062" spans="2:2" x14ac:dyDescent="0.3">
      <c r="B3062">
        <v>30.557213962508115</v>
      </c>
    </row>
    <row r="3063" spans="2:2" x14ac:dyDescent="0.3">
      <c r="B3063">
        <v>30.557213962508115</v>
      </c>
    </row>
    <row r="3064" spans="2:2" x14ac:dyDescent="0.3">
      <c r="B3064">
        <v>30.557213962508115</v>
      </c>
    </row>
    <row r="3065" spans="2:2" x14ac:dyDescent="0.3">
      <c r="B3065">
        <v>30.557213962508115</v>
      </c>
    </row>
    <row r="3066" spans="2:2" x14ac:dyDescent="0.3">
      <c r="B3066">
        <v>30.557213962508115</v>
      </c>
    </row>
    <row r="3067" spans="2:2" x14ac:dyDescent="0.3">
      <c r="B3067">
        <v>30.557213962508115</v>
      </c>
    </row>
    <row r="3068" spans="2:2" x14ac:dyDescent="0.3">
      <c r="B3068">
        <v>30.557213962508115</v>
      </c>
    </row>
    <row r="3069" spans="2:2" x14ac:dyDescent="0.3">
      <c r="B3069">
        <v>30.557213962508115</v>
      </c>
    </row>
    <row r="3070" spans="2:2" x14ac:dyDescent="0.3">
      <c r="B3070">
        <v>30.557213962508115</v>
      </c>
    </row>
    <row r="3071" spans="2:2" x14ac:dyDescent="0.3">
      <c r="B3071">
        <v>30.557213962508115</v>
      </c>
    </row>
    <row r="3072" spans="2:2" x14ac:dyDescent="0.3">
      <c r="B3072">
        <v>30.557213962508115</v>
      </c>
    </row>
    <row r="3073" spans="2:2" x14ac:dyDescent="0.3">
      <c r="B3073">
        <v>30.557213962508115</v>
      </c>
    </row>
    <row r="3074" spans="2:2" x14ac:dyDescent="0.3">
      <c r="B3074">
        <v>30.557213962508115</v>
      </c>
    </row>
    <row r="3075" spans="2:2" x14ac:dyDescent="0.3">
      <c r="B3075">
        <v>30.557213962508115</v>
      </c>
    </row>
    <row r="3076" spans="2:2" x14ac:dyDescent="0.3">
      <c r="B3076">
        <v>30.557213962508115</v>
      </c>
    </row>
    <row r="3077" spans="2:2" x14ac:dyDescent="0.3">
      <c r="B3077">
        <v>30.557213962508115</v>
      </c>
    </row>
    <row r="3078" spans="2:2" x14ac:dyDescent="0.3">
      <c r="B3078">
        <v>30.557213962508115</v>
      </c>
    </row>
    <row r="3079" spans="2:2" x14ac:dyDescent="0.3">
      <c r="B3079">
        <v>30.557213962508115</v>
      </c>
    </row>
    <row r="3080" spans="2:2" x14ac:dyDescent="0.3">
      <c r="B3080">
        <v>30.557213962508115</v>
      </c>
    </row>
    <row r="3081" spans="2:2" x14ac:dyDescent="0.3">
      <c r="B3081">
        <v>30.557213962508115</v>
      </c>
    </row>
    <row r="3082" spans="2:2" x14ac:dyDescent="0.3">
      <c r="B3082">
        <v>30.557213962508115</v>
      </c>
    </row>
    <row r="3083" spans="2:2" x14ac:dyDescent="0.3">
      <c r="B3083">
        <v>30.557213962508115</v>
      </c>
    </row>
    <row r="3084" spans="2:2" x14ac:dyDescent="0.3">
      <c r="B3084">
        <v>30.557213962508115</v>
      </c>
    </row>
    <row r="3085" spans="2:2" x14ac:dyDescent="0.3">
      <c r="B3085">
        <v>30.557213962508115</v>
      </c>
    </row>
    <row r="3086" spans="2:2" x14ac:dyDescent="0.3">
      <c r="B3086">
        <v>30.557213962508115</v>
      </c>
    </row>
    <row r="3087" spans="2:2" x14ac:dyDescent="0.3">
      <c r="B3087">
        <v>30.557213962508115</v>
      </c>
    </row>
    <row r="3088" spans="2:2" x14ac:dyDescent="0.3">
      <c r="B3088">
        <v>30.557213962508115</v>
      </c>
    </row>
    <row r="3089" spans="2:2" x14ac:dyDescent="0.3">
      <c r="B3089">
        <v>30.557213962508115</v>
      </c>
    </row>
    <row r="3090" spans="2:2" x14ac:dyDescent="0.3">
      <c r="B3090">
        <v>30.557213962508115</v>
      </c>
    </row>
    <row r="3091" spans="2:2" x14ac:dyDescent="0.3">
      <c r="B3091">
        <v>30.557213962508115</v>
      </c>
    </row>
    <row r="3092" spans="2:2" x14ac:dyDescent="0.3">
      <c r="B3092">
        <v>30.557213962508115</v>
      </c>
    </row>
    <row r="3093" spans="2:2" x14ac:dyDescent="0.3">
      <c r="B3093">
        <v>30.557213962508115</v>
      </c>
    </row>
    <row r="3094" spans="2:2" x14ac:dyDescent="0.3">
      <c r="B3094">
        <v>30.557213962508115</v>
      </c>
    </row>
    <row r="3095" spans="2:2" x14ac:dyDescent="0.3">
      <c r="B3095">
        <v>30.557213962508115</v>
      </c>
    </row>
    <row r="3096" spans="2:2" x14ac:dyDescent="0.3">
      <c r="B3096">
        <v>30.557213962508115</v>
      </c>
    </row>
    <row r="3097" spans="2:2" x14ac:dyDescent="0.3">
      <c r="B3097">
        <v>30.557213962508115</v>
      </c>
    </row>
    <row r="3098" spans="2:2" x14ac:dyDescent="0.3">
      <c r="B3098">
        <v>30.557213962508115</v>
      </c>
    </row>
    <row r="3099" spans="2:2" x14ac:dyDescent="0.3">
      <c r="B3099">
        <v>30.557213962508115</v>
      </c>
    </row>
    <row r="3100" spans="2:2" x14ac:dyDescent="0.3">
      <c r="B3100">
        <v>30.557213962508115</v>
      </c>
    </row>
    <row r="3101" spans="2:2" x14ac:dyDescent="0.3">
      <c r="B3101">
        <v>30.557213962508115</v>
      </c>
    </row>
    <row r="3102" spans="2:2" x14ac:dyDescent="0.3">
      <c r="B3102">
        <v>30.557213962508115</v>
      </c>
    </row>
    <row r="3103" spans="2:2" x14ac:dyDescent="0.3">
      <c r="B3103">
        <v>30.557213962508115</v>
      </c>
    </row>
    <row r="3104" spans="2:2" x14ac:dyDescent="0.3">
      <c r="B3104">
        <v>30.557213962508115</v>
      </c>
    </row>
    <row r="3105" spans="2:2" x14ac:dyDescent="0.3">
      <c r="B3105">
        <v>30.557213962508115</v>
      </c>
    </row>
    <row r="3106" spans="2:2" x14ac:dyDescent="0.3">
      <c r="B3106">
        <v>30.557213962508115</v>
      </c>
    </row>
    <row r="3107" spans="2:2" x14ac:dyDescent="0.3">
      <c r="B3107">
        <v>30.557213962508115</v>
      </c>
    </row>
    <row r="3108" spans="2:2" x14ac:dyDescent="0.3">
      <c r="B3108">
        <v>30.557213962508115</v>
      </c>
    </row>
    <row r="3109" spans="2:2" x14ac:dyDescent="0.3">
      <c r="B3109">
        <v>30.557213962508115</v>
      </c>
    </row>
    <row r="3110" spans="2:2" x14ac:dyDescent="0.3">
      <c r="B3110">
        <v>30.557213962508115</v>
      </c>
    </row>
    <row r="3111" spans="2:2" x14ac:dyDescent="0.3">
      <c r="B3111">
        <v>30.557213962508115</v>
      </c>
    </row>
    <row r="3112" spans="2:2" x14ac:dyDescent="0.3">
      <c r="B3112">
        <v>30.557213962508115</v>
      </c>
    </row>
    <row r="3113" spans="2:2" x14ac:dyDescent="0.3">
      <c r="B3113">
        <v>30.557213962508115</v>
      </c>
    </row>
    <row r="3114" spans="2:2" x14ac:dyDescent="0.3">
      <c r="B3114">
        <v>30.557213962508115</v>
      </c>
    </row>
    <row r="3115" spans="2:2" x14ac:dyDescent="0.3">
      <c r="B3115">
        <v>30.557213962508115</v>
      </c>
    </row>
    <row r="3116" spans="2:2" x14ac:dyDescent="0.3">
      <c r="B3116">
        <v>30.557213962508115</v>
      </c>
    </row>
    <row r="3117" spans="2:2" x14ac:dyDescent="0.3">
      <c r="B3117">
        <v>30.557213962508115</v>
      </c>
    </row>
    <row r="3118" spans="2:2" x14ac:dyDescent="0.3">
      <c r="B3118">
        <v>30.557213962508115</v>
      </c>
    </row>
    <row r="3119" spans="2:2" x14ac:dyDescent="0.3">
      <c r="B3119">
        <v>30.557213962508115</v>
      </c>
    </row>
    <row r="3120" spans="2:2" x14ac:dyDescent="0.3">
      <c r="B3120">
        <v>30.557213962508115</v>
      </c>
    </row>
    <row r="3121" spans="2:2" x14ac:dyDescent="0.3">
      <c r="B3121">
        <v>30.557213962508115</v>
      </c>
    </row>
    <row r="3122" spans="2:2" x14ac:dyDescent="0.3">
      <c r="B3122">
        <v>30.557213962508115</v>
      </c>
    </row>
    <row r="3123" spans="2:2" x14ac:dyDescent="0.3">
      <c r="B3123">
        <v>30.557213962508115</v>
      </c>
    </row>
    <row r="3124" spans="2:2" x14ac:dyDescent="0.3">
      <c r="B3124">
        <v>30.557213962508115</v>
      </c>
    </row>
    <row r="3125" spans="2:2" x14ac:dyDescent="0.3">
      <c r="B3125">
        <v>30.557213962508115</v>
      </c>
    </row>
    <row r="3126" spans="2:2" x14ac:dyDescent="0.3">
      <c r="B3126">
        <v>30.557213962508115</v>
      </c>
    </row>
    <row r="3127" spans="2:2" x14ac:dyDescent="0.3">
      <c r="B3127">
        <v>30.557213962508115</v>
      </c>
    </row>
    <row r="3128" spans="2:2" x14ac:dyDescent="0.3">
      <c r="B3128">
        <v>30.557213962508115</v>
      </c>
    </row>
    <row r="3129" spans="2:2" x14ac:dyDescent="0.3">
      <c r="B3129">
        <v>30.557213962508115</v>
      </c>
    </row>
    <row r="3130" spans="2:2" x14ac:dyDescent="0.3">
      <c r="B3130">
        <v>30.557213962508115</v>
      </c>
    </row>
    <row r="3131" spans="2:2" x14ac:dyDescent="0.3">
      <c r="B3131">
        <v>30.557213962508115</v>
      </c>
    </row>
    <row r="3132" spans="2:2" x14ac:dyDescent="0.3">
      <c r="B3132">
        <v>30.557213962508115</v>
      </c>
    </row>
    <row r="3133" spans="2:2" x14ac:dyDescent="0.3">
      <c r="B3133">
        <v>30.557213962508115</v>
      </c>
    </row>
    <row r="3134" spans="2:2" x14ac:dyDescent="0.3">
      <c r="B3134">
        <v>30.557213962508115</v>
      </c>
    </row>
    <row r="3135" spans="2:2" x14ac:dyDescent="0.3">
      <c r="B3135">
        <v>30.557213962508115</v>
      </c>
    </row>
    <row r="3136" spans="2:2" x14ac:dyDescent="0.3">
      <c r="B3136">
        <v>30.557213962508115</v>
      </c>
    </row>
    <row r="3137" spans="2:2" x14ac:dyDescent="0.3">
      <c r="B3137">
        <v>30.557213962508115</v>
      </c>
    </row>
    <row r="3138" spans="2:2" x14ac:dyDescent="0.3">
      <c r="B3138">
        <v>30.557213962508115</v>
      </c>
    </row>
    <row r="3139" spans="2:2" x14ac:dyDescent="0.3">
      <c r="B3139">
        <v>30.557213962508115</v>
      </c>
    </row>
    <row r="3140" spans="2:2" x14ac:dyDescent="0.3">
      <c r="B3140">
        <v>30.557213962508115</v>
      </c>
    </row>
    <row r="3141" spans="2:2" x14ac:dyDescent="0.3">
      <c r="B3141">
        <v>30.557213962508115</v>
      </c>
    </row>
    <row r="3142" spans="2:2" x14ac:dyDescent="0.3">
      <c r="B3142">
        <v>30.557213962508115</v>
      </c>
    </row>
    <row r="3143" spans="2:2" x14ac:dyDescent="0.3">
      <c r="B3143">
        <v>30.557213962508115</v>
      </c>
    </row>
    <row r="3144" spans="2:2" x14ac:dyDescent="0.3">
      <c r="B3144">
        <v>30.557213962508115</v>
      </c>
    </row>
    <row r="3145" spans="2:2" x14ac:dyDescent="0.3">
      <c r="B3145">
        <v>30.557213962508115</v>
      </c>
    </row>
    <row r="3146" spans="2:2" x14ac:dyDescent="0.3">
      <c r="B3146">
        <v>30.557213962508115</v>
      </c>
    </row>
    <row r="3147" spans="2:2" x14ac:dyDescent="0.3">
      <c r="B3147">
        <v>30.557213962508115</v>
      </c>
    </row>
    <row r="3148" spans="2:2" x14ac:dyDescent="0.3">
      <c r="B3148">
        <v>30.557213962508115</v>
      </c>
    </row>
    <row r="3149" spans="2:2" x14ac:dyDescent="0.3">
      <c r="B3149">
        <v>30.557213962508115</v>
      </c>
    </row>
    <row r="3150" spans="2:2" x14ac:dyDescent="0.3">
      <c r="B3150">
        <v>30.557213962508115</v>
      </c>
    </row>
    <row r="3151" spans="2:2" x14ac:dyDescent="0.3">
      <c r="B3151">
        <v>30.557213962508115</v>
      </c>
    </row>
    <row r="3152" spans="2:2" x14ac:dyDescent="0.3">
      <c r="B3152">
        <v>30.557213962508115</v>
      </c>
    </row>
    <row r="3153" spans="2:2" x14ac:dyDescent="0.3">
      <c r="B3153">
        <v>30.557213962508115</v>
      </c>
    </row>
    <row r="3154" spans="2:2" x14ac:dyDescent="0.3">
      <c r="B3154">
        <v>30.557213962508115</v>
      </c>
    </row>
    <row r="3155" spans="2:2" x14ac:dyDescent="0.3">
      <c r="B3155">
        <v>30.557213962508115</v>
      </c>
    </row>
    <row r="3156" spans="2:2" x14ac:dyDescent="0.3">
      <c r="B3156">
        <v>30.557213962508115</v>
      </c>
    </row>
    <row r="3157" spans="2:2" x14ac:dyDescent="0.3">
      <c r="B3157">
        <v>30.557213962508115</v>
      </c>
    </row>
    <row r="3158" spans="2:2" x14ac:dyDescent="0.3">
      <c r="B3158">
        <v>30.557213962508115</v>
      </c>
    </row>
    <row r="3159" spans="2:2" x14ac:dyDescent="0.3">
      <c r="B3159">
        <v>30.557213962508115</v>
      </c>
    </row>
    <row r="3160" spans="2:2" x14ac:dyDescent="0.3">
      <c r="B3160">
        <v>30.557213962508115</v>
      </c>
    </row>
    <row r="3161" spans="2:2" x14ac:dyDescent="0.3">
      <c r="B3161">
        <v>30.557213962508115</v>
      </c>
    </row>
    <row r="3162" spans="2:2" x14ac:dyDescent="0.3">
      <c r="B3162">
        <v>30.557213962508115</v>
      </c>
    </row>
    <row r="3163" spans="2:2" x14ac:dyDescent="0.3">
      <c r="B3163">
        <v>30.557213962508115</v>
      </c>
    </row>
    <row r="3164" spans="2:2" x14ac:dyDescent="0.3">
      <c r="B3164">
        <v>30.557213962508115</v>
      </c>
    </row>
    <row r="3165" spans="2:2" x14ac:dyDescent="0.3">
      <c r="B3165">
        <v>30.557213962508115</v>
      </c>
    </row>
    <row r="3166" spans="2:2" x14ac:dyDescent="0.3">
      <c r="B3166">
        <v>30.557213962508115</v>
      </c>
    </row>
    <row r="3167" spans="2:2" x14ac:dyDescent="0.3">
      <c r="B3167">
        <v>30.557213962508115</v>
      </c>
    </row>
    <row r="3168" spans="2:2" x14ac:dyDescent="0.3">
      <c r="B3168">
        <v>30.557213962508115</v>
      </c>
    </row>
    <row r="3169" spans="2:2" x14ac:dyDescent="0.3">
      <c r="B3169">
        <v>30.557213962508115</v>
      </c>
    </row>
    <row r="3170" spans="2:2" x14ac:dyDescent="0.3">
      <c r="B3170">
        <v>30.557213962508115</v>
      </c>
    </row>
    <row r="3171" spans="2:2" x14ac:dyDescent="0.3">
      <c r="B3171">
        <v>30.557213962508115</v>
      </c>
    </row>
    <row r="3172" spans="2:2" x14ac:dyDescent="0.3">
      <c r="B3172">
        <v>30.557213962508115</v>
      </c>
    </row>
    <row r="3173" spans="2:2" x14ac:dyDescent="0.3">
      <c r="B3173">
        <v>30.557213962508115</v>
      </c>
    </row>
    <row r="3174" spans="2:2" x14ac:dyDescent="0.3">
      <c r="B3174">
        <v>30.557213962508115</v>
      </c>
    </row>
    <row r="3175" spans="2:2" x14ac:dyDescent="0.3">
      <c r="B3175">
        <v>30.557213962508115</v>
      </c>
    </row>
    <row r="3176" spans="2:2" x14ac:dyDescent="0.3">
      <c r="B3176">
        <v>30.557213962508115</v>
      </c>
    </row>
    <row r="3177" spans="2:2" x14ac:dyDescent="0.3">
      <c r="B3177">
        <v>30.557213962508115</v>
      </c>
    </row>
    <row r="3178" spans="2:2" x14ac:dyDescent="0.3">
      <c r="B3178">
        <v>30.557213962508115</v>
      </c>
    </row>
    <row r="3179" spans="2:2" x14ac:dyDescent="0.3">
      <c r="B3179">
        <v>30.557213962508115</v>
      </c>
    </row>
    <row r="3180" spans="2:2" x14ac:dyDescent="0.3">
      <c r="B3180">
        <v>30.557213962508115</v>
      </c>
    </row>
    <row r="3181" spans="2:2" x14ac:dyDescent="0.3">
      <c r="B3181">
        <v>30.557213962508115</v>
      </c>
    </row>
    <row r="3182" spans="2:2" x14ac:dyDescent="0.3">
      <c r="B3182">
        <v>30.557213962508115</v>
      </c>
    </row>
    <row r="3183" spans="2:2" x14ac:dyDescent="0.3">
      <c r="B3183">
        <v>30.557213962508115</v>
      </c>
    </row>
    <row r="3184" spans="2:2" x14ac:dyDescent="0.3">
      <c r="B3184">
        <v>30.557213962508115</v>
      </c>
    </row>
    <row r="3185" spans="2:2" x14ac:dyDescent="0.3">
      <c r="B3185">
        <v>30.557213962508115</v>
      </c>
    </row>
    <row r="3186" spans="2:2" x14ac:dyDescent="0.3">
      <c r="B3186">
        <v>30.557213962508115</v>
      </c>
    </row>
    <row r="3187" spans="2:2" x14ac:dyDescent="0.3">
      <c r="B3187">
        <v>30.557213962508115</v>
      </c>
    </row>
    <row r="3188" spans="2:2" x14ac:dyDescent="0.3">
      <c r="B3188">
        <v>30.557213962508115</v>
      </c>
    </row>
    <row r="3189" spans="2:2" x14ac:dyDescent="0.3">
      <c r="B3189">
        <v>30.557213962508115</v>
      </c>
    </row>
    <row r="3190" spans="2:2" x14ac:dyDescent="0.3">
      <c r="B3190">
        <v>30.557213962508115</v>
      </c>
    </row>
    <row r="3191" spans="2:2" x14ac:dyDescent="0.3">
      <c r="B3191">
        <v>30.557213962508115</v>
      </c>
    </row>
    <row r="3192" spans="2:2" x14ac:dyDescent="0.3">
      <c r="B3192">
        <v>30.557213962508115</v>
      </c>
    </row>
    <row r="3193" spans="2:2" x14ac:dyDescent="0.3">
      <c r="B3193">
        <v>30.557213962508115</v>
      </c>
    </row>
    <row r="3194" spans="2:2" x14ac:dyDescent="0.3">
      <c r="B3194">
        <v>30.557213962508115</v>
      </c>
    </row>
    <row r="3195" spans="2:2" x14ac:dyDescent="0.3">
      <c r="B3195">
        <v>30.557213962508115</v>
      </c>
    </row>
    <row r="3196" spans="2:2" x14ac:dyDescent="0.3">
      <c r="B3196">
        <v>30.557213962508115</v>
      </c>
    </row>
    <row r="3197" spans="2:2" x14ac:dyDescent="0.3">
      <c r="B3197">
        <v>30.557213962508115</v>
      </c>
    </row>
    <row r="3198" spans="2:2" x14ac:dyDescent="0.3">
      <c r="B3198">
        <v>30.557213962508115</v>
      </c>
    </row>
    <row r="3199" spans="2:2" x14ac:dyDescent="0.3">
      <c r="B3199">
        <v>30.557213962508115</v>
      </c>
    </row>
    <row r="3200" spans="2:2" x14ac:dyDescent="0.3">
      <c r="B3200">
        <v>30.557213962508115</v>
      </c>
    </row>
    <row r="3201" spans="2:2" x14ac:dyDescent="0.3">
      <c r="B3201">
        <v>30.557213962508115</v>
      </c>
    </row>
    <row r="3202" spans="2:2" x14ac:dyDescent="0.3">
      <c r="B3202">
        <v>30.557213962508115</v>
      </c>
    </row>
    <row r="3203" spans="2:2" x14ac:dyDescent="0.3">
      <c r="B3203">
        <v>30.557213962508115</v>
      </c>
    </row>
    <row r="3204" spans="2:2" x14ac:dyDescent="0.3">
      <c r="B3204">
        <v>30.557213962508115</v>
      </c>
    </row>
    <row r="3205" spans="2:2" x14ac:dyDescent="0.3">
      <c r="B3205">
        <v>30.557213962508115</v>
      </c>
    </row>
    <row r="3206" spans="2:2" x14ac:dyDescent="0.3">
      <c r="B3206">
        <v>30.557213962508115</v>
      </c>
    </row>
    <row r="3207" spans="2:2" x14ac:dyDescent="0.3">
      <c r="B3207">
        <v>30.557213962508115</v>
      </c>
    </row>
    <row r="3208" spans="2:2" x14ac:dyDescent="0.3">
      <c r="B3208">
        <v>30.557213962508115</v>
      </c>
    </row>
    <row r="3209" spans="2:2" x14ac:dyDescent="0.3">
      <c r="B3209">
        <v>30.557213962508115</v>
      </c>
    </row>
    <row r="3210" spans="2:2" x14ac:dyDescent="0.3">
      <c r="B3210">
        <v>30.557213962508115</v>
      </c>
    </row>
    <row r="3211" spans="2:2" x14ac:dyDescent="0.3">
      <c r="B3211">
        <v>30.557213962508115</v>
      </c>
    </row>
    <row r="3212" spans="2:2" x14ac:dyDescent="0.3">
      <c r="B3212">
        <v>30.557213962508115</v>
      </c>
    </row>
    <row r="3213" spans="2:2" x14ac:dyDescent="0.3">
      <c r="B3213">
        <v>30.557213962508115</v>
      </c>
    </row>
    <row r="3214" spans="2:2" x14ac:dyDescent="0.3">
      <c r="B3214">
        <v>30.557213962508115</v>
      </c>
    </row>
    <row r="3215" spans="2:2" x14ac:dyDescent="0.3">
      <c r="B3215">
        <v>30.557213962508115</v>
      </c>
    </row>
    <row r="3216" spans="2:2" x14ac:dyDescent="0.3">
      <c r="B3216">
        <v>30.557213962508115</v>
      </c>
    </row>
    <row r="3217" spans="2:2" x14ac:dyDescent="0.3">
      <c r="B3217">
        <v>30.557213962508115</v>
      </c>
    </row>
    <row r="3218" spans="2:2" x14ac:dyDescent="0.3">
      <c r="B3218">
        <v>30.557213962508115</v>
      </c>
    </row>
    <row r="3219" spans="2:2" x14ac:dyDescent="0.3">
      <c r="B3219">
        <v>30.557213962508115</v>
      </c>
    </row>
    <row r="3220" spans="2:2" x14ac:dyDescent="0.3">
      <c r="B3220">
        <v>30.557213962508115</v>
      </c>
    </row>
    <row r="3221" spans="2:2" x14ac:dyDescent="0.3">
      <c r="B3221">
        <v>30.557213962508115</v>
      </c>
    </row>
    <row r="3222" spans="2:2" x14ac:dyDescent="0.3">
      <c r="B3222">
        <v>30.557213962508115</v>
      </c>
    </row>
    <row r="3223" spans="2:2" x14ac:dyDescent="0.3">
      <c r="B3223">
        <v>30.557213962508115</v>
      </c>
    </row>
    <row r="3224" spans="2:2" x14ac:dyDescent="0.3">
      <c r="B3224">
        <v>30.557213962508115</v>
      </c>
    </row>
    <row r="3225" spans="2:2" x14ac:dyDescent="0.3">
      <c r="B3225">
        <v>30.557213962508115</v>
      </c>
    </row>
    <row r="3226" spans="2:2" x14ac:dyDescent="0.3">
      <c r="B3226">
        <v>30.557213962508115</v>
      </c>
    </row>
    <row r="3227" spans="2:2" x14ac:dyDescent="0.3">
      <c r="B3227">
        <v>30.557213962508115</v>
      </c>
    </row>
    <row r="3228" spans="2:2" x14ac:dyDescent="0.3">
      <c r="B3228">
        <v>30.557213962508115</v>
      </c>
    </row>
    <row r="3229" spans="2:2" x14ac:dyDescent="0.3">
      <c r="B3229">
        <v>30.557213962508115</v>
      </c>
    </row>
    <row r="3230" spans="2:2" x14ac:dyDescent="0.3">
      <c r="B3230">
        <v>30.557213962508115</v>
      </c>
    </row>
    <row r="3231" spans="2:2" x14ac:dyDescent="0.3">
      <c r="B3231">
        <v>30.557213962508115</v>
      </c>
    </row>
    <row r="3232" spans="2:2" x14ac:dyDescent="0.3">
      <c r="B3232">
        <v>30.557213962508115</v>
      </c>
    </row>
    <row r="3233" spans="2:2" x14ac:dyDescent="0.3">
      <c r="B3233">
        <v>30.557213962508115</v>
      </c>
    </row>
    <row r="3234" spans="2:2" x14ac:dyDescent="0.3">
      <c r="B3234">
        <v>30.557213962508115</v>
      </c>
    </row>
    <row r="3235" spans="2:2" x14ac:dyDescent="0.3">
      <c r="B3235">
        <v>30.557213962508115</v>
      </c>
    </row>
    <row r="3236" spans="2:2" x14ac:dyDescent="0.3">
      <c r="B3236">
        <v>30.557213962508115</v>
      </c>
    </row>
    <row r="3237" spans="2:2" x14ac:dyDescent="0.3">
      <c r="B3237">
        <v>30.557213962508115</v>
      </c>
    </row>
    <row r="3238" spans="2:2" x14ac:dyDescent="0.3">
      <c r="B3238">
        <v>30.557213962508115</v>
      </c>
    </row>
    <row r="3239" spans="2:2" x14ac:dyDescent="0.3">
      <c r="B3239">
        <v>30.557213962508115</v>
      </c>
    </row>
    <row r="3240" spans="2:2" x14ac:dyDescent="0.3">
      <c r="B3240">
        <v>30.557213962508115</v>
      </c>
    </row>
    <row r="3241" spans="2:2" x14ac:dyDescent="0.3">
      <c r="B3241">
        <v>30.557213962508115</v>
      </c>
    </row>
    <row r="3242" spans="2:2" x14ac:dyDescent="0.3">
      <c r="B3242">
        <v>30.557213962508115</v>
      </c>
    </row>
    <row r="3243" spans="2:2" x14ac:dyDescent="0.3">
      <c r="B3243">
        <v>30.557213962508115</v>
      </c>
    </row>
    <row r="3244" spans="2:2" x14ac:dyDescent="0.3">
      <c r="B3244">
        <v>30.557213962508115</v>
      </c>
    </row>
    <row r="3245" spans="2:2" x14ac:dyDescent="0.3">
      <c r="B3245">
        <v>30.557213962508115</v>
      </c>
    </row>
    <row r="3246" spans="2:2" x14ac:dyDescent="0.3">
      <c r="B3246">
        <v>30.557213962508115</v>
      </c>
    </row>
    <row r="3247" spans="2:2" x14ac:dyDescent="0.3">
      <c r="B3247">
        <v>30.557213962508115</v>
      </c>
    </row>
    <row r="3248" spans="2:2" x14ac:dyDescent="0.3">
      <c r="B3248">
        <v>30.557213962508115</v>
      </c>
    </row>
    <row r="3249" spans="2:2" x14ac:dyDescent="0.3">
      <c r="B3249">
        <v>30.557213962508115</v>
      </c>
    </row>
    <row r="3250" spans="2:2" x14ac:dyDescent="0.3">
      <c r="B3250">
        <v>30.557213962508115</v>
      </c>
    </row>
    <row r="3251" spans="2:2" x14ac:dyDescent="0.3">
      <c r="B3251">
        <v>30.557213962508115</v>
      </c>
    </row>
    <row r="3252" spans="2:2" x14ac:dyDescent="0.3">
      <c r="B3252">
        <v>30.557213962508115</v>
      </c>
    </row>
    <row r="3253" spans="2:2" x14ac:dyDescent="0.3">
      <c r="B3253">
        <v>30.557213962508115</v>
      </c>
    </row>
    <row r="3254" spans="2:2" x14ac:dyDescent="0.3">
      <c r="B3254">
        <v>30.557213962508115</v>
      </c>
    </row>
    <row r="3255" spans="2:2" x14ac:dyDescent="0.3">
      <c r="B3255">
        <v>30.557213962508115</v>
      </c>
    </row>
    <row r="3256" spans="2:2" x14ac:dyDescent="0.3">
      <c r="B3256">
        <v>30.557213962508115</v>
      </c>
    </row>
    <row r="3257" spans="2:2" x14ac:dyDescent="0.3">
      <c r="B3257">
        <v>30.557213962508115</v>
      </c>
    </row>
    <row r="3258" spans="2:2" x14ac:dyDescent="0.3">
      <c r="B3258">
        <v>30.557213962508115</v>
      </c>
    </row>
    <row r="3259" spans="2:2" x14ac:dyDescent="0.3">
      <c r="B3259">
        <v>30.557213962508115</v>
      </c>
    </row>
    <row r="3260" spans="2:2" x14ac:dyDescent="0.3">
      <c r="B3260">
        <v>30.557213962508115</v>
      </c>
    </row>
    <row r="3261" spans="2:2" x14ac:dyDescent="0.3">
      <c r="B3261">
        <v>30.557213962508115</v>
      </c>
    </row>
    <row r="3262" spans="2:2" x14ac:dyDescent="0.3">
      <c r="B3262">
        <v>30.557213962508115</v>
      </c>
    </row>
    <row r="3263" spans="2:2" x14ac:dyDescent="0.3">
      <c r="B3263">
        <v>30.557213962508115</v>
      </c>
    </row>
    <row r="3264" spans="2:2" x14ac:dyDescent="0.3">
      <c r="B3264">
        <v>30.557213962508115</v>
      </c>
    </row>
    <row r="3265" spans="2:2" x14ac:dyDescent="0.3">
      <c r="B3265">
        <v>30.557213962508115</v>
      </c>
    </row>
    <row r="3266" spans="2:2" x14ac:dyDescent="0.3">
      <c r="B3266">
        <v>30.557213962508115</v>
      </c>
    </row>
    <row r="3267" spans="2:2" x14ac:dyDescent="0.3">
      <c r="B3267">
        <v>30.557213962508115</v>
      </c>
    </row>
    <row r="3268" spans="2:2" x14ac:dyDescent="0.3">
      <c r="B3268">
        <v>30.557213962508115</v>
      </c>
    </row>
    <row r="3269" spans="2:2" x14ac:dyDescent="0.3">
      <c r="B3269">
        <v>30.557213962508115</v>
      </c>
    </row>
    <row r="3270" spans="2:2" x14ac:dyDescent="0.3">
      <c r="B3270">
        <v>30.557213962508115</v>
      </c>
    </row>
    <row r="3271" spans="2:2" x14ac:dyDescent="0.3">
      <c r="B3271">
        <v>30.557213962508115</v>
      </c>
    </row>
    <row r="3272" spans="2:2" x14ac:dyDescent="0.3">
      <c r="B3272">
        <v>30.557213962508115</v>
      </c>
    </row>
    <row r="3273" spans="2:2" x14ac:dyDescent="0.3">
      <c r="B3273">
        <v>30.557213962508115</v>
      </c>
    </row>
    <row r="3274" spans="2:2" x14ac:dyDescent="0.3">
      <c r="B3274">
        <v>30.557213962508115</v>
      </c>
    </row>
    <row r="3275" spans="2:2" x14ac:dyDescent="0.3">
      <c r="B3275">
        <v>30.557213962508115</v>
      </c>
    </row>
    <row r="3276" spans="2:2" x14ac:dyDescent="0.3">
      <c r="B3276">
        <v>30.557213962508115</v>
      </c>
    </row>
    <row r="3277" spans="2:2" x14ac:dyDescent="0.3">
      <c r="B3277">
        <v>30.557213962508115</v>
      </c>
    </row>
    <row r="3278" spans="2:2" x14ac:dyDescent="0.3">
      <c r="B3278">
        <v>30.557213962508115</v>
      </c>
    </row>
    <row r="3279" spans="2:2" x14ac:dyDescent="0.3">
      <c r="B3279">
        <v>30.557213962508115</v>
      </c>
    </row>
    <row r="3280" spans="2:2" x14ac:dyDescent="0.3">
      <c r="B3280">
        <v>30.557213962508115</v>
      </c>
    </row>
    <row r="3281" spans="2:2" x14ac:dyDescent="0.3">
      <c r="B3281">
        <v>30.557213962508115</v>
      </c>
    </row>
    <row r="3282" spans="2:2" x14ac:dyDescent="0.3">
      <c r="B3282">
        <v>30.557213962508115</v>
      </c>
    </row>
    <row r="3283" spans="2:2" x14ac:dyDescent="0.3">
      <c r="B3283">
        <v>30.557213962508115</v>
      </c>
    </row>
    <row r="3284" spans="2:2" x14ac:dyDescent="0.3">
      <c r="B3284">
        <v>30.557213962508115</v>
      </c>
    </row>
    <row r="3285" spans="2:2" x14ac:dyDescent="0.3">
      <c r="B3285">
        <v>30.557213962508115</v>
      </c>
    </row>
    <row r="3286" spans="2:2" x14ac:dyDescent="0.3">
      <c r="B3286">
        <v>30.557213962508115</v>
      </c>
    </row>
    <row r="3287" spans="2:2" x14ac:dyDescent="0.3">
      <c r="B3287">
        <v>30.557213962508115</v>
      </c>
    </row>
    <row r="3288" spans="2:2" x14ac:dyDescent="0.3">
      <c r="B3288">
        <v>30.557213962508115</v>
      </c>
    </row>
    <row r="3289" spans="2:2" x14ac:dyDescent="0.3">
      <c r="B3289">
        <v>30.557213962508115</v>
      </c>
    </row>
    <row r="3290" spans="2:2" x14ac:dyDescent="0.3">
      <c r="B3290">
        <v>30.557213962508115</v>
      </c>
    </row>
    <row r="3291" spans="2:2" x14ac:dyDescent="0.3">
      <c r="B3291">
        <v>30.557213962508115</v>
      </c>
    </row>
    <row r="3292" spans="2:2" x14ac:dyDescent="0.3">
      <c r="B3292">
        <v>30.557213962508115</v>
      </c>
    </row>
    <row r="3293" spans="2:2" x14ac:dyDescent="0.3">
      <c r="B3293">
        <v>30.557213962508115</v>
      </c>
    </row>
    <row r="3294" spans="2:2" x14ac:dyDescent="0.3">
      <c r="B3294">
        <v>30.557213962508115</v>
      </c>
    </row>
    <row r="3295" spans="2:2" x14ac:dyDescent="0.3">
      <c r="B3295">
        <v>30.557213962508115</v>
      </c>
    </row>
    <row r="3296" spans="2:2" x14ac:dyDescent="0.3">
      <c r="B3296">
        <v>30.557213962508115</v>
      </c>
    </row>
    <row r="3297" spans="2:2" x14ac:dyDescent="0.3">
      <c r="B3297">
        <v>30.557213962508115</v>
      </c>
    </row>
    <row r="3298" spans="2:2" x14ac:dyDescent="0.3">
      <c r="B3298">
        <v>30.557213962508115</v>
      </c>
    </row>
    <row r="3299" spans="2:2" x14ac:dyDescent="0.3">
      <c r="B3299">
        <v>30.557213962508115</v>
      </c>
    </row>
    <row r="3300" spans="2:2" x14ac:dyDescent="0.3">
      <c r="B3300">
        <v>30.557213962508115</v>
      </c>
    </row>
    <row r="3301" spans="2:2" x14ac:dyDescent="0.3">
      <c r="B3301">
        <v>30.557213962508115</v>
      </c>
    </row>
    <row r="3302" spans="2:2" x14ac:dyDescent="0.3">
      <c r="B3302">
        <v>30.557213962508115</v>
      </c>
    </row>
    <row r="3303" spans="2:2" x14ac:dyDescent="0.3">
      <c r="B3303">
        <v>30.557213962508115</v>
      </c>
    </row>
    <row r="3304" spans="2:2" x14ac:dyDescent="0.3">
      <c r="B3304">
        <v>30.557213962508115</v>
      </c>
    </row>
    <row r="3305" spans="2:2" x14ac:dyDescent="0.3">
      <c r="B3305">
        <v>30.557213962508115</v>
      </c>
    </row>
    <row r="3306" spans="2:2" x14ac:dyDescent="0.3">
      <c r="B3306">
        <v>30.557213962508115</v>
      </c>
    </row>
    <row r="3307" spans="2:2" x14ac:dyDescent="0.3">
      <c r="B3307">
        <v>30.557213962508115</v>
      </c>
    </row>
    <row r="3308" spans="2:2" x14ac:dyDescent="0.3">
      <c r="B3308">
        <v>30.557213962508115</v>
      </c>
    </row>
    <row r="3309" spans="2:2" x14ac:dyDescent="0.3">
      <c r="B3309">
        <v>30.557213962508115</v>
      </c>
    </row>
    <row r="3310" spans="2:2" x14ac:dyDescent="0.3">
      <c r="B3310">
        <v>30.557213962508115</v>
      </c>
    </row>
    <row r="3311" spans="2:2" x14ac:dyDescent="0.3">
      <c r="B3311">
        <v>30.557213962508115</v>
      </c>
    </row>
    <row r="3312" spans="2:2" x14ac:dyDescent="0.3">
      <c r="B3312">
        <v>30.557213962508115</v>
      </c>
    </row>
    <row r="3313" spans="2:2" x14ac:dyDescent="0.3">
      <c r="B3313">
        <v>30.557213962508115</v>
      </c>
    </row>
    <row r="3314" spans="2:2" x14ac:dyDescent="0.3">
      <c r="B3314">
        <v>30.557213962508115</v>
      </c>
    </row>
    <row r="3315" spans="2:2" x14ac:dyDescent="0.3">
      <c r="B3315">
        <v>30.557213962508115</v>
      </c>
    </row>
    <row r="3316" spans="2:2" x14ac:dyDescent="0.3">
      <c r="B3316">
        <v>30.557213962508115</v>
      </c>
    </row>
    <row r="3317" spans="2:2" x14ac:dyDescent="0.3">
      <c r="B3317">
        <v>30.557213962508115</v>
      </c>
    </row>
    <row r="3318" spans="2:2" x14ac:dyDescent="0.3">
      <c r="B3318">
        <v>30.557213962508115</v>
      </c>
    </row>
    <row r="3319" spans="2:2" x14ac:dyDescent="0.3">
      <c r="B3319">
        <v>30.557213962508115</v>
      </c>
    </row>
    <row r="3320" spans="2:2" x14ac:dyDescent="0.3">
      <c r="B3320">
        <v>30.557213962508115</v>
      </c>
    </row>
    <row r="3321" spans="2:2" x14ac:dyDescent="0.3">
      <c r="B3321">
        <v>30.557213962508115</v>
      </c>
    </row>
    <row r="3322" spans="2:2" x14ac:dyDescent="0.3">
      <c r="B3322">
        <v>30.557213962508115</v>
      </c>
    </row>
    <row r="3323" spans="2:2" x14ac:dyDescent="0.3">
      <c r="B3323">
        <v>30.557213962508115</v>
      </c>
    </row>
    <row r="3324" spans="2:2" x14ac:dyDescent="0.3">
      <c r="B3324">
        <v>30.557213962508115</v>
      </c>
    </row>
    <row r="3325" spans="2:2" x14ac:dyDescent="0.3">
      <c r="B3325">
        <v>30.557213962508115</v>
      </c>
    </row>
    <row r="3326" spans="2:2" x14ac:dyDescent="0.3">
      <c r="B3326">
        <v>30.557213962508115</v>
      </c>
    </row>
    <row r="3327" spans="2:2" x14ac:dyDescent="0.3">
      <c r="B3327">
        <v>30.557213962508115</v>
      </c>
    </row>
    <row r="3328" spans="2:2" x14ac:dyDescent="0.3">
      <c r="B3328">
        <v>30.557213962508115</v>
      </c>
    </row>
    <row r="3329" spans="2:2" x14ac:dyDescent="0.3">
      <c r="B3329">
        <v>30.557213962508115</v>
      </c>
    </row>
    <row r="3330" spans="2:2" x14ac:dyDescent="0.3">
      <c r="B3330">
        <v>30.557213962508115</v>
      </c>
    </row>
    <row r="3331" spans="2:2" x14ac:dyDescent="0.3">
      <c r="B3331">
        <v>30.557213962508115</v>
      </c>
    </row>
    <row r="3332" spans="2:2" x14ac:dyDescent="0.3">
      <c r="B3332">
        <v>30.557213962508115</v>
      </c>
    </row>
    <row r="3333" spans="2:2" x14ac:dyDescent="0.3">
      <c r="B3333">
        <v>30.557213962508115</v>
      </c>
    </row>
    <row r="3334" spans="2:2" x14ac:dyDescent="0.3">
      <c r="B3334">
        <v>30.557213962508115</v>
      </c>
    </row>
    <row r="3335" spans="2:2" x14ac:dyDescent="0.3">
      <c r="B3335">
        <v>30.557213962508115</v>
      </c>
    </row>
    <row r="3336" spans="2:2" x14ac:dyDescent="0.3">
      <c r="B3336">
        <v>30.557213962508115</v>
      </c>
    </row>
    <row r="3337" spans="2:2" x14ac:dyDescent="0.3">
      <c r="B3337">
        <v>30.557213962508115</v>
      </c>
    </row>
    <row r="3338" spans="2:2" x14ac:dyDescent="0.3">
      <c r="B3338">
        <v>30.557213962508115</v>
      </c>
    </row>
    <row r="3339" spans="2:2" x14ac:dyDescent="0.3">
      <c r="B3339">
        <v>30.557213962508115</v>
      </c>
    </row>
    <row r="3340" spans="2:2" x14ac:dyDescent="0.3">
      <c r="B3340">
        <v>30.557213962508115</v>
      </c>
    </row>
    <row r="3341" spans="2:2" x14ac:dyDescent="0.3">
      <c r="B3341">
        <v>30.557213962508115</v>
      </c>
    </row>
    <row r="3342" spans="2:2" x14ac:dyDescent="0.3">
      <c r="B3342">
        <v>30.557213962508115</v>
      </c>
    </row>
    <row r="3343" spans="2:2" x14ac:dyDescent="0.3">
      <c r="B3343">
        <v>30.557213962508115</v>
      </c>
    </row>
    <row r="3344" spans="2:2" x14ac:dyDescent="0.3">
      <c r="B3344">
        <v>30.557213962508115</v>
      </c>
    </row>
    <row r="3345" spans="2:2" x14ac:dyDescent="0.3">
      <c r="B3345">
        <v>30.557213962508115</v>
      </c>
    </row>
    <row r="3346" spans="2:2" x14ac:dyDescent="0.3">
      <c r="B3346">
        <v>30.557213962508115</v>
      </c>
    </row>
    <row r="3347" spans="2:2" x14ac:dyDescent="0.3">
      <c r="B3347">
        <v>30.557213962508115</v>
      </c>
    </row>
    <row r="3348" spans="2:2" x14ac:dyDescent="0.3">
      <c r="B3348">
        <v>30.557213962508115</v>
      </c>
    </row>
    <row r="3349" spans="2:2" x14ac:dyDescent="0.3">
      <c r="B3349">
        <v>30.557213962508115</v>
      </c>
    </row>
    <row r="3350" spans="2:2" x14ac:dyDescent="0.3">
      <c r="B3350">
        <v>30.557213962508115</v>
      </c>
    </row>
    <row r="3351" spans="2:2" x14ac:dyDescent="0.3">
      <c r="B3351">
        <v>30.557213962508115</v>
      </c>
    </row>
    <row r="3352" spans="2:2" x14ac:dyDescent="0.3">
      <c r="B3352">
        <v>30.557213962508115</v>
      </c>
    </row>
    <row r="3353" spans="2:2" x14ac:dyDescent="0.3">
      <c r="B3353">
        <v>30.557213962508115</v>
      </c>
    </row>
    <row r="3354" spans="2:2" x14ac:dyDescent="0.3">
      <c r="B3354">
        <v>30.557213962508115</v>
      </c>
    </row>
    <row r="3355" spans="2:2" x14ac:dyDescent="0.3">
      <c r="B3355">
        <v>30.557213962508115</v>
      </c>
    </row>
    <row r="3356" spans="2:2" x14ac:dyDescent="0.3">
      <c r="B3356">
        <v>30.557213962508115</v>
      </c>
    </row>
    <row r="3357" spans="2:2" x14ac:dyDescent="0.3">
      <c r="B3357">
        <v>30.557213962508115</v>
      </c>
    </row>
    <row r="3358" spans="2:2" x14ac:dyDescent="0.3">
      <c r="B3358">
        <v>30.557213962508115</v>
      </c>
    </row>
    <row r="3359" spans="2:2" x14ac:dyDescent="0.3">
      <c r="B3359">
        <v>30.557213962508115</v>
      </c>
    </row>
    <row r="3360" spans="2:2" x14ac:dyDescent="0.3">
      <c r="B3360">
        <v>30.557213962508115</v>
      </c>
    </row>
    <row r="3361" spans="2:2" x14ac:dyDescent="0.3">
      <c r="B3361">
        <v>30.557213962508115</v>
      </c>
    </row>
    <row r="3362" spans="2:2" x14ac:dyDescent="0.3">
      <c r="B3362">
        <v>30.557213962508115</v>
      </c>
    </row>
    <row r="3363" spans="2:2" x14ac:dyDescent="0.3">
      <c r="B3363">
        <v>30.557213962508115</v>
      </c>
    </row>
    <row r="3364" spans="2:2" x14ac:dyDescent="0.3">
      <c r="B3364">
        <v>30.557213962508115</v>
      </c>
    </row>
    <row r="3365" spans="2:2" x14ac:dyDescent="0.3">
      <c r="B3365">
        <v>30.557213962508115</v>
      </c>
    </row>
    <row r="3366" spans="2:2" x14ac:dyDescent="0.3">
      <c r="B3366">
        <v>30.557213962508115</v>
      </c>
    </row>
    <row r="3367" spans="2:2" x14ac:dyDescent="0.3">
      <c r="B3367">
        <v>30.557213962508115</v>
      </c>
    </row>
    <row r="3368" spans="2:2" x14ac:dyDescent="0.3">
      <c r="B3368">
        <v>30.557213962508115</v>
      </c>
    </row>
    <row r="3369" spans="2:2" x14ac:dyDescent="0.3">
      <c r="B3369">
        <v>30.557213962508115</v>
      </c>
    </row>
    <row r="3370" spans="2:2" x14ac:dyDescent="0.3">
      <c r="B3370">
        <v>30.557213962508115</v>
      </c>
    </row>
    <row r="3371" spans="2:2" x14ac:dyDescent="0.3">
      <c r="B3371">
        <v>30.557213962508115</v>
      </c>
    </row>
    <row r="3372" spans="2:2" x14ac:dyDescent="0.3">
      <c r="B3372">
        <v>30.557213962508115</v>
      </c>
    </row>
    <row r="3373" spans="2:2" x14ac:dyDescent="0.3">
      <c r="B3373">
        <v>30.557213962508115</v>
      </c>
    </row>
    <row r="3374" spans="2:2" x14ac:dyDescent="0.3">
      <c r="B3374">
        <v>30.557213962508115</v>
      </c>
    </row>
    <row r="3375" spans="2:2" x14ac:dyDescent="0.3">
      <c r="B3375">
        <v>30.557213962508115</v>
      </c>
    </row>
    <row r="3376" spans="2:2" x14ac:dyDescent="0.3">
      <c r="B3376">
        <v>30.557213962508115</v>
      </c>
    </row>
    <row r="3377" spans="2:2" x14ac:dyDescent="0.3">
      <c r="B3377">
        <v>30.557213962508115</v>
      </c>
    </row>
    <row r="3378" spans="2:2" x14ac:dyDescent="0.3">
      <c r="B3378">
        <v>30.557213962508115</v>
      </c>
    </row>
    <row r="3379" spans="2:2" x14ac:dyDescent="0.3">
      <c r="B3379">
        <v>30.557213962508115</v>
      </c>
    </row>
    <row r="3380" spans="2:2" x14ac:dyDescent="0.3">
      <c r="B3380">
        <v>30.557213962508115</v>
      </c>
    </row>
    <row r="3381" spans="2:2" x14ac:dyDescent="0.3">
      <c r="B3381">
        <v>30.557213962508115</v>
      </c>
    </row>
    <row r="3382" spans="2:2" x14ac:dyDescent="0.3">
      <c r="B3382">
        <v>30.557213962508115</v>
      </c>
    </row>
    <row r="3383" spans="2:2" x14ac:dyDescent="0.3">
      <c r="B3383">
        <v>30.557213962508115</v>
      </c>
    </row>
    <row r="3384" spans="2:2" x14ac:dyDescent="0.3">
      <c r="B3384">
        <v>30.557213962508115</v>
      </c>
    </row>
    <row r="3385" spans="2:2" x14ac:dyDescent="0.3">
      <c r="B3385">
        <v>30.557213962508115</v>
      </c>
    </row>
    <row r="3386" spans="2:2" x14ac:dyDescent="0.3">
      <c r="B3386">
        <v>30.557213962508115</v>
      </c>
    </row>
    <row r="3387" spans="2:2" x14ac:dyDescent="0.3">
      <c r="B3387">
        <v>30.557213962508115</v>
      </c>
    </row>
    <row r="3388" spans="2:2" x14ac:dyDescent="0.3">
      <c r="B3388">
        <v>30.557213962508115</v>
      </c>
    </row>
    <row r="3389" spans="2:2" x14ac:dyDescent="0.3">
      <c r="B3389">
        <v>30.557213962508115</v>
      </c>
    </row>
    <row r="3390" spans="2:2" x14ac:dyDescent="0.3">
      <c r="B3390">
        <v>30.557213962508115</v>
      </c>
    </row>
    <row r="3391" spans="2:2" x14ac:dyDescent="0.3">
      <c r="B3391">
        <v>30.557213962508115</v>
      </c>
    </row>
    <row r="3392" spans="2:2" x14ac:dyDescent="0.3">
      <c r="B3392">
        <v>30.557213962508115</v>
      </c>
    </row>
    <row r="3393" spans="2:2" x14ac:dyDescent="0.3">
      <c r="B3393">
        <v>30.557213962508115</v>
      </c>
    </row>
    <row r="3394" spans="2:2" x14ac:dyDescent="0.3">
      <c r="B3394">
        <v>30.557213962508115</v>
      </c>
    </row>
    <row r="3395" spans="2:2" x14ac:dyDescent="0.3">
      <c r="B3395">
        <v>30.557213962508115</v>
      </c>
    </row>
    <row r="3396" spans="2:2" x14ac:dyDescent="0.3">
      <c r="B3396">
        <v>30.557213962508115</v>
      </c>
    </row>
    <row r="3397" spans="2:2" x14ac:dyDescent="0.3">
      <c r="B3397">
        <v>30.557213962508115</v>
      </c>
    </row>
    <row r="3398" spans="2:2" x14ac:dyDescent="0.3">
      <c r="B3398">
        <v>30.557213962508115</v>
      </c>
    </row>
    <row r="3399" spans="2:2" x14ac:dyDescent="0.3">
      <c r="B3399">
        <v>30.557213962508115</v>
      </c>
    </row>
    <row r="3400" spans="2:2" x14ac:dyDescent="0.3">
      <c r="B3400">
        <v>30.557213962508115</v>
      </c>
    </row>
    <row r="3401" spans="2:2" x14ac:dyDescent="0.3">
      <c r="B3401">
        <v>30.557213962508115</v>
      </c>
    </row>
    <row r="3402" spans="2:2" x14ac:dyDescent="0.3">
      <c r="B3402">
        <v>30.557213962508115</v>
      </c>
    </row>
    <row r="3403" spans="2:2" x14ac:dyDescent="0.3">
      <c r="B3403">
        <v>30.557213962508115</v>
      </c>
    </row>
    <row r="3404" spans="2:2" x14ac:dyDescent="0.3">
      <c r="B3404">
        <v>30.557213962508115</v>
      </c>
    </row>
    <row r="3405" spans="2:2" x14ac:dyDescent="0.3">
      <c r="B3405">
        <v>30.557213962508115</v>
      </c>
    </row>
    <row r="3406" spans="2:2" x14ac:dyDescent="0.3">
      <c r="B3406">
        <v>30.557213962508115</v>
      </c>
    </row>
    <row r="3407" spans="2:2" x14ac:dyDescent="0.3">
      <c r="B3407">
        <v>30.557213962508115</v>
      </c>
    </row>
    <row r="3408" spans="2:2" x14ac:dyDescent="0.3">
      <c r="B3408">
        <v>30.557213962508115</v>
      </c>
    </row>
    <row r="3409" spans="2:2" x14ac:dyDescent="0.3">
      <c r="B3409">
        <v>30.557213962508115</v>
      </c>
    </row>
    <row r="3410" spans="2:2" x14ac:dyDescent="0.3">
      <c r="B3410">
        <v>30.557213962508115</v>
      </c>
    </row>
    <row r="3411" spans="2:2" x14ac:dyDescent="0.3">
      <c r="B3411">
        <v>30.557213962508115</v>
      </c>
    </row>
    <row r="3412" spans="2:2" x14ac:dyDescent="0.3">
      <c r="B3412">
        <v>30.557213962508115</v>
      </c>
    </row>
    <row r="3413" spans="2:2" x14ac:dyDescent="0.3">
      <c r="B3413">
        <v>30.557213962508115</v>
      </c>
    </row>
    <row r="3414" spans="2:2" x14ac:dyDescent="0.3">
      <c r="B3414">
        <v>30.557213962508115</v>
      </c>
    </row>
    <row r="3415" spans="2:2" x14ac:dyDescent="0.3">
      <c r="B3415">
        <v>30.557213962508115</v>
      </c>
    </row>
    <row r="3416" spans="2:2" x14ac:dyDescent="0.3">
      <c r="B3416">
        <v>30.557213962508115</v>
      </c>
    </row>
    <row r="3417" spans="2:2" x14ac:dyDescent="0.3">
      <c r="B3417">
        <v>30.557213962508115</v>
      </c>
    </row>
    <row r="3418" spans="2:2" x14ac:dyDescent="0.3">
      <c r="B3418">
        <v>30.557213962508115</v>
      </c>
    </row>
    <row r="3419" spans="2:2" x14ac:dyDescent="0.3">
      <c r="B3419">
        <v>30.557213962508115</v>
      </c>
    </row>
    <row r="3420" spans="2:2" x14ac:dyDescent="0.3">
      <c r="B3420">
        <v>30.557213962508115</v>
      </c>
    </row>
    <row r="3421" spans="2:2" x14ac:dyDescent="0.3">
      <c r="B3421">
        <v>30.557213962508115</v>
      </c>
    </row>
    <row r="3422" spans="2:2" x14ac:dyDescent="0.3">
      <c r="B3422">
        <v>30.557213962508115</v>
      </c>
    </row>
    <row r="3423" spans="2:2" x14ac:dyDescent="0.3">
      <c r="B3423">
        <v>30.557213962508115</v>
      </c>
    </row>
    <row r="3424" spans="2:2" x14ac:dyDescent="0.3">
      <c r="B3424">
        <v>30.557213962508115</v>
      </c>
    </row>
    <row r="3425" spans="2:2" x14ac:dyDescent="0.3">
      <c r="B3425">
        <v>30.557213962508115</v>
      </c>
    </row>
    <row r="3426" spans="2:2" x14ac:dyDescent="0.3">
      <c r="B3426">
        <v>30.557213962508115</v>
      </c>
    </row>
    <row r="3427" spans="2:2" x14ac:dyDescent="0.3">
      <c r="B3427">
        <v>30.557213962508115</v>
      </c>
    </row>
    <row r="3428" spans="2:2" x14ac:dyDescent="0.3">
      <c r="B3428">
        <v>30.557213962508115</v>
      </c>
    </row>
    <row r="3429" spans="2:2" x14ac:dyDescent="0.3">
      <c r="B3429">
        <v>30.557213962508115</v>
      </c>
    </row>
    <row r="3430" spans="2:2" x14ac:dyDescent="0.3">
      <c r="B3430">
        <v>30.557213962508115</v>
      </c>
    </row>
    <row r="3431" spans="2:2" x14ac:dyDescent="0.3">
      <c r="B3431">
        <v>30.557213962508115</v>
      </c>
    </row>
    <row r="3432" spans="2:2" x14ac:dyDescent="0.3">
      <c r="B3432">
        <v>30.557213962508115</v>
      </c>
    </row>
    <row r="3433" spans="2:2" x14ac:dyDescent="0.3">
      <c r="B3433">
        <v>30.557213962508115</v>
      </c>
    </row>
    <row r="3434" spans="2:2" x14ac:dyDescent="0.3">
      <c r="B3434">
        <v>30.557213962508115</v>
      </c>
    </row>
    <row r="3435" spans="2:2" x14ac:dyDescent="0.3">
      <c r="B3435">
        <v>30.557213962508115</v>
      </c>
    </row>
    <row r="3436" spans="2:2" x14ac:dyDescent="0.3">
      <c r="B3436">
        <v>30.557213962508115</v>
      </c>
    </row>
    <row r="3437" spans="2:2" x14ac:dyDescent="0.3">
      <c r="B3437">
        <v>30.557213962508115</v>
      </c>
    </row>
    <row r="3438" spans="2:2" x14ac:dyDescent="0.3">
      <c r="B3438">
        <v>30.557213962508115</v>
      </c>
    </row>
    <row r="3439" spans="2:2" x14ac:dyDescent="0.3">
      <c r="B3439">
        <v>30.557213962508115</v>
      </c>
    </row>
    <row r="3440" spans="2:2" x14ac:dyDescent="0.3">
      <c r="B3440">
        <v>30.557213962508115</v>
      </c>
    </row>
    <row r="3441" spans="2:2" x14ac:dyDescent="0.3">
      <c r="B3441">
        <v>30.557213962508115</v>
      </c>
    </row>
    <row r="3442" spans="2:2" x14ac:dyDescent="0.3">
      <c r="B3442">
        <v>30.557213962508115</v>
      </c>
    </row>
    <row r="3443" spans="2:2" x14ac:dyDescent="0.3">
      <c r="B3443">
        <v>30.557213962508115</v>
      </c>
    </row>
    <row r="3444" spans="2:2" x14ac:dyDescent="0.3">
      <c r="B3444">
        <v>30.557213962508115</v>
      </c>
    </row>
    <row r="3445" spans="2:2" x14ac:dyDescent="0.3">
      <c r="B3445">
        <v>30.557213962508115</v>
      </c>
    </row>
    <row r="3446" spans="2:2" x14ac:dyDescent="0.3">
      <c r="B3446">
        <v>30.557213962508115</v>
      </c>
    </row>
    <row r="3447" spans="2:2" x14ac:dyDescent="0.3">
      <c r="B3447">
        <v>30.557213962508115</v>
      </c>
    </row>
    <row r="3448" spans="2:2" x14ac:dyDescent="0.3">
      <c r="B3448">
        <v>30.557213962508115</v>
      </c>
    </row>
    <row r="3449" spans="2:2" x14ac:dyDescent="0.3">
      <c r="B3449">
        <v>30.557213962508115</v>
      </c>
    </row>
    <row r="3450" spans="2:2" x14ac:dyDescent="0.3">
      <c r="B3450">
        <v>30.557213962508115</v>
      </c>
    </row>
    <row r="3451" spans="2:2" x14ac:dyDescent="0.3">
      <c r="B3451">
        <v>30.557213962508115</v>
      </c>
    </row>
    <row r="3452" spans="2:2" x14ac:dyDescent="0.3">
      <c r="B3452">
        <v>30.557213962508115</v>
      </c>
    </row>
    <row r="3453" spans="2:2" x14ac:dyDescent="0.3">
      <c r="B3453">
        <v>30.557213962508115</v>
      </c>
    </row>
    <row r="3454" spans="2:2" x14ac:dyDescent="0.3">
      <c r="B3454">
        <v>30.557213962508115</v>
      </c>
    </row>
    <row r="3455" spans="2:2" x14ac:dyDescent="0.3">
      <c r="B3455">
        <v>30.557213962508115</v>
      </c>
    </row>
    <row r="3456" spans="2:2" x14ac:dyDescent="0.3">
      <c r="B3456">
        <v>30.557213962508115</v>
      </c>
    </row>
    <row r="3457" spans="2:2" x14ac:dyDescent="0.3">
      <c r="B3457">
        <v>30.557213962508115</v>
      </c>
    </row>
    <row r="3458" spans="2:2" x14ac:dyDescent="0.3">
      <c r="B3458">
        <v>30.557213962508115</v>
      </c>
    </row>
    <row r="3459" spans="2:2" x14ac:dyDescent="0.3">
      <c r="B3459">
        <v>30.557213962508115</v>
      </c>
    </row>
    <row r="3460" spans="2:2" x14ac:dyDescent="0.3">
      <c r="B3460">
        <v>30.557213962508115</v>
      </c>
    </row>
    <row r="3461" spans="2:2" x14ac:dyDescent="0.3">
      <c r="B3461">
        <v>30.557213962508115</v>
      </c>
    </row>
    <row r="3462" spans="2:2" x14ac:dyDescent="0.3">
      <c r="B3462">
        <v>30.557213962508115</v>
      </c>
    </row>
    <row r="3463" spans="2:2" x14ac:dyDescent="0.3">
      <c r="B3463">
        <v>30.557213962508115</v>
      </c>
    </row>
    <row r="3464" spans="2:2" x14ac:dyDescent="0.3">
      <c r="B3464">
        <v>30.557213962508115</v>
      </c>
    </row>
    <row r="3465" spans="2:2" x14ac:dyDescent="0.3">
      <c r="B3465">
        <v>30.557213962508115</v>
      </c>
    </row>
    <row r="3466" spans="2:2" x14ac:dyDescent="0.3">
      <c r="B3466">
        <v>30.557213962508115</v>
      </c>
    </row>
    <row r="3467" spans="2:2" x14ac:dyDescent="0.3">
      <c r="B3467">
        <v>30.557213962508115</v>
      </c>
    </row>
    <row r="3468" spans="2:2" x14ac:dyDescent="0.3">
      <c r="B3468">
        <v>30.557213962508115</v>
      </c>
    </row>
    <row r="3469" spans="2:2" x14ac:dyDescent="0.3">
      <c r="B3469">
        <v>30.557213962508115</v>
      </c>
    </row>
    <row r="3470" spans="2:2" x14ac:dyDescent="0.3">
      <c r="B3470">
        <v>30.557213962508115</v>
      </c>
    </row>
    <row r="3471" spans="2:2" x14ac:dyDescent="0.3">
      <c r="B3471">
        <v>30.557213962508115</v>
      </c>
    </row>
    <row r="3472" spans="2:2" x14ac:dyDescent="0.3">
      <c r="B3472">
        <v>30.557213962508115</v>
      </c>
    </row>
    <row r="3473" spans="2:2" x14ac:dyDescent="0.3">
      <c r="B3473">
        <v>30.557213962508115</v>
      </c>
    </row>
    <row r="3474" spans="2:2" x14ac:dyDescent="0.3">
      <c r="B3474">
        <v>30.557213962508115</v>
      </c>
    </row>
    <row r="3475" spans="2:2" x14ac:dyDescent="0.3">
      <c r="B3475">
        <v>30.557213962508115</v>
      </c>
    </row>
    <row r="3476" spans="2:2" x14ac:dyDescent="0.3">
      <c r="B3476">
        <v>30.557213962508115</v>
      </c>
    </row>
    <row r="3477" spans="2:2" x14ac:dyDescent="0.3">
      <c r="B3477">
        <v>30.557213962508115</v>
      </c>
    </row>
    <row r="3478" spans="2:2" x14ac:dyDescent="0.3">
      <c r="B3478">
        <v>30.557213962508115</v>
      </c>
    </row>
    <row r="3479" spans="2:2" x14ac:dyDescent="0.3">
      <c r="B3479">
        <v>30.557213962508115</v>
      </c>
    </row>
    <row r="3480" spans="2:2" x14ac:dyDescent="0.3">
      <c r="B3480">
        <v>30.5572139625081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F7074-864D-4407-82A1-D60962F78AC9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12</v>
      </c>
      <c r="B2">
        <v>0.61792987512007436</v>
      </c>
      <c r="C2">
        <v>5.99</v>
      </c>
    </row>
    <row r="3" spans="1:3" x14ac:dyDescent="0.3">
      <c r="A3" t="s">
        <v>113</v>
      </c>
      <c r="B3">
        <v>0.63792987512007482</v>
      </c>
      <c r="C3">
        <v>5.97</v>
      </c>
    </row>
    <row r="4" spans="1:3" x14ac:dyDescent="0.3">
      <c r="A4" t="s">
        <v>114</v>
      </c>
      <c r="B4">
        <v>0.64792987512007461</v>
      </c>
      <c r="C4">
        <v>5.96</v>
      </c>
    </row>
    <row r="5" spans="1:3" x14ac:dyDescent="0.3">
      <c r="A5" t="s">
        <v>115</v>
      </c>
      <c r="B5">
        <v>0.65792987512007439</v>
      </c>
      <c r="C5">
        <v>5.95</v>
      </c>
    </row>
    <row r="6" spans="1:3" x14ac:dyDescent="0.3">
      <c r="A6" t="s">
        <v>116</v>
      </c>
      <c r="B6">
        <v>0.65792987512007439</v>
      </c>
      <c r="C6">
        <v>5.95</v>
      </c>
    </row>
    <row r="7" spans="1:3" x14ac:dyDescent="0.3">
      <c r="A7" t="s">
        <v>117</v>
      </c>
      <c r="B7">
        <v>0.64792987512007461</v>
      </c>
      <c r="C7">
        <v>5.96</v>
      </c>
    </row>
    <row r="8" spans="1:3" x14ac:dyDescent="0.3">
      <c r="A8" t="s">
        <v>118</v>
      </c>
      <c r="B8">
        <v>0.64792987512007461</v>
      </c>
      <c r="C8">
        <v>5.96</v>
      </c>
    </row>
    <row r="9" spans="1:3" x14ac:dyDescent="0.3">
      <c r="A9" t="s">
        <v>119</v>
      </c>
      <c r="B9">
        <v>0.64792987512007461</v>
      </c>
      <c r="C9">
        <v>5.96</v>
      </c>
    </row>
    <row r="10" spans="1:3" x14ac:dyDescent="0.3">
      <c r="A10" t="s">
        <v>120</v>
      </c>
      <c r="B10">
        <v>0.63792987512007482</v>
      </c>
      <c r="C10">
        <v>5.97</v>
      </c>
    </row>
    <row r="11" spans="1:3" x14ac:dyDescent="0.3">
      <c r="A11" t="s">
        <v>121</v>
      </c>
      <c r="B11">
        <v>0.62792987512007414</v>
      </c>
      <c r="C11">
        <v>5.98</v>
      </c>
    </row>
    <row r="12" spans="1:3" x14ac:dyDescent="0.3">
      <c r="A12" t="s">
        <v>122</v>
      </c>
      <c r="B12">
        <v>0.61792987512007436</v>
      </c>
      <c r="C12">
        <v>5.99</v>
      </c>
    </row>
    <row r="13" spans="1:3" x14ac:dyDescent="0.3">
      <c r="A13" t="s">
        <v>123</v>
      </c>
      <c r="B13">
        <v>0.60792987512007457</v>
      </c>
      <c r="C13">
        <v>6</v>
      </c>
    </row>
    <row r="14" spans="1:3" x14ac:dyDescent="0.3">
      <c r="A14" t="s">
        <v>124</v>
      </c>
      <c r="B14">
        <v>0.59792987512007478</v>
      </c>
      <c r="C14">
        <v>6.01</v>
      </c>
    </row>
    <row r="15" spans="1:3" x14ac:dyDescent="0.3">
      <c r="A15" t="s">
        <v>125</v>
      </c>
      <c r="B15">
        <v>0.587929875120075</v>
      </c>
      <c r="C15">
        <v>6.02</v>
      </c>
    </row>
    <row r="16" spans="1:3" x14ac:dyDescent="0.3">
      <c r="A16" t="s">
        <v>126</v>
      </c>
      <c r="B16">
        <v>0.57792987512007432</v>
      </c>
      <c r="C16">
        <v>6.03</v>
      </c>
    </row>
    <row r="17" spans="1:3" x14ac:dyDescent="0.3">
      <c r="A17" t="s">
        <v>127</v>
      </c>
      <c r="B17">
        <v>0.56792987512007453</v>
      </c>
      <c r="C17">
        <v>6.04</v>
      </c>
    </row>
    <row r="18" spans="1:3" x14ac:dyDescent="0.3">
      <c r="A18" t="s">
        <v>128</v>
      </c>
      <c r="B18">
        <v>0.56792987512007453</v>
      </c>
      <c r="C18">
        <v>6.04</v>
      </c>
    </row>
    <row r="19" spans="1:3" x14ac:dyDescent="0.3">
      <c r="A19" t="s">
        <v>129</v>
      </c>
      <c r="B19">
        <v>0.57792987512007432</v>
      </c>
      <c r="C19">
        <v>6.03</v>
      </c>
    </row>
    <row r="20" spans="1:3" x14ac:dyDescent="0.3">
      <c r="A20" t="s">
        <v>130</v>
      </c>
      <c r="B20">
        <v>0.60792987512007457</v>
      </c>
      <c r="C20">
        <v>6</v>
      </c>
    </row>
    <row r="21" spans="1:3" x14ac:dyDescent="0.3">
      <c r="A21" t="s">
        <v>131</v>
      </c>
      <c r="B21">
        <v>0.71792987512007489</v>
      </c>
      <c r="C21">
        <v>5.89</v>
      </c>
    </row>
    <row r="22" spans="1:3" x14ac:dyDescent="0.3">
      <c r="A22" t="s">
        <v>132</v>
      </c>
      <c r="B22">
        <v>0.74792987512007425</v>
      </c>
      <c r="C22">
        <v>5.86</v>
      </c>
    </row>
    <row r="23" spans="1:3" x14ac:dyDescent="0.3">
      <c r="A23" t="s">
        <v>133</v>
      </c>
      <c r="B23">
        <v>0.74792987512007425</v>
      </c>
      <c r="C23">
        <v>5.86</v>
      </c>
    </row>
    <row r="24" spans="1:3" x14ac:dyDescent="0.3">
      <c r="A24" t="s">
        <v>134</v>
      </c>
      <c r="B24">
        <v>0.74792987512007425</v>
      </c>
      <c r="C24">
        <v>5.86</v>
      </c>
    </row>
    <row r="25" spans="1:3" x14ac:dyDescent="0.3">
      <c r="A25" t="s">
        <v>135</v>
      </c>
      <c r="B25">
        <v>0.74792987512007425</v>
      </c>
      <c r="C25">
        <v>5.86</v>
      </c>
    </row>
    <row r="26" spans="1:3" x14ac:dyDescent="0.3">
      <c r="A26" t="s">
        <v>136</v>
      </c>
      <c r="B26">
        <v>0.73792987512007446</v>
      </c>
      <c r="C26">
        <v>5.87</v>
      </c>
    </row>
    <row r="27" spans="1:3" x14ac:dyDescent="0.3">
      <c r="A27" t="s">
        <v>137</v>
      </c>
      <c r="B27">
        <v>0.73792987512007446</v>
      </c>
      <c r="C27">
        <v>5.87</v>
      </c>
    </row>
    <row r="28" spans="1:3" x14ac:dyDescent="0.3">
      <c r="A28" t="s">
        <v>138</v>
      </c>
      <c r="B28">
        <v>0.72792987512007468</v>
      </c>
      <c r="C28">
        <v>5.88</v>
      </c>
    </row>
    <row r="29" spans="1:3" x14ac:dyDescent="0.3">
      <c r="A29" t="s">
        <v>139</v>
      </c>
      <c r="B29">
        <v>0.78792987512007429</v>
      </c>
      <c r="C29">
        <v>5.82</v>
      </c>
    </row>
    <row r="30" spans="1:3" x14ac:dyDescent="0.3">
      <c r="A30" t="s">
        <v>140</v>
      </c>
      <c r="B30">
        <v>0.82792987512007432</v>
      </c>
      <c r="C30">
        <v>5.78</v>
      </c>
    </row>
    <row r="31" spans="1:3" x14ac:dyDescent="0.3">
      <c r="A31" t="s">
        <v>141</v>
      </c>
      <c r="B31">
        <v>0.84792987512007478</v>
      </c>
      <c r="C31">
        <v>5.76</v>
      </c>
    </row>
    <row r="32" spans="1:3" x14ac:dyDescent="0.3">
      <c r="A32" t="s">
        <v>142</v>
      </c>
      <c r="B32">
        <v>0.85792987512007457</v>
      </c>
      <c r="C32">
        <v>5.75</v>
      </c>
    </row>
    <row r="33" spans="1:3" x14ac:dyDescent="0.3">
      <c r="A33" t="s">
        <v>143</v>
      </c>
      <c r="B33">
        <v>0.90792987512007439</v>
      </c>
      <c r="C33">
        <v>5.7</v>
      </c>
    </row>
    <row r="34" spans="1:3" x14ac:dyDescent="0.3">
      <c r="A34" t="s">
        <v>144</v>
      </c>
      <c r="B34">
        <v>0.91792987512007418</v>
      </c>
      <c r="C34">
        <v>5.69</v>
      </c>
    </row>
    <row r="35" spans="1:3" x14ac:dyDescent="0.3">
      <c r="A35" t="s">
        <v>145</v>
      </c>
      <c r="B35">
        <v>0.91792987512007418</v>
      </c>
      <c r="C35">
        <v>5.69</v>
      </c>
    </row>
    <row r="36" spans="1:3" x14ac:dyDescent="0.3">
      <c r="A36" t="s">
        <v>146</v>
      </c>
      <c r="B36">
        <v>0.91792987512007418</v>
      </c>
      <c r="C36">
        <v>5.69</v>
      </c>
    </row>
    <row r="37" spans="1:3" x14ac:dyDescent="0.3">
      <c r="A37" t="s">
        <v>147</v>
      </c>
      <c r="B37">
        <v>0.91792987512007418</v>
      </c>
      <c r="C37">
        <v>5.69</v>
      </c>
    </row>
    <row r="38" spans="1:3" x14ac:dyDescent="0.3">
      <c r="A38" t="s">
        <v>148</v>
      </c>
      <c r="B38">
        <v>0.94792987512007443</v>
      </c>
      <c r="C38">
        <v>5.66</v>
      </c>
    </row>
    <row r="39" spans="1:3" x14ac:dyDescent="0.3">
      <c r="A39" t="s">
        <v>149</v>
      </c>
      <c r="B39">
        <v>0.96792987512007489</v>
      </c>
      <c r="C39">
        <v>5.64</v>
      </c>
    </row>
    <row r="40" spans="1:3" x14ac:dyDescent="0.3">
      <c r="A40" t="s">
        <v>150</v>
      </c>
      <c r="B40">
        <v>0.96792987512007489</v>
      </c>
      <c r="C40">
        <v>5.64</v>
      </c>
    </row>
    <row r="41" spans="1:3" x14ac:dyDescent="0.3">
      <c r="A41" t="s">
        <v>151</v>
      </c>
      <c r="B41">
        <v>0.97792987512007468</v>
      </c>
      <c r="C41">
        <v>5.63</v>
      </c>
    </row>
    <row r="42" spans="1:3" x14ac:dyDescent="0.3">
      <c r="A42" t="s">
        <v>152</v>
      </c>
      <c r="B42">
        <v>0.98792987512007446</v>
      </c>
      <c r="C42">
        <v>5.62</v>
      </c>
    </row>
    <row r="43" spans="1:3" x14ac:dyDescent="0.3">
      <c r="A43" t="s">
        <v>153</v>
      </c>
      <c r="B43">
        <v>0.99792987512007425</v>
      </c>
      <c r="C43">
        <v>5.61</v>
      </c>
    </row>
    <row r="44" spans="1:3" x14ac:dyDescent="0.3">
      <c r="A44" t="s">
        <v>154</v>
      </c>
      <c r="B44">
        <v>0.99792987512007425</v>
      </c>
      <c r="C44">
        <v>5.61</v>
      </c>
    </row>
    <row r="45" spans="1:3" x14ac:dyDescent="0.3">
      <c r="A45" t="s">
        <v>155</v>
      </c>
      <c r="B45">
        <v>1.0079298751200749</v>
      </c>
      <c r="C45">
        <v>5.6</v>
      </c>
    </row>
    <row r="46" spans="1:3" x14ac:dyDescent="0.3">
      <c r="A46" t="s">
        <v>156</v>
      </c>
      <c r="B46">
        <v>1.0179298751200747</v>
      </c>
      <c r="C46">
        <v>5.59</v>
      </c>
    </row>
    <row r="47" spans="1:3" x14ac:dyDescent="0.3">
      <c r="A47" t="s">
        <v>157</v>
      </c>
      <c r="B47">
        <v>1.0279298751200745</v>
      </c>
      <c r="C47">
        <v>5.58</v>
      </c>
    </row>
    <row r="48" spans="1:3" x14ac:dyDescent="0.3">
      <c r="A48" t="s">
        <v>158</v>
      </c>
      <c r="B48">
        <v>1.0779298751200743</v>
      </c>
      <c r="C48">
        <v>5.53</v>
      </c>
    </row>
    <row r="49" spans="1:3" x14ac:dyDescent="0.3">
      <c r="A49" t="s">
        <v>159</v>
      </c>
      <c r="B49">
        <v>1.087929875120075</v>
      </c>
      <c r="C49">
        <v>5.52</v>
      </c>
    </row>
    <row r="50" spans="1:3" x14ac:dyDescent="0.3">
      <c r="A50" t="s">
        <v>160</v>
      </c>
      <c r="B50">
        <v>1.087929875120075</v>
      </c>
      <c r="C50">
        <v>5.52</v>
      </c>
    </row>
    <row r="51" spans="1:3" x14ac:dyDescent="0.3">
      <c r="A51" t="s">
        <v>161</v>
      </c>
      <c r="B51">
        <v>1.1179298751200744</v>
      </c>
      <c r="C51">
        <v>5.49</v>
      </c>
    </row>
    <row r="52" spans="1:3" x14ac:dyDescent="0.3">
      <c r="A52" t="s">
        <v>162</v>
      </c>
      <c r="B52">
        <v>1.1279298751200741</v>
      </c>
      <c r="C52">
        <v>5.48</v>
      </c>
    </row>
    <row r="53" spans="1:3" x14ac:dyDescent="0.3">
      <c r="A53" t="s">
        <v>163</v>
      </c>
      <c r="B53">
        <v>1.1379298751200748</v>
      </c>
      <c r="C53">
        <v>5.47</v>
      </c>
    </row>
    <row r="54" spans="1:3" x14ac:dyDescent="0.3">
      <c r="A54" t="s">
        <v>164</v>
      </c>
      <c r="B54">
        <v>1.1379298751200748</v>
      </c>
      <c r="C54">
        <v>5.47</v>
      </c>
    </row>
    <row r="55" spans="1:3" x14ac:dyDescent="0.3">
      <c r="A55" t="s">
        <v>165</v>
      </c>
      <c r="B55">
        <v>1.1379298751200748</v>
      </c>
      <c r="C55">
        <v>5.47</v>
      </c>
    </row>
    <row r="56" spans="1:3" x14ac:dyDescent="0.3">
      <c r="A56" t="s">
        <v>166</v>
      </c>
      <c r="B56">
        <v>1.1379298751200748</v>
      </c>
      <c r="C56">
        <v>5.47</v>
      </c>
    </row>
    <row r="57" spans="1:3" x14ac:dyDescent="0.3">
      <c r="A57" t="s">
        <v>167</v>
      </c>
      <c r="B57">
        <v>1.1479298751200746</v>
      </c>
      <c r="C57">
        <v>5.46</v>
      </c>
    </row>
    <row r="58" spans="1:3" x14ac:dyDescent="0.3">
      <c r="A58" t="s">
        <v>168</v>
      </c>
      <c r="B58">
        <v>1.1379298751200748</v>
      </c>
      <c r="C58">
        <v>5.47</v>
      </c>
    </row>
    <row r="59" spans="1:3" x14ac:dyDescent="0.3">
      <c r="A59" t="s">
        <v>169</v>
      </c>
      <c r="B59">
        <v>1.1279298751200741</v>
      </c>
      <c r="C59">
        <v>5.48</v>
      </c>
    </row>
    <row r="60" spans="1:3" x14ac:dyDescent="0.3">
      <c r="A60" t="s">
        <v>170</v>
      </c>
      <c r="B60">
        <v>1.1179298751200744</v>
      </c>
      <c r="C60">
        <v>5.49</v>
      </c>
    </row>
    <row r="61" spans="1:3" x14ac:dyDescent="0.3">
      <c r="A61" t="s">
        <v>171</v>
      </c>
      <c r="B61">
        <v>1.1179298751200744</v>
      </c>
      <c r="C61">
        <v>5.49</v>
      </c>
    </row>
    <row r="62" spans="1:3" x14ac:dyDescent="0.3">
      <c r="A62" t="s">
        <v>172</v>
      </c>
      <c r="B62">
        <v>1.1179298751200744</v>
      </c>
      <c r="C62">
        <v>5.49</v>
      </c>
    </row>
    <row r="63" spans="1:3" x14ac:dyDescent="0.3">
      <c r="A63" t="s">
        <v>173</v>
      </c>
      <c r="B63">
        <v>1.0979298751200748</v>
      </c>
      <c r="C63">
        <v>5.51</v>
      </c>
    </row>
    <row r="64" spans="1:3" x14ac:dyDescent="0.3">
      <c r="A64" t="s">
        <v>174</v>
      </c>
      <c r="B64">
        <v>1.0979298751200748</v>
      </c>
      <c r="C64">
        <v>5.51</v>
      </c>
    </row>
    <row r="65" spans="1:3" x14ac:dyDescent="0.3">
      <c r="A65" t="s">
        <v>175</v>
      </c>
      <c r="B65">
        <v>1.1079298751200746</v>
      </c>
      <c r="C65">
        <v>5.5</v>
      </c>
    </row>
    <row r="66" spans="1:3" x14ac:dyDescent="0.3">
      <c r="A66" t="s">
        <v>176</v>
      </c>
      <c r="B66">
        <v>1.0979298751200748</v>
      </c>
      <c r="C66">
        <v>5.51</v>
      </c>
    </row>
    <row r="67" spans="1:3" x14ac:dyDescent="0.3">
      <c r="A67" t="s">
        <v>177</v>
      </c>
      <c r="B67">
        <v>1.087929875120075</v>
      </c>
      <c r="C67">
        <v>5.52</v>
      </c>
    </row>
    <row r="68" spans="1:3" x14ac:dyDescent="0.3">
      <c r="A68" t="s">
        <v>178</v>
      </c>
      <c r="B68">
        <v>1.087929875120075</v>
      </c>
      <c r="C68">
        <v>5.52</v>
      </c>
    </row>
    <row r="69" spans="1:3" x14ac:dyDescent="0.3">
      <c r="A69" t="s">
        <v>179</v>
      </c>
      <c r="B69">
        <v>1.0679298751200745</v>
      </c>
      <c r="C69">
        <v>5.54</v>
      </c>
    </row>
    <row r="70" spans="1:3" x14ac:dyDescent="0.3">
      <c r="A70" t="s">
        <v>180</v>
      </c>
      <c r="B70">
        <v>1.0579298751200747</v>
      </c>
      <c r="C70">
        <v>5.55</v>
      </c>
    </row>
    <row r="71" spans="1:3" x14ac:dyDescent="0.3">
      <c r="A71" t="s">
        <v>181</v>
      </c>
      <c r="B71">
        <v>1.0579298751200747</v>
      </c>
      <c r="C71">
        <v>5.55</v>
      </c>
    </row>
    <row r="72" spans="1:3" x14ac:dyDescent="0.3">
      <c r="A72" t="s">
        <v>182</v>
      </c>
      <c r="B72">
        <v>1.047929875120075</v>
      </c>
      <c r="C72">
        <v>5.56</v>
      </c>
    </row>
    <row r="73" spans="1:3" x14ac:dyDescent="0.3">
      <c r="A73" t="s">
        <v>183</v>
      </c>
      <c r="B73">
        <v>1.047929875120075</v>
      </c>
      <c r="C73">
        <v>5.56</v>
      </c>
    </row>
    <row r="74" spans="1:3" x14ac:dyDescent="0.3">
      <c r="A74" t="s">
        <v>184</v>
      </c>
      <c r="B74">
        <v>1.047929875120075</v>
      </c>
      <c r="C74">
        <v>5.56</v>
      </c>
    </row>
    <row r="75" spans="1:3" x14ac:dyDescent="0.3">
      <c r="A75" t="s">
        <v>185</v>
      </c>
      <c r="B75">
        <v>1.047929875120075</v>
      </c>
      <c r="C75">
        <v>5.56</v>
      </c>
    </row>
    <row r="76" spans="1:3" x14ac:dyDescent="0.3">
      <c r="A76" t="s">
        <v>186</v>
      </c>
      <c r="B76">
        <v>1.0379298751200743</v>
      </c>
      <c r="C76">
        <v>5.57</v>
      </c>
    </row>
    <row r="77" spans="1:3" x14ac:dyDescent="0.3">
      <c r="A77" t="s">
        <v>187</v>
      </c>
      <c r="B77">
        <v>1.047929875120075</v>
      </c>
      <c r="C77">
        <v>5.56</v>
      </c>
    </row>
    <row r="78" spans="1:3" x14ac:dyDescent="0.3">
      <c r="A78" t="s">
        <v>188</v>
      </c>
      <c r="B78">
        <v>1.0379298751200743</v>
      </c>
      <c r="C78">
        <v>5.57</v>
      </c>
    </row>
    <row r="79" spans="1:3" x14ac:dyDescent="0.3">
      <c r="A79" t="s">
        <v>189</v>
      </c>
      <c r="B79">
        <v>1.0279298751200745</v>
      </c>
      <c r="C79">
        <v>5.58</v>
      </c>
    </row>
    <row r="80" spans="1:3" x14ac:dyDescent="0.3">
      <c r="A80" t="s">
        <v>190</v>
      </c>
      <c r="B80">
        <v>1.0179298751200747</v>
      </c>
      <c r="C80">
        <v>5.59</v>
      </c>
    </row>
    <row r="81" spans="1:3" x14ac:dyDescent="0.3">
      <c r="A81" t="s">
        <v>191</v>
      </c>
      <c r="B81">
        <v>1.0079298751200749</v>
      </c>
      <c r="C81">
        <v>5.6</v>
      </c>
    </row>
    <row r="82" spans="1:3" x14ac:dyDescent="0.3">
      <c r="A82" t="s">
        <v>192</v>
      </c>
      <c r="B82">
        <v>1.0079298751200749</v>
      </c>
      <c r="C82">
        <v>5.6</v>
      </c>
    </row>
    <row r="83" spans="1:3" x14ac:dyDescent="0.3">
      <c r="A83" t="s">
        <v>193</v>
      </c>
      <c r="B83">
        <v>0.99792987512007425</v>
      </c>
      <c r="C83">
        <v>5.61</v>
      </c>
    </row>
    <row r="84" spans="1:3" x14ac:dyDescent="0.3">
      <c r="A84" t="s">
        <v>194</v>
      </c>
      <c r="B84">
        <v>0.98792987512007446</v>
      </c>
      <c r="C84">
        <v>5.62</v>
      </c>
    </row>
    <row r="85" spans="1:3" x14ac:dyDescent="0.3">
      <c r="A85" t="s">
        <v>195</v>
      </c>
      <c r="B85">
        <v>0.97792987512007468</v>
      </c>
      <c r="C85">
        <v>5.63</v>
      </c>
    </row>
    <row r="86" spans="1:3" x14ac:dyDescent="0.3">
      <c r="A86" t="s">
        <v>196</v>
      </c>
      <c r="B86">
        <v>0.96792987512007489</v>
      </c>
      <c r="C86">
        <v>5.64</v>
      </c>
    </row>
    <row r="87" spans="1:3" x14ac:dyDescent="0.3">
      <c r="A87" t="s">
        <v>197</v>
      </c>
      <c r="B87">
        <v>0.95792987512007421</v>
      </c>
      <c r="C87">
        <v>5.65</v>
      </c>
    </row>
    <row r="88" spans="1:3" x14ac:dyDescent="0.3">
      <c r="A88" t="s">
        <v>198</v>
      </c>
      <c r="B88">
        <v>0.95792987512007421</v>
      </c>
      <c r="C88">
        <v>5.65</v>
      </c>
    </row>
    <row r="89" spans="1:3" x14ac:dyDescent="0.3">
      <c r="A89" t="s">
        <v>199</v>
      </c>
      <c r="B89">
        <v>0.94792987512007443</v>
      </c>
      <c r="C89">
        <v>5.66</v>
      </c>
    </row>
    <row r="90" spans="1:3" x14ac:dyDescent="0.3">
      <c r="A90" t="s">
        <v>200</v>
      </c>
      <c r="B90">
        <v>0.93792987512007464</v>
      </c>
      <c r="C90">
        <v>5.67</v>
      </c>
    </row>
    <row r="91" spans="1:3" x14ac:dyDescent="0.3">
      <c r="A91" t="s">
        <v>201</v>
      </c>
      <c r="B91">
        <v>0.91792987512007418</v>
      </c>
      <c r="C91">
        <v>5.69</v>
      </c>
    </row>
    <row r="92" spans="1:3" x14ac:dyDescent="0.3">
      <c r="A92" t="s">
        <v>202</v>
      </c>
      <c r="B92">
        <v>0.91792987512007418</v>
      </c>
      <c r="C92">
        <v>5.69</v>
      </c>
    </row>
    <row r="93" spans="1:3" x14ac:dyDescent="0.3">
      <c r="A93" t="s">
        <v>203</v>
      </c>
      <c r="B93">
        <v>0.90792987512007439</v>
      </c>
      <c r="C93">
        <v>5.7</v>
      </c>
    </row>
    <row r="94" spans="1:3" x14ac:dyDescent="0.3">
      <c r="A94" t="s">
        <v>204</v>
      </c>
      <c r="B94">
        <v>0.89792987512007461</v>
      </c>
      <c r="C94">
        <v>5.71</v>
      </c>
    </row>
    <row r="95" spans="1:3" x14ac:dyDescent="0.3">
      <c r="A95" t="s">
        <v>205</v>
      </c>
      <c r="B95">
        <v>0.88792987512007482</v>
      </c>
      <c r="C95">
        <v>5.72</v>
      </c>
    </row>
    <row r="96" spans="1:3" x14ac:dyDescent="0.3">
      <c r="A96" t="s">
        <v>206</v>
      </c>
      <c r="B96">
        <v>0.87792987512007414</v>
      </c>
      <c r="C96">
        <v>5.73</v>
      </c>
    </row>
    <row r="97" spans="1:3" x14ac:dyDescent="0.3">
      <c r="A97" t="s">
        <v>207</v>
      </c>
      <c r="B97">
        <v>0.86792987512007436</v>
      </c>
      <c r="C97">
        <v>5.74</v>
      </c>
    </row>
    <row r="98" spans="1:3" x14ac:dyDescent="0.3">
      <c r="A98" t="s">
        <v>208</v>
      </c>
      <c r="B98">
        <v>0.85792987512007457</v>
      </c>
      <c r="C98">
        <v>5.75</v>
      </c>
    </row>
    <row r="99" spans="1:3" x14ac:dyDescent="0.3">
      <c r="A99" t="s">
        <v>209</v>
      </c>
      <c r="B99">
        <v>0.84792987512007478</v>
      </c>
      <c r="C99">
        <v>5.76</v>
      </c>
    </row>
    <row r="100" spans="1:3" x14ac:dyDescent="0.3">
      <c r="A100" t="s">
        <v>210</v>
      </c>
      <c r="B100">
        <v>0.84792987512007478</v>
      </c>
      <c r="C100">
        <v>5.76</v>
      </c>
    </row>
    <row r="101" spans="1:3" x14ac:dyDescent="0.3">
      <c r="A101" t="s">
        <v>211</v>
      </c>
      <c r="B101">
        <v>0.837929875120075</v>
      </c>
      <c r="C101">
        <v>5.77</v>
      </c>
    </row>
    <row r="102" spans="1:3" x14ac:dyDescent="0.3">
      <c r="A102" t="s">
        <v>212</v>
      </c>
      <c r="B102">
        <v>0.84792987512007478</v>
      </c>
      <c r="C102">
        <v>5.76</v>
      </c>
    </row>
    <row r="103" spans="1:3" x14ac:dyDescent="0.3">
      <c r="A103" t="s">
        <v>213</v>
      </c>
      <c r="B103">
        <v>0.84792987512007478</v>
      </c>
      <c r="C103">
        <v>5.76</v>
      </c>
    </row>
    <row r="104" spans="1:3" x14ac:dyDescent="0.3">
      <c r="A104" t="s">
        <v>214</v>
      </c>
      <c r="B104">
        <v>0.837929875120075</v>
      </c>
      <c r="C104">
        <v>5.77</v>
      </c>
    </row>
    <row r="105" spans="1:3" x14ac:dyDescent="0.3">
      <c r="A105" t="s">
        <v>215</v>
      </c>
      <c r="B105">
        <v>0.84792987512007478</v>
      </c>
      <c r="C105">
        <v>5.76</v>
      </c>
    </row>
    <row r="106" spans="1:3" x14ac:dyDescent="0.3">
      <c r="A106" t="s">
        <v>216</v>
      </c>
      <c r="B106">
        <v>0.85792987512007457</v>
      </c>
      <c r="C106">
        <v>5.75</v>
      </c>
    </row>
    <row r="107" spans="1:3" x14ac:dyDescent="0.3">
      <c r="A107" t="s">
        <v>217</v>
      </c>
      <c r="B107">
        <v>0.85792987512007457</v>
      </c>
      <c r="C107">
        <v>5.75</v>
      </c>
    </row>
    <row r="108" spans="1:3" x14ac:dyDescent="0.3">
      <c r="A108" t="s">
        <v>218</v>
      </c>
      <c r="B108">
        <v>0.85792987512007457</v>
      </c>
      <c r="C108">
        <v>5.75</v>
      </c>
    </row>
    <row r="109" spans="1:3" x14ac:dyDescent="0.3">
      <c r="A109" t="s">
        <v>219</v>
      </c>
      <c r="B109">
        <v>0.84792987512007478</v>
      </c>
      <c r="C109">
        <v>5.76</v>
      </c>
    </row>
    <row r="110" spans="1:3" x14ac:dyDescent="0.3">
      <c r="A110" t="s">
        <v>220</v>
      </c>
      <c r="B110">
        <v>0.837929875120075</v>
      </c>
      <c r="C110">
        <v>5.77</v>
      </c>
    </row>
    <row r="111" spans="1:3" x14ac:dyDescent="0.3">
      <c r="A111" t="s">
        <v>221</v>
      </c>
      <c r="B111">
        <v>0.837929875120075</v>
      </c>
      <c r="C111">
        <v>5.77</v>
      </c>
    </row>
    <row r="112" spans="1:3" x14ac:dyDescent="0.3">
      <c r="A112" t="s">
        <v>222</v>
      </c>
      <c r="B112">
        <v>0.82792987512007432</v>
      </c>
      <c r="C112">
        <v>5.78</v>
      </c>
    </row>
    <row r="113" spans="1:3" x14ac:dyDescent="0.3">
      <c r="A113" t="s">
        <v>223</v>
      </c>
      <c r="B113">
        <v>0.82792987512007432</v>
      </c>
      <c r="C113">
        <v>5.78</v>
      </c>
    </row>
    <row r="114" spans="1:3" x14ac:dyDescent="0.3">
      <c r="A114" t="s">
        <v>224</v>
      </c>
      <c r="B114">
        <v>0.81792987512007453</v>
      </c>
      <c r="C114">
        <v>5.79</v>
      </c>
    </row>
    <row r="115" spans="1:3" x14ac:dyDescent="0.3">
      <c r="A115" t="s">
        <v>225</v>
      </c>
      <c r="B115">
        <v>0.80792987512007475</v>
      </c>
      <c r="C115">
        <v>5.8</v>
      </c>
    </row>
    <row r="116" spans="1:3" x14ac:dyDescent="0.3">
      <c r="A116" t="s">
        <v>226</v>
      </c>
      <c r="B116">
        <v>0.80792987512007475</v>
      </c>
      <c r="C116">
        <v>5.8</v>
      </c>
    </row>
    <row r="117" spans="1:3" x14ac:dyDescent="0.3">
      <c r="A117" t="s">
        <v>227</v>
      </c>
      <c r="B117">
        <v>0.79792987512007496</v>
      </c>
      <c r="C117">
        <v>5.81</v>
      </c>
    </row>
    <row r="118" spans="1:3" x14ac:dyDescent="0.3">
      <c r="A118" t="s">
        <v>228</v>
      </c>
      <c r="B118">
        <v>0.80792987512007475</v>
      </c>
      <c r="C118">
        <v>5.8</v>
      </c>
    </row>
    <row r="119" spans="1:3" x14ac:dyDescent="0.3">
      <c r="A119" t="s">
        <v>229</v>
      </c>
      <c r="B119">
        <v>0.79792987512007496</v>
      </c>
      <c r="C119">
        <v>5.81</v>
      </c>
    </row>
    <row r="120" spans="1:3" x14ac:dyDescent="0.3">
      <c r="A120" t="s">
        <v>230</v>
      </c>
      <c r="B120">
        <v>0.79792987512007496</v>
      </c>
      <c r="C120">
        <v>5.81</v>
      </c>
    </row>
    <row r="121" spans="1:3" x14ac:dyDescent="0.3">
      <c r="A121" t="s">
        <v>231</v>
      </c>
      <c r="B121">
        <v>0.78792987512007429</v>
      </c>
      <c r="C121">
        <v>5.82</v>
      </c>
    </row>
    <row r="122" spans="1:3" x14ac:dyDescent="0.3">
      <c r="A122" t="s">
        <v>232</v>
      </c>
      <c r="B122">
        <v>0.78792987512007429</v>
      </c>
      <c r="C122">
        <v>5.82</v>
      </c>
    </row>
    <row r="123" spans="1:3" x14ac:dyDescent="0.3">
      <c r="A123" t="s">
        <v>233</v>
      </c>
      <c r="B123">
        <v>0.78792987512007429</v>
      </c>
      <c r="C123">
        <v>5.82</v>
      </c>
    </row>
    <row r="124" spans="1:3" x14ac:dyDescent="0.3">
      <c r="A124" t="s">
        <v>234</v>
      </c>
      <c r="B124">
        <v>0.80792987512007475</v>
      </c>
      <c r="C124">
        <v>5.8</v>
      </c>
    </row>
    <row r="125" spans="1:3" x14ac:dyDescent="0.3">
      <c r="A125" t="s">
        <v>235</v>
      </c>
      <c r="B125">
        <v>0.80792987512007475</v>
      </c>
      <c r="C125">
        <v>5.8</v>
      </c>
    </row>
    <row r="126" spans="1:3" x14ac:dyDescent="0.3">
      <c r="A126" t="s">
        <v>236</v>
      </c>
      <c r="B126">
        <v>0.79792987512007496</v>
      </c>
      <c r="C126">
        <v>5.81</v>
      </c>
    </row>
    <row r="127" spans="1:3" x14ac:dyDescent="0.3">
      <c r="A127" t="s">
        <v>237</v>
      </c>
      <c r="B127">
        <v>0.78792987512007429</v>
      </c>
      <c r="C127">
        <v>5.82</v>
      </c>
    </row>
    <row r="128" spans="1:3" x14ac:dyDescent="0.3">
      <c r="A128" t="s">
        <v>238</v>
      </c>
      <c r="B128">
        <v>0.78792987512007429</v>
      </c>
      <c r="C128">
        <v>5.82</v>
      </c>
    </row>
    <row r="129" spans="1:3" x14ac:dyDescent="0.3">
      <c r="A129" t="s">
        <v>239</v>
      </c>
      <c r="B129">
        <v>0.7779298751200745</v>
      </c>
      <c r="C129">
        <v>5.83</v>
      </c>
    </row>
    <row r="130" spans="1:3" x14ac:dyDescent="0.3">
      <c r="A130" t="s">
        <v>240</v>
      </c>
      <c r="B130">
        <v>0.7779298751200745</v>
      </c>
      <c r="C130">
        <v>5.83</v>
      </c>
    </row>
    <row r="131" spans="1:3" x14ac:dyDescent="0.3">
      <c r="A131" t="s">
        <v>241</v>
      </c>
      <c r="B131">
        <v>0.76792987512007471</v>
      </c>
      <c r="C131">
        <v>5.84</v>
      </c>
    </row>
    <row r="132" spans="1:3" x14ac:dyDescent="0.3">
      <c r="A132" t="s">
        <v>242</v>
      </c>
      <c r="B132">
        <v>0.76792987512007471</v>
      </c>
      <c r="C132">
        <v>5.84</v>
      </c>
    </row>
    <row r="133" spans="1:3" x14ac:dyDescent="0.3">
      <c r="A133" t="s">
        <v>243</v>
      </c>
      <c r="B133">
        <v>0.75792987512007493</v>
      </c>
      <c r="C133">
        <v>5.85</v>
      </c>
    </row>
    <row r="134" spans="1:3" x14ac:dyDescent="0.3">
      <c r="A134" t="s">
        <v>244</v>
      </c>
      <c r="B134">
        <v>0.75792987512007493</v>
      </c>
      <c r="C134">
        <v>5.85</v>
      </c>
    </row>
    <row r="135" spans="1:3" x14ac:dyDescent="0.3">
      <c r="A135" t="s">
        <v>245</v>
      </c>
      <c r="B135">
        <v>0.75792987512007493</v>
      </c>
      <c r="C135">
        <v>5.85</v>
      </c>
    </row>
    <row r="136" spans="1:3" x14ac:dyDescent="0.3">
      <c r="A136" t="s">
        <v>246</v>
      </c>
      <c r="B136">
        <v>0.75792987512007493</v>
      </c>
      <c r="C136">
        <v>5.85</v>
      </c>
    </row>
    <row r="137" spans="1:3" x14ac:dyDescent="0.3">
      <c r="A137" t="s">
        <v>247</v>
      </c>
      <c r="B137">
        <v>0.7779298751200745</v>
      </c>
      <c r="C137">
        <v>5.83</v>
      </c>
    </row>
    <row r="138" spans="1:3" x14ac:dyDescent="0.3">
      <c r="A138" t="s">
        <v>248</v>
      </c>
      <c r="B138">
        <v>0.76792987512007471</v>
      </c>
      <c r="C138">
        <v>5.84</v>
      </c>
    </row>
    <row r="139" spans="1:3" x14ac:dyDescent="0.3">
      <c r="A139" t="s">
        <v>249</v>
      </c>
      <c r="B139">
        <v>0.76792987512007471</v>
      </c>
      <c r="C139">
        <v>5.84</v>
      </c>
    </row>
    <row r="140" spans="1:3" x14ac:dyDescent="0.3">
      <c r="A140" t="s">
        <v>250</v>
      </c>
      <c r="B140">
        <v>0.76792987512007471</v>
      </c>
      <c r="C140">
        <v>5.84</v>
      </c>
    </row>
    <row r="141" spans="1:3" x14ac:dyDescent="0.3">
      <c r="A141" t="s">
        <v>251</v>
      </c>
      <c r="B141">
        <v>0.76792987512007471</v>
      </c>
      <c r="C141">
        <v>5.84</v>
      </c>
    </row>
    <row r="142" spans="1:3" x14ac:dyDescent="0.3">
      <c r="A142" t="s">
        <v>252</v>
      </c>
      <c r="B142">
        <v>0.7779298751200745</v>
      </c>
      <c r="C142">
        <v>5.83</v>
      </c>
    </row>
    <row r="143" spans="1:3" x14ac:dyDescent="0.3">
      <c r="A143" t="s">
        <v>253</v>
      </c>
      <c r="B143">
        <v>0.7779298751200745</v>
      </c>
      <c r="C143">
        <v>5.83</v>
      </c>
    </row>
    <row r="144" spans="1:3" x14ac:dyDescent="0.3">
      <c r="A144" t="s">
        <v>254</v>
      </c>
      <c r="B144">
        <v>0.87792987512007414</v>
      </c>
      <c r="C144">
        <v>5.73</v>
      </c>
    </row>
    <row r="145" spans="1:3" x14ac:dyDescent="0.3">
      <c r="A145" t="s">
        <v>255</v>
      </c>
      <c r="B145">
        <v>0.88792987512007482</v>
      </c>
      <c r="C145">
        <v>5.72</v>
      </c>
    </row>
    <row r="146" spans="1:3" x14ac:dyDescent="0.3">
      <c r="A146" t="s">
        <v>256</v>
      </c>
      <c r="B146">
        <v>0.88792987512007482</v>
      </c>
      <c r="C146">
        <v>5.72</v>
      </c>
    </row>
    <row r="147" spans="1:3" x14ac:dyDescent="0.3">
      <c r="A147" t="s">
        <v>257</v>
      </c>
      <c r="B147">
        <v>0.87792987512007414</v>
      </c>
      <c r="C147">
        <v>5.73</v>
      </c>
    </row>
    <row r="148" spans="1:3" x14ac:dyDescent="0.3">
      <c r="A148" t="s">
        <v>258</v>
      </c>
      <c r="B148">
        <v>0.87792987512007414</v>
      </c>
      <c r="C148">
        <v>5.73</v>
      </c>
    </row>
    <row r="149" spans="1:3" x14ac:dyDescent="0.3">
      <c r="A149" t="s">
        <v>259</v>
      </c>
      <c r="B149">
        <v>0.86792987512007436</v>
      </c>
      <c r="C149">
        <v>5.74</v>
      </c>
    </row>
    <row r="150" spans="1:3" x14ac:dyDescent="0.3">
      <c r="A150" t="s">
        <v>260</v>
      </c>
      <c r="B150">
        <v>0.86792987512007436</v>
      </c>
      <c r="C150">
        <v>5.74</v>
      </c>
    </row>
    <row r="151" spans="1:3" x14ac:dyDescent="0.3">
      <c r="A151" t="s">
        <v>261</v>
      </c>
      <c r="B151">
        <v>0.86792987512007436</v>
      </c>
      <c r="C151">
        <v>5.74</v>
      </c>
    </row>
    <row r="152" spans="1:3" x14ac:dyDescent="0.3">
      <c r="A152" t="s">
        <v>262</v>
      </c>
      <c r="B152">
        <v>0.86792987512007436</v>
      </c>
      <c r="C152">
        <v>5.74</v>
      </c>
    </row>
    <row r="153" spans="1:3" x14ac:dyDescent="0.3">
      <c r="A153" t="s">
        <v>263</v>
      </c>
      <c r="B153">
        <v>0.86792987512007436</v>
      </c>
      <c r="C153">
        <v>5.74</v>
      </c>
    </row>
    <row r="154" spans="1:3" x14ac:dyDescent="0.3">
      <c r="A154" t="s">
        <v>264</v>
      </c>
      <c r="B154">
        <v>0.87792987512007414</v>
      </c>
      <c r="C154">
        <v>5.73</v>
      </c>
    </row>
    <row r="155" spans="1:3" x14ac:dyDescent="0.3">
      <c r="A155" t="s">
        <v>265</v>
      </c>
      <c r="B155">
        <v>0.86792987512007436</v>
      </c>
      <c r="C155">
        <v>5.74</v>
      </c>
    </row>
    <row r="156" spans="1:3" x14ac:dyDescent="0.3">
      <c r="A156" t="s">
        <v>266</v>
      </c>
      <c r="B156">
        <v>0.86792987512007436</v>
      </c>
      <c r="C156">
        <v>5.74</v>
      </c>
    </row>
    <row r="157" spans="1:3" x14ac:dyDescent="0.3">
      <c r="A157" t="s">
        <v>267</v>
      </c>
      <c r="B157">
        <v>0.86792987512007436</v>
      </c>
      <c r="C157">
        <v>5.74</v>
      </c>
    </row>
    <row r="158" spans="1:3" x14ac:dyDescent="0.3">
      <c r="A158" t="s">
        <v>268</v>
      </c>
      <c r="B158">
        <v>0.85792987512007457</v>
      </c>
      <c r="C158">
        <v>5.75</v>
      </c>
    </row>
    <row r="159" spans="1:3" x14ac:dyDescent="0.3">
      <c r="A159" t="s">
        <v>269</v>
      </c>
      <c r="B159">
        <v>0.84792987512007478</v>
      </c>
      <c r="C159">
        <v>5.76</v>
      </c>
    </row>
    <row r="160" spans="1:3" x14ac:dyDescent="0.3">
      <c r="A160" t="s">
        <v>270</v>
      </c>
      <c r="B160">
        <v>0.837929875120075</v>
      </c>
      <c r="C160">
        <v>5.77</v>
      </c>
    </row>
    <row r="161" spans="1:3" x14ac:dyDescent="0.3">
      <c r="A161" t="s">
        <v>271</v>
      </c>
      <c r="B161">
        <v>0.837929875120075</v>
      </c>
      <c r="C161">
        <v>5.77</v>
      </c>
    </row>
    <row r="162" spans="1:3" x14ac:dyDescent="0.3">
      <c r="A162" t="s">
        <v>272</v>
      </c>
      <c r="B162">
        <v>0.82792987512007432</v>
      </c>
      <c r="C162">
        <v>5.78</v>
      </c>
    </row>
    <row r="163" spans="1:3" x14ac:dyDescent="0.3">
      <c r="A163" t="s">
        <v>273</v>
      </c>
      <c r="B163">
        <v>0.81792987512007453</v>
      </c>
      <c r="C163">
        <v>5.79</v>
      </c>
    </row>
    <row r="164" spans="1:3" x14ac:dyDescent="0.3">
      <c r="A164" t="s">
        <v>274</v>
      </c>
      <c r="B164">
        <v>0.80792987512007475</v>
      </c>
      <c r="C164">
        <v>5.8</v>
      </c>
    </row>
    <row r="165" spans="1:3" x14ac:dyDescent="0.3">
      <c r="A165" t="s">
        <v>275</v>
      </c>
      <c r="B165">
        <v>0.79792987512007496</v>
      </c>
      <c r="C165">
        <v>5.81</v>
      </c>
    </row>
    <row r="166" spans="1:3" x14ac:dyDescent="0.3">
      <c r="A166" t="s">
        <v>276</v>
      </c>
      <c r="B166">
        <v>0.78792987512007429</v>
      </c>
      <c r="C166">
        <v>5.82</v>
      </c>
    </row>
    <row r="167" spans="1:3" x14ac:dyDescent="0.3">
      <c r="A167" t="s">
        <v>277</v>
      </c>
      <c r="B167">
        <v>0.78792987512007429</v>
      </c>
      <c r="C167">
        <v>5.82</v>
      </c>
    </row>
    <row r="168" spans="1:3" x14ac:dyDescent="0.3">
      <c r="A168" t="s">
        <v>278</v>
      </c>
      <c r="B168">
        <v>0.7779298751200745</v>
      </c>
      <c r="C168">
        <v>5.83</v>
      </c>
    </row>
    <row r="169" spans="1:3" x14ac:dyDescent="0.3">
      <c r="A169" t="s">
        <v>279</v>
      </c>
      <c r="B169">
        <v>0.76792987512007471</v>
      </c>
      <c r="C169">
        <v>5.84</v>
      </c>
    </row>
    <row r="170" spans="1:3" x14ac:dyDescent="0.3">
      <c r="A170" t="s">
        <v>280</v>
      </c>
      <c r="B170">
        <v>0.76792987512007471</v>
      </c>
      <c r="C170">
        <v>5.84</v>
      </c>
    </row>
    <row r="171" spans="1:3" x14ac:dyDescent="0.3">
      <c r="A171" t="s">
        <v>281</v>
      </c>
      <c r="B171">
        <v>0.75792987512007493</v>
      </c>
      <c r="C171">
        <v>5.85</v>
      </c>
    </row>
    <row r="172" spans="1:3" x14ac:dyDescent="0.3">
      <c r="A172" t="s">
        <v>282</v>
      </c>
      <c r="B172">
        <v>0.74792987512007425</v>
      </c>
      <c r="C172">
        <v>5.86</v>
      </c>
    </row>
    <row r="173" spans="1:3" x14ac:dyDescent="0.3">
      <c r="A173" t="s">
        <v>283</v>
      </c>
      <c r="B173">
        <v>0.73792987512007446</v>
      </c>
      <c r="C173">
        <v>5.87</v>
      </c>
    </row>
    <row r="174" spans="1:3" x14ac:dyDescent="0.3">
      <c r="A174" t="s">
        <v>284</v>
      </c>
      <c r="B174">
        <v>0.73792987512007446</v>
      </c>
      <c r="C174">
        <v>5.87</v>
      </c>
    </row>
    <row r="175" spans="1:3" x14ac:dyDescent="0.3">
      <c r="A175" t="s">
        <v>285</v>
      </c>
      <c r="B175">
        <v>0.72792987512007468</v>
      </c>
      <c r="C175">
        <v>5.88</v>
      </c>
    </row>
    <row r="176" spans="1:3" x14ac:dyDescent="0.3">
      <c r="A176" t="s">
        <v>286</v>
      </c>
      <c r="B176">
        <v>0.72792987512007468</v>
      </c>
      <c r="C176">
        <v>5.88</v>
      </c>
    </row>
    <row r="177" spans="1:3" x14ac:dyDescent="0.3">
      <c r="A177" t="s">
        <v>287</v>
      </c>
      <c r="B177">
        <v>0.72792987512007468</v>
      </c>
      <c r="C177">
        <v>5.88</v>
      </c>
    </row>
    <row r="178" spans="1:3" x14ac:dyDescent="0.3">
      <c r="A178" t="s">
        <v>288</v>
      </c>
      <c r="B178">
        <v>0.71792987512007489</v>
      </c>
      <c r="C178">
        <v>5.89</v>
      </c>
    </row>
    <row r="179" spans="1:3" x14ac:dyDescent="0.3">
      <c r="A179" t="s">
        <v>289</v>
      </c>
      <c r="B179">
        <v>0.70792987512007421</v>
      </c>
      <c r="C179">
        <v>5.9</v>
      </c>
    </row>
    <row r="180" spans="1:3" x14ac:dyDescent="0.3">
      <c r="A180" t="s">
        <v>290</v>
      </c>
      <c r="B180">
        <v>0.70792987512007421</v>
      </c>
      <c r="C180">
        <v>5.9</v>
      </c>
    </row>
    <row r="181" spans="1:3" x14ac:dyDescent="0.3">
      <c r="A181" t="s">
        <v>291</v>
      </c>
      <c r="B181">
        <v>0.69792987512007443</v>
      </c>
      <c r="C181">
        <v>5.91</v>
      </c>
    </row>
    <row r="182" spans="1:3" x14ac:dyDescent="0.3">
      <c r="A182" t="s">
        <v>292</v>
      </c>
      <c r="B182">
        <v>0.69792987512007443</v>
      </c>
      <c r="C182">
        <v>5.91</v>
      </c>
    </row>
    <row r="183" spans="1:3" x14ac:dyDescent="0.3">
      <c r="A183" t="s">
        <v>293</v>
      </c>
      <c r="B183">
        <v>0.69792987512007443</v>
      </c>
      <c r="C183">
        <v>5.91</v>
      </c>
    </row>
    <row r="184" spans="1:3" x14ac:dyDescent="0.3">
      <c r="A184" t="s">
        <v>294</v>
      </c>
      <c r="B184">
        <v>0.69792987512007443</v>
      </c>
      <c r="C184">
        <v>5.91</v>
      </c>
    </row>
    <row r="185" spans="1:3" x14ac:dyDescent="0.3">
      <c r="A185" t="s">
        <v>295</v>
      </c>
      <c r="B185">
        <v>0.69792987512007443</v>
      </c>
      <c r="C185">
        <v>5.91</v>
      </c>
    </row>
    <row r="186" spans="1:3" x14ac:dyDescent="0.3">
      <c r="A186" t="s">
        <v>296</v>
      </c>
      <c r="B186">
        <v>0.69792987512007443</v>
      </c>
      <c r="C186">
        <v>5.91</v>
      </c>
    </row>
    <row r="187" spans="1:3" x14ac:dyDescent="0.3">
      <c r="A187" t="s">
        <v>297</v>
      </c>
      <c r="B187">
        <v>0.67792987512007485</v>
      </c>
      <c r="C187">
        <v>5.93</v>
      </c>
    </row>
    <row r="188" spans="1:3" x14ac:dyDescent="0.3">
      <c r="A188" t="s">
        <v>298</v>
      </c>
      <c r="B188">
        <v>0.67792987512007485</v>
      </c>
      <c r="C188">
        <v>5.93</v>
      </c>
    </row>
    <row r="189" spans="1:3" x14ac:dyDescent="0.3">
      <c r="A189" t="s">
        <v>299</v>
      </c>
      <c r="B189">
        <v>0.66792987512007418</v>
      </c>
      <c r="C189">
        <v>5.94</v>
      </c>
    </row>
    <row r="190" spans="1:3" x14ac:dyDescent="0.3">
      <c r="A190" t="s">
        <v>300</v>
      </c>
      <c r="B190">
        <v>0.66792987512007418</v>
      </c>
      <c r="C190">
        <v>5.94</v>
      </c>
    </row>
    <row r="191" spans="1:3" x14ac:dyDescent="0.3">
      <c r="A191" t="s">
        <v>301</v>
      </c>
      <c r="B191">
        <v>0.66792987512007418</v>
      </c>
      <c r="C191">
        <v>5.94</v>
      </c>
    </row>
    <row r="192" spans="1:3" x14ac:dyDescent="0.3">
      <c r="A192" t="s">
        <v>302</v>
      </c>
      <c r="B192">
        <v>0.66792987512007418</v>
      </c>
      <c r="C192">
        <v>5.94</v>
      </c>
    </row>
    <row r="193" spans="1:3" x14ac:dyDescent="0.3">
      <c r="A193" t="s">
        <v>303</v>
      </c>
      <c r="B193">
        <v>0.66792987512007418</v>
      </c>
      <c r="C193">
        <v>5.94</v>
      </c>
    </row>
    <row r="194" spans="1:3" x14ac:dyDescent="0.3">
      <c r="A194" t="s">
        <v>304</v>
      </c>
      <c r="B194">
        <v>0.65792987512007439</v>
      </c>
      <c r="C194">
        <v>5.95</v>
      </c>
    </row>
    <row r="195" spans="1:3" x14ac:dyDescent="0.3">
      <c r="A195" t="s">
        <v>305</v>
      </c>
      <c r="B195">
        <v>0.65792987512007439</v>
      </c>
      <c r="C195">
        <v>5.95</v>
      </c>
    </row>
    <row r="196" spans="1:3" x14ac:dyDescent="0.3">
      <c r="A196" t="s">
        <v>306</v>
      </c>
      <c r="B196">
        <v>0.64792987512007461</v>
      </c>
      <c r="C196">
        <v>5.96</v>
      </c>
    </row>
    <row r="197" spans="1:3" x14ac:dyDescent="0.3">
      <c r="A197" t="s">
        <v>307</v>
      </c>
      <c r="B197">
        <v>0.64792987512007461</v>
      </c>
      <c r="C197">
        <v>5.96</v>
      </c>
    </row>
    <row r="198" spans="1:3" x14ac:dyDescent="0.3">
      <c r="A198" t="s">
        <v>308</v>
      </c>
      <c r="B198">
        <v>0.63792987512007482</v>
      </c>
      <c r="C198">
        <v>5.97</v>
      </c>
    </row>
    <row r="199" spans="1:3" x14ac:dyDescent="0.3">
      <c r="A199" t="s">
        <v>309</v>
      </c>
      <c r="B199">
        <v>0.63792987512007482</v>
      </c>
      <c r="C199">
        <v>5.97</v>
      </c>
    </row>
    <row r="200" spans="1:3" x14ac:dyDescent="0.3">
      <c r="A200" t="s">
        <v>310</v>
      </c>
      <c r="B200">
        <v>0.62792987512007414</v>
      </c>
      <c r="C200">
        <v>5.98</v>
      </c>
    </row>
    <row r="201" spans="1:3" x14ac:dyDescent="0.3">
      <c r="A201" t="s">
        <v>311</v>
      </c>
      <c r="B201">
        <v>0.62792987512007414</v>
      </c>
      <c r="C201">
        <v>5.98</v>
      </c>
    </row>
    <row r="202" spans="1:3" x14ac:dyDescent="0.3">
      <c r="A202" t="s">
        <v>312</v>
      </c>
      <c r="B202">
        <v>0.61792987512007436</v>
      </c>
      <c r="C202">
        <v>5.99</v>
      </c>
    </row>
    <row r="203" spans="1:3" x14ac:dyDescent="0.3">
      <c r="A203" t="s">
        <v>313</v>
      </c>
      <c r="B203">
        <v>0.60792987512007457</v>
      </c>
      <c r="C203">
        <v>6</v>
      </c>
    </row>
    <row r="204" spans="1:3" x14ac:dyDescent="0.3">
      <c r="A204" t="s">
        <v>314</v>
      </c>
      <c r="B204">
        <v>0.60792987512007457</v>
      </c>
      <c r="C204">
        <v>6</v>
      </c>
    </row>
    <row r="205" spans="1:3" x14ac:dyDescent="0.3">
      <c r="A205" t="s">
        <v>315</v>
      </c>
      <c r="B205">
        <v>0.60792987512007457</v>
      </c>
      <c r="C205">
        <v>6</v>
      </c>
    </row>
    <row r="206" spans="1:3" x14ac:dyDescent="0.3">
      <c r="A206" t="s">
        <v>316</v>
      </c>
      <c r="B206">
        <v>0.59792987512007478</v>
      </c>
      <c r="C206">
        <v>6.01</v>
      </c>
    </row>
    <row r="207" spans="1:3" x14ac:dyDescent="0.3">
      <c r="A207" t="s">
        <v>317</v>
      </c>
      <c r="B207">
        <v>0.59792987512007478</v>
      </c>
      <c r="C207">
        <v>6.01</v>
      </c>
    </row>
    <row r="208" spans="1:3" x14ac:dyDescent="0.3">
      <c r="A208" t="s">
        <v>318</v>
      </c>
      <c r="B208">
        <v>0.59792987512007478</v>
      </c>
      <c r="C208">
        <v>6.01</v>
      </c>
    </row>
    <row r="209" spans="1:3" x14ac:dyDescent="0.3">
      <c r="A209" t="s">
        <v>319</v>
      </c>
      <c r="B209">
        <v>0.587929875120075</v>
      </c>
      <c r="C209">
        <v>6.02</v>
      </c>
    </row>
    <row r="210" spans="1:3" x14ac:dyDescent="0.3">
      <c r="A210" t="s">
        <v>320</v>
      </c>
      <c r="B210">
        <v>0.587929875120075</v>
      </c>
      <c r="C210">
        <v>6.02</v>
      </c>
    </row>
    <row r="211" spans="1:3" x14ac:dyDescent="0.3">
      <c r="A211" t="s">
        <v>321</v>
      </c>
      <c r="B211">
        <v>0.57792987512007432</v>
      </c>
      <c r="C211">
        <v>6.03</v>
      </c>
    </row>
    <row r="212" spans="1:3" x14ac:dyDescent="0.3">
      <c r="A212" t="s">
        <v>322</v>
      </c>
      <c r="B212">
        <v>0.57792987512007432</v>
      </c>
      <c r="C212">
        <v>6.03</v>
      </c>
    </row>
    <row r="213" spans="1:3" x14ac:dyDescent="0.3">
      <c r="A213" t="s">
        <v>323</v>
      </c>
      <c r="B213">
        <v>0.56792987512007453</v>
      </c>
      <c r="C213">
        <v>6.04</v>
      </c>
    </row>
    <row r="214" spans="1:3" x14ac:dyDescent="0.3">
      <c r="A214" t="s">
        <v>324</v>
      </c>
      <c r="B214">
        <v>0.56792987512007453</v>
      </c>
      <c r="C214">
        <v>6.04</v>
      </c>
    </row>
    <row r="215" spans="1:3" x14ac:dyDescent="0.3">
      <c r="A215" t="s">
        <v>325</v>
      </c>
      <c r="B215">
        <v>0.55792987512007475</v>
      </c>
      <c r="C215">
        <v>6.05</v>
      </c>
    </row>
    <row r="216" spans="1:3" x14ac:dyDescent="0.3">
      <c r="A216" t="s">
        <v>326</v>
      </c>
      <c r="B216">
        <v>0.55792987512007475</v>
      </c>
      <c r="C216">
        <v>6.05</v>
      </c>
    </row>
    <row r="217" spans="1:3" x14ac:dyDescent="0.3">
      <c r="A217" t="s">
        <v>327</v>
      </c>
      <c r="B217">
        <v>0.54792987512007496</v>
      </c>
      <c r="C217">
        <v>6.06</v>
      </c>
    </row>
    <row r="218" spans="1:3" x14ac:dyDescent="0.3">
      <c r="A218" t="s">
        <v>328</v>
      </c>
      <c r="B218">
        <v>0.54792987512007496</v>
      </c>
      <c r="C218">
        <v>6.06</v>
      </c>
    </row>
    <row r="219" spans="1:3" x14ac:dyDescent="0.3">
      <c r="A219" t="s">
        <v>329</v>
      </c>
      <c r="B219">
        <v>0.54792987512007496</v>
      </c>
      <c r="C219">
        <v>6.06</v>
      </c>
    </row>
    <row r="220" spans="1:3" x14ac:dyDescent="0.3">
      <c r="A220" t="s">
        <v>330</v>
      </c>
      <c r="B220">
        <v>0.53792987512007429</v>
      </c>
      <c r="C220">
        <v>6.07</v>
      </c>
    </row>
    <row r="221" spans="1:3" x14ac:dyDescent="0.3">
      <c r="A221" t="s">
        <v>331</v>
      </c>
      <c r="B221">
        <v>0.53792987512007429</v>
      </c>
      <c r="C221">
        <v>6.07</v>
      </c>
    </row>
    <row r="222" spans="1:3" x14ac:dyDescent="0.3">
      <c r="A222" t="s">
        <v>332</v>
      </c>
      <c r="B222">
        <v>0.53792987512007429</v>
      </c>
      <c r="C222">
        <v>6.07</v>
      </c>
    </row>
    <row r="223" spans="1:3" x14ac:dyDescent="0.3">
      <c r="A223" t="s">
        <v>333</v>
      </c>
      <c r="B223">
        <v>0.53792987512007429</v>
      </c>
      <c r="C223">
        <v>6.07</v>
      </c>
    </row>
    <row r="224" spans="1:3" x14ac:dyDescent="0.3">
      <c r="A224" t="s">
        <v>334</v>
      </c>
      <c r="B224">
        <v>0.5279298751200745</v>
      </c>
      <c r="C224">
        <v>6.08</v>
      </c>
    </row>
    <row r="225" spans="1:3" x14ac:dyDescent="0.3">
      <c r="A225" t="s">
        <v>335</v>
      </c>
      <c r="B225">
        <v>0.5279298751200745</v>
      </c>
      <c r="C225">
        <v>6.08</v>
      </c>
    </row>
    <row r="226" spans="1:3" x14ac:dyDescent="0.3">
      <c r="A226" t="s">
        <v>336</v>
      </c>
      <c r="B226">
        <v>0.5279298751200745</v>
      </c>
      <c r="C226">
        <v>6.08</v>
      </c>
    </row>
    <row r="227" spans="1:3" x14ac:dyDescent="0.3">
      <c r="A227" t="s">
        <v>337</v>
      </c>
      <c r="B227">
        <v>0.51792987512007471</v>
      </c>
      <c r="C227">
        <v>6.09</v>
      </c>
    </row>
    <row r="228" spans="1:3" x14ac:dyDescent="0.3">
      <c r="A228" t="s">
        <v>338</v>
      </c>
      <c r="B228">
        <v>0.51792987512007471</v>
      </c>
      <c r="C228">
        <v>6.09</v>
      </c>
    </row>
    <row r="229" spans="1:3" x14ac:dyDescent="0.3">
      <c r="A229" t="s">
        <v>339</v>
      </c>
      <c r="B229">
        <v>0.50792987512007493</v>
      </c>
      <c r="C229">
        <v>6.1</v>
      </c>
    </row>
    <row r="230" spans="1:3" x14ac:dyDescent="0.3">
      <c r="A230" t="s">
        <v>340</v>
      </c>
      <c r="B230">
        <v>0.50792987512007493</v>
      </c>
      <c r="C230">
        <v>6.1</v>
      </c>
    </row>
    <row r="231" spans="1:3" x14ac:dyDescent="0.3">
      <c r="A231" t="s">
        <v>341</v>
      </c>
      <c r="B231">
        <v>0.50792987512007493</v>
      </c>
      <c r="C231">
        <v>6.1</v>
      </c>
    </row>
    <row r="232" spans="1:3" x14ac:dyDescent="0.3">
      <c r="A232" t="s">
        <v>342</v>
      </c>
      <c r="B232">
        <v>0.50792987512007493</v>
      </c>
      <c r="C232">
        <v>6.1</v>
      </c>
    </row>
    <row r="233" spans="1:3" x14ac:dyDescent="0.3">
      <c r="A233" t="s">
        <v>343</v>
      </c>
      <c r="B233">
        <v>0.50792987512007493</v>
      </c>
      <c r="C233">
        <v>6.1</v>
      </c>
    </row>
    <row r="234" spans="1:3" x14ac:dyDescent="0.3">
      <c r="A234" t="s">
        <v>344</v>
      </c>
      <c r="B234">
        <v>0.49792987512007425</v>
      </c>
      <c r="C234">
        <v>6.11</v>
      </c>
    </row>
    <row r="235" spans="1:3" x14ac:dyDescent="0.3">
      <c r="A235" t="s">
        <v>345</v>
      </c>
      <c r="B235">
        <v>0.49792987512007425</v>
      </c>
      <c r="C235">
        <v>6.11</v>
      </c>
    </row>
    <row r="236" spans="1:3" x14ac:dyDescent="0.3">
      <c r="A236" t="s">
        <v>346</v>
      </c>
      <c r="B236">
        <v>0.49792987512007425</v>
      </c>
      <c r="C236">
        <v>6.11</v>
      </c>
    </row>
    <row r="237" spans="1:3" x14ac:dyDescent="0.3">
      <c r="A237" t="s">
        <v>347</v>
      </c>
      <c r="B237">
        <v>0.49792987512007425</v>
      </c>
      <c r="C237">
        <v>6.11</v>
      </c>
    </row>
    <row r="238" spans="1:3" x14ac:dyDescent="0.3">
      <c r="A238" t="s">
        <v>348</v>
      </c>
      <c r="B238">
        <v>0.49792987512007425</v>
      </c>
      <c r="C238">
        <v>6.11</v>
      </c>
    </row>
    <row r="239" spans="1:3" x14ac:dyDescent="0.3">
      <c r="A239" t="s">
        <v>349</v>
      </c>
      <c r="B239">
        <v>0.48792987512007446</v>
      </c>
      <c r="C239">
        <v>6.12</v>
      </c>
    </row>
    <row r="240" spans="1:3" x14ac:dyDescent="0.3">
      <c r="A240" t="s">
        <v>350</v>
      </c>
      <c r="B240">
        <v>0.47792987512007468</v>
      </c>
      <c r="C240">
        <v>6.13</v>
      </c>
    </row>
    <row r="241" spans="1:3" x14ac:dyDescent="0.3">
      <c r="A241" t="s">
        <v>351</v>
      </c>
      <c r="B241">
        <v>0.47792987512007468</v>
      </c>
      <c r="C241">
        <v>6.13</v>
      </c>
    </row>
    <row r="242" spans="1:3" x14ac:dyDescent="0.3">
      <c r="A242" t="s">
        <v>352</v>
      </c>
      <c r="B242">
        <v>0.47792987512007468</v>
      </c>
      <c r="C242">
        <v>6.13</v>
      </c>
    </row>
    <row r="243" spans="1:3" x14ac:dyDescent="0.3">
      <c r="A243" t="s">
        <v>353</v>
      </c>
      <c r="B243">
        <v>0.47792987512007468</v>
      </c>
      <c r="C243">
        <v>6.13</v>
      </c>
    </row>
    <row r="244" spans="1:3" x14ac:dyDescent="0.3">
      <c r="A244" t="s">
        <v>354</v>
      </c>
      <c r="B244">
        <v>0.46792987512007489</v>
      </c>
      <c r="C244">
        <v>6.14</v>
      </c>
    </row>
    <row r="245" spans="1:3" x14ac:dyDescent="0.3">
      <c r="A245" t="s">
        <v>355</v>
      </c>
      <c r="B245">
        <v>0.46792987512007489</v>
      </c>
      <c r="C245">
        <v>6.14</v>
      </c>
    </row>
    <row r="246" spans="1:3" x14ac:dyDescent="0.3">
      <c r="A246" t="s">
        <v>356</v>
      </c>
      <c r="B246">
        <v>0.46792987512007489</v>
      </c>
      <c r="C246">
        <v>6.14</v>
      </c>
    </row>
    <row r="247" spans="1:3" x14ac:dyDescent="0.3">
      <c r="A247" t="s">
        <v>357</v>
      </c>
      <c r="B247">
        <v>0.45792987512007421</v>
      </c>
      <c r="C247">
        <v>6.15</v>
      </c>
    </row>
    <row r="248" spans="1:3" x14ac:dyDescent="0.3">
      <c r="A248" t="s">
        <v>358</v>
      </c>
      <c r="B248">
        <v>0.46792987512007489</v>
      </c>
      <c r="C248">
        <v>6.14</v>
      </c>
    </row>
    <row r="249" spans="1:3" x14ac:dyDescent="0.3">
      <c r="A249" t="s">
        <v>359</v>
      </c>
      <c r="B249">
        <v>0.45792987512007421</v>
      </c>
      <c r="C249">
        <v>6.15</v>
      </c>
    </row>
    <row r="250" spans="1:3" x14ac:dyDescent="0.3">
      <c r="A250" t="s">
        <v>360</v>
      </c>
      <c r="B250">
        <v>0.45792987512007421</v>
      </c>
      <c r="C250">
        <v>6.15</v>
      </c>
    </row>
    <row r="251" spans="1:3" x14ac:dyDescent="0.3">
      <c r="A251" t="s">
        <v>361</v>
      </c>
      <c r="B251">
        <v>0.45792987512007421</v>
      </c>
      <c r="C251">
        <v>6.15</v>
      </c>
    </row>
    <row r="252" spans="1:3" x14ac:dyDescent="0.3">
      <c r="A252" t="s">
        <v>362</v>
      </c>
      <c r="B252">
        <v>0.45792987512007421</v>
      </c>
      <c r="C252">
        <v>6.15</v>
      </c>
    </row>
    <row r="253" spans="1:3" x14ac:dyDescent="0.3">
      <c r="A253" t="s">
        <v>363</v>
      </c>
      <c r="B253">
        <v>0.44792987512007443</v>
      </c>
      <c r="C253">
        <v>6.16</v>
      </c>
    </row>
    <row r="254" spans="1:3" x14ac:dyDescent="0.3">
      <c r="A254" t="s">
        <v>364</v>
      </c>
      <c r="B254">
        <v>0.44792987512007443</v>
      </c>
      <c r="C254">
        <v>6.16</v>
      </c>
    </row>
    <row r="255" spans="1:3" x14ac:dyDescent="0.3">
      <c r="A255" t="s">
        <v>365</v>
      </c>
      <c r="B255">
        <v>0.43792987512007464</v>
      </c>
      <c r="C255">
        <v>6.17</v>
      </c>
    </row>
    <row r="256" spans="1:3" x14ac:dyDescent="0.3">
      <c r="A256" t="s">
        <v>366</v>
      </c>
      <c r="B256">
        <v>0.43792987512007464</v>
      </c>
      <c r="C256">
        <v>6.17</v>
      </c>
    </row>
    <row r="257" spans="1:3" x14ac:dyDescent="0.3">
      <c r="A257" t="s">
        <v>367</v>
      </c>
      <c r="B257">
        <v>0.43792987512007464</v>
      </c>
      <c r="C257">
        <v>6.17</v>
      </c>
    </row>
    <row r="258" spans="1:3" x14ac:dyDescent="0.3">
      <c r="A258" t="s">
        <v>368</v>
      </c>
      <c r="B258">
        <v>0.43792987512007464</v>
      </c>
      <c r="C258">
        <v>6.17</v>
      </c>
    </row>
    <row r="259" spans="1:3" x14ac:dyDescent="0.3">
      <c r="A259" t="s">
        <v>369</v>
      </c>
      <c r="B259">
        <v>0.43792987512007464</v>
      </c>
      <c r="C259">
        <v>6.17</v>
      </c>
    </row>
    <row r="260" spans="1:3" x14ac:dyDescent="0.3">
      <c r="A260" t="s">
        <v>370</v>
      </c>
      <c r="B260">
        <v>0.42792987512007485</v>
      </c>
      <c r="C260">
        <v>6.18</v>
      </c>
    </row>
    <row r="261" spans="1:3" x14ac:dyDescent="0.3">
      <c r="A261" t="s">
        <v>371</v>
      </c>
      <c r="B261">
        <v>0.42792987512007485</v>
      </c>
      <c r="C261">
        <v>6.18</v>
      </c>
    </row>
    <row r="262" spans="1:3" x14ac:dyDescent="0.3">
      <c r="A262" t="s">
        <v>372</v>
      </c>
      <c r="B262">
        <v>0.42792987512007485</v>
      </c>
      <c r="C262">
        <v>6.18</v>
      </c>
    </row>
    <row r="263" spans="1:3" x14ac:dyDescent="0.3">
      <c r="A263" t="s">
        <v>373</v>
      </c>
      <c r="B263">
        <v>0.41792987512007418</v>
      </c>
      <c r="C263">
        <v>6.19</v>
      </c>
    </row>
    <row r="264" spans="1:3" x14ac:dyDescent="0.3">
      <c r="A264" t="s">
        <v>374</v>
      </c>
      <c r="B264">
        <v>0.41792987512007418</v>
      </c>
      <c r="C264">
        <v>6.19</v>
      </c>
    </row>
    <row r="265" spans="1:3" x14ac:dyDescent="0.3">
      <c r="A265" t="s">
        <v>375</v>
      </c>
      <c r="B265">
        <v>0.40792987512007439</v>
      </c>
      <c r="C265">
        <v>6.2</v>
      </c>
    </row>
    <row r="266" spans="1:3" x14ac:dyDescent="0.3">
      <c r="A266" t="s">
        <v>376</v>
      </c>
      <c r="B266">
        <v>0.41792987512007418</v>
      </c>
      <c r="C266">
        <v>6.19</v>
      </c>
    </row>
    <row r="267" spans="1:3" x14ac:dyDescent="0.3">
      <c r="A267" t="s">
        <v>377</v>
      </c>
      <c r="B267">
        <v>0.40792987512007439</v>
      </c>
      <c r="C267">
        <v>6.2</v>
      </c>
    </row>
    <row r="268" spans="1:3" x14ac:dyDescent="0.3">
      <c r="A268" t="s">
        <v>378</v>
      </c>
      <c r="B268">
        <v>0.40792987512007439</v>
      </c>
      <c r="C268">
        <v>6.2</v>
      </c>
    </row>
    <row r="269" spans="1:3" x14ac:dyDescent="0.3">
      <c r="A269" t="s">
        <v>379</v>
      </c>
      <c r="B269">
        <v>0.40792987512007439</v>
      </c>
      <c r="C269">
        <v>6.2</v>
      </c>
    </row>
    <row r="270" spans="1:3" x14ac:dyDescent="0.3">
      <c r="A270" t="s">
        <v>380</v>
      </c>
      <c r="B270">
        <v>0.40792987512007439</v>
      </c>
      <c r="C270">
        <v>6.2</v>
      </c>
    </row>
    <row r="271" spans="1:3" x14ac:dyDescent="0.3">
      <c r="A271" t="s">
        <v>381</v>
      </c>
      <c r="B271">
        <v>0.39792987512007461</v>
      </c>
      <c r="C271">
        <v>6.21</v>
      </c>
    </row>
    <row r="272" spans="1:3" x14ac:dyDescent="0.3">
      <c r="A272" t="s">
        <v>382</v>
      </c>
      <c r="B272">
        <v>0.39792987512007461</v>
      </c>
      <c r="C272">
        <v>6.21</v>
      </c>
    </row>
    <row r="273" spans="1:3" x14ac:dyDescent="0.3">
      <c r="A273" t="s">
        <v>383</v>
      </c>
      <c r="B273">
        <v>0.38792987512007482</v>
      </c>
      <c r="C273">
        <v>6.22</v>
      </c>
    </row>
    <row r="274" spans="1:3" x14ac:dyDescent="0.3">
      <c r="A274" t="s">
        <v>384</v>
      </c>
      <c r="B274">
        <v>0.37792987512007414</v>
      </c>
      <c r="C274">
        <v>6.23</v>
      </c>
    </row>
    <row r="275" spans="1:3" x14ac:dyDescent="0.3">
      <c r="A275" t="s">
        <v>385</v>
      </c>
      <c r="B275">
        <v>0.38792987512007482</v>
      </c>
      <c r="C275">
        <v>6.22</v>
      </c>
    </row>
    <row r="276" spans="1:3" x14ac:dyDescent="0.3">
      <c r="A276" t="s">
        <v>386</v>
      </c>
      <c r="B276">
        <v>0.37792987512007414</v>
      </c>
      <c r="C276">
        <v>6.23</v>
      </c>
    </row>
    <row r="277" spans="1:3" x14ac:dyDescent="0.3">
      <c r="A277" t="s">
        <v>387</v>
      </c>
      <c r="B277">
        <v>0.37792987512007414</v>
      </c>
      <c r="C277">
        <v>6.23</v>
      </c>
    </row>
    <row r="278" spans="1:3" x14ac:dyDescent="0.3">
      <c r="A278" t="s">
        <v>388</v>
      </c>
      <c r="B278">
        <v>0.37792987512007414</v>
      </c>
      <c r="C278">
        <v>6.23</v>
      </c>
    </row>
    <row r="279" spans="1:3" x14ac:dyDescent="0.3">
      <c r="A279" t="s">
        <v>389</v>
      </c>
      <c r="B279">
        <v>0.37792987512007414</v>
      </c>
      <c r="C279">
        <v>6.23</v>
      </c>
    </row>
    <row r="280" spans="1:3" x14ac:dyDescent="0.3">
      <c r="A280" t="s">
        <v>390</v>
      </c>
      <c r="B280">
        <v>0.37792987512007414</v>
      </c>
      <c r="C280">
        <v>6.23</v>
      </c>
    </row>
    <row r="281" spans="1:3" x14ac:dyDescent="0.3">
      <c r="A281" t="s">
        <v>391</v>
      </c>
      <c r="B281">
        <v>0.36792987512007436</v>
      </c>
      <c r="C281">
        <v>6.24</v>
      </c>
    </row>
    <row r="282" spans="1:3" x14ac:dyDescent="0.3">
      <c r="A282" t="s">
        <v>392</v>
      </c>
      <c r="B282">
        <v>0.35792987512007457</v>
      </c>
      <c r="C282">
        <v>6.25</v>
      </c>
    </row>
    <row r="283" spans="1:3" x14ac:dyDescent="0.3">
      <c r="A283" t="s">
        <v>393</v>
      </c>
      <c r="B283">
        <v>0.35792987512007457</v>
      </c>
      <c r="C283">
        <v>6.25</v>
      </c>
    </row>
    <row r="284" spans="1:3" x14ac:dyDescent="0.3">
      <c r="A284" t="s">
        <v>394</v>
      </c>
      <c r="B284">
        <v>0.35792987512007457</v>
      </c>
      <c r="C284">
        <v>6.25</v>
      </c>
    </row>
    <row r="285" spans="1:3" x14ac:dyDescent="0.3">
      <c r="A285" t="s">
        <v>395</v>
      </c>
      <c r="B285">
        <v>0.35792987512007457</v>
      </c>
      <c r="C285">
        <v>6.25</v>
      </c>
    </row>
    <row r="286" spans="1:3" x14ac:dyDescent="0.3">
      <c r="A286" t="s">
        <v>396</v>
      </c>
      <c r="B286">
        <v>0.35792987512007457</v>
      </c>
      <c r="C286">
        <v>6.25</v>
      </c>
    </row>
    <row r="287" spans="1:3" x14ac:dyDescent="0.3">
      <c r="A287" t="s">
        <v>397</v>
      </c>
      <c r="B287">
        <v>0.35792987512007457</v>
      </c>
      <c r="C287">
        <v>6.25</v>
      </c>
    </row>
    <row r="288" spans="1:3" x14ac:dyDescent="0.3">
      <c r="A288" t="s">
        <v>398</v>
      </c>
      <c r="B288">
        <v>0.34792987512007478</v>
      </c>
      <c r="C288">
        <v>6.26</v>
      </c>
    </row>
    <row r="289" spans="1:3" x14ac:dyDescent="0.3">
      <c r="A289" t="s">
        <v>399</v>
      </c>
      <c r="B289">
        <v>0.34792987512007478</v>
      </c>
      <c r="C289">
        <v>6.26</v>
      </c>
    </row>
    <row r="290" spans="1:3" x14ac:dyDescent="0.3">
      <c r="A290" t="s">
        <v>400</v>
      </c>
      <c r="B290">
        <v>0.34792987512007478</v>
      </c>
      <c r="C290">
        <v>6.26</v>
      </c>
    </row>
    <row r="291" spans="1:3" x14ac:dyDescent="0.3">
      <c r="A291" t="s">
        <v>401</v>
      </c>
      <c r="B291">
        <v>0.337929875120075</v>
      </c>
      <c r="C291">
        <v>6.27</v>
      </c>
    </row>
    <row r="292" spans="1:3" x14ac:dyDescent="0.3">
      <c r="A292" t="s">
        <v>402</v>
      </c>
      <c r="B292">
        <v>0.337929875120075</v>
      </c>
      <c r="C292">
        <v>6.27</v>
      </c>
    </row>
    <row r="293" spans="1:3" x14ac:dyDescent="0.3">
      <c r="A293" t="s">
        <v>403</v>
      </c>
      <c r="B293">
        <v>0.337929875120075</v>
      </c>
      <c r="C293">
        <v>6.27</v>
      </c>
    </row>
    <row r="294" spans="1:3" x14ac:dyDescent="0.3">
      <c r="A294" t="s">
        <v>404</v>
      </c>
      <c r="B294">
        <v>0.32792987512007432</v>
      </c>
      <c r="C294">
        <v>6.28</v>
      </c>
    </row>
    <row r="295" spans="1:3" x14ac:dyDescent="0.3">
      <c r="A295" t="s">
        <v>405</v>
      </c>
      <c r="B295">
        <v>0.32792987512007432</v>
      </c>
      <c r="C295">
        <v>6.28</v>
      </c>
    </row>
    <row r="296" spans="1:3" x14ac:dyDescent="0.3">
      <c r="A296" t="s">
        <v>406</v>
      </c>
      <c r="B296">
        <v>0.32792987512007432</v>
      </c>
      <c r="C296">
        <v>6.28</v>
      </c>
    </row>
    <row r="297" spans="1:3" x14ac:dyDescent="0.3">
      <c r="A297" t="s">
        <v>407</v>
      </c>
      <c r="B297">
        <v>0.31792987512007453</v>
      </c>
      <c r="C297">
        <v>6.29</v>
      </c>
    </row>
    <row r="298" spans="1:3" x14ac:dyDescent="0.3">
      <c r="A298" t="s">
        <v>408</v>
      </c>
      <c r="B298">
        <v>0.30792987512007475</v>
      </c>
      <c r="C298">
        <v>6.3</v>
      </c>
    </row>
    <row r="299" spans="1:3" x14ac:dyDescent="0.3">
      <c r="A299" t="s">
        <v>409</v>
      </c>
      <c r="B299">
        <v>0.30792987512007475</v>
      </c>
      <c r="C299">
        <v>6.3</v>
      </c>
    </row>
    <row r="300" spans="1:3" x14ac:dyDescent="0.3">
      <c r="A300" t="s">
        <v>410</v>
      </c>
      <c r="B300">
        <v>0.30792987512007475</v>
      </c>
      <c r="C300">
        <v>6.3</v>
      </c>
    </row>
    <row r="301" spans="1:3" x14ac:dyDescent="0.3">
      <c r="A301" t="s">
        <v>411</v>
      </c>
      <c r="B301">
        <v>0.29792987512007496</v>
      </c>
      <c r="C301">
        <v>6.31</v>
      </c>
    </row>
    <row r="302" spans="1:3" x14ac:dyDescent="0.3">
      <c r="A302" t="s">
        <v>412</v>
      </c>
      <c r="B302">
        <v>0.30792987512007475</v>
      </c>
      <c r="C302">
        <v>6.3</v>
      </c>
    </row>
    <row r="303" spans="1:3" x14ac:dyDescent="0.3">
      <c r="A303" t="s">
        <v>413</v>
      </c>
      <c r="B303">
        <v>0.29792987512007496</v>
      </c>
      <c r="C303">
        <v>6.31</v>
      </c>
    </row>
    <row r="304" spans="1:3" x14ac:dyDescent="0.3">
      <c r="A304" t="s">
        <v>414</v>
      </c>
      <c r="B304">
        <v>0.28792987512007429</v>
      </c>
      <c r="C304">
        <v>6.32</v>
      </c>
    </row>
    <row r="305" spans="1:3" x14ac:dyDescent="0.3">
      <c r="A305" t="s">
        <v>415</v>
      </c>
      <c r="B305">
        <v>0.2779298751200745</v>
      </c>
      <c r="C305">
        <v>6.33</v>
      </c>
    </row>
    <row r="306" spans="1:3" x14ac:dyDescent="0.3">
      <c r="A306" t="s">
        <v>416</v>
      </c>
      <c r="B306">
        <v>0.2779298751200745</v>
      </c>
      <c r="C306">
        <v>6.33</v>
      </c>
    </row>
    <row r="307" spans="1:3" x14ac:dyDescent="0.3">
      <c r="A307" t="s">
        <v>417</v>
      </c>
      <c r="B307">
        <v>0.2779298751200745</v>
      </c>
      <c r="C307">
        <v>6.33</v>
      </c>
    </row>
    <row r="308" spans="1:3" x14ac:dyDescent="0.3">
      <c r="A308" t="s">
        <v>418</v>
      </c>
      <c r="B308">
        <v>0.2779298751200745</v>
      </c>
      <c r="C308">
        <v>6.33</v>
      </c>
    </row>
    <row r="309" spans="1:3" x14ac:dyDescent="0.3">
      <c r="A309" t="s">
        <v>419</v>
      </c>
      <c r="B309">
        <v>0.2779298751200745</v>
      </c>
      <c r="C309">
        <v>6.33</v>
      </c>
    </row>
    <row r="310" spans="1:3" x14ac:dyDescent="0.3">
      <c r="A310" t="s">
        <v>420</v>
      </c>
      <c r="B310">
        <v>0.2779298751200745</v>
      </c>
      <c r="C310">
        <v>6.33</v>
      </c>
    </row>
    <row r="311" spans="1:3" x14ac:dyDescent="0.3">
      <c r="A311" t="s">
        <v>421</v>
      </c>
      <c r="B311">
        <v>0.26792987512007471</v>
      </c>
      <c r="C311">
        <v>6.34</v>
      </c>
    </row>
    <row r="312" spans="1:3" x14ac:dyDescent="0.3">
      <c r="A312" t="s">
        <v>422</v>
      </c>
      <c r="B312">
        <v>0.26792987512007471</v>
      </c>
      <c r="C312">
        <v>6.34</v>
      </c>
    </row>
    <row r="313" spans="1:3" x14ac:dyDescent="0.3">
      <c r="A313" t="s">
        <v>423</v>
      </c>
      <c r="B313">
        <v>0.26792987512007471</v>
      </c>
      <c r="C313">
        <v>6.34</v>
      </c>
    </row>
    <row r="314" spans="1:3" x14ac:dyDescent="0.3">
      <c r="A314" t="s">
        <v>424</v>
      </c>
      <c r="B314">
        <v>0.26792987512007471</v>
      </c>
      <c r="C314">
        <v>6.34</v>
      </c>
    </row>
    <row r="315" spans="1:3" x14ac:dyDescent="0.3">
      <c r="A315" t="s">
        <v>425</v>
      </c>
      <c r="B315">
        <v>0.26792987512007471</v>
      </c>
      <c r="C315">
        <v>6.34</v>
      </c>
    </row>
    <row r="316" spans="1:3" x14ac:dyDescent="0.3">
      <c r="A316" t="s">
        <v>426</v>
      </c>
      <c r="B316">
        <v>0.25792987512007493</v>
      </c>
      <c r="C316">
        <v>6.35</v>
      </c>
    </row>
    <row r="317" spans="1:3" x14ac:dyDescent="0.3">
      <c r="A317" t="s">
        <v>427</v>
      </c>
      <c r="B317">
        <v>0.24792987512007425</v>
      </c>
      <c r="C317">
        <v>6.36</v>
      </c>
    </row>
    <row r="318" spans="1:3" x14ac:dyDescent="0.3">
      <c r="A318" t="s">
        <v>428</v>
      </c>
      <c r="B318">
        <v>0.24792987512007425</v>
      </c>
      <c r="C318">
        <v>6.36</v>
      </c>
    </row>
    <row r="319" spans="1:3" x14ac:dyDescent="0.3">
      <c r="A319" t="s">
        <v>429</v>
      </c>
      <c r="B319">
        <v>0.24792987512007425</v>
      </c>
      <c r="C319">
        <v>6.36</v>
      </c>
    </row>
    <row r="320" spans="1:3" x14ac:dyDescent="0.3">
      <c r="A320" t="s">
        <v>430</v>
      </c>
      <c r="B320">
        <v>0.24792987512007425</v>
      </c>
      <c r="C320">
        <v>6.36</v>
      </c>
    </row>
    <row r="321" spans="1:3" x14ac:dyDescent="0.3">
      <c r="A321" t="s">
        <v>431</v>
      </c>
      <c r="B321">
        <v>0.23792987512007446</v>
      </c>
      <c r="C321">
        <v>6.37</v>
      </c>
    </row>
    <row r="322" spans="1:3" x14ac:dyDescent="0.3">
      <c r="A322" t="s">
        <v>432</v>
      </c>
      <c r="B322">
        <v>0.23792987512007446</v>
      </c>
      <c r="C322">
        <v>6.37</v>
      </c>
    </row>
    <row r="323" spans="1:3" x14ac:dyDescent="0.3">
      <c r="A323" t="s">
        <v>433</v>
      </c>
      <c r="B323">
        <v>0.22792987512007468</v>
      </c>
      <c r="C323">
        <v>6.38</v>
      </c>
    </row>
    <row r="324" spans="1:3" x14ac:dyDescent="0.3">
      <c r="A324" t="s">
        <v>434</v>
      </c>
      <c r="B324">
        <v>0.22792987512007468</v>
      </c>
      <c r="C324">
        <v>6.38</v>
      </c>
    </row>
    <row r="325" spans="1:3" x14ac:dyDescent="0.3">
      <c r="A325" t="s">
        <v>435</v>
      </c>
      <c r="B325">
        <v>0.22792987512007468</v>
      </c>
      <c r="C325">
        <v>6.38</v>
      </c>
    </row>
    <row r="326" spans="1:3" x14ac:dyDescent="0.3">
      <c r="A326" t="s">
        <v>436</v>
      </c>
      <c r="B326">
        <v>0.22792987512007468</v>
      </c>
      <c r="C326">
        <v>6.38</v>
      </c>
    </row>
    <row r="327" spans="1:3" x14ac:dyDescent="0.3">
      <c r="A327" t="s">
        <v>437</v>
      </c>
      <c r="B327">
        <v>0.21792987512007489</v>
      </c>
      <c r="C327">
        <v>6.39</v>
      </c>
    </row>
    <row r="328" spans="1:3" x14ac:dyDescent="0.3">
      <c r="A328" t="s">
        <v>438</v>
      </c>
      <c r="B328">
        <v>0.21792987512007489</v>
      </c>
      <c r="C328">
        <v>6.39</v>
      </c>
    </row>
    <row r="329" spans="1:3" x14ac:dyDescent="0.3">
      <c r="A329" t="s">
        <v>439</v>
      </c>
      <c r="B329">
        <v>0.21792987512007489</v>
      </c>
      <c r="C329">
        <v>6.39</v>
      </c>
    </row>
    <row r="330" spans="1:3" x14ac:dyDescent="0.3">
      <c r="A330" t="s">
        <v>440</v>
      </c>
      <c r="B330">
        <v>0.20792987512007421</v>
      </c>
      <c r="C330">
        <v>6.4</v>
      </c>
    </row>
    <row r="331" spans="1:3" x14ac:dyDescent="0.3">
      <c r="A331" t="s">
        <v>441</v>
      </c>
      <c r="B331">
        <v>0.20792987512007421</v>
      </c>
      <c r="C331">
        <v>6.4</v>
      </c>
    </row>
    <row r="332" spans="1:3" x14ac:dyDescent="0.3">
      <c r="A332" t="s">
        <v>442</v>
      </c>
      <c r="B332">
        <v>0.19792987512007443</v>
      </c>
      <c r="C332">
        <v>6.41</v>
      </c>
    </row>
    <row r="333" spans="1:3" x14ac:dyDescent="0.3">
      <c r="A333" t="s">
        <v>443</v>
      </c>
      <c r="B333">
        <v>0.19792987512007443</v>
      </c>
      <c r="C333">
        <v>6.41</v>
      </c>
    </row>
    <row r="334" spans="1:3" x14ac:dyDescent="0.3">
      <c r="A334" t="s">
        <v>444</v>
      </c>
      <c r="B334">
        <v>0.18792987512007464</v>
      </c>
      <c r="C334">
        <v>6.42</v>
      </c>
    </row>
    <row r="335" spans="1:3" x14ac:dyDescent="0.3">
      <c r="A335" t="s">
        <v>445</v>
      </c>
      <c r="B335">
        <v>0.18792987512007464</v>
      </c>
      <c r="C335">
        <v>6.42</v>
      </c>
    </row>
    <row r="336" spans="1:3" x14ac:dyDescent="0.3">
      <c r="A336" t="s">
        <v>446</v>
      </c>
      <c r="B336">
        <v>0.18792987512007464</v>
      </c>
      <c r="C336">
        <v>6.42</v>
      </c>
    </row>
    <row r="337" spans="1:3" x14ac:dyDescent="0.3">
      <c r="A337" t="s">
        <v>447</v>
      </c>
      <c r="B337">
        <v>0.18792987512007464</v>
      </c>
      <c r="C337">
        <v>6.42</v>
      </c>
    </row>
    <row r="338" spans="1:3" x14ac:dyDescent="0.3">
      <c r="A338" t="s">
        <v>448</v>
      </c>
      <c r="B338">
        <v>0.18792987512007464</v>
      </c>
      <c r="C338">
        <v>6.42</v>
      </c>
    </row>
    <row r="339" spans="1:3" x14ac:dyDescent="0.3">
      <c r="A339" t="s">
        <v>449</v>
      </c>
      <c r="B339">
        <v>0.17792987512007485</v>
      </c>
      <c r="C339">
        <v>6.43</v>
      </c>
    </row>
    <row r="340" spans="1:3" x14ac:dyDescent="0.3">
      <c r="A340" t="s">
        <v>450</v>
      </c>
      <c r="B340">
        <v>0.17792987512007485</v>
      </c>
      <c r="C340">
        <v>6.43</v>
      </c>
    </row>
    <row r="341" spans="1:3" x14ac:dyDescent="0.3">
      <c r="A341" t="s">
        <v>451</v>
      </c>
      <c r="B341">
        <v>0.17792987512007485</v>
      </c>
      <c r="C341">
        <v>6.43</v>
      </c>
    </row>
    <row r="342" spans="1:3" x14ac:dyDescent="0.3">
      <c r="A342" t="s">
        <v>452</v>
      </c>
      <c r="B342">
        <v>0.17792987512007485</v>
      </c>
      <c r="C342">
        <v>6.43</v>
      </c>
    </row>
    <row r="343" spans="1:3" x14ac:dyDescent="0.3">
      <c r="A343" t="s">
        <v>453</v>
      </c>
      <c r="B343">
        <v>0.16792987512007418</v>
      </c>
      <c r="C343">
        <v>6.44</v>
      </c>
    </row>
    <row r="344" spans="1:3" x14ac:dyDescent="0.3">
      <c r="A344" t="s">
        <v>454</v>
      </c>
      <c r="B344">
        <v>0.16792987512007418</v>
      </c>
      <c r="C344">
        <v>6.44</v>
      </c>
    </row>
    <row r="345" spans="1:3" x14ac:dyDescent="0.3">
      <c r="A345" t="s">
        <v>455</v>
      </c>
      <c r="B345">
        <v>0.15792987512007439</v>
      </c>
      <c r="C345">
        <v>6.45</v>
      </c>
    </row>
    <row r="346" spans="1:3" x14ac:dyDescent="0.3">
      <c r="A346" t="s">
        <v>456</v>
      </c>
      <c r="B346">
        <v>0.15792987512007439</v>
      </c>
      <c r="C346">
        <v>6.45</v>
      </c>
    </row>
    <row r="347" spans="1:3" x14ac:dyDescent="0.3">
      <c r="A347" t="s">
        <v>457</v>
      </c>
      <c r="B347">
        <v>0.15792987512007439</v>
      </c>
      <c r="C347">
        <v>6.45</v>
      </c>
    </row>
    <row r="348" spans="1:3" x14ac:dyDescent="0.3">
      <c r="A348" t="s">
        <v>458</v>
      </c>
      <c r="B348">
        <v>0.14792987512007461</v>
      </c>
      <c r="C348">
        <v>6.46</v>
      </c>
    </row>
    <row r="349" spans="1:3" x14ac:dyDescent="0.3">
      <c r="A349" t="s">
        <v>459</v>
      </c>
      <c r="B349">
        <v>0.14792987512007461</v>
      </c>
      <c r="C349">
        <v>6.46</v>
      </c>
    </row>
    <row r="350" spans="1:3" x14ac:dyDescent="0.3">
      <c r="A350" t="s">
        <v>460</v>
      </c>
      <c r="B350">
        <v>0.14792987512007461</v>
      </c>
      <c r="C350">
        <v>6.46</v>
      </c>
    </row>
    <row r="351" spans="1:3" x14ac:dyDescent="0.3">
      <c r="A351" t="s">
        <v>461</v>
      </c>
      <c r="B351">
        <v>0.13792987512007482</v>
      </c>
      <c r="C351">
        <v>6.47</v>
      </c>
    </row>
    <row r="352" spans="1:3" x14ac:dyDescent="0.3">
      <c r="A352" t="s">
        <v>462</v>
      </c>
      <c r="B352">
        <v>0.13792987512007482</v>
      </c>
      <c r="C352">
        <v>6.47</v>
      </c>
    </row>
    <row r="353" spans="1:3" x14ac:dyDescent="0.3">
      <c r="A353" t="s">
        <v>463</v>
      </c>
      <c r="B353">
        <v>0.13792987512007482</v>
      </c>
      <c r="C353">
        <v>6.47</v>
      </c>
    </row>
    <row r="354" spans="1:3" x14ac:dyDescent="0.3">
      <c r="A354" t="s">
        <v>464</v>
      </c>
      <c r="B354">
        <v>0.12792987512007414</v>
      </c>
      <c r="C354">
        <v>6.48</v>
      </c>
    </row>
    <row r="355" spans="1:3" x14ac:dyDescent="0.3">
      <c r="A355" t="s">
        <v>465</v>
      </c>
      <c r="B355">
        <v>0.15792987512007439</v>
      </c>
      <c r="C355">
        <v>6.45</v>
      </c>
    </row>
    <row r="356" spans="1:3" x14ac:dyDescent="0.3">
      <c r="A356" t="s">
        <v>466</v>
      </c>
      <c r="B356">
        <v>0.16792987512007418</v>
      </c>
      <c r="C356">
        <v>6.44</v>
      </c>
    </row>
    <row r="357" spans="1:3" x14ac:dyDescent="0.3">
      <c r="A357" t="s">
        <v>467</v>
      </c>
      <c r="B357">
        <v>0.18792987512007464</v>
      </c>
      <c r="C357">
        <v>6.42</v>
      </c>
    </row>
    <row r="358" spans="1:3" x14ac:dyDescent="0.3">
      <c r="A358" t="s">
        <v>468</v>
      </c>
      <c r="B358">
        <v>0.19792987512007443</v>
      </c>
      <c r="C358">
        <v>6.41</v>
      </c>
    </row>
    <row r="359" spans="1:3" x14ac:dyDescent="0.3">
      <c r="A359" t="s">
        <v>469</v>
      </c>
      <c r="B359">
        <v>0.19792987512007443</v>
      </c>
      <c r="C359">
        <v>6.41</v>
      </c>
    </row>
    <row r="360" spans="1:3" x14ac:dyDescent="0.3">
      <c r="A360" t="s">
        <v>470</v>
      </c>
      <c r="B360">
        <v>0.21792987512007489</v>
      </c>
      <c r="C360">
        <v>6.39</v>
      </c>
    </row>
    <row r="361" spans="1:3" x14ac:dyDescent="0.3">
      <c r="A361" t="s">
        <v>471</v>
      </c>
      <c r="B361">
        <v>0.21792987512007489</v>
      </c>
      <c r="C361">
        <v>6.39</v>
      </c>
    </row>
    <row r="362" spans="1:3" x14ac:dyDescent="0.3">
      <c r="A362" t="s">
        <v>472</v>
      </c>
      <c r="B362">
        <v>0.21792987512007489</v>
      </c>
      <c r="C362">
        <v>6.39</v>
      </c>
    </row>
    <row r="363" spans="1:3" x14ac:dyDescent="0.3">
      <c r="A363" t="s">
        <v>473</v>
      </c>
      <c r="B363">
        <v>0.20792987512007421</v>
      </c>
      <c r="C363">
        <v>6.4</v>
      </c>
    </row>
    <row r="364" spans="1:3" x14ac:dyDescent="0.3">
      <c r="A364" t="s">
        <v>474</v>
      </c>
      <c r="B364">
        <v>0.19792987512007443</v>
      </c>
      <c r="C364">
        <v>6.41</v>
      </c>
    </row>
    <row r="365" spans="1:3" x14ac:dyDescent="0.3">
      <c r="A365" t="s">
        <v>475</v>
      </c>
      <c r="B365">
        <v>0.19792987512007443</v>
      </c>
      <c r="C365">
        <v>6.41</v>
      </c>
    </row>
    <row r="366" spans="1:3" x14ac:dyDescent="0.3">
      <c r="A366" t="s">
        <v>476</v>
      </c>
      <c r="B366">
        <v>0.19792987512007443</v>
      </c>
      <c r="C366">
        <v>6.41</v>
      </c>
    </row>
    <row r="367" spans="1:3" x14ac:dyDescent="0.3">
      <c r="A367" t="s">
        <v>477</v>
      </c>
      <c r="B367">
        <v>0.18792987512007464</v>
      </c>
      <c r="C367">
        <v>6.42</v>
      </c>
    </row>
    <row r="368" spans="1:3" x14ac:dyDescent="0.3">
      <c r="A368" t="s">
        <v>478</v>
      </c>
      <c r="B368">
        <v>0.17792987512007485</v>
      </c>
      <c r="C368">
        <v>6.43</v>
      </c>
    </row>
    <row r="369" spans="1:3" x14ac:dyDescent="0.3">
      <c r="A369" t="s">
        <v>479</v>
      </c>
      <c r="B369">
        <v>0.17792987512007485</v>
      </c>
      <c r="C369">
        <v>6.43</v>
      </c>
    </row>
    <row r="370" spans="1:3" x14ac:dyDescent="0.3">
      <c r="A370" t="s">
        <v>480</v>
      </c>
      <c r="B370">
        <v>0.17792987512007485</v>
      </c>
      <c r="C370">
        <v>6.43</v>
      </c>
    </row>
    <row r="371" spans="1:3" x14ac:dyDescent="0.3">
      <c r="A371" t="s">
        <v>481</v>
      </c>
      <c r="B371">
        <v>0.17792987512007485</v>
      </c>
      <c r="C371">
        <v>6.43</v>
      </c>
    </row>
    <row r="372" spans="1:3" x14ac:dyDescent="0.3">
      <c r="A372" t="s">
        <v>482</v>
      </c>
      <c r="B372">
        <v>0.19792987512007443</v>
      </c>
      <c r="C372">
        <v>6.41</v>
      </c>
    </row>
    <row r="373" spans="1:3" x14ac:dyDescent="0.3">
      <c r="A373" t="s">
        <v>483</v>
      </c>
      <c r="B373">
        <v>0.21792987512007489</v>
      </c>
      <c r="C373">
        <v>6.39</v>
      </c>
    </row>
    <row r="374" spans="1:3" x14ac:dyDescent="0.3">
      <c r="A374" t="s">
        <v>484</v>
      </c>
      <c r="B374">
        <v>0.30792987512007475</v>
      </c>
      <c r="C374">
        <v>6.3</v>
      </c>
    </row>
    <row r="375" spans="1:3" x14ac:dyDescent="0.3">
      <c r="A375" t="s">
        <v>485</v>
      </c>
      <c r="B375">
        <v>0.31792987512007453</v>
      </c>
      <c r="C375">
        <v>6.29</v>
      </c>
    </row>
    <row r="376" spans="1:3" x14ac:dyDescent="0.3">
      <c r="A376" t="s">
        <v>486</v>
      </c>
      <c r="B376">
        <v>0.31792987512007453</v>
      </c>
      <c r="C376">
        <v>6.29</v>
      </c>
    </row>
    <row r="377" spans="1:3" x14ac:dyDescent="0.3">
      <c r="A377" t="s">
        <v>487</v>
      </c>
      <c r="B377">
        <v>0.30792987512007475</v>
      </c>
      <c r="C377">
        <v>6.3</v>
      </c>
    </row>
    <row r="378" spans="1:3" x14ac:dyDescent="0.3">
      <c r="A378" t="s">
        <v>488</v>
      </c>
      <c r="B378">
        <v>0.30792987512007475</v>
      </c>
      <c r="C378">
        <v>6.3</v>
      </c>
    </row>
    <row r="379" spans="1:3" x14ac:dyDescent="0.3">
      <c r="A379" t="s">
        <v>489</v>
      </c>
      <c r="B379">
        <v>0.29792987512007496</v>
      </c>
      <c r="C379">
        <v>6.31</v>
      </c>
    </row>
    <row r="380" spans="1:3" x14ac:dyDescent="0.3">
      <c r="A380" t="s">
        <v>490</v>
      </c>
      <c r="B380">
        <v>0.29792987512007496</v>
      </c>
      <c r="C380">
        <v>6.31</v>
      </c>
    </row>
    <row r="381" spans="1:3" x14ac:dyDescent="0.3">
      <c r="A381" t="s">
        <v>491</v>
      </c>
      <c r="B381">
        <v>0.29792987512007496</v>
      </c>
      <c r="C381">
        <v>6.31</v>
      </c>
    </row>
    <row r="382" spans="1:3" x14ac:dyDescent="0.3">
      <c r="A382" t="s">
        <v>492</v>
      </c>
      <c r="B382">
        <v>0.31792987512007453</v>
      </c>
      <c r="C382">
        <v>6.29</v>
      </c>
    </row>
    <row r="383" spans="1:3" x14ac:dyDescent="0.3">
      <c r="A383" t="s">
        <v>493</v>
      </c>
      <c r="B383">
        <v>0.32792987512007432</v>
      </c>
      <c r="C383">
        <v>6.28</v>
      </c>
    </row>
    <row r="384" spans="1:3" x14ac:dyDescent="0.3">
      <c r="A384" t="s">
        <v>494</v>
      </c>
      <c r="B384">
        <v>0.337929875120075</v>
      </c>
      <c r="C384">
        <v>6.27</v>
      </c>
    </row>
    <row r="385" spans="1:3" x14ac:dyDescent="0.3">
      <c r="A385" t="s">
        <v>495</v>
      </c>
      <c r="B385">
        <v>0.41792987512007418</v>
      </c>
      <c r="C385">
        <v>6.19</v>
      </c>
    </row>
    <row r="386" spans="1:3" x14ac:dyDescent="0.3">
      <c r="A386" t="s">
        <v>496</v>
      </c>
      <c r="B386">
        <v>0.44792987512007443</v>
      </c>
      <c r="C386">
        <v>6.16</v>
      </c>
    </row>
    <row r="387" spans="1:3" x14ac:dyDescent="0.3">
      <c r="A387" t="s">
        <v>497</v>
      </c>
      <c r="B387">
        <v>0.44792987512007443</v>
      </c>
      <c r="C387">
        <v>6.16</v>
      </c>
    </row>
    <row r="388" spans="1:3" x14ac:dyDescent="0.3">
      <c r="A388" t="s">
        <v>498</v>
      </c>
      <c r="B388">
        <v>0.42792987512007485</v>
      </c>
      <c r="C388">
        <v>6.18</v>
      </c>
    </row>
    <row r="389" spans="1:3" x14ac:dyDescent="0.3">
      <c r="A389" t="s">
        <v>499</v>
      </c>
      <c r="B389">
        <v>0.42792987512007485</v>
      </c>
      <c r="C389">
        <v>6.18</v>
      </c>
    </row>
    <row r="390" spans="1:3" x14ac:dyDescent="0.3">
      <c r="A390" t="s">
        <v>500</v>
      </c>
      <c r="B390">
        <v>0.41792987512007418</v>
      </c>
      <c r="C390">
        <v>6.19</v>
      </c>
    </row>
    <row r="391" spans="1:3" x14ac:dyDescent="0.3">
      <c r="A391" t="s">
        <v>501</v>
      </c>
      <c r="B391">
        <v>0.40792987512007439</v>
      </c>
      <c r="C391">
        <v>6.2</v>
      </c>
    </row>
    <row r="392" spans="1:3" x14ac:dyDescent="0.3">
      <c r="A392" t="s">
        <v>502</v>
      </c>
      <c r="B392">
        <v>0.40792987512007439</v>
      </c>
      <c r="C392">
        <v>6.2</v>
      </c>
    </row>
    <row r="393" spans="1:3" x14ac:dyDescent="0.3">
      <c r="A393" t="s">
        <v>503</v>
      </c>
      <c r="B393">
        <v>0.39792987512007461</v>
      </c>
      <c r="C393">
        <v>6.21</v>
      </c>
    </row>
    <row r="394" spans="1:3" x14ac:dyDescent="0.3">
      <c r="A394" t="s">
        <v>504</v>
      </c>
      <c r="B394">
        <v>0.39792987512007461</v>
      </c>
      <c r="C394">
        <v>6.21</v>
      </c>
    </row>
    <row r="395" spans="1:3" x14ac:dyDescent="0.3">
      <c r="A395" t="s">
        <v>505</v>
      </c>
      <c r="B395">
        <v>0.37792987512007414</v>
      </c>
      <c r="C395">
        <v>6.23</v>
      </c>
    </row>
    <row r="396" spans="1:3" x14ac:dyDescent="0.3">
      <c r="A396" t="s">
        <v>506</v>
      </c>
      <c r="B396">
        <v>0.38792987512007482</v>
      </c>
      <c r="C396">
        <v>6.22</v>
      </c>
    </row>
    <row r="397" spans="1:3" x14ac:dyDescent="0.3">
      <c r="A397" t="s">
        <v>507</v>
      </c>
      <c r="B397">
        <v>0.42792987512007485</v>
      </c>
      <c r="C397">
        <v>6.18</v>
      </c>
    </row>
    <row r="398" spans="1:3" x14ac:dyDescent="0.3">
      <c r="A398" t="s">
        <v>508</v>
      </c>
      <c r="B398">
        <v>0.44792987512007443</v>
      </c>
      <c r="C398">
        <v>6.16</v>
      </c>
    </row>
    <row r="399" spans="1:3" x14ac:dyDescent="0.3">
      <c r="A399" t="s">
        <v>509</v>
      </c>
      <c r="B399">
        <v>0.43792987512007464</v>
      </c>
      <c r="C399">
        <v>6.17</v>
      </c>
    </row>
    <row r="400" spans="1:3" x14ac:dyDescent="0.3">
      <c r="A400" t="s">
        <v>510</v>
      </c>
      <c r="B400">
        <v>0.43792987512007464</v>
      </c>
      <c r="C400">
        <v>6.17</v>
      </c>
    </row>
    <row r="401" spans="1:3" x14ac:dyDescent="0.3">
      <c r="A401" t="s">
        <v>511</v>
      </c>
      <c r="B401">
        <v>0.43792987512007464</v>
      </c>
      <c r="C401">
        <v>6.17</v>
      </c>
    </row>
    <row r="402" spans="1:3" x14ac:dyDescent="0.3">
      <c r="A402" t="s">
        <v>512</v>
      </c>
      <c r="B402">
        <v>0.42792987512007485</v>
      </c>
      <c r="C402">
        <v>6.18</v>
      </c>
    </row>
    <row r="403" spans="1:3" x14ac:dyDescent="0.3">
      <c r="A403" t="s">
        <v>513</v>
      </c>
      <c r="B403">
        <v>0.42792987512007485</v>
      </c>
      <c r="C403">
        <v>6.18</v>
      </c>
    </row>
    <row r="404" spans="1:3" x14ac:dyDescent="0.3">
      <c r="A404" t="s">
        <v>514</v>
      </c>
      <c r="B404">
        <v>0.42792987512007485</v>
      </c>
      <c r="C404">
        <v>6.18</v>
      </c>
    </row>
    <row r="405" spans="1:3" x14ac:dyDescent="0.3">
      <c r="A405" t="s">
        <v>515</v>
      </c>
      <c r="B405">
        <v>0.42792987512007485</v>
      </c>
      <c r="C405">
        <v>6.18</v>
      </c>
    </row>
    <row r="406" spans="1:3" x14ac:dyDescent="0.3">
      <c r="A406" t="s">
        <v>516</v>
      </c>
      <c r="B406">
        <v>0.43792987512007464</v>
      </c>
      <c r="C406">
        <v>6.17</v>
      </c>
    </row>
    <row r="407" spans="1:3" x14ac:dyDescent="0.3">
      <c r="A407" t="s">
        <v>517</v>
      </c>
      <c r="B407">
        <v>0.43792987512007464</v>
      </c>
      <c r="C407">
        <v>6.17</v>
      </c>
    </row>
    <row r="408" spans="1:3" x14ac:dyDescent="0.3">
      <c r="A408" t="s">
        <v>518</v>
      </c>
      <c r="B408">
        <v>0.42792987512007485</v>
      </c>
      <c r="C408">
        <v>6.18</v>
      </c>
    </row>
    <row r="409" spans="1:3" x14ac:dyDescent="0.3">
      <c r="A409" t="s">
        <v>519</v>
      </c>
      <c r="B409">
        <v>0.42792987512007485</v>
      </c>
      <c r="C409">
        <v>6.18</v>
      </c>
    </row>
    <row r="410" spans="1:3" x14ac:dyDescent="0.3">
      <c r="A410" t="s">
        <v>520</v>
      </c>
      <c r="B410">
        <v>0.41792987512007418</v>
      </c>
      <c r="C410">
        <v>6.19</v>
      </c>
    </row>
    <row r="411" spans="1:3" x14ac:dyDescent="0.3">
      <c r="A411" t="s">
        <v>521</v>
      </c>
      <c r="B411">
        <v>0.41792987512007418</v>
      </c>
      <c r="C411">
        <v>6.19</v>
      </c>
    </row>
    <row r="412" spans="1:3" x14ac:dyDescent="0.3">
      <c r="A412" t="s">
        <v>522</v>
      </c>
      <c r="B412">
        <v>0.41792987512007418</v>
      </c>
      <c r="C412">
        <v>6.19</v>
      </c>
    </row>
    <row r="413" spans="1:3" x14ac:dyDescent="0.3">
      <c r="A413" t="s">
        <v>523</v>
      </c>
      <c r="B413">
        <v>0.41792987512007418</v>
      </c>
      <c r="C413">
        <v>6.19</v>
      </c>
    </row>
    <row r="414" spans="1:3" x14ac:dyDescent="0.3">
      <c r="A414" t="s">
        <v>524</v>
      </c>
      <c r="B414">
        <v>0.40792987512007439</v>
      </c>
      <c r="C414">
        <v>6.2</v>
      </c>
    </row>
    <row r="415" spans="1:3" x14ac:dyDescent="0.3">
      <c r="A415" t="s">
        <v>525</v>
      </c>
      <c r="B415">
        <v>0.38792987512007482</v>
      </c>
      <c r="C415">
        <v>6.22</v>
      </c>
    </row>
    <row r="416" spans="1:3" x14ac:dyDescent="0.3">
      <c r="A416" t="s">
        <v>526</v>
      </c>
      <c r="B416">
        <v>0.38792987512007482</v>
      </c>
      <c r="C416">
        <v>6.22</v>
      </c>
    </row>
    <row r="417" spans="1:3" x14ac:dyDescent="0.3">
      <c r="A417" t="s">
        <v>527</v>
      </c>
      <c r="B417">
        <v>0.38792987512007482</v>
      </c>
      <c r="C417">
        <v>6.22</v>
      </c>
    </row>
    <row r="418" spans="1:3" x14ac:dyDescent="0.3">
      <c r="A418" t="s">
        <v>528</v>
      </c>
      <c r="B418">
        <v>0.37792987512007414</v>
      </c>
      <c r="C418">
        <v>6.23</v>
      </c>
    </row>
    <row r="419" spans="1:3" x14ac:dyDescent="0.3">
      <c r="A419" t="s">
        <v>529</v>
      </c>
      <c r="B419">
        <v>0.36792987512007436</v>
      </c>
      <c r="C419">
        <v>6.24</v>
      </c>
    </row>
    <row r="420" spans="1:3" x14ac:dyDescent="0.3">
      <c r="A420" t="s">
        <v>530</v>
      </c>
      <c r="B420">
        <v>0.34792987512007478</v>
      </c>
      <c r="C420">
        <v>6.26</v>
      </c>
    </row>
    <row r="421" spans="1:3" x14ac:dyDescent="0.3">
      <c r="A421" t="s">
        <v>531</v>
      </c>
      <c r="B421">
        <v>0.34792987512007478</v>
      </c>
      <c r="C421">
        <v>6.26</v>
      </c>
    </row>
    <row r="422" spans="1:3" x14ac:dyDescent="0.3">
      <c r="A422" t="s">
        <v>532</v>
      </c>
      <c r="B422">
        <v>0.32792987512007432</v>
      </c>
      <c r="C422">
        <v>6.28</v>
      </c>
    </row>
    <row r="423" spans="1:3" x14ac:dyDescent="0.3">
      <c r="A423" t="s">
        <v>533</v>
      </c>
      <c r="B423">
        <v>0.32792987512007432</v>
      </c>
      <c r="C423">
        <v>6.28</v>
      </c>
    </row>
    <row r="424" spans="1:3" x14ac:dyDescent="0.3">
      <c r="A424" t="s">
        <v>534</v>
      </c>
      <c r="B424">
        <v>0.30792987512007475</v>
      </c>
      <c r="C424">
        <v>6.3</v>
      </c>
    </row>
    <row r="425" spans="1:3" x14ac:dyDescent="0.3">
      <c r="A425" t="s">
        <v>535</v>
      </c>
      <c r="B425">
        <v>0.29792987512007496</v>
      </c>
      <c r="C425">
        <v>6.31</v>
      </c>
    </row>
    <row r="426" spans="1:3" x14ac:dyDescent="0.3">
      <c r="A426" t="s">
        <v>536</v>
      </c>
      <c r="B426">
        <v>0.28792987512007429</v>
      </c>
      <c r="C426">
        <v>6.32</v>
      </c>
    </row>
    <row r="427" spans="1:3" x14ac:dyDescent="0.3">
      <c r="A427" t="s">
        <v>537</v>
      </c>
      <c r="B427">
        <v>0.2779298751200745</v>
      </c>
      <c r="C427">
        <v>6.33</v>
      </c>
    </row>
    <row r="428" spans="1:3" x14ac:dyDescent="0.3">
      <c r="A428" t="s">
        <v>538</v>
      </c>
      <c r="B428">
        <v>0.26792987512007471</v>
      </c>
      <c r="C428">
        <v>6.34</v>
      </c>
    </row>
    <row r="429" spans="1:3" x14ac:dyDescent="0.3">
      <c r="A429" t="s">
        <v>539</v>
      </c>
      <c r="B429">
        <v>0.26792987512007471</v>
      </c>
      <c r="C429">
        <v>6.34</v>
      </c>
    </row>
    <row r="430" spans="1:3" x14ac:dyDescent="0.3">
      <c r="A430" t="s">
        <v>540</v>
      </c>
      <c r="B430">
        <v>0.24792987512007425</v>
      </c>
      <c r="C430">
        <v>6.36</v>
      </c>
    </row>
    <row r="431" spans="1:3" x14ac:dyDescent="0.3">
      <c r="A431" t="s">
        <v>541</v>
      </c>
      <c r="B431">
        <v>0.23792987512007446</v>
      </c>
      <c r="C431">
        <v>6.37</v>
      </c>
    </row>
    <row r="432" spans="1:3" x14ac:dyDescent="0.3">
      <c r="A432" t="s">
        <v>542</v>
      </c>
      <c r="B432">
        <v>0.22792987512007468</v>
      </c>
      <c r="C432">
        <v>6.38</v>
      </c>
    </row>
    <row r="433" spans="1:3" x14ac:dyDescent="0.3">
      <c r="A433" t="s">
        <v>543</v>
      </c>
      <c r="B433">
        <v>0.22792987512007468</v>
      </c>
      <c r="C433">
        <v>6.38</v>
      </c>
    </row>
    <row r="434" spans="1:3" x14ac:dyDescent="0.3">
      <c r="A434" t="s">
        <v>544</v>
      </c>
      <c r="B434">
        <v>0.20792987512007421</v>
      </c>
      <c r="C434">
        <v>6.4</v>
      </c>
    </row>
    <row r="435" spans="1:3" x14ac:dyDescent="0.3">
      <c r="A435" t="s">
        <v>545</v>
      </c>
      <c r="B435">
        <v>0.20792987512007421</v>
      </c>
      <c r="C435">
        <v>6.4</v>
      </c>
    </row>
    <row r="436" spans="1:3" x14ac:dyDescent="0.3">
      <c r="A436" t="s">
        <v>546</v>
      </c>
      <c r="B436">
        <v>0.19792987512007443</v>
      </c>
      <c r="C436">
        <v>6.41</v>
      </c>
    </row>
    <row r="437" spans="1:3" x14ac:dyDescent="0.3">
      <c r="A437" t="s">
        <v>547</v>
      </c>
      <c r="B437">
        <v>0.18792987512007464</v>
      </c>
      <c r="C437">
        <v>6.42</v>
      </c>
    </row>
    <row r="438" spans="1:3" x14ac:dyDescent="0.3">
      <c r="A438" t="s">
        <v>548</v>
      </c>
      <c r="B438">
        <v>0.17792987512007485</v>
      </c>
      <c r="C438">
        <v>6.43</v>
      </c>
    </row>
    <row r="439" spans="1:3" x14ac:dyDescent="0.3">
      <c r="A439" t="s">
        <v>549</v>
      </c>
      <c r="B439">
        <v>0.16792987512007418</v>
      </c>
      <c r="C439">
        <v>6.44</v>
      </c>
    </row>
    <row r="440" spans="1:3" x14ac:dyDescent="0.3">
      <c r="A440" t="s">
        <v>550</v>
      </c>
      <c r="B440">
        <v>0.15792987512007439</v>
      </c>
      <c r="C440">
        <v>6.45</v>
      </c>
    </row>
    <row r="441" spans="1:3" x14ac:dyDescent="0.3">
      <c r="A441" t="s">
        <v>551</v>
      </c>
      <c r="B441">
        <v>0.14792987512007461</v>
      </c>
      <c r="C441">
        <v>6.46</v>
      </c>
    </row>
    <row r="442" spans="1:3" x14ac:dyDescent="0.3">
      <c r="A442" t="s">
        <v>552</v>
      </c>
      <c r="B442">
        <v>0.14792987512007461</v>
      </c>
      <c r="C442">
        <v>6.46</v>
      </c>
    </row>
    <row r="443" spans="1:3" x14ac:dyDescent="0.3">
      <c r="A443" t="s">
        <v>553</v>
      </c>
      <c r="B443">
        <v>0.14792987512007461</v>
      </c>
      <c r="C443">
        <v>6.46</v>
      </c>
    </row>
    <row r="444" spans="1:3" x14ac:dyDescent="0.3">
      <c r="A444" t="s">
        <v>554</v>
      </c>
      <c r="B444">
        <v>0.13792987512007482</v>
      </c>
      <c r="C444">
        <v>6.47</v>
      </c>
    </row>
    <row r="445" spans="1:3" x14ac:dyDescent="0.3">
      <c r="A445" t="s">
        <v>555</v>
      </c>
      <c r="B445">
        <v>0.14792987512007461</v>
      </c>
      <c r="C445">
        <v>6.46</v>
      </c>
    </row>
    <row r="446" spans="1:3" x14ac:dyDescent="0.3">
      <c r="A446" t="s">
        <v>556</v>
      </c>
      <c r="B446">
        <v>0.15792987512007439</v>
      </c>
      <c r="C446">
        <v>6.45</v>
      </c>
    </row>
    <row r="447" spans="1:3" x14ac:dyDescent="0.3">
      <c r="A447" t="s">
        <v>557</v>
      </c>
      <c r="B447">
        <v>0.19792987512007443</v>
      </c>
      <c r="C447">
        <v>6.41</v>
      </c>
    </row>
    <row r="448" spans="1:3" x14ac:dyDescent="0.3">
      <c r="A448" t="s">
        <v>558</v>
      </c>
      <c r="B448">
        <v>0.20792987512007421</v>
      </c>
      <c r="C448">
        <v>6.4</v>
      </c>
    </row>
    <row r="449" spans="1:3" x14ac:dyDescent="0.3">
      <c r="A449" t="s">
        <v>559</v>
      </c>
      <c r="B449">
        <v>0.20792987512007421</v>
      </c>
      <c r="C449">
        <v>6.4</v>
      </c>
    </row>
    <row r="450" spans="1:3" x14ac:dyDescent="0.3">
      <c r="A450" t="s">
        <v>560</v>
      </c>
      <c r="B450">
        <v>0.19792987512007443</v>
      </c>
      <c r="C450">
        <v>6.41</v>
      </c>
    </row>
    <row r="451" spans="1:3" x14ac:dyDescent="0.3">
      <c r="A451" t="s">
        <v>561</v>
      </c>
      <c r="B451">
        <v>0.19792987512007443</v>
      </c>
      <c r="C451">
        <v>6.41</v>
      </c>
    </row>
    <row r="452" spans="1:3" x14ac:dyDescent="0.3">
      <c r="A452" t="s">
        <v>562</v>
      </c>
      <c r="B452">
        <v>0.17792987512007485</v>
      </c>
      <c r="C452">
        <v>6.43</v>
      </c>
    </row>
    <row r="453" spans="1:3" x14ac:dyDescent="0.3">
      <c r="A453" t="s">
        <v>563</v>
      </c>
      <c r="B453">
        <v>0.17792987512007485</v>
      </c>
      <c r="C453">
        <v>6.43</v>
      </c>
    </row>
    <row r="454" spans="1:3" x14ac:dyDescent="0.3">
      <c r="A454" t="s">
        <v>564</v>
      </c>
      <c r="B454">
        <v>0.15792987512007439</v>
      </c>
      <c r="C454">
        <v>6.45</v>
      </c>
    </row>
    <row r="455" spans="1:3" x14ac:dyDescent="0.3">
      <c r="A455" t="s">
        <v>565</v>
      </c>
      <c r="B455">
        <v>0.14792987512007461</v>
      </c>
      <c r="C455">
        <v>6.46</v>
      </c>
    </row>
    <row r="456" spans="1:3" x14ac:dyDescent="0.3">
      <c r="A456" t="s">
        <v>566</v>
      </c>
      <c r="B456">
        <v>0.14792987512007461</v>
      </c>
      <c r="C456">
        <v>6.46</v>
      </c>
    </row>
    <row r="457" spans="1:3" x14ac:dyDescent="0.3">
      <c r="A457" t="s">
        <v>567</v>
      </c>
      <c r="B457">
        <v>0.16792987512007418</v>
      </c>
      <c r="C457">
        <v>6.44</v>
      </c>
    </row>
    <row r="458" spans="1:3" x14ac:dyDescent="0.3">
      <c r="A458" t="s">
        <v>568</v>
      </c>
      <c r="B458">
        <v>0.19792987512007443</v>
      </c>
      <c r="C458">
        <v>6.41</v>
      </c>
    </row>
    <row r="459" spans="1:3" x14ac:dyDescent="0.3">
      <c r="A459" t="s">
        <v>569</v>
      </c>
      <c r="B459">
        <v>0.19792987512007443</v>
      </c>
      <c r="C459">
        <v>6.41</v>
      </c>
    </row>
    <row r="460" spans="1:3" x14ac:dyDescent="0.3">
      <c r="A460" t="s">
        <v>570</v>
      </c>
      <c r="B460">
        <v>0.21792987512007489</v>
      </c>
      <c r="C460">
        <v>6.39</v>
      </c>
    </row>
    <row r="461" spans="1:3" x14ac:dyDescent="0.3">
      <c r="A461" t="s">
        <v>571</v>
      </c>
      <c r="B461">
        <v>0.21792987512007489</v>
      </c>
      <c r="C461">
        <v>6.39</v>
      </c>
    </row>
    <row r="462" spans="1:3" x14ac:dyDescent="0.3">
      <c r="A462" t="s">
        <v>572</v>
      </c>
      <c r="B462">
        <v>0.20792987512007421</v>
      </c>
      <c r="C462">
        <v>6.4</v>
      </c>
    </row>
    <row r="463" spans="1:3" x14ac:dyDescent="0.3">
      <c r="A463" t="s">
        <v>573</v>
      </c>
      <c r="B463">
        <v>0.19792987512007443</v>
      </c>
      <c r="C463">
        <v>6.41</v>
      </c>
    </row>
    <row r="464" spans="1:3" x14ac:dyDescent="0.3">
      <c r="A464" t="s">
        <v>574</v>
      </c>
      <c r="B464">
        <v>0.18792987512007464</v>
      </c>
      <c r="C464">
        <v>6.42</v>
      </c>
    </row>
    <row r="465" spans="1:3" x14ac:dyDescent="0.3">
      <c r="A465" t="s">
        <v>575</v>
      </c>
      <c r="B465">
        <v>0.18792987512007464</v>
      </c>
      <c r="C465">
        <v>6.42</v>
      </c>
    </row>
    <row r="466" spans="1:3" x14ac:dyDescent="0.3">
      <c r="A466" t="s">
        <v>576</v>
      </c>
      <c r="B466">
        <v>0.17792987512007485</v>
      </c>
      <c r="C466">
        <v>6.43</v>
      </c>
    </row>
    <row r="467" spans="1:3" x14ac:dyDescent="0.3">
      <c r="A467" t="s">
        <v>577</v>
      </c>
      <c r="B467">
        <v>0.16792987512007418</v>
      </c>
      <c r="C467">
        <v>6.44</v>
      </c>
    </row>
    <row r="468" spans="1:3" x14ac:dyDescent="0.3">
      <c r="A468" t="s">
        <v>578</v>
      </c>
      <c r="B468">
        <v>0.15792987512007439</v>
      </c>
      <c r="C468">
        <v>6.45</v>
      </c>
    </row>
    <row r="469" spans="1:3" x14ac:dyDescent="0.3">
      <c r="A469" t="s">
        <v>579</v>
      </c>
      <c r="B469">
        <v>0.14792987512007461</v>
      </c>
      <c r="C469">
        <v>6.46</v>
      </c>
    </row>
    <row r="470" spans="1:3" x14ac:dyDescent="0.3">
      <c r="A470" t="s">
        <v>580</v>
      </c>
      <c r="B470">
        <v>0.14792987512007461</v>
      </c>
      <c r="C470">
        <v>6.46</v>
      </c>
    </row>
    <row r="471" spans="1:3" x14ac:dyDescent="0.3">
      <c r="A471" t="s">
        <v>581</v>
      </c>
      <c r="B471">
        <v>0.14792987512007461</v>
      </c>
      <c r="C471">
        <v>6.46</v>
      </c>
    </row>
    <row r="472" spans="1:3" x14ac:dyDescent="0.3">
      <c r="A472" t="s">
        <v>582</v>
      </c>
      <c r="B472">
        <v>0.13792987512007482</v>
      </c>
      <c r="C472">
        <v>6.47</v>
      </c>
    </row>
    <row r="473" spans="1:3" x14ac:dyDescent="0.3">
      <c r="A473" t="s">
        <v>583</v>
      </c>
      <c r="B473">
        <v>0.13792987512007482</v>
      </c>
      <c r="C473">
        <v>6.47</v>
      </c>
    </row>
    <row r="474" spans="1:3" x14ac:dyDescent="0.3">
      <c r="A474" t="s">
        <v>584</v>
      </c>
      <c r="B474">
        <v>0.12792987512007414</v>
      </c>
      <c r="C474">
        <v>6.48</v>
      </c>
    </row>
    <row r="475" spans="1:3" x14ac:dyDescent="0.3">
      <c r="A475" t="s">
        <v>585</v>
      </c>
      <c r="B475">
        <v>0.12792987512007414</v>
      </c>
      <c r="C475">
        <v>6.48</v>
      </c>
    </row>
    <row r="476" spans="1:3" x14ac:dyDescent="0.3">
      <c r="A476" t="s">
        <v>586</v>
      </c>
      <c r="B476">
        <v>0.13792987512007482</v>
      </c>
      <c r="C476">
        <v>6.47</v>
      </c>
    </row>
    <row r="477" spans="1:3" x14ac:dyDescent="0.3">
      <c r="A477" t="s">
        <v>587</v>
      </c>
      <c r="B477">
        <v>0.12792987512007414</v>
      </c>
      <c r="C477">
        <v>6.48</v>
      </c>
    </row>
    <row r="478" spans="1:3" x14ac:dyDescent="0.3">
      <c r="A478" t="s">
        <v>588</v>
      </c>
      <c r="B478">
        <v>0.11792987512007436</v>
      </c>
      <c r="C478">
        <v>6.49</v>
      </c>
    </row>
    <row r="479" spans="1:3" x14ac:dyDescent="0.3">
      <c r="A479" t="s">
        <v>589</v>
      </c>
      <c r="B479">
        <v>0.11792987512007436</v>
      </c>
      <c r="C479">
        <v>6.49</v>
      </c>
    </row>
    <row r="480" spans="1:3" x14ac:dyDescent="0.3">
      <c r="A480" t="s">
        <v>590</v>
      </c>
      <c r="B480">
        <v>0.11792987512007436</v>
      </c>
      <c r="C480">
        <v>6.49</v>
      </c>
    </row>
    <row r="481" spans="1:3" x14ac:dyDescent="0.3">
      <c r="A481" t="s">
        <v>591</v>
      </c>
      <c r="B481">
        <v>0.10792987512007457</v>
      </c>
      <c r="C481">
        <v>6.5</v>
      </c>
    </row>
    <row r="482" spans="1:3" x14ac:dyDescent="0.3">
      <c r="A482" t="s">
        <v>592</v>
      </c>
      <c r="B482">
        <v>0.11792987512007436</v>
      </c>
      <c r="C482">
        <v>6.49</v>
      </c>
    </row>
    <row r="483" spans="1:3" x14ac:dyDescent="0.3">
      <c r="A483" t="s">
        <v>593</v>
      </c>
      <c r="B483">
        <v>0.11792987512007436</v>
      </c>
      <c r="C483">
        <v>6.49</v>
      </c>
    </row>
    <row r="484" spans="1:3" x14ac:dyDescent="0.3">
      <c r="A484" t="s">
        <v>594</v>
      </c>
      <c r="B484">
        <v>0.10792987512007457</v>
      </c>
      <c r="C484">
        <v>6.5</v>
      </c>
    </row>
    <row r="485" spans="1:3" x14ac:dyDescent="0.3">
      <c r="A485" t="s">
        <v>595</v>
      </c>
      <c r="B485">
        <v>0.10792987512007457</v>
      </c>
      <c r="C485">
        <v>6.5</v>
      </c>
    </row>
    <row r="486" spans="1:3" x14ac:dyDescent="0.3">
      <c r="A486" t="s">
        <v>596</v>
      </c>
      <c r="B486">
        <v>9.7929875120074783E-2</v>
      </c>
      <c r="C486">
        <v>6.51</v>
      </c>
    </row>
    <row r="487" spans="1:3" x14ac:dyDescent="0.3">
      <c r="A487" t="s">
        <v>597</v>
      </c>
      <c r="B487">
        <v>0.10792987512007457</v>
      </c>
      <c r="C487">
        <v>6.5</v>
      </c>
    </row>
    <row r="488" spans="1:3" x14ac:dyDescent="0.3">
      <c r="A488" t="s">
        <v>598</v>
      </c>
      <c r="B488">
        <v>0.12792987512007414</v>
      </c>
      <c r="C488">
        <v>6.48</v>
      </c>
    </row>
    <row r="489" spans="1:3" x14ac:dyDescent="0.3">
      <c r="A489" t="s">
        <v>599</v>
      </c>
      <c r="B489">
        <v>0.12792987512007414</v>
      </c>
      <c r="C489">
        <v>6.48</v>
      </c>
    </row>
    <row r="490" spans="1:3" x14ac:dyDescent="0.3">
      <c r="A490" t="s">
        <v>600</v>
      </c>
      <c r="B490">
        <v>0.12792987512007414</v>
      </c>
      <c r="C490">
        <v>6.48</v>
      </c>
    </row>
    <row r="491" spans="1:3" x14ac:dyDescent="0.3">
      <c r="A491" t="s">
        <v>601</v>
      </c>
      <c r="B491">
        <v>0.11792987512007436</v>
      </c>
      <c r="C491">
        <v>6.49</v>
      </c>
    </row>
    <row r="492" spans="1:3" x14ac:dyDescent="0.3">
      <c r="A492" t="s">
        <v>602</v>
      </c>
      <c r="B492">
        <v>0.10792987512007457</v>
      </c>
      <c r="C492">
        <v>6.5</v>
      </c>
    </row>
    <row r="493" spans="1:3" x14ac:dyDescent="0.3">
      <c r="A493" t="s">
        <v>603</v>
      </c>
      <c r="B493">
        <v>0.10792987512007457</v>
      </c>
      <c r="C493">
        <v>6.5</v>
      </c>
    </row>
    <row r="494" spans="1:3" x14ac:dyDescent="0.3">
      <c r="A494" t="s">
        <v>604</v>
      </c>
      <c r="B494">
        <v>8.7929875120074996E-2</v>
      </c>
      <c r="C494">
        <v>6.52</v>
      </c>
    </row>
    <row r="495" spans="1:3" x14ac:dyDescent="0.3">
      <c r="A495" t="s">
        <v>605</v>
      </c>
      <c r="B495">
        <v>8.7929875120074996E-2</v>
      </c>
      <c r="C495">
        <v>6.52</v>
      </c>
    </row>
    <row r="496" spans="1:3" x14ac:dyDescent="0.3">
      <c r="A496" t="s">
        <v>606</v>
      </c>
      <c r="B496">
        <v>7.7929875120074321E-2</v>
      </c>
      <c r="C496">
        <v>6.53</v>
      </c>
    </row>
    <row r="497" spans="1:3" x14ac:dyDescent="0.3">
      <c r="A497" t="s">
        <v>607</v>
      </c>
      <c r="B497">
        <v>7.7929875120074321E-2</v>
      </c>
      <c r="C497">
        <v>6.53</v>
      </c>
    </row>
    <row r="498" spans="1:3" x14ac:dyDescent="0.3">
      <c r="A498" t="s">
        <v>608</v>
      </c>
      <c r="B498">
        <v>7.7929875120074321E-2</v>
      </c>
      <c r="C498">
        <v>6.53</v>
      </c>
    </row>
    <row r="499" spans="1:3" x14ac:dyDescent="0.3">
      <c r="A499" t="s">
        <v>609</v>
      </c>
      <c r="B499">
        <v>8.7929875120074996E-2</v>
      </c>
      <c r="C499">
        <v>6.52</v>
      </c>
    </row>
    <row r="500" spans="1:3" x14ac:dyDescent="0.3">
      <c r="A500" t="s">
        <v>610</v>
      </c>
      <c r="B500">
        <v>9.7929875120074783E-2</v>
      </c>
      <c r="C500">
        <v>6.51</v>
      </c>
    </row>
    <row r="501" spans="1:3" x14ac:dyDescent="0.3">
      <c r="A501" t="s">
        <v>611</v>
      </c>
      <c r="B501">
        <v>9.7929875120074783E-2</v>
      </c>
      <c r="C501">
        <v>6.51</v>
      </c>
    </row>
    <row r="502" spans="1:3" x14ac:dyDescent="0.3">
      <c r="A502" t="s">
        <v>612</v>
      </c>
      <c r="B502">
        <v>9.7929875120074783E-2</v>
      </c>
      <c r="C502">
        <v>6.51</v>
      </c>
    </row>
    <row r="503" spans="1:3" x14ac:dyDescent="0.3">
      <c r="A503" t="s">
        <v>613</v>
      </c>
      <c r="B503">
        <v>9.7929875120074783E-2</v>
      </c>
      <c r="C503">
        <v>6.51</v>
      </c>
    </row>
    <row r="504" spans="1:3" x14ac:dyDescent="0.3">
      <c r="A504" t="s">
        <v>614</v>
      </c>
      <c r="B504">
        <v>0.10792987512007457</v>
      </c>
      <c r="C504">
        <v>6.5</v>
      </c>
    </row>
    <row r="505" spans="1:3" x14ac:dyDescent="0.3">
      <c r="A505" t="s">
        <v>615</v>
      </c>
      <c r="B505">
        <v>0.12792987512007414</v>
      </c>
      <c r="C505">
        <v>6.48</v>
      </c>
    </row>
    <row r="506" spans="1:3" x14ac:dyDescent="0.3">
      <c r="A506" t="s">
        <v>616</v>
      </c>
      <c r="B506">
        <v>0.12792987512007414</v>
      </c>
      <c r="C506">
        <v>6.48</v>
      </c>
    </row>
    <row r="507" spans="1:3" x14ac:dyDescent="0.3">
      <c r="A507" t="s">
        <v>617</v>
      </c>
      <c r="B507">
        <v>0.12792987512007414</v>
      </c>
      <c r="C507">
        <v>6.48</v>
      </c>
    </row>
    <row r="508" spans="1:3" x14ac:dyDescent="0.3">
      <c r="A508" t="s">
        <v>618</v>
      </c>
      <c r="B508">
        <v>0.12792987512007414</v>
      </c>
      <c r="C508">
        <v>6.48</v>
      </c>
    </row>
    <row r="509" spans="1:3" x14ac:dyDescent="0.3">
      <c r="A509" t="s">
        <v>619</v>
      </c>
      <c r="B509">
        <v>0.11792987512007436</v>
      </c>
      <c r="C509">
        <v>6.49</v>
      </c>
    </row>
    <row r="510" spans="1:3" x14ac:dyDescent="0.3">
      <c r="A510" t="s">
        <v>620</v>
      </c>
      <c r="B510">
        <v>0.10792987512007457</v>
      </c>
      <c r="C510">
        <v>6.5</v>
      </c>
    </row>
    <row r="511" spans="1:3" x14ac:dyDescent="0.3">
      <c r="A511" t="s">
        <v>621</v>
      </c>
      <c r="B511">
        <v>9.7929875120074783E-2</v>
      </c>
      <c r="C511">
        <v>6.51</v>
      </c>
    </row>
    <row r="512" spans="1:3" x14ac:dyDescent="0.3">
      <c r="A512" t="s">
        <v>622</v>
      </c>
      <c r="B512">
        <v>8.7929875120074996E-2</v>
      </c>
      <c r="C512">
        <v>6.52</v>
      </c>
    </row>
    <row r="513" spans="1:3" x14ac:dyDescent="0.3">
      <c r="A513" t="s">
        <v>623</v>
      </c>
      <c r="B513">
        <v>7.7929875120074321E-2</v>
      </c>
      <c r="C513">
        <v>6.53</v>
      </c>
    </row>
    <row r="514" spans="1:3" x14ac:dyDescent="0.3">
      <c r="A514" t="s">
        <v>624</v>
      </c>
      <c r="B514">
        <v>6.7929875120074534E-2</v>
      </c>
      <c r="C514">
        <v>6.54</v>
      </c>
    </row>
    <row r="515" spans="1:3" x14ac:dyDescent="0.3">
      <c r="A515" t="s">
        <v>625</v>
      </c>
      <c r="B515">
        <v>7.7929875120074321E-2</v>
      </c>
      <c r="C515">
        <v>6.53</v>
      </c>
    </row>
    <row r="516" spans="1:3" x14ac:dyDescent="0.3">
      <c r="A516" t="s">
        <v>626</v>
      </c>
      <c r="B516">
        <v>9.7929875120074783E-2</v>
      </c>
      <c r="C516">
        <v>6.51</v>
      </c>
    </row>
    <row r="517" spans="1:3" x14ac:dyDescent="0.3">
      <c r="A517" t="s">
        <v>627</v>
      </c>
      <c r="B517">
        <v>0.10792987512007457</v>
      </c>
      <c r="C517">
        <v>6.5</v>
      </c>
    </row>
    <row r="518" spans="1:3" x14ac:dyDescent="0.3">
      <c r="A518" t="s">
        <v>628</v>
      </c>
      <c r="B518">
        <v>0.10792987512007457</v>
      </c>
      <c r="C518">
        <v>6.5</v>
      </c>
    </row>
    <row r="519" spans="1:3" x14ac:dyDescent="0.3">
      <c r="A519" t="s">
        <v>629</v>
      </c>
      <c r="B519">
        <v>0.11792987512007436</v>
      </c>
      <c r="C519">
        <v>6.49</v>
      </c>
    </row>
    <row r="520" spans="1:3" x14ac:dyDescent="0.3">
      <c r="A520" t="s">
        <v>630</v>
      </c>
      <c r="B520">
        <v>0.13792987512007482</v>
      </c>
      <c r="C520">
        <v>6.47</v>
      </c>
    </row>
    <row r="521" spans="1:3" x14ac:dyDescent="0.3">
      <c r="A521" t="s">
        <v>631</v>
      </c>
      <c r="B521">
        <v>0.12792987512007414</v>
      </c>
      <c r="C521">
        <v>6.48</v>
      </c>
    </row>
    <row r="522" spans="1:3" x14ac:dyDescent="0.3">
      <c r="A522" t="s">
        <v>632</v>
      </c>
      <c r="B522">
        <v>0.12792987512007414</v>
      </c>
      <c r="C522">
        <v>6.48</v>
      </c>
    </row>
    <row r="523" spans="1:3" x14ac:dyDescent="0.3">
      <c r="A523" t="s">
        <v>633</v>
      </c>
      <c r="B523">
        <v>0.11792987512007436</v>
      </c>
      <c r="C523">
        <v>6.49</v>
      </c>
    </row>
    <row r="524" spans="1:3" x14ac:dyDescent="0.3">
      <c r="A524" t="s">
        <v>634</v>
      </c>
      <c r="B524">
        <v>0.11792987512007436</v>
      </c>
      <c r="C524">
        <v>6.49</v>
      </c>
    </row>
    <row r="525" spans="1:3" x14ac:dyDescent="0.3">
      <c r="A525" t="s">
        <v>635</v>
      </c>
      <c r="B525">
        <v>0.12792987512007414</v>
      </c>
      <c r="C525">
        <v>6.48</v>
      </c>
    </row>
    <row r="526" spans="1:3" x14ac:dyDescent="0.3">
      <c r="A526" t="s">
        <v>636</v>
      </c>
      <c r="B526">
        <v>0.13792987512007482</v>
      </c>
      <c r="C526">
        <v>6.47</v>
      </c>
    </row>
    <row r="527" spans="1:3" x14ac:dyDescent="0.3">
      <c r="A527" t="s">
        <v>637</v>
      </c>
      <c r="B527">
        <v>0.14792987512007461</v>
      </c>
      <c r="C527">
        <v>6.46</v>
      </c>
    </row>
    <row r="528" spans="1:3" x14ac:dyDescent="0.3">
      <c r="A528" t="s">
        <v>638</v>
      </c>
      <c r="B528">
        <v>0.14792987512007461</v>
      </c>
      <c r="C528">
        <v>6.46</v>
      </c>
    </row>
    <row r="529" spans="1:3" x14ac:dyDescent="0.3">
      <c r="A529" t="s">
        <v>639</v>
      </c>
      <c r="B529">
        <v>0.14792987512007461</v>
      </c>
      <c r="C529">
        <v>6.46</v>
      </c>
    </row>
    <row r="530" spans="1:3" x14ac:dyDescent="0.3">
      <c r="A530" t="s">
        <v>640</v>
      </c>
      <c r="B530">
        <v>0.14792987512007461</v>
      </c>
      <c r="C530">
        <v>6.46</v>
      </c>
    </row>
    <row r="531" spans="1:3" x14ac:dyDescent="0.3">
      <c r="A531" t="s">
        <v>641</v>
      </c>
      <c r="B531">
        <v>0.14792987512007461</v>
      </c>
      <c r="C531">
        <v>6.46</v>
      </c>
    </row>
    <row r="532" spans="1:3" x14ac:dyDescent="0.3">
      <c r="A532" t="s">
        <v>642</v>
      </c>
      <c r="B532">
        <v>0.16792987512007418</v>
      </c>
      <c r="C532">
        <v>6.44</v>
      </c>
    </row>
    <row r="533" spans="1:3" x14ac:dyDescent="0.3">
      <c r="A533" t="s">
        <v>643</v>
      </c>
      <c r="B533">
        <v>0.23792987512007446</v>
      </c>
      <c r="C533">
        <v>6.37</v>
      </c>
    </row>
    <row r="534" spans="1:3" x14ac:dyDescent="0.3">
      <c r="A534" t="s">
        <v>644</v>
      </c>
      <c r="B534">
        <v>0.25792987512007493</v>
      </c>
      <c r="C534">
        <v>6.35</v>
      </c>
    </row>
    <row r="535" spans="1:3" x14ac:dyDescent="0.3">
      <c r="A535" t="s">
        <v>645</v>
      </c>
      <c r="B535">
        <v>0.28792987512007429</v>
      </c>
      <c r="C535">
        <v>6.32</v>
      </c>
    </row>
    <row r="536" spans="1:3" x14ac:dyDescent="0.3">
      <c r="A536" t="s">
        <v>646</v>
      </c>
      <c r="B536">
        <v>0.28792987512007429</v>
      </c>
      <c r="C536">
        <v>6.32</v>
      </c>
    </row>
    <row r="537" spans="1:3" x14ac:dyDescent="0.3">
      <c r="A537" t="s">
        <v>647</v>
      </c>
      <c r="B537">
        <v>0.31792987512007453</v>
      </c>
      <c r="C537">
        <v>6.29</v>
      </c>
    </row>
    <row r="538" spans="1:3" x14ac:dyDescent="0.3">
      <c r="A538" t="s">
        <v>648</v>
      </c>
      <c r="B538">
        <v>0.31792987512007453</v>
      </c>
      <c r="C538">
        <v>6.29</v>
      </c>
    </row>
    <row r="539" spans="1:3" x14ac:dyDescent="0.3">
      <c r="A539" t="s">
        <v>649</v>
      </c>
      <c r="B539">
        <v>0.31792987512007453</v>
      </c>
      <c r="C539">
        <v>6.29</v>
      </c>
    </row>
    <row r="540" spans="1:3" x14ac:dyDescent="0.3">
      <c r="A540" t="s">
        <v>650</v>
      </c>
      <c r="B540">
        <v>0.32792987512007432</v>
      </c>
      <c r="C540">
        <v>6.28</v>
      </c>
    </row>
    <row r="541" spans="1:3" x14ac:dyDescent="0.3">
      <c r="A541" t="s">
        <v>651</v>
      </c>
      <c r="B541">
        <v>0.36792987512007436</v>
      </c>
      <c r="C541">
        <v>6.24</v>
      </c>
    </row>
    <row r="542" spans="1:3" x14ac:dyDescent="0.3">
      <c r="A542" t="s">
        <v>652</v>
      </c>
      <c r="B542">
        <v>0.36792987512007436</v>
      </c>
      <c r="C542">
        <v>6.24</v>
      </c>
    </row>
    <row r="543" spans="1:3" x14ac:dyDescent="0.3">
      <c r="A543" t="s">
        <v>653</v>
      </c>
      <c r="B543">
        <v>0.36792987512007436</v>
      </c>
      <c r="C543">
        <v>6.24</v>
      </c>
    </row>
    <row r="544" spans="1:3" x14ac:dyDescent="0.3">
      <c r="A544" t="s">
        <v>654</v>
      </c>
      <c r="B544">
        <v>0.35792987512007457</v>
      </c>
      <c r="C544">
        <v>6.25</v>
      </c>
    </row>
    <row r="545" spans="1:3" x14ac:dyDescent="0.3">
      <c r="A545" t="s">
        <v>655</v>
      </c>
      <c r="B545">
        <v>0.35792987512007457</v>
      </c>
      <c r="C545">
        <v>6.25</v>
      </c>
    </row>
    <row r="546" spans="1:3" x14ac:dyDescent="0.3">
      <c r="A546" t="s">
        <v>656</v>
      </c>
      <c r="B546">
        <v>0.34792987512007478</v>
      </c>
      <c r="C546">
        <v>6.26</v>
      </c>
    </row>
    <row r="547" spans="1:3" x14ac:dyDescent="0.3">
      <c r="A547" t="s">
        <v>657</v>
      </c>
      <c r="B547">
        <v>0.34792987512007478</v>
      </c>
      <c r="C547">
        <v>6.26</v>
      </c>
    </row>
    <row r="548" spans="1:3" x14ac:dyDescent="0.3">
      <c r="A548" t="s">
        <v>658</v>
      </c>
      <c r="B548">
        <v>0.34792987512007478</v>
      </c>
      <c r="C548">
        <v>6.26</v>
      </c>
    </row>
    <row r="549" spans="1:3" x14ac:dyDescent="0.3">
      <c r="A549" t="s">
        <v>659</v>
      </c>
      <c r="B549">
        <v>0.337929875120075</v>
      </c>
      <c r="C549">
        <v>6.27</v>
      </c>
    </row>
    <row r="550" spans="1:3" x14ac:dyDescent="0.3">
      <c r="A550" t="s">
        <v>660</v>
      </c>
      <c r="B550">
        <v>0.337929875120075</v>
      </c>
      <c r="C550">
        <v>6.27</v>
      </c>
    </row>
    <row r="551" spans="1:3" x14ac:dyDescent="0.3">
      <c r="A551" t="s">
        <v>661</v>
      </c>
      <c r="B551">
        <v>0.337929875120075</v>
      </c>
      <c r="C551">
        <v>6.27</v>
      </c>
    </row>
    <row r="552" spans="1:3" x14ac:dyDescent="0.3">
      <c r="A552" t="s">
        <v>662</v>
      </c>
      <c r="B552">
        <v>0.32792987512007432</v>
      </c>
      <c r="C552">
        <v>6.28</v>
      </c>
    </row>
    <row r="553" spans="1:3" x14ac:dyDescent="0.3">
      <c r="A553" t="s">
        <v>663</v>
      </c>
      <c r="B553">
        <v>0.32792987512007432</v>
      </c>
      <c r="C553">
        <v>6.28</v>
      </c>
    </row>
    <row r="554" spans="1:3" x14ac:dyDescent="0.3">
      <c r="A554" t="s">
        <v>664</v>
      </c>
      <c r="B554">
        <v>0.32792987512007432</v>
      </c>
      <c r="C554">
        <v>6.28</v>
      </c>
    </row>
    <row r="555" spans="1:3" x14ac:dyDescent="0.3">
      <c r="A555" t="s">
        <v>665</v>
      </c>
      <c r="B555">
        <v>0.31792987512007453</v>
      </c>
      <c r="C555">
        <v>6.29</v>
      </c>
    </row>
    <row r="556" spans="1:3" x14ac:dyDescent="0.3">
      <c r="A556" t="s">
        <v>666</v>
      </c>
      <c r="B556">
        <v>0.31792987512007453</v>
      </c>
      <c r="C556">
        <v>6.29</v>
      </c>
    </row>
    <row r="557" spans="1:3" x14ac:dyDescent="0.3">
      <c r="A557" t="s">
        <v>667</v>
      </c>
      <c r="B557">
        <v>0.30792987512007475</v>
      </c>
      <c r="C557">
        <v>6.3</v>
      </c>
    </row>
    <row r="558" spans="1:3" x14ac:dyDescent="0.3">
      <c r="A558" t="s">
        <v>668</v>
      </c>
      <c r="B558">
        <v>0.30792987512007475</v>
      </c>
      <c r="C558">
        <v>6.3</v>
      </c>
    </row>
    <row r="559" spans="1:3" x14ac:dyDescent="0.3">
      <c r="A559" t="s">
        <v>669</v>
      </c>
      <c r="B559">
        <v>0.29792987512007496</v>
      </c>
      <c r="C559">
        <v>6.31</v>
      </c>
    </row>
    <row r="560" spans="1:3" x14ac:dyDescent="0.3">
      <c r="A560" t="s">
        <v>670</v>
      </c>
      <c r="B560">
        <v>0.29792987512007496</v>
      </c>
      <c r="C560">
        <v>6.31</v>
      </c>
    </row>
    <row r="561" spans="1:3" x14ac:dyDescent="0.3">
      <c r="A561" t="s">
        <v>671</v>
      </c>
      <c r="B561">
        <v>0.29792987512007496</v>
      </c>
      <c r="C561">
        <v>6.31</v>
      </c>
    </row>
    <row r="562" spans="1:3" x14ac:dyDescent="0.3">
      <c r="A562" t="s">
        <v>672</v>
      </c>
      <c r="B562">
        <v>0.28792987512007429</v>
      </c>
      <c r="C562">
        <v>6.32</v>
      </c>
    </row>
    <row r="563" spans="1:3" x14ac:dyDescent="0.3">
      <c r="A563" t="s">
        <v>673</v>
      </c>
      <c r="B563">
        <v>0.2779298751200745</v>
      </c>
      <c r="C563">
        <v>6.33</v>
      </c>
    </row>
    <row r="564" spans="1:3" x14ac:dyDescent="0.3">
      <c r="A564" t="s">
        <v>674</v>
      </c>
      <c r="B564">
        <v>0.2779298751200745</v>
      </c>
      <c r="C564">
        <v>6.33</v>
      </c>
    </row>
    <row r="565" spans="1:3" x14ac:dyDescent="0.3">
      <c r="A565" t="s">
        <v>675</v>
      </c>
      <c r="B565">
        <v>0.2779298751200745</v>
      </c>
      <c r="C565">
        <v>6.33</v>
      </c>
    </row>
    <row r="566" spans="1:3" x14ac:dyDescent="0.3">
      <c r="A566" t="s">
        <v>676</v>
      </c>
      <c r="B566">
        <v>0.26792987512007471</v>
      </c>
      <c r="C566">
        <v>6.34</v>
      </c>
    </row>
    <row r="567" spans="1:3" x14ac:dyDescent="0.3">
      <c r="A567" t="s">
        <v>677</v>
      </c>
      <c r="B567">
        <v>0.25792987512007493</v>
      </c>
      <c r="C567">
        <v>6.35</v>
      </c>
    </row>
    <row r="568" spans="1:3" x14ac:dyDescent="0.3">
      <c r="A568" t="s">
        <v>678</v>
      </c>
      <c r="B568">
        <v>0.25792987512007493</v>
      </c>
      <c r="C568">
        <v>6.35</v>
      </c>
    </row>
    <row r="569" spans="1:3" x14ac:dyDescent="0.3">
      <c r="A569" t="s">
        <v>679</v>
      </c>
      <c r="B569">
        <v>0.25792987512007493</v>
      </c>
      <c r="C569">
        <v>6.35</v>
      </c>
    </row>
    <row r="570" spans="1:3" x14ac:dyDescent="0.3">
      <c r="A570" t="s">
        <v>680</v>
      </c>
      <c r="B570">
        <v>0.24792987512007425</v>
      </c>
      <c r="C570">
        <v>6.36</v>
      </c>
    </row>
    <row r="571" spans="1:3" x14ac:dyDescent="0.3">
      <c r="A571" t="s">
        <v>681</v>
      </c>
      <c r="B571">
        <v>0.23792987512007446</v>
      </c>
      <c r="C571">
        <v>6.37</v>
      </c>
    </row>
    <row r="572" spans="1:3" x14ac:dyDescent="0.3">
      <c r="A572" t="s">
        <v>682</v>
      </c>
      <c r="B572">
        <v>0.22792987512007468</v>
      </c>
      <c r="C572">
        <v>6.38</v>
      </c>
    </row>
    <row r="573" spans="1:3" x14ac:dyDescent="0.3">
      <c r="A573" t="s">
        <v>683</v>
      </c>
      <c r="B573">
        <v>0.22792987512007468</v>
      </c>
      <c r="C573">
        <v>6.38</v>
      </c>
    </row>
    <row r="574" spans="1:3" x14ac:dyDescent="0.3">
      <c r="A574" t="s">
        <v>684</v>
      </c>
      <c r="B574">
        <v>0.21792987512007489</v>
      </c>
      <c r="C574">
        <v>6.39</v>
      </c>
    </row>
    <row r="575" spans="1:3" x14ac:dyDescent="0.3">
      <c r="A575" t="s">
        <v>685</v>
      </c>
      <c r="B575">
        <v>0.20792987512007421</v>
      </c>
      <c r="C575">
        <v>6.4</v>
      </c>
    </row>
    <row r="576" spans="1:3" x14ac:dyDescent="0.3">
      <c r="A576" t="s">
        <v>686</v>
      </c>
      <c r="B576">
        <v>0.19792987512007443</v>
      </c>
      <c r="C576">
        <v>6.41</v>
      </c>
    </row>
    <row r="577" spans="1:3" x14ac:dyDescent="0.3">
      <c r="A577" t="s">
        <v>687</v>
      </c>
      <c r="B577">
        <v>0.18792987512007464</v>
      </c>
      <c r="C577">
        <v>6.42</v>
      </c>
    </row>
    <row r="578" spans="1:3" x14ac:dyDescent="0.3">
      <c r="A578" t="s">
        <v>688</v>
      </c>
      <c r="B578">
        <v>0.18792987512007464</v>
      </c>
      <c r="C578">
        <v>6.42</v>
      </c>
    </row>
    <row r="579" spans="1:3" x14ac:dyDescent="0.3">
      <c r="A579" t="s">
        <v>689</v>
      </c>
      <c r="B579">
        <v>0.18792987512007464</v>
      </c>
      <c r="C579">
        <v>6.42</v>
      </c>
    </row>
    <row r="580" spans="1:3" x14ac:dyDescent="0.3">
      <c r="A580" t="s">
        <v>690</v>
      </c>
      <c r="B580">
        <v>0.17792987512007485</v>
      </c>
      <c r="C580">
        <v>6.43</v>
      </c>
    </row>
    <row r="581" spans="1:3" x14ac:dyDescent="0.3">
      <c r="A581" t="s">
        <v>691</v>
      </c>
      <c r="B581">
        <v>0.16792987512007418</v>
      </c>
      <c r="C581">
        <v>6.44</v>
      </c>
    </row>
    <row r="582" spans="1:3" x14ac:dyDescent="0.3">
      <c r="A582" t="s">
        <v>692</v>
      </c>
      <c r="B582">
        <v>0.16792987512007418</v>
      </c>
      <c r="C582">
        <v>6.44</v>
      </c>
    </row>
    <row r="583" spans="1:3" x14ac:dyDescent="0.3">
      <c r="A583" t="s">
        <v>693</v>
      </c>
      <c r="B583">
        <v>0.16792987512007418</v>
      </c>
      <c r="C583">
        <v>6.44</v>
      </c>
    </row>
    <row r="584" spans="1:3" x14ac:dyDescent="0.3">
      <c r="A584" t="s">
        <v>694</v>
      </c>
      <c r="B584">
        <v>0.15792987512007439</v>
      </c>
      <c r="C584">
        <v>6.45</v>
      </c>
    </row>
    <row r="585" spans="1:3" x14ac:dyDescent="0.3">
      <c r="A585" t="s">
        <v>695</v>
      </c>
      <c r="B585">
        <v>0.15792987512007439</v>
      </c>
      <c r="C585">
        <v>6.45</v>
      </c>
    </row>
    <row r="586" spans="1:3" x14ac:dyDescent="0.3">
      <c r="A586" t="s">
        <v>696</v>
      </c>
      <c r="B586">
        <v>0.14792987512007461</v>
      </c>
      <c r="C586">
        <v>6.46</v>
      </c>
    </row>
    <row r="587" spans="1:3" x14ac:dyDescent="0.3">
      <c r="A587" t="s">
        <v>697</v>
      </c>
      <c r="B587">
        <v>0.13792987512007482</v>
      </c>
      <c r="C587">
        <v>6.47</v>
      </c>
    </row>
    <row r="588" spans="1:3" x14ac:dyDescent="0.3">
      <c r="A588" t="s">
        <v>698</v>
      </c>
      <c r="B588">
        <v>0.13792987512007482</v>
      </c>
      <c r="C588">
        <v>6.47</v>
      </c>
    </row>
    <row r="589" spans="1:3" x14ac:dyDescent="0.3">
      <c r="A589" t="s">
        <v>699</v>
      </c>
      <c r="B589">
        <v>0.12792987512007414</v>
      </c>
      <c r="C589">
        <v>6.48</v>
      </c>
    </row>
    <row r="590" spans="1:3" x14ac:dyDescent="0.3">
      <c r="A590" t="s">
        <v>700</v>
      </c>
      <c r="B590">
        <v>0.12792987512007414</v>
      </c>
      <c r="C590">
        <v>6.48</v>
      </c>
    </row>
    <row r="591" spans="1:3" x14ac:dyDescent="0.3">
      <c r="A591" t="s">
        <v>701</v>
      </c>
      <c r="B591">
        <v>0.11792987512007436</v>
      </c>
      <c r="C591">
        <v>6.49</v>
      </c>
    </row>
    <row r="592" spans="1:3" x14ac:dyDescent="0.3">
      <c r="A592" t="s">
        <v>702</v>
      </c>
      <c r="B592">
        <v>0.11792987512007436</v>
      </c>
      <c r="C592">
        <v>6.49</v>
      </c>
    </row>
    <row r="593" spans="1:3" x14ac:dyDescent="0.3">
      <c r="A593" t="s">
        <v>703</v>
      </c>
      <c r="B593">
        <v>0.10792987512007457</v>
      </c>
      <c r="C593">
        <v>6.5</v>
      </c>
    </row>
    <row r="594" spans="1:3" x14ac:dyDescent="0.3">
      <c r="A594" t="s">
        <v>704</v>
      </c>
      <c r="B594">
        <v>0.10792987512007457</v>
      </c>
      <c r="C594">
        <v>6.5</v>
      </c>
    </row>
    <row r="595" spans="1:3" x14ac:dyDescent="0.3">
      <c r="A595" t="s">
        <v>705</v>
      </c>
      <c r="B595">
        <v>0.10792987512007457</v>
      </c>
      <c r="C595">
        <v>6.5</v>
      </c>
    </row>
    <row r="596" spans="1:3" x14ac:dyDescent="0.3">
      <c r="A596" t="s">
        <v>706</v>
      </c>
      <c r="B596">
        <v>0.10792987512007457</v>
      </c>
      <c r="C596">
        <v>6.5</v>
      </c>
    </row>
    <row r="597" spans="1:3" x14ac:dyDescent="0.3">
      <c r="A597" t="s">
        <v>707</v>
      </c>
      <c r="B597">
        <v>9.7929875120074783E-2</v>
      </c>
      <c r="C597">
        <v>6.51</v>
      </c>
    </row>
    <row r="598" spans="1:3" x14ac:dyDescent="0.3">
      <c r="A598" t="s">
        <v>708</v>
      </c>
      <c r="B598">
        <v>9.7929875120074783E-2</v>
      </c>
      <c r="C598">
        <v>6.51</v>
      </c>
    </row>
    <row r="599" spans="1:3" x14ac:dyDescent="0.3">
      <c r="A599" t="s">
        <v>709</v>
      </c>
      <c r="B599">
        <v>8.7929875120074996E-2</v>
      </c>
      <c r="C599">
        <v>6.52</v>
      </c>
    </row>
    <row r="600" spans="1:3" x14ac:dyDescent="0.3">
      <c r="A600" t="s">
        <v>710</v>
      </c>
      <c r="B600">
        <v>9.7929875120074783E-2</v>
      </c>
      <c r="C600">
        <v>6.51</v>
      </c>
    </row>
    <row r="601" spans="1:3" x14ac:dyDescent="0.3">
      <c r="A601" t="s">
        <v>711</v>
      </c>
      <c r="B601">
        <v>8.7929875120074996E-2</v>
      </c>
      <c r="C601">
        <v>6.52</v>
      </c>
    </row>
    <row r="602" spans="1:3" x14ac:dyDescent="0.3">
      <c r="A602" t="s">
        <v>776</v>
      </c>
      <c r="B602">
        <v>0.16792987512007418</v>
      </c>
      <c r="C602">
        <v>6.44</v>
      </c>
    </row>
    <row r="603" spans="1:3" x14ac:dyDescent="0.3">
      <c r="A603" t="s">
        <v>777</v>
      </c>
      <c r="B603">
        <v>0.17792987512007485</v>
      </c>
      <c r="C603">
        <v>6.43</v>
      </c>
    </row>
    <row r="604" spans="1:3" x14ac:dyDescent="0.3">
      <c r="A604" t="s">
        <v>778</v>
      </c>
      <c r="B604">
        <v>0.17792987512007485</v>
      </c>
      <c r="C604">
        <v>6.43</v>
      </c>
    </row>
    <row r="605" spans="1:3" x14ac:dyDescent="0.3">
      <c r="A605" t="s">
        <v>779</v>
      </c>
      <c r="B605">
        <v>0.16792987512007418</v>
      </c>
      <c r="C605">
        <v>6.44</v>
      </c>
    </row>
    <row r="606" spans="1:3" x14ac:dyDescent="0.3">
      <c r="A606" t="s">
        <v>780</v>
      </c>
      <c r="B606">
        <v>0.16792987512007418</v>
      </c>
      <c r="C606">
        <v>6.44</v>
      </c>
    </row>
    <row r="607" spans="1:3" x14ac:dyDescent="0.3">
      <c r="A607" t="s">
        <v>781</v>
      </c>
      <c r="B607">
        <v>0.16792987512007418</v>
      </c>
      <c r="C607">
        <v>6.44</v>
      </c>
    </row>
    <row r="608" spans="1:3" x14ac:dyDescent="0.3">
      <c r="A608" t="s">
        <v>782</v>
      </c>
      <c r="B608">
        <v>0.15792987512007439</v>
      </c>
      <c r="C608">
        <v>6.45</v>
      </c>
    </row>
    <row r="609" spans="1:3" x14ac:dyDescent="0.3">
      <c r="A609" t="s">
        <v>783</v>
      </c>
      <c r="B609">
        <v>0.16792987512007418</v>
      </c>
      <c r="C609">
        <v>6.44</v>
      </c>
    </row>
    <row r="610" spans="1:3" x14ac:dyDescent="0.3">
      <c r="A610" t="s">
        <v>784</v>
      </c>
      <c r="B610">
        <v>0.15792987512007439</v>
      </c>
      <c r="C610">
        <v>6.45</v>
      </c>
    </row>
    <row r="611" spans="1:3" x14ac:dyDescent="0.3">
      <c r="A611" t="s">
        <v>785</v>
      </c>
      <c r="B611">
        <v>0.15792987512007439</v>
      </c>
      <c r="C611">
        <v>6.45</v>
      </c>
    </row>
    <row r="612" spans="1:3" x14ac:dyDescent="0.3">
      <c r="A612" t="s">
        <v>786</v>
      </c>
      <c r="B612">
        <v>0.14792987512007461</v>
      </c>
      <c r="C612">
        <v>6.46</v>
      </c>
    </row>
    <row r="613" spans="1:3" x14ac:dyDescent="0.3">
      <c r="A613" t="s">
        <v>787</v>
      </c>
      <c r="B613">
        <v>0.14792987512007461</v>
      </c>
      <c r="C613">
        <v>6.46</v>
      </c>
    </row>
    <row r="614" spans="1:3" x14ac:dyDescent="0.3">
      <c r="A614" t="s">
        <v>788</v>
      </c>
      <c r="B614">
        <v>0.14792987512007461</v>
      </c>
      <c r="C614">
        <v>6.46</v>
      </c>
    </row>
    <row r="615" spans="1:3" x14ac:dyDescent="0.3">
      <c r="A615" t="s">
        <v>789</v>
      </c>
      <c r="B615">
        <v>0.14792987512007461</v>
      </c>
      <c r="C615">
        <v>6.46</v>
      </c>
    </row>
    <row r="616" spans="1:3" x14ac:dyDescent="0.3">
      <c r="A616" t="s">
        <v>790</v>
      </c>
      <c r="B616">
        <v>0.13792987512007482</v>
      </c>
      <c r="C616">
        <v>6.47</v>
      </c>
    </row>
    <row r="617" spans="1:3" x14ac:dyDescent="0.3">
      <c r="A617" t="s">
        <v>791</v>
      </c>
      <c r="B617">
        <v>0.13792987512007482</v>
      </c>
      <c r="C617">
        <v>6.47</v>
      </c>
    </row>
    <row r="618" spans="1:3" x14ac:dyDescent="0.3">
      <c r="A618" t="s">
        <v>792</v>
      </c>
      <c r="B618">
        <v>0.12792987512007414</v>
      </c>
      <c r="C618">
        <v>6.48</v>
      </c>
    </row>
    <row r="619" spans="1:3" x14ac:dyDescent="0.3">
      <c r="A619" t="s">
        <v>793</v>
      </c>
      <c r="B619">
        <v>0.12792987512007414</v>
      </c>
      <c r="C619">
        <v>6.48</v>
      </c>
    </row>
    <row r="620" spans="1:3" x14ac:dyDescent="0.3">
      <c r="A620" t="s">
        <v>794</v>
      </c>
      <c r="B620">
        <v>0.12792987512007414</v>
      </c>
      <c r="C620">
        <v>6.48</v>
      </c>
    </row>
    <row r="621" spans="1:3" x14ac:dyDescent="0.3">
      <c r="A621" t="s">
        <v>795</v>
      </c>
      <c r="B621">
        <v>0.12792987512007414</v>
      </c>
      <c r="C621">
        <v>6.48</v>
      </c>
    </row>
    <row r="622" spans="1:3" x14ac:dyDescent="0.3">
      <c r="A622" t="s">
        <v>796</v>
      </c>
      <c r="B622">
        <v>0.12792987512007414</v>
      </c>
      <c r="C622">
        <v>6.48</v>
      </c>
    </row>
    <row r="623" spans="1:3" x14ac:dyDescent="0.3">
      <c r="A623" t="s">
        <v>797</v>
      </c>
      <c r="B623">
        <v>0.11792987512007436</v>
      </c>
      <c r="C623">
        <v>6.49</v>
      </c>
    </row>
    <row r="624" spans="1:3" x14ac:dyDescent="0.3">
      <c r="A624" t="s">
        <v>798</v>
      </c>
      <c r="B624">
        <v>0.11792987512007436</v>
      </c>
      <c r="C624">
        <v>6.49</v>
      </c>
    </row>
    <row r="625" spans="1:3" x14ac:dyDescent="0.3">
      <c r="A625" t="s">
        <v>799</v>
      </c>
      <c r="B625">
        <v>0.10792987512007457</v>
      </c>
      <c r="C625">
        <v>6.5</v>
      </c>
    </row>
    <row r="626" spans="1:3" x14ac:dyDescent="0.3">
      <c r="A626" t="s">
        <v>800</v>
      </c>
      <c r="B626">
        <v>0.10792987512007457</v>
      </c>
      <c r="C626">
        <v>6.5</v>
      </c>
    </row>
    <row r="627" spans="1:3" x14ac:dyDescent="0.3">
      <c r="A627" t="s">
        <v>801</v>
      </c>
      <c r="B627">
        <v>0.10792987512007457</v>
      </c>
      <c r="C627">
        <v>6.5</v>
      </c>
    </row>
    <row r="628" spans="1:3" x14ac:dyDescent="0.3">
      <c r="A628" t="s">
        <v>802</v>
      </c>
      <c r="B628">
        <v>9.7929875120074783E-2</v>
      </c>
      <c r="C628">
        <v>6.51</v>
      </c>
    </row>
    <row r="629" spans="1:3" x14ac:dyDescent="0.3">
      <c r="A629" t="s">
        <v>803</v>
      </c>
      <c r="B629">
        <v>9.7929875120074783E-2</v>
      </c>
      <c r="C629">
        <v>6.51</v>
      </c>
    </row>
    <row r="630" spans="1:3" x14ac:dyDescent="0.3">
      <c r="A630" t="s">
        <v>804</v>
      </c>
      <c r="B630">
        <v>9.7929875120074783E-2</v>
      </c>
      <c r="C630">
        <v>6.51</v>
      </c>
    </row>
    <row r="631" spans="1:3" x14ac:dyDescent="0.3">
      <c r="A631" t="s">
        <v>805</v>
      </c>
      <c r="B631">
        <v>8.7929875120074996E-2</v>
      </c>
      <c r="C631">
        <v>6.52</v>
      </c>
    </row>
    <row r="632" spans="1:3" x14ac:dyDescent="0.3">
      <c r="A632" t="s">
        <v>806</v>
      </c>
      <c r="B632">
        <v>8.7929875120074996E-2</v>
      </c>
      <c r="C632">
        <v>6.52</v>
      </c>
    </row>
    <row r="633" spans="1:3" x14ac:dyDescent="0.3">
      <c r="A633" t="s">
        <v>807</v>
      </c>
      <c r="B633">
        <v>8.7929875120074996E-2</v>
      </c>
      <c r="C633">
        <v>6.52</v>
      </c>
    </row>
    <row r="634" spans="1:3" x14ac:dyDescent="0.3">
      <c r="A634" t="s">
        <v>808</v>
      </c>
      <c r="B634">
        <v>7.7929875120074321E-2</v>
      </c>
      <c r="C634">
        <v>6.53</v>
      </c>
    </row>
    <row r="635" spans="1:3" x14ac:dyDescent="0.3">
      <c r="A635" t="s">
        <v>809</v>
      </c>
      <c r="B635">
        <v>7.7929875120074321E-2</v>
      </c>
      <c r="C635">
        <v>6.53</v>
      </c>
    </row>
    <row r="636" spans="1:3" x14ac:dyDescent="0.3">
      <c r="A636" t="s">
        <v>810</v>
      </c>
      <c r="B636">
        <v>9.7929875120074783E-2</v>
      </c>
      <c r="C636">
        <v>6.51</v>
      </c>
    </row>
    <row r="637" spans="1:3" x14ac:dyDescent="0.3">
      <c r="A637" t="s">
        <v>811</v>
      </c>
      <c r="B637">
        <v>9.7929875120074783E-2</v>
      </c>
      <c r="C637">
        <v>6.51</v>
      </c>
    </row>
    <row r="638" spans="1:3" x14ac:dyDescent="0.3">
      <c r="A638" t="s">
        <v>812</v>
      </c>
      <c r="B638">
        <v>8.7929875120074996E-2</v>
      </c>
      <c r="C638">
        <v>6.52</v>
      </c>
    </row>
    <row r="639" spans="1:3" x14ac:dyDescent="0.3">
      <c r="A639" t="s">
        <v>813</v>
      </c>
      <c r="B639">
        <v>8.7929875120074996E-2</v>
      </c>
      <c r="C639">
        <v>6.52</v>
      </c>
    </row>
    <row r="640" spans="1:3" x14ac:dyDescent="0.3">
      <c r="A640" t="s">
        <v>814</v>
      </c>
      <c r="B640">
        <v>7.7929875120074321E-2</v>
      </c>
      <c r="C640">
        <v>6.53</v>
      </c>
    </row>
    <row r="641" spans="1:3" x14ac:dyDescent="0.3">
      <c r="A641" t="s">
        <v>815</v>
      </c>
      <c r="B641">
        <v>6.7929875120074534E-2</v>
      </c>
      <c r="C641">
        <v>6.54</v>
      </c>
    </row>
    <row r="642" spans="1:3" x14ac:dyDescent="0.3">
      <c r="A642" t="s">
        <v>816</v>
      </c>
      <c r="B642">
        <v>6.7929875120074534E-2</v>
      </c>
      <c r="C642">
        <v>6.54</v>
      </c>
    </row>
    <row r="643" spans="1:3" x14ac:dyDescent="0.3">
      <c r="A643" t="s">
        <v>817</v>
      </c>
      <c r="B643">
        <v>6.7929875120074534E-2</v>
      </c>
      <c r="C643">
        <v>6.54</v>
      </c>
    </row>
    <row r="644" spans="1:3" x14ac:dyDescent="0.3">
      <c r="A644" t="s">
        <v>818</v>
      </c>
      <c r="B644">
        <v>6.7929875120074534E-2</v>
      </c>
      <c r="C644">
        <v>6.54</v>
      </c>
    </row>
    <row r="645" spans="1:3" x14ac:dyDescent="0.3">
      <c r="A645" t="s">
        <v>819</v>
      </c>
      <c r="B645">
        <v>5.7929875120074747E-2</v>
      </c>
      <c r="C645">
        <v>6.55</v>
      </c>
    </row>
    <row r="646" spans="1:3" x14ac:dyDescent="0.3">
      <c r="A646" t="s">
        <v>820</v>
      </c>
      <c r="B646">
        <v>5.7929875120074747E-2</v>
      </c>
      <c r="C646">
        <v>6.55</v>
      </c>
    </row>
    <row r="647" spans="1:3" x14ac:dyDescent="0.3">
      <c r="A647" t="s">
        <v>821</v>
      </c>
      <c r="B647">
        <v>4.7929875120074961E-2</v>
      </c>
      <c r="C647">
        <v>6.56</v>
      </c>
    </row>
    <row r="648" spans="1:3" x14ac:dyDescent="0.3">
      <c r="A648" t="s">
        <v>822</v>
      </c>
      <c r="B648">
        <v>4.7929875120074961E-2</v>
      </c>
      <c r="C648">
        <v>6.56</v>
      </c>
    </row>
    <row r="649" spans="1:3" x14ac:dyDescent="0.3">
      <c r="A649" t="s">
        <v>823</v>
      </c>
      <c r="B649">
        <v>4.7929875120074961E-2</v>
      </c>
      <c r="C649">
        <v>6.56</v>
      </c>
    </row>
    <row r="650" spans="1:3" x14ac:dyDescent="0.3">
      <c r="A650" t="s">
        <v>824</v>
      </c>
      <c r="B650">
        <v>4.7929875120074961E-2</v>
      </c>
      <c r="C650">
        <v>6.56</v>
      </c>
    </row>
    <row r="651" spans="1:3" x14ac:dyDescent="0.3">
      <c r="A651" t="s">
        <v>825</v>
      </c>
      <c r="B651">
        <v>4.7929875120074961E-2</v>
      </c>
      <c r="C651">
        <v>6.56</v>
      </c>
    </row>
    <row r="652" spans="1:3" x14ac:dyDescent="0.3">
      <c r="A652" t="s">
        <v>826</v>
      </c>
      <c r="B652">
        <v>4.7929875120074961E-2</v>
      </c>
      <c r="C652">
        <v>6.56</v>
      </c>
    </row>
    <row r="653" spans="1:3" x14ac:dyDescent="0.3">
      <c r="A653" t="s">
        <v>827</v>
      </c>
      <c r="B653">
        <v>4.7929875120074961E-2</v>
      </c>
      <c r="C653">
        <v>6.56</v>
      </c>
    </row>
    <row r="654" spans="1:3" x14ac:dyDescent="0.3">
      <c r="A654" t="s">
        <v>828</v>
      </c>
      <c r="B654">
        <v>3.7929875120074286E-2</v>
      </c>
      <c r="C654">
        <v>6.57</v>
      </c>
    </row>
    <row r="655" spans="1:3" x14ac:dyDescent="0.3">
      <c r="A655" t="s">
        <v>829</v>
      </c>
      <c r="B655">
        <v>3.7929875120074286E-2</v>
      </c>
      <c r="C655">
        <v>6.57</v>
      </c>
    </row>
    <row r="656" spans="1:3" x14ac:dyDescent="0.3">
      <c r="A656" t="s">
        <v>830</v>
      </c>
      <c r="B656">
        <v>3.7929875120074286E-2</v>
      </c>
      <c r="C656">
        <v>6.57</v>
      </c>
    </row>
    <row r="657" spans="1:3" x14ac:dyDescent="0.3">
      <c r="A657" t="s">
        <v>831</v>
      </c>
      <c r="B657">
        <v>3.7929875120074286E-2</v>
      </c>
      <c r="C657">
        <v>6.57</v>
      </c>
    </row>
    <row r="658" spans="1:3" x14ac:dyDescent="0.3">
      <c r="A658" t="s">
        <v>832</v>
      </c>
      <c r="B658">
        <v>3.7929875120074286E-2</v>
      </c>
      <c r="C658">
        <v>6.57</v>
      </c>
    </row>
    <row r="659" spans="1:3" x14ac:dyDescent="0.3">
      <c r="A659" t="s">
        <v>833</v>
      </c>
      <c r="B659">
        <v>4.7929875120074961E-2</v>
      </c>
      <c r="C659">
        <v>6.56</v>
      </c>
    </row>
    <row r="660" spans="1:3" x14ac:dyDescent="0.3">
      <c r="A660" t="s">
        <v>834</v>
      </c>
      <c r="B660">
        <v>4.7929875120074961E-2</v>
      </c>
      <c r="C660">
        <v>6.56</v>
      </c>
    </row>
    <row r="661" spans="1:3" x14ac:dyDescent="0.3">
      <c r="A661" t="s">
        <v>835</v>
      </c>
      <c r="B661">
        <v>3.7929875120074286E-2</v>
      </c>
      <c r="C661">
        <v>6.57</v>
      </c>
    </row>
    <row r="662" spans="1:3" x14ac:dyDescent="0.3">
      <c r="A662" t="s">
        <v>836</v>
      </c>
      <c r="B662">
        <v>3.7929875120074286E-2</v>
      </c>
      <c r="C662">
        <v>6.57</v>
      </c>
    </row>
    <row r="663" spans="1:3" x14ac:dyDescent="0.3">
      <c r="A663" t="s">
        <v>837</v>
      </c>
      <c r="B663">
        <v>2.7929875120074499E-2</v>
      </c>
      <c r="C663">
        <v>6.58</v>
      </c>
    </row>
    <row r="664" spans="1:3" x14ac:dyDescent="0.3">
      <c r="A664" t="s">
        <v>838</v>
      </c>
      <c r="B664">
        <v>2.7929875120074499E-2</v>
      </c>
      <c r="C664">
        <v>6.58</v>
      </c>
    </row>
    <row r="665" spans="1:3" x14ac:dyDescent="0.3">
      <c r="A665" t="s">
        <v>839</v>
      </c>
      <c r="B665">
        <v>1.7929875120074712E-2</v>
      </c>
      <c r="C665">
        <v>6.59</v>
      </c>
    </row>
    <row r="666" spans="1:3" x14ac:dyDescent="0.3">
      <c r="A666" t="s">
        <v>840</v>
      </c>
      <c r="B666">
        <v>1.7929875120074712E-2</v>
      </c>
      <c r="C666">
        <v>6.59</v>
      </c>
    </row>
    <row r="667" spans="1:3" x14ac:dyDescent="0.3">
      <c r="A667" t="s">
        <v>841</v>
      </c>
      <c r="B667">
        <v>1.7929875120074712E-2</v>
      </c>
      <c r="C667">
        <v>6.59</v>
      </c>
    </row>
    <row r="668" spans="1:3" x14ac:dyDescent="0.3">
      <c r="A668" t="s">
        <v>842</v>
      </c>
      <c r="B668">
        <v>7.9298751200749251E-3</v>
      </c>
      <c r="C668">
        <v>6.6</v>
      </c>
    </row>
    <row r="669" spans="1:3" x14ac:dyDescent="0.3">
      <c r="A669" t="s">
        <v>843</v>
      </c>
      <c r="B669">
        <v>7.9298751200749251E-3</v>
      </c>
      <c r="C669">
        <v>6.6</v>
      </c>
    </row>
    <row r="670" spans="1:3" x14ac:dyDescent="0.3">
      <c r="A670" t="s">
        <v>844</v>
      </c>
      <c r="B670">
        <v>7.9298751200749251E-3</v>
      </c>
      <c r="C670">
        <v>6.6</v>
      </c>
    </row>
    <row r="671" spans="1:3" x14ac:dyDescent="0.3">
      <c r="A671" t="s">
        <v>845</v>
      </c>
      <c r="B671">
        <v>7.9298751200749251E-3</v>
      </c>
      <c r="C671">
        <v>6.6</v>
      </c>
    </row>
    <row r="672" spans="1:3" x14ac:dyDescent="0.3">
      <c r="A672" t="s">
        <v>846</v>
      </c>
      <c r="B672">
        <v>-2.0701248799257499E-3</v>
      </c>
      <c r="C672">
        <v>6.61</v>
      </c>
    </row>
    <row r="673" spans="1:3" x14ac:dyDescent="0.3">
      <c r="A673" t="s">
        <v>847</v>
      </c>
      <c r="B673">
        <v>-2.0701248799257499E-3</v>
      </c>
      <c r="C673">
        <v>6.61</v>
      </c>
    </row>
    <row r="674" spans="1:3" x14ac:dyDescent="0.3">
      <c r="A674" t="s">
        <v>848</v>
      </c>
      <c r="B674">
        <v>-2.0701248799257499E-3</v>
      </c>
      <c r="C674">
        <v>6.61</v>
      </c>
    </row>
    <row r="675" spans="1:3" x14ac:dyDescent="0.3">
      <c r="A675" t="s">
        <v>849</v>
      </c>
      <c r="B675">
        <v>-2.0701248799257499E-3</v>
      </c>
      <c r="C675">
        <v>6.61</v>
      </c>
    </row>
    <row r="676" spans="1:3" x14ac:dyDescent="0.3">
      <c r="A676" t="s">
        <v>850</v>
      </c>
      <c r="B676">
        <v>2.7929875120074499E-2</v>
      </c>
      <c r="C676">
        <v>6.58</v>
      </c>
    </row>
    <row r="677" spans="1:3" x14ac:dyDescent="0.3">
      <c r="A677" t="s">
        <v>851</v>
      </c>
      <c r="B677">
        <v>5.7929875120074747E-2</v>
      </c>
      <c r="C677">
        <v>6.55</v>
      </c>
    </row>
    <row r="678" spans="1:3" x14ac:dyDescent="0.3">
      <c r="A678" t="s">
        <v>852</v>
      </c>
      <c r="B678">
        <v>7.7929875120074321E-2</v>
      </c>
      <c r="C678">
        <v>6.53</v>
      </c>
    </row>
    <row r="679" spans="1:3" x14ac:dyDescent="0.3">
      <c r="A679" t="s">
        <v>853</v>
      </c>
      <c r="B679">
        <v>9.7929875120074783E-2</v>
      </c>
      <c r="C679">
        <v>6.51</v>
      </c>
    </row>
    <row r="680" spans="1:3" x14ac:dyDescent="0.3">
      <c r="A680" t="s">
        <v>854</v>
      </c>
      <c r="B680">
        <v>0.10792987512007457</v>
      </c>
      <c r="C680">
        <v>6.5</v>
      </c>
    </row>
    <row r="681" spans="1:3" x14ac:dyDescent="0.3">
      <c r="A681" t="s">
        <v>855</v>
      </c>
      <c r="B681">
        <v>0.11792987512007436</v>
      </c>
      <c r="C681">
        <v>6.49</v>
      </c>
    </row>
    <row r="682" spans="1:3" x14ac:dyDescent="0.3">
      <c r="A682" t="s">
        <v>856</v>
      </c>
      <c r="B682">
        <v>0.12792987512007414</v>
      </c>
      <c r="C682">
        <v>6.48</v>
      </c>
    </row>
    <row r="683" spans="1:3" x14ac:dyDescent="0.3">
      <c r="A683" t="s">
        <v>857</v>
      </c>
      <c r="B683">
        <v>0.12792987512007414</v>
      </c>
      <c r="C683">
        <v>6.48</v>
      </c>
    </row>
    <row r="684" spans="1:3" x14ac:dyDescent="0.3">
      <c r="A684" t="s">
        <v>858</v>
      </c>
      <c r="B684">
        <v>0.17792987512007485</v>
      </c>
      <c r="C684">
        <v>6.43</v>
      </c>
    </row>
    <row r="685" spans="1:3" x14ac:dyDescent="0.3">
      <c r="A685" t="s">
        <v>859</v>
      </c>
      <c r="B685">
        <v>0.17792987512007485</v>
      </c>
      <c r="C685">
        <v>6.43</v>
      </c>
    </row>
    <row r="686" spans="1:3" x14ac:dyDescent="0.3">
      <c r="A686" t="s">
        <v>860</v>
      </c>
      <c r="B686">
        <v>0.17792987512007485</v>
      </c>
      <c r="C686">
        <v>6.43</v>
      </c>
    </row>
    <row r="687" spans="1:3" x14ac:dyDescent="0.3">
      <c r="A687" t="s">
        <v>861</v>
      </c>
      <c r="B687">
        <v>0.28792987512007429</v>
      </c>
      <c r="C687">
        <v>6.32</v>
      </c>
    </row>
    <row r="688" spans="1:3" x14ac:dyDescent="0.3">
      <c r="A688" t="s">
        <v>862</v>
      </c>
      <c r="B688">
        <v>0.2779298751200745</v>
      </c>
      <c r="C688">
        <v>6.33</v>
      </c>
    </row>
    <row r="689" spans="1:3" x14ac:dyDescent="0.3">
      <c r="A689" t="s">
        <v>863</v>
      </c>
      <c r="B689">
        <v>0.2779298751200745</v>
      </c>
      <c r="C689">
        <v>6.33</v>
      </c>
    </row>
    <row r="690" spans="1:3" x14ac:dyDescent="0.3">
      <c r="A690" t="s">
        <v>864</v>
      </c>
      <c r="B690">
        <v>0.2779298751200745</v>
      </c>
      <c r="C690">
        <v>6.33</v>
      </c>
    </row>
    <row r="691" spans="1:3" x14ac:dyDescent="0.3">
      <c r="A691" t="s">
        <v>865</v>
      </c>
      <c r="B691">
        <v>0.2779298751200745</v>
      </c>
      <c r="C691">
        <v>6.33</v>
      </c>
    </row>
    <row r="692" spans="1:3" x14ac:dyDescent="0.3">
      <c r="A692" t="s">
        <v>866</v>
      </c>
      <c r="B692">
        <v>0.2779298751200745</v>
      </c>
      <c r="C692">
        <v>6.33</v>
      </c>
    </row>
    <row r="693" spans="1:3" x14ac:dyDescent="0.3">
      <c r="A693" t="s">
        <v>867</v>
      </c>
      <c r="B693">
        <v>0.26792987512007471</v>
      </c>
      <c r="C693">
        <v>6.34</v>
      </c>
    </row>
    <row r="694" spans="1:3" x14ac:dyDescent="0.3">
      <c r="A694" t="s">
        <v>868</v>
      </c>
      <c r="B694">
        <v>0.26792987512007471</v>
      </c>
      <c r="C694">
        <v>6.34</v>
      </c>
    </row>
    <row r="695" spans="1:3" x14ac:dyDescent="0.3">
      <c r="A695" t="s">
        <v>869</v>
      </c>
      <c r="B695">
        <v>0.34792987512007478</v>
      </c>
      <c r="C695">
        <v>6.26</v>
      </c>
    </row>
    <row r="696" spans="1:3" x14ac:dyDescent="0.3">
      <c r="A696" t="s">
        <v>870</v>
      </c>
      <c r="B696">
        <v>0.337929875120075</v>
      </c>
      <c r="C696">
        <v>6.27</v>
      </c>
    </row>
    <row r="697" spans="1:3" x14ac:dyDescent="0.3">
      <c r="A697" t="s">
        <v>871</v>
      </c>
      <c r="B697">
        <v>0.32792987512007432</v>
      </c>
      <c r="C697">
        <v>6.28</v>
      </c>
    </row>
    <row r="698" spans="1:3" x14ac:dyDescent="0.3">
      <c r="A698" t="s">
        <v>872</v>
      </c>
      <c r="B698">
        <v>0.32792987512007432</v>
      </c>
      <c r="C698">
        <v>6.28</v>
      </c>
    </row>
    <row r="699" spans="1:3" x14ac:dyDescent="0.3">
      <c r="A699" t="s">
        <v>873</v>
      </c>
      <c r="B699">
        <v>0.337929875120075</v>
      </c>
      <c r="C699">
        <v>6.27</v>
      </c>
    </row>
    <row r="700" spans="1:3" x14ac:dyDescent="0.3">
      <c r="A700" t="s">
        <v>874</v>
      </c>
      <c r="B700">
        <v>0.32792987512007432</v>
      </c>
      <c r="C700">
        <v>6.28</v>
      </c>
    </row>
    <row r="701" spans="1:3" x14ac:dyDescent="0.3">
      <c r="A701" t="s">
        <v>875</v>
      </c>
      <c r="B701">
        <v>0.32792987512007432</v>
      </c>
      <c r="C701">
        <v>6.28</v>
      </c>
    </row>
    <row r="702" spans="1:3" x14ac:dyDescent="0.3">
      <c r="A702" t="s">
        <v>876</v>
      </c>
      <c r="B702">
        <v>0.31792987512007453</v>
      </c>
      <c r="C702">
        <v>6.29</v>
      </c>
    </row>
    <row r="703" spans="1:3" x14ac:dyDescent="0.3">
      <c r="A703" t="s">
        <v>877</v>
      </c>
      <c r="B703">
        <v>0.30792987512007475</v>
      </c>
      <c r="C703">
        <v>6.3</v>
      </c>
    </row>
    <row r="704" spans="1:3" x14ac:dyDescent="0.3">
      <c r="A704" t="s">
        <v>878</v>
      </c>
      <c r="B704">
        <v>0.30792987512007475</v>
      </c>
      <c r="C704">
        <v>6.3</v>
      </c>
    </row>
    <row r="705" spans="1:3" x14ac:dyDescent="0.3">
      <c r="A705" t="s">
        <v>879</v>
      </c>
      <c r="B705">
        <v>0.29792987512007496</v>
      </c>
      <c r="C705">
        <v>6.31</v>
      </c>
    </row>
    <row r="706" spans="1:3" x14ac:dyDescent="0.3">
      <c r="A706" t="s">
        <v>880</v>
      </c>
      <c r="B706">
        <v>0.29792987512007496</v>
      </c>
      <c r="C706">
        <v>6.31</v>
      </c>
    </row>
    <row r="707" spans="1:3" x14ac:dyDescent="0.3">
      <c r="A707" t="s">
        <v>881</v>
      </c>
      <c r="B707">
        <v>0.28792987512007429</v>
      </c>
      <c r="C707">
        <v>6.32</v>
      </c>
    </row>
    <row r="708" spans="1:3" x14ac:dyDescent="0.3">
      <c r="A708" t="s">
        <v>882</v>
      </c>
      <c r="B708">
        <v>0.28792987512007429</v>
      </c>
      <c r="C708">
        <v>6.32</v>
      </c>
    </row>
    <row r="709" spans="1:3" x14ac:dyDescent="0.3">
      <c r="A709" t="s">
        <v>883</v>
      </c>
      <c r="B709">
        <v>0.28792987512007429</v>
      </c>
      <c r="C709">
        <v>6.32</v>
      </c>
    </row>
    <row r="710" spans="1:3" x14ac:dyDescent="0.3">
      <c r="A710" t="s">
        <v>884</v>
      </c>
      <c r="B710">
        <v>0.28792987512007429</v>
      </c>
      <c r="C710">
        <v>6.32</v>
      </c>
    </row>
    <row r="711" spans="1:3" x14ac:dyDescent="0.3">
      <c r="A711" t="s">
        <v>885</v>
      </c>
      <c r="B711">
        <v>0.2779298751200745</v>
      </c>
      <c r="C711">
        <v>6.33</v>
      </c>
    </row>
    <row r="712" spans="1:3" x14ac:dyDescent="0.3">
      <c r="A712" t="s">
        <v>886</v>
      </c>
      <c r="B712">
        <v>0.2779298751200745</v>
      </c>
      <c r="C712">
        <v>6.33</v>
      </c>
    </row>
    <row r="713" spans="1:3" x14ac:dyDescent="0.3">
      <c r="A713" t="s">
        <v>887</v>
      </c>
      <c r="B713">
        <v>0.26792987512007471</v>
      </c>
      <c r="C713">
        <v>6.34</v>
      </c>
    </row>
    <row r="714" spans="1:3" x14ac:dyDescent="0.3">
      <c r="A714" t="s">
        <v>888</v>
      </c>
      <c r="B714">
        <v>0.25792987512007493</v>
      </c>
      <c r="C714">
        <v>6.35</v>
      </c>
    </row>
    <row r="715" spans="1:3" x14ac:dyDescent="0.3">
      <c r="A715" t="s">
        <v>889</v>
      </c>
      <c r="B715">
        <v>0.24792987512007425</v>
      </c>
      <c r="C715">
        <v>6.36</v>
      </c>
    </row>
    <row r="716" spans="1:3" x14ac:dyDescent="0.3">
      <c r="A716" t="s">
        <v>890</v>
      </c>
      <c r="B716">
        <v>0.24792987512007425</v>
      </c>
      <c r="C716">
        <v>6.36</v>
      </c>
    </row>
    <row r="717" spans="1:3" x14ac:dyDescent="0.3">
      <c r="A717" t="s">
        <v>891</v>
      </c>
      <c r="B717">
        <v>0.24792987512007425</v>
      </c>
      <c r="C717">
        <v>6.36</v>
      </c>
    </row>
    <row r="718" spans="1:3" x14ac:dyDescent="0.3">
      <c r="A718" t="s">
        <v>892</v>
      </c>
      <c r="B718">
        <v>0.26792987512007471</v>
      </c>
      <c r="C718">
        <v>6.34</v>
      </c>
    </row>
    <row r="719" spans="1:3" x14ac:dyDescent="0.3">
      <c r="A719" t="s">
        <v>893</v>
      </c>
      <c r="B719">
        <v>0.26792987512007471</v>
      </c>
      <c r="C719">
        <v>6.34</v>
      </c>
    </row>
    <row r="720" spans="1:3" x14ac:dyDescent="0.3">
      <c r="A720" t="s">
        <v>894</v>
      </c>
      <c r="B720">
        <v>0.26792987512007471</v>
      </c>
      <c r="C720">
        <v>6.34</v>
      </c>
    </row>
    <row r="721" spans="1:3" x14ac:dyDescent="0.3">
      <c r="A721" t="s">
        <v>895</v>
      </c>
      <c r="B721">
        <v>0.26792987512007471</v>
      </c>
      <c r="C721">
        <v>6.34</v>
      </c>
    </row>
    <row r="722" spans="1:3" x14ac:dyDescent="0.3">
      <c r="A722" t="s">
        <v>896</v>
      </c>
      <c r="B722">
        <v>0.26792987512007471</v>
      </c>
      <c r="C722">
        <v>6.34</v>
      </c>
    </row>
    <row r="723" spans="1:3" x14ac:dyDescent="0.3">
      <c r="A723" t="s">
        <v>897</v>
      </c>
      <c r="B723">
        <v>0.26792987512007471</v>
      </c>
      <c r="C723">
        <v>6.34</v>
      </c>
    </row>
    <row r="724" spans="1:3" x14ac:dyDescent="0.3">
      <c r="A724" t="s">
        <v>898</v>
      </c>
      <c r="B724">
        <v>0.25792987512007493</v>
      </c>
      <c r="C724">
        <v>6.35</v>
      </c>
    </row>
    <row r="725" spans="1:3" x14ac:dyDescent="0.3">
      <c r="A725" t="s">
        <v>899</v>
      </c>
      <c r="B725">
        <v>0.25792987512007493</v>
      </c>
      <c r="C725">
        <v>6.35</v>
      </c>
    </row>
    <row r="726" spans="1:3" x14ac:dyDescent="0.3">
      <c r="A726" t="s">
        <v>900</v>
      </c>
      <c r="B726">
        <v>0.26792987512007471</v>
      </c>
      <c r="C726">
        <v>6.34</v>
      </c>
    </row>
    <row r="727" spans="1:3" x14ac:dyDescent="0.3">
      <c r="A727" t="s">
        <v>901</v>
      </c>
      <c r="B727">
        <v>0.2779298751200745</v>
      </c>
      <c r="C727">
        <v>6.33</v>
      </c>
    </row>
    <row r="728" spans="1:3" x14ac:dyDescent="0.3">
      <c r="A728" t="s">
        <v>902</v>
      </c>
      <c r="B728">
        <v>0.32792987512007432</v>
      </c>
      <c r="C728">
        <v>6.28</v>
      </c>
    </row>
    <row r="729" spans="1:3" x14ac:dyDescent="0.3">
      <c r="A729" t="s">
        <v>903</v>
      </c>
      <c r="B729">
        <v>0.36792987512007436</v>
      </c>
      <c r="C729">
        <v>6.24</v>
      </c>
    </row>
    <row r="730" spans="1:3" x14ac:dyDescent="0.3">
      <c r="A730" t="s">
        <v>904</v>
      </c>
      <c r="B730">
        <v>0.35792987512007457</v>
      </c>
      <c r="C730">
        <v>6.25</v>
      </c>
    </row>
    <row r="731" spans="1:3" x14ac:dyDescent="0.3">
      <c r="A731" t="s">
        <v>905</v>
      </c>
      <c r="B731">
        <v>0.35792987512007457</v>
      </c>
      <c r="C731">
        <v>6.25</v>
      </c>
    </row>
    <row r="732" spans="1:3" x14ac:dyDescent="0.3">
      <c r="A732" t="s">
        <v>906</v>
      </c>
      <c r="B732">
        <v>0.34792987512007478</v>
      </c>
      <c r="C732">
        <v>6.26</v>
      </c>
    </row>
    <row r="733" spans="1:3" x14ac:dyDescent="0.3">
      <c r="A733" t="s">
        <v>907</v>
      </c>
      <c r="B733">
        <v>0.337929875120075</v>
      </c>
      <c r="C733">
        <v>6.27</v>
      </c>
    </row>
    <row r="734" spans="1:3" x14ac:dyDescent="0.3">
      <c r="A734" t="s">
        <v>908</v>
      </c>
      <c r="B734">
        <v>0.337929875120075</v>
      </c>
      <c r="C734">
        <v>6.27</v>
      </c>
    </row>
    <row r="735" spans="1:3" x14ac:dyDescent="0.3">
      <c r="A735" t="s">
        <v>909</v>
      </c>
      <c r="B735">
        <v>0.34792987512007478</v>
      </c>
      <c r="C735">
        <v>6.26</v>
      </c>
    </row>
    <row r="736" spans="1:3" x14ac:dyDescent="0.3">
      <c r="A736" t="s">
        <v>910</v>
      </c>
      <c r="B736">
        <v>0.36792987512007436</v>
      </c>
      <c r="C736">
        <v>6.24</v>
      </c>
    </row>
    <row r="737" spans="1:3" x14ac:dyDescent="0.3">
      <c r="A737" t="s">
        <v>911</v>
      </c>
      <c r="B737">
        <v>0.37792987512007414</v>
      </c>
      <c r="C737">
        <v>6.23</v>
      </c>
    </row>
    <row r="738" spans="1:3" x14ac:dyDescent="0.3">
      <c r="A738" t="s">
        <v>912</v>
      </c>
      <c r="B738">
        <v>0.41792987512007418</v>
      </c>
      <c r="C738">
        <v>6.19</v>
      </c>
    </row>
    <row r="739" spans="1:3" x14ac:dyDescent="0.3">
      <c r="A739" t="s">
        <v>913</v>
      </c>
      <c r="B739">
        <v>0.44792987512007443</v>
      </c>
      <c r="C739">
        <v>6.16</v>
      </c>
    </row>
    <row r="740" spans="1:3" x14ac:dyDescent="0.3">
      <c r="A740" t="s">
        <v>914</v>
      </c>
      <c r="B740">
        <v>0.47792987512007468</v>
      </c>
      <c r="C740">
        <v>6.13</v>
      </c>
    </row>
    <row r="741" spans="1:3" x14ac:dyDescent="0.3">
      <c r="A741" t="s">
        <v>915</v>
      </c>
      <c r="B741">
        <v>0.63792987512007482</v>
      </c>
      <c r="C741">
        <v>5.97</v>
      </c>
    </row>
    <row r="742" spans="1:3" x14ac:dyDescent="0.3">
      <c r="A742" t="s">
        <v>916</v>
      </c>
      <c r="B742">
        <v>0.71792987512007489</v>
      </c>
      <c r="C742">
        <v>5.89</v>
      </c>
    </row>
    <row r="743" spans="1:3" x14ac:dyDescent="0.3">
      <c r="A743" t="s">
        <v>917</v>
      </c>
      <c r="B743">
        <v>0.71792987512007489</v>
      </c>
      <c r="C743">
        <v>5.89</v>
      </c>
    </row>
    <row r="744" spans="1:3" x14ac:dyDescent="0.3">
      <c r="A744" t="s">
        <v>918</v>
      </c>
      <c r="B744">
        <v>0.70792987512007421</v>
      </c>
      <c r="C744">
        <v>5.9</v>
      </c>
    </row>
    <row r="745" spans="1:3" x14ac:dyDescent="0.3">
      <c r="A745" t="s">
        <v>919</v>
      </c>
      <c r="B745">
        <v>0.70792987512007421</v>
      </c>
      <c r="C745">
        <v>5.9</v>
      </c>
    </row>
    <row r="746" spans="1:3" x14ac:dyDescent="0.3">
      <c r="A746" t="s">
        <v>920</v>
      </c>
      <c r="B746">
        <v>0.70792987512007421</v>
      </c>
      <c r="C746">
        <v>5.9</v>
      </c>
    </row>
    <row r="747" spans="1:3" x14ac:dyDescent="0.3">
      <c r="A747" t="s">
        <v>921</v>
      </c>
      <c r="B747">
        <v>0.75792987512007493</v>
      </c>
      <c r="C747">
        <v>5.85</v>
      </c>
    </row>
    <row r="748" spans="1:3" x14ac:dyDescent="0.3">
      <c r="A748" t="s">
        <v>922</v>
      </c>
      <c r="B748">
        <v>0.75792987512007493</v>
      </c>
      <c r="C748">
        <v>5.85</v>
      </c>
    </row>
    <row r="749" spans="1:3" x14ac:dyDescent="0.3">
      <c r="A749" t="s">
        <v>923</v>
      </c>
      <c r="B749">
        <v>0.7779298751200745</v>
      </c>
      <c r="C749">
        <v>5.83</v>
      </c>
    </row>
    <row r="750" spans="1:3" x14ac:dyDescent="0.3">
      <c r="A750" t="s">
        <v>924</v>
      </c>
      <c r="B750">
        <v>0.80792987512007475</v>
      </c>
      <c r="C750">
        <v>5.8</v>
      </c>
    </row>
    <row r="751" spans="1:3" x14ac:dyDescent="0.3">
      <c r="A751" t="s">
        <v>925</v>
      </c>
      <c r="B751">
        <v>0.80792987512007475</v>
      </c>
      <c r="C751">
        <v>5.8</v>
      </c>
    </row>
    <row r="752" spans="1:3" x14ac:dyDescent="0.3">
      <c r="A752" t="s">
        <v>926</v>
      </c>
      <c r="B752">
        <v>0.79792987512007496</v>
      </c>
      <c r="C752">
        <v>5.81</v>
      </c>
    </row>
    <row r="753" spans="1:3" x14ac:dyDescent="0.3">
      <c r="A753" t="s">
        <v>927</v>
      </c>
      <c r="B753">
        <v>0.79792987512007496</v>
      </c>
      <c r="C753">
        <v>5.81</v>
      </c>
    </row>
    <row r="754" spans="1:3" x14ac:dyDescent="0.3">
      <c r="A754" t="s">
        <v>928</v>
      </c>
      <c r="B754">
        <v>0.79792987512007496</v>
      </c>
      <c r="C754">
        <v>5.81</v>
      </c>
    </row>
    <row r="755" spans="1:3" x14ac:dyDescent="0.3">
      <c r="A755" t="s">
        <v>929</v>
      </c>
      <c r="B755">
        <v>0.79792987512007496</v>
      </c>
      <c r="C755">
        <v>5.81</v>
      </c>
    </row>
    <row r="756" spans="1:3" x14ac:dyDescent="0.3">
      <c r="A756" t="s">
        <v>930</v>
      </c>
      <c r="B756">
        <v>0.78792987512007429</v>
      </c>
      <c r="C756">
        <v>5.82</v>
      </c>
    </row>
    <row r="757" spans="1:3" x14ac:dyDescent="0.3">
      <c r="A757" t="s">
        <v>931</v>
      </c>
      <c r="B757">
        <v>0.78792987512007429</v>
      </c>
      <c r="C757">
        <v>5.82</v>
      </c>
    </row>
    <row r="758" spans="1:3" x14ac:dyDescent="0.3">
      <c r="A758" t="s">
        <v>932</v>
      </c>
      <c r="B758">
        <v>0.78792987512007429</v>
      </c>
      <c r="C758">
        <v>5.82</v>
      </c>
    </row>
    <row r="759" spans="1:3" x14ac:dyDescent="0.3">
      <c r="A759" t="s">
        <v>933</v>
      </c>
      <c r="B759">
        <v>0.7779298751200745</v>
      </c>
      <c r="C759">
        <v>5.83</v>
      </c>
    </row>
    <row r="760" spans="1:3" x14ac:dyDescent="0.3">
      <c r="A760" t="s">
        <v>934</v>
      </c>
      <c r="B760">
        <v>0.7779298751200745</v>
      </c>
      <c r="C760">
        <v>5.83</v>
      </c>
    </row>
    <row r="761" spans="1:3" x14ac:dyDescent="0.3">
      <c r="A761" t="s">
        <v>935</v>
      </c>
      <c r="B761">
        <v>0.76792987512007471</v>
      </c>
      <c r="C761">
        <v>5.84</v>
      </c>
    </row>
    <row r="762" spans="1:3" x14ac:dyDescent="0.3">
      <c r="A762" t="s">
        <v>936</v>
      </c>
      <c r="B762">
        <v>0.76792987512007471</v>
      </c>
      <c r="C762">
        <v>5.84</v>
      </c>
    </row>
    <row r="763" spans="1:3" x14ac:dyDescent="0.3">
      <c r="A763" t="s">
        <v>937</v>
      </c>
      <c r="B763">
        <v>0.75792987512007493</v>
      </c>
      <c r="C763">
        <v>5.85</v>
      </c>
    </row>
    <row r="764" spans="1:3" x14ac:dyDescent="0.3">
      <c r="A764" t="s">
        <v>938</v>
      </c>
      <c r="B764">
        <v>0.74792987512007425</v>
      </c>
      <c r="C764">
        <v>5.86</v>
      </c>
    </row>
    <row r="765" spans="1:3" x14ac:dyDescent="0.3">
      <c r="A765" t="s">
        <v>939</v>
      </c>
      <c r="B765">
        <v>0.74792987512007425</v>
      </c>
      <c r="C765">
        <v>5.86</v>
      </c>
    </row>
    <row r="766" spans="1:3" x14ac:dyDescent="0.3">
      <c r="A766" t="s">
        <v>940</v>
      </c>
      <c r="B766">
        <v>0.73792987512007446</v>
      </c>
      <c r="C766">
        <v>5.87</v>
      </c>
    </row>
    <row r="767" spans="1:3" x14ac:dyDescent="0.3">
      <c r="A767" t="s">
        <v>941</v>
      </c>
      <c r="B767">
        <v>0.73792987512007446</v>
      </c>
      <c r="C767">
        <v>5.87</v>
      </c>
    </row>
    <row r="768" spans="1:3" x14ac:dyDescent="0.3">
      <c r="A768" t="s">
        <v>942</v>
      </c>
      <c r="B768">
        <v>0.73792987512007446</v>
      </c>
      <c r="C768">
        <v>5.87</v>
      </c>
    </row>
    <row r="769" spans="1:3" x14ac:dyDescent="0.3">
      <c r="A769" t="s">
        <v>943</v>
      </c>
      <c r="B769">
        <v>0.72792987512007468</v>
      </c>
      <c r="C769">
        <v>5.88</v>
      </c>
    </row>
    <row r="770" spans="1:3" x14ac:dyDescent="0.3">
      <c r="A770" t="s">
        <v>944</v>
      </c>
      <c r="B770">
        <v>0.71792987512007489</v>
      </c>
      <c r="C770">
        <v>5.89</v>
      </c>
    </row>
    <row r="771" spans="1:3" x14ac:dyDescent="0.3">
      <c r="A771" t="s">
        <v>945</v>
      </c>
      <c r="B771">
        <v>0.70792987512007421</v>
      </c>
      <c r="C771">
        <v>5.9</v>
      </c>
    </row>
    <row r="772" spans="1:3" x14ac:dyDescent="0.3">
      <c r="A772" t="s">
        <v>946</v>
      </c>
      <c r="B772">
        <v>0.69792987512007443</v>
      </c>
      <c r="C772">
        <v>5.91</v>
      </c>
    </row>
    <row r="773" spans="1:3" x14ac:dyDescent="0.3">
      <c r="A773" t="s">
        <v>947</v>
      </c>
      <c r="B773">
        <v>0.68792987512007464</v>
      </c>
      <c r="C773">
        <v>5.92</v>
      </c>
    </row>
    <row r="774" spans="1:3" x14ac:dyDescent="0.3">
      <c r="A774" t="s">
        <v>948</v>
      </c>
      <c r="B774">
        <v>0.67792987512007485</v>
      </c>
      <c r="C774">
        <v>5.93</v>
      </c>
    </row>
    <row r="775" spans="1:3" x14ac:dyDescent="0.3">
      <c r="A775" t="s">
        <v>949</v>
      </c>
      <c r="B775">
        <v>0.66792987512007418</v>
      </c>
      <c r="C775">
        <v>5.94</v>
      </c>
    </row>
    <row r="776" spans="1:3" x14ac:dyDescent="0.3">
      <c r="A776" t="s">
        <v>950</v>
      </c>
      <c r="B776">
        <v>0.65792987512007439</v>
      </c>
      <c r="C776">
        <v>5.95</v>
      </c>
    </row>
    <row r="777" spans="1:3" x14ac:dyDescent="0.3">
      <c r="A777" t="s">
        <v>951</v>
      </c>
      <c r="B777">
        <v>0.64792987512007461</v>
      </c>
      <c r="C777">
        <v>5.96</v>
      </c>
    </row>
    <row r="778" spans="1:3" x14ac:dyDescent="0.3">
      <c r="A778" t="s">
        <v>952</v>
      </c>
      <c r="B778">
        <v>0.63792987512007482</v>
      </c>
      <c r="C778">
        <v>5.97</v>
      </c>
    </row>
    <row r="779" spans="1:3" x14ac:dyDescent="0.3">
      <c r="A779" t="s">
        <v>953</v>
      </c>
      <c r="B779">
        <v>0.62792987512007414</v>
      </c>
      <c r="C779">
        <v>5.98</v>
      </c>
    </row>
    <row r="780" spans="1:3" x14ac:dyDescent="0.3">
      <c r="A780" t="s">
        <v>954</v>
      </c>
      <c r="B780">
        <v>0.61792987512007436</v>
      </c>
      <c r="C780">
        <v>5.99</v>
      </c>
    </row>
    <row r="781" spans="1:3" x14ac:dyDescent="0.3">
      <c r="A781" t="s">
        <v>955</v>
      </c>
      <c r="B781">
        <v>0.60792987512007457</v>
      </c>
      <c r="C781">
        <v>6</v>
      </c>
    </row>
    <row r="782" spans="1:3" x14ac:dyDescent="0.3">
      <c r="A782" t="s">
        <v>956</v>
      </c>
      <c r="B782">
        <v>0.59792987512007478</v>
      </c>
      <c r="C782">
        <v>6.01</v>
      </c>
    </row>
    <row r="783" spans="1:3" x14ac:dyDescent="0.3">
      <c r="A783" t="s">
        <v>957</v>
      </c>
      <c r="B783">
        <v>0.587929875120075</v>
      </c>
      <c r="C783">
        <v>6.02</v>
      </c>
    </row>
    <row r="784" spans="1:3" x14ac:dyDescent="0.3">
      <c r="A784" t="s">
        <v>958</v>
      </c>
      <c r="B784">
        <v>0.57792987512007432</v>
      </c>
      <c r="C784">
        <v>6.03</v>
      </c>
    </row>
    <row r="785" spans="1:3" x14ac:dyDescent="0.3">
      <c r="A785" t="s">
        <v>959</v>
      </c>
      <c r="B785">
        <v>0.57792987512007432</v>
      </c>
      <c r="C785">
        <v>6.03</v>
      </c>
    </row>
    <row r="786" spans="1:3" x14ac:dyDescent="0.3">
      <c r="A786" t="s">
        <v>960</v>
      </c>
      <c r="B786">
        <v>0.62792987512007414</v>
      </c>
      <c r="C786">
        <v>5.98</v>
      </c>
    </row>
    <row r="787" spans="1:3" x14ac:dyDescent="0.3">
      <c r="A787" t="s">
        <v>961</v>
      </c>
      <c r="B787">
        <v>0.63792987512007482</v>
      </c>
      <c r="C787">
        <v>5.97</v>
      </c>
    </row>
    <row r="788" spans="1:3" x14ac:dyDescent="0.3">
      <c r="A788" t="s">
        <v>962</v>
      </c>
      <c r="B788">
        <v>0.62792987512007414</v>
      </c>
      <c r="C788">
        <v>5.98</v>
      </c>
    </row>
    <row r="789" spans="1:3" x14ac:dyDescent="0.3">
      <c r="A789" t="s">
        <v>963</v>
      </c>
      <c r="B789">
        <v>0.62792987512007414</v>
      </c>
      <c r="C789">
        <v>5.98</v>
      </c>
    </row>
    <row r="790" spans="1:3" x14ac:dyDescent="0.3">
      <c r="A790" t="s">
        <v>964</v>
      </c>
      <c r="B790">
        <v>0.61792987512007436</v>
      </c>
      <c r="C790">
        <v>5.99</v>
      </c>
    </row>
    <row r="791" spans="1:3" x14ac:dyDescent="0.3">
      <c r="A791" t="s">
        <v>965</v>
      </c>
      <c r="B791">
        <v>0.61792987512007436</v>
      </c>
      <c r="C791">
        <v>5.99</v>
      </c>
    </row>
    <row r="792" spans="1:3" x14ac:dyDescent="0.3">
      <c r="A792" t="s">
        <v>966</v>
      </c>
      <c r="B792">
        <v>0.60792987512007457</v>
      </c>
      <c r="C792">
        <v>6</v>
      </c>
    </row>
    <row r="793" spans="1:3" x14ac:dyDescent="0.3">
      <c r="A793" t="s">
        <v>967</v>
      </c>
      <c r="B793">
        <v>0.60792987512007457</v>
      </c>
      <c r="C793">
        <v>6</v>
      </c>
    </row>
    <row r="794" spans="1:3" x14ac:dyDescent="0.3">
      <c r="A794" t="s">
        <v>968</v>
      </c>
      <c r="B794">
        <v>0.60792987512007457</v>
      </c>
      <c r="C794">
        <v>6</v>
      </c>
    </row>
    <row r="795" spans="1:3" x14ac:dyDescent="0.3">
      <c r="A795" t="s">
        <v>969</v>
      </c>
      <c r="B795">
        <v>0.61792987512007436</v>
      </c>
      <c r="C795">
        <v>5.99</v>
      </c>
    </row>
    <row r="796" spans="1:3" x14ac:dyDescent="0.3">
      <c r="A796" t="s">
        <v>970</v>
      </c>
      <c r="B796">
        <v>0.60792987512007457</v>
      </c>
      <c r="C796">
        <v>6</v>
      </c>
    </row>
    <row r="797" spans="1:3" x14ac:dyDescent="0.3">
      <c r="A797" t="s">
        <v>971</v>
      </c>
      <c r="B797">
        <v>0.59792987512007478</v>
      </c>
      <c r="C797">
        <v>6.01</v>
      </c>
    </row>
    <row r="798" spans="1:3" x14ac:dyDescent="0.3">
      <c r="A798" t="s">
        <v>972</v>
      </c>
      <c r="B798">
        <v>0.59792987512007478</v>
      </c>
      <c r="C798">
        <v>6.01</v>
      </c>
    </row>
    <row r="799" spans="1:3" x14ac:dyDescent="0.3">
      <c r="A799" t="s">
        <v>973</v>
      </c>
      <c r="B799">
        <v>0.53792987512007429</v>
      </c>
      <c r="C799">
        <v>6.07</v>
      </c>
    </row>
    <row r="800" spans="1:3" x14ac:dyDescent="0.3">
      <c r="A800" t="s">
        <v>974</v>
      </c>
      <c r="B800">
        <v>0.53792987512007429</v>
      </c>
      <c r="C800">
        <v>6.07</v>
      </c>
    </row>
    <row r="801" spans="1:3" x14ac:dyDescent="0.3">
      <c r="A801" t="s">
        <v>975</v>
      </c>
      <c r="B801">
        <v>0.5279298751200745</v>
      </c>
      <c r="C801">
        <v>6.08</v>
      </c>
    </row>
    <row r="802" spans="1:3" x14ac:dyDescent="0.3">
      <c r="A802" t="s">
        <v>976</v>
      </c>
      <c r="B802">
        <v>0.5279298751200745</v>
      </c>
      <c r="C802">
        <v>6.08</v>
      </c>
    </row>
    <row r="803" spans="1:3" x14ac:dyDescent="0.3">
      <c r="A803" t="s">
        <v>977</v>
      </c>
      <c r="B803">
        <v>0.51792987512007471</v>
      </c>
      <c r="C803">
        <v>6.09</v>
      </c>
    </row>
    <row r="804" spans="1:3" x14ac:dyDescent="0.3">
      <c r="A804" t="s">
        <v>978</v>
      </c>
      <c r="B804">
        <v>0.50792987512007493</v>
      </c>
      <c r="C804">
        <v>6.1</v>
      </c>
    </row>
    <row r="805" spans="1:3" x14ac:dyDescent="0.3">
      <c r="A805" t="s">
        <v>979</v>
      </c>
      <c r="B805">
        <v>0.50792987512007493</v>
      </c>
      <c r="C805">
        <v>6.1</v>
      </c>
    </row>
    <row r="806" spans="1:3" x14ac:dyDescent="0.3">
      <c r="A806" t="s">
        <v>980</v>
      </c>
      <c r="B806">
        <v>0.49792987512007425</v>
      </c>
      <c r="C806">
        <v>6.11</v>
      </c>
    </row>
    <row r="807" spans="1:3" x14ac:dyDescent="0.3">
      <c r="A807" t="s">
        <v>981</v>
      </c>
      <c r="B807">
        <v>0.48792987512007446</v>
      </c>
      <c r="C807">
        <v>6.12</v>
      </c>
    </row>
    <row r="808" spans="1:3" x14ac:dyDescent="0.3">
      <c r="A808" t="s">
        <v>982</v>
      </c>
      <c r="B808">
        <v>0.48792987512007446</v>
      </c>
      <c r="C808">
        <v>6.12</v>
      </c>
    </row>
    <row r="809" spans="1:3" x14ac:dyDescent="0.3">
      <c r="A809" t="s">
        <v>983</v>
      </c>
      <c r="B809">
        <v>0.47792987512007468</v>
      </c>
      <c r="C809">
        <v>6.13</v>
      </c>
    </row>
    <row r="810" spans="1:3" x14ac:dyDescent="0.3">
      <c r="A810" t="s">
        <v>984</v>
      </c>
      <c r="B810">
        <v>0.46792987512007489</v>
      </c>
      <c r="C810">
        <v>6.14</v>
      </c>
    </row>
    <row r="811" spans="1:3" x14ac:dyDescent="0.3">
      <c r="A811" t="s">
        <v>985</v>
      </c>
      <c r="B811">
        <v>0.45792987512007421</v>
      </c>
      <c r="C811">
        <v>6.15</v>
      </c>
    </row>
    <row r="812" spans="1:3" x14ac:dyDescent="0.3">
      <c r="A812" t="s">
        <v>986</v>
      </c>
      <c r="B812">
        <v>0.45792987512007421</v>
      </c>
      <c r="C812">
        <v>6.15</v>
      </c>
    </row>
    <row r="813" spans="1:3" x14ac:dyDescent="0.3">
      <c r="A813" t="s">
        <v>987</v>
      </c>
      <c r="B813">
        <v>0.44792987512007443</v>
      </c>
      <c r="C813">
        <v>6.16</v>
      </c>
    </row>
    <row r="814" spans="1:3" x14ac:dyDescent="0.3">
      <c r="A814" t="s">
        <v>988</v>
      </c>
      <c r="B814">
        <v>0.44792987512007443</v>
      </c>
      <c r="C814">
        <v>6.16</v>
      </c>
    </row>
    <row r="815" spans="1:3" x14ac:dyDescent="0.3">
      <c r="A815" t="s">
        <v>989</v>
      </c>
      <c r="B815">
        <v>0.43792987512007464</v>
      </c>
      <c r="C815">
        <v>6.17</v>
      </c>
    </row>
    <row r="816" spans="1:3" x14ac:dyDescent="0.3">
      <c r="A816" t="s">
        <v>990</v>
      </c>
      <c r="B816">
        <v>0.42792987512007485</v>
      </c>
      <c r="C816">
        <v>6.18</v>
      </c>
    </row>
    <row r="817" spans="1:3" x14ac:dyDescent="0.3">
      <c r="A817" t="s">
        <v>991</v>
      </c>
      <c r="B817">
        <v>0.42792987512007485</v>
      </c>
      <c r="C817">
        <v>6.18</v>
      </c>
    </row>
    <row r="818" spans="1:3" x14ac:dyDescent="0.3">
      <c r="A818" t="s">
        <v>992</v>
      </c>
      <c r="B818">
        <v>0.41792987512007418</v>
      </c>
      <c r="C818">
        <v>6.19</v>
      </c>
    </row>
    <row r="819" spans="1:3" x14ac:dyDescent="0.3">
      <c r="A819" t="s">
        <v>993</v>
      </c>
      <c r="B819">
        <v>0.40792987512007439</v>
      </c>
      <c r="C819">
        <v>6.2</v>
      </c>
    </row>
    <row r="820" spans="1:3" x14ac:dyDescent="0.3">
      <c r="A820" t="s">
        <v>994</v>
      </c>
      <c r="B820">
        <v>0.39792987512007461</v>
      </c>
      <c r="C820">
        <v>6.21</v>
      </c>
    </row>
    <row r="821" spans="1:3" x14ac:dyDescent="0.3">
      <c r="A821" t="s">
        <v>995</v>
      </c>
      <c r="B821">
        <v>0.38792987512007482</v>
      </c>
      <c r="C821">
        <v>6.22</v>
      </c>
    </row>
    <row r="822" spans="1:3" x14ac:dyDescent="0.3">
      <c r="A822" t="s">
        <v>996</v>
      </c>
      <c r="B822">
        <v>0.38792987512007482</v>
      </c>
      <c r="C822">
        <v>6.22</v>
      </c>
    </row>
    <row r="823" spans="1:3" x14ac:dyDescent="0.3">
      <c r="A823" t="s">
        <v>997</v>
      </c>
      <c r="B823">
        <v>0.37792987512007414</v>
      </c>
      <c r="C823">
        <v>6.23</v>
      </c>
    </row>
    <row r="824" spans="1:3" x14ac:dyDescent="0.3">
      <c r="A824" t="s">
        <v>998</v>
      </c>
      <c r="B824">
        <v>0.36792987512007436</v>
      </c>
      <c r="C824">
        <v>6.24</v>
      </c>
    </row>
    <row r="825" spans="1:3" x14ac:dyDescent="0.3">
      <c r="A825" t="s">
        <v>999</v>
      </c>
      <c r="B825">
        <v>0.35792987512007457</v>
      </c>
      <c r="C825">
        <v>6.25</v>
      </c>
    </row>
    <row r="826" spans="1:3" x14ac:dyDescent="0.3">
      <c r="A826" t="s">
        <v>1000</v>
      </c>
      <c r="B826">
        <v>0.35792987512007457</v>
      </c>
      <c r="C826">
        <v>6.25</v>
      </c>
    </row>
    <row r="827" spans="1:3" x14ac:dyDescent="0.3">
      <c r="A827" t="s">
        <v>1035</v>
      </c>
      <c r="B827">
        <v>0.19792987512007443</v>
      </c>
      <c r="C827">
        <v>6.41</v>
      </c>
    </row>
    <row r="828" spans="1:3" x14ac:dyDescent="0.3">
      <c r="A828" t="s">
        <v>1036</v>
      </c>
      <c r="B828">
        <v>0.18792987512007464</v>
      </c>
      <c r="C828">
        <v>6.42</v>
      </c>
    </row>
    <row r="829" spans="1:3" x14ac:dyDescent="0.3">
      <c r="A829" t="s">
        <v>1037</v>
      </c>
      <c r="B829">
        <v>0.18792987512007464</v>
      </c>
      <c r="C829">
        <v>6.42</v>
      </c>
    </row>
    <row r="830" spans="1:3" x14ac:dyDescent="0.3">
      <c r="A830" t="s">
        <v>1038</v>
      </c>
      <c r="B830">
        <v>0.18792987512007464</v>
      </c>
      <c r="C830">
        <v>6.42</v>
      </c>
    </row>
    <row r="831" spans="1:3" x14ac:dyDescent="0.3">
      <c r="A831" t="s">
        <v>1039</v>
      </c>
      <c r="B831">
        <v>0.18792987512007464</v>
      </c>
      <c r="C831">
        <v>6.42</v>
      </c>
    </row>
    <row r="832" spans="1:3" x14ac:dyDescent="0.3">
      <c r="A832" t="s">
        <v>1040</v>
      </c>
      <c r="B832">
        <v>0.18792987512007464</v>
      </c>
      <c r="C832">
        <v>6.42</v>
      </c>
    </row>
    <row r="833" spans="1:3" x14ac:dyDescent="0.3">
      <c r="A833" t="s">
        <v>1041</v>
      </c>
      <c r="B833">
        <v>0.18792987512007464</v>
      </c>
      <c r="C833">
        <v>6.42</v>
      </c>
    </row>
    <row r="834" spans="1:3" x14ac:dyDescent="0.3">
      <c r="A834" t="s">
        <v>1042</v>
      </c>
      <c r="B834">
        <v>0.18792987512007464</v>
      </c>
      <c r="C834">
        <v>6.42</v>
      </c>
    </row>
    <row r="835" spans="1:3" x14ac:dyDescent="0.3">
      <c r="A835" t="s">
        <v>1043</v>
      </c>
      <c r="B835">
        <v>0.18792987512007464</v>
      </c>
      <c r="C835">
        <v>6.42</v>
      </c>
    </row>
    <row r="836" spans="1:3" x14ac:dyDescent="0.3">
      <c r="A836" t="s">
        <v>1044</v>
      </c>
      <c r="B836">
        <v>0.18792987512007464</v>
      </c>
      <c r="C836">
        <v>6.42</v>
      </c>
    </row>
    <row r="837" spans="1:3" x14ac:dyDescent="0.3">
      <c r="A837" t="s">
        <v>1045</v>
      </c>
      <c r="B837">
        <v>0.17792987512007485</v>
      </c>
      <c r="C837">
        <v>6.43</v>
      </c>
    </row>
    <row r="838" spans="1:3" x14ac:dyDescent="0.3">
      <c r="A838" t="s">
        <v>1046</v>
      </c>
      <c r="B838">
        <v>0.17792987512007485</v>
      </c>
      <c r="C838">
        <v>6.43</v>
      </c>
    </row>
    <row r="839" spans="1:3" x14ac:dyDescent="0.3">
      <c r="A839" t="s">
        <v>1047</v>
      </c>
      <c r="B839">
        <v>0.17792987512007485</v>
      </c>
      <c r="C839">
        <v>6.43</v>
      </c>
    </row>
    <row r="840" spans="1:3" x14ac:dyDescent="0.3">
      <c r="A840" t="s">
        <v>1048</v>
      </c>
      <c r="B840">
        <v>0.17792987512007485</v>
      </c>
      <c r="C840">
        <v>6.43</v>
      </c>
    </row>
    <row r="841" spans="1:3" x14ac:dyDescent="0.3">
      <c r="A841" t="s">
        <v>1049</v>
      </c>
      <c r="B841">
        <v>0.17792987512007485</v>
      </c>
      <c r="C841">
        <v>6.43</v>
      </c>
    </row>
    <row r="842" spans="1:3" x14ac:dyDescent="0.3">
      <c r="A842" t="s">
        <v>1050</v>
      </c>
      <c r="B842">
        <v>0.17792987512007485</v>
      </c>
      <c r="C842">
        <v>6.43</v>
      </c>
    </row>
    <row r="843" spans="1:3" x14ac:dyDescent="0.3">
      <c r="A843" t="s">
        <v>1051</v>
      </c>
      <c r="B843">
        <v>0.17792987512007485</v>
      </c>
      <c r="C843">
        <v>6.43</v>
      </c>
    </row>
    <row r="844" spans="1:3" x14ac:dyDescent="0.3">
      <c r="A844" t="s">
        <v>1052</v>
      </c>
      <c r="B844">
        <v>0.17792987512007485</v>
      </c>
      <c r="C844">
        <v>6.43</v>
      </c>
    </row>
    <row r="845" spans="1:3" x14ac:dyDescent="0.3">
      <c r="A845" t="s">
        <v>1053</v>
      </c>
      <c r="B845">
        <v>0.17792987512007485</v>
      </c>
      <c r="C845">
        <v>6.43</v>
      </c>
    </row>
    <row r="846" spans="1:3" x14ac:dyDescent="0.3">
      <c r="A846" t="s">
        <v>1054</v>
      </c>
      <c r="B846">
        <v>0.17792987512007485</v>
      </c>
      <c r="C846">
        <v>6.43</v>
      </c>
    </row>
    <row r="847" spans="1:3" x14ac:dyDescent="0.3">
      <c r="A847" t="s">
        <v>1055</v>
      </c>
      <c r="B847">
        <v>0.17792987512007485</v>
      </c>
      <c r="C847">
        <v>6.43</v>
      </c>
    </row>
    <row r="848" spans="1:3" x14ac:dyDescent="0.3">
      <c r="A848" t="s">
        <v>1056</v>
      </c>
      <c r="B848">
        <v>0.17792987512007485</v>
      </c>
      <c r="C848">
        <v>6.43</v>
      </c>
    </row>
    <row r="849" spans="1:3" x14ac:dyDescent="0.3">
      <c r="A849" t="s">
        <v>1057</v>
      </c>
      <c r="B849">
        <v>0.16792987512007418</v>
      </c>
      <c r="C849">
        <v>6.44</v>
      </c>
    </row>
    <row r="850" spans="1:3" x14ac:dyDescent="0.3">
      <c r="A850" t="s">
        <v>1058</v>
      </c>
      <c r="B850">
        <v>0.16792987512007418</v>
      </c>
      <c r="C850">
        <v>6.44</v>
      </c>
    </row>
    <row r="851" spans="1:3" x14ac:dyDescent="0.3">
      <c r="A851" t="s">
        <v>1059</v>
      </c>
      <c r="B851">
        <v>0.15792987512007439</v>
      </c>
      <c r="C851">
        <v>6.45</v>
      </c>
    </row>
    <row r="852" spans="1:3" x14ac:dyDescent="0.3">
      <c r="A852" t="s">
        <v>1060</v>
      </c>
      <c r="B852">
        <v>0.15792987512007439</v>
      </c>
      <c r="C852">
        <v>6.45</v>
      </c>
    </row>
    <row r="853" spans="1:3" x14ac:dyDescent="0.3">
      <c r="A853" t="s">
        <v>1061</v>
      </c>
      <c r="B853">
        <v>0.14792987512007461</v>
      </c>
      <c r="C853">
        <v>6.46</v>
      </c>
    </row>
    <row r="854" spans="1:3" x14ac:dyDescent="0.3">
      <c r="A854" t="s">
        <v>1062</v>
      </c>
      <c r="B854">
        <v>0.14792987512007461</v>
      </c>
      <c r="C854">
        <v>6.46</v>
      </c>
    </row>
    <row r="855" spans="1:3" x14ac:dyDescent="0.3">
      <c r="A855" t="s">
        <v>1063</v>
      </c>
      <c r="B855">
        <v>0.14792987512007461</v>
      </c>
      <c r="C855">
        <v>6.46</v>
      </c>
    </row>
    <row r="856" spans="1:3" x14ac:dyDescent="0.3">
      <c r="A856" t="s">
        <v>1064</v>
      </c>
      <c r="B856">
        <v>0.14792987512007461</v>
      </c>
      <c r="C856">
        <v>6.46</v>
      </c>
    </row>
    <row r="857" spans="1:3" x14ac:dyDescent="0.3">
      <c r="A857" t="s">
        <v>1065</v>
      </c>
      <c r="B857">
        <v>0.14792987512007461</v>
      </c>
      <c r="C857">
        <v>6.46</v>
      </c>
    </row>
    <row r="858" spans="1:3" x14ac:dyDescent="0.3">
      <c r="A858" t="s">
        <v>1066</v>
      </c>
      <c r="B858">
        <v>0.14792987512007461</v>
      </c>
      <c r="C858">
        <v>6.46</v>
      </c>
    </row>
    <row r="859" spans="1:3" x14ac:dyDescent="0.3">
      <c r="A859" t="s">
        <v>1067</v>
      </c>
      <c r="B859">
        <v>0.13792987512007482</v>
      </c>
      <c r="C859">
        <v>6.47</v>
      </c>
    </row>
    <row r="860" spans="1:3" x14ac:dyDescent="0.3">
      <c r="A860" t="s">
        <v>1068</v>
      </c>
      <c r="B860">
        <v>0.13792987512007482</v>
      </c>
      <c r="C860">
        <v>6.47</v>
      </c>
    </row>
    <row r="861" spans="1:3" x14ac:dyDescent="0.3">
      <c r="A861" t="s">
        <v>1069</v>
      </c>
      <c r="B861">
        <v>0.13792987512007482</v>
      </c>
      <c r="C861">
        <v>6.47</v>
      </c>
    </row>
    <row r="862" spans="1:3" x14ac:dyDescent="0.3">
      <c r="A862" t="s">
        <v>1070</v>
      </c>
      <c r="B862">
        <v>0.13792987512007482</v>
      </c>
      <c r="C862">
        <v>6.47</v>
      </c>
    </row>
    <row r="863" spans="1:3" x14ac:dyDescent="0.3">
      <c r="A863" t="s">
        <v>1071</v>
      </c>
      <c r="B863">
        <v>0.13792987512007482</v>
      </c>
      <c r="C863">
        <v>6.47</v>
      </c>
    </row>
    <row r="864" spans="1:3" x14ac:dyDescent="0.3">
      <c r="A864" t="s">
        <v>1072</v>
      </c>
      <c r="B864">
        <v>0.13792987512007482</v>
      </c>
      <c r="C864">
        <v>6.47</v>
      </c>
    </row>
    <row r="865" spans="1:3" x14ac:dyDescent="0.3">
      <c r="A865" t="s">
        <v>1073</v>
      </c>
      <c r="B865">
        <v>0.13792987512007482</v>
      </c>
      <c r="C865">
        <v>6.47</v>
      </c>
    </row>
    <row r="866" spans="1:3" x14ac:dyDescent="0.3">
      <c r="A866" t="s">
        <v>1074</v>
      </c>
      <c r="B866">
        <v>0.12792987512007414</v>
      </c>
      <c r="C866">
        <v>6.48</v>
      </c>
    </row>
    <row r="867" spans="1:3" x14ac:dyDescent="0.3">
      <c r="A867" t="s">
        <v>1075</v>
      </c>
      <c r="B867">
        <v>0.12792987512007414</v>
      </c>
      <c r="C867">
        <v>6.48</v>
      </c>
    </row>
    <row r="868" spans="1:3" x14ac:dyDescent="0.3">
      <c r="A868" t="s">
        <v>1076</v>
      </c>
      <c r="B868">
        <v>0.12792987512007414</v>
      </c>
      <c r="C868">
        <v>6.48</v>
      </c>
    </row>
    <row r="869" spans="1:3" x14ac:dyDescent="0.3">
      <c r="A869" t="s">
        <v>1077</v>
      </c>
      <c r="B869">
        <v>0.11792987512007436</v>
      </c>
      <c r="C869">
        <v>6.49</v>
      </c>
    </row>
    <row r="870" spans="1:3" x14ac:dyDescent="0.3">
      <c r="A870" t="s">
        <v>1078</v>
      </c>
      <c r="B870">
        <v>0.11792987512007436</v>
      </c>
      <c r="C870">
        <v>6.49</v>
      </c>
    </row>
    <row r="871" spans="1:3" x14ac:dyDescent="0.3">
      <c r="A871" t="s">
        <v>1079</v>
      </c>
      <c r="B871">
        <v>0.11792987512007436</v>
      </c>
      <c r="C871">
        <v>6.49</v>
      </c>
    </row>
    <row r="872" spans="1:3" x14ac:dyDescent="0.3">
      <c r="A872" t="s">
        <v>1080</v>
      </c>
      <c r="B872">
        <v>0.11792987512007436</v>
      </c>
      <c r="C872">
        <v>6.49</v>
      </c>
    </row>
    <row r="873" spans="1:3" x14ac:dyDescent="0.3">
      <c r="A873" t="s">
        <v>1081</v>
      </c>
      <c r="B873">
        <v>0.10792987512007457</v>
      </c>
      <c r="C873">
        <v>6.5</v>
      </c>
    </row>
    <row r="874" spans="1:3" x14ac:dyDescent="0.3">
      <c r="A874" t="s">
        <v>1082</v>
      </c>
      <c r="B874">
        <v>0.10792987512007457</v>
      </c>
      <c r="C874">
        <v>6.5</v>
      </c>
    </row>
    <row r="875" spans="1:3" x14ac:dyDescent="0.3">
      <c r="A875" t="s">
        <v>1083</v>
      </c>
      <c r="B875">
        <v>0.10792987512007457</v>
      </c>
      <c r="C875">
        <v>6.5</v>
      </c>
    </row>
    <row r="876" spans="1:3" x14ac:dyDescent="0.3">
      <c r="A876" t="s">
        <v>1084</v>
      </c>
      <c r="B876">
        <v>0.10792987512007457</v>
      </c>
      <c r="C876">
        <v>6.5</v>
      </c>
    </row>
    <row r="877" spans="1:3" x14ac:dyDescent="0.3">
      <c r="A877" t="s">
        <v>1085</v>
      </c>
      <c r="B877">
        <v>0.10792987512007457</v>
      </c>
      <c r="C877">
        <v>6.5</v>
      </c>
    </row>
    <row r="878" spans="1:3" x14ac:dyDescent="0.3">
      <c r="A878" t="s">
        <v>1086</v>
      </c>
      <c r="B878">
        <v>0.10792987512007457</v>
      </c>
      <c r="C878">
        <v>6.5</v>
      </c>
    </row>
    <row r="879" spans="1:3" x14ac:dyDescent="0.3">
      <c r="A879" t="s">
        <v>1087</v>
      </c>
      <c r="B879">
        <v>9.7929875120074783E-2</v>
      </c>
      <c r="C879">
        <v>6.51</v>
      </c>
    </row>
    <row r="880" spans="1:3" x14ac:dyDescent="0.3">
      <c r="A880" t="s">
        <v>1088</v>
      </c>
      <c r="B880">
        <v>9.7929875120074783E-2</v>
      </c>
      <c r="C880">
        <v>6.51</v>
      </c>
    </row>
    <row r="881" spans="1:3" x14ac:dyDescent="0.3">
      <c r="A881" t="s">
        <v>1089</v>
      </c>
      <c r="B881">
        <v>9.7929875120074783E-2</v>
      </c>
      <c r="C881">
        <v>6.51</v>
      </c>
    </row>
    <row r="882" spans="1:3" x14ac:dyDescent="0.3">
      <c r="A882" t="s">
        <v>1090</v>
      </c>
      <c r="B882">
        <v>9.7929875120074783E-2</v>
      </c>
      <c r="C882">
        <v>6.51</v>
      </c>
    </row>
    <row r="883" spans="1:3" x14ac:dyDescent="0.3">
      <c r="A883" t="s">
        <v>1091</v>
      </c>
      <c r="B883">
        <v>8.7929875120074996E-2</v>
      </c>
      <c r="C883">
        <v>6.52</v>
      </c>
    </row>
    <row r="884" spans="1:3" x14ac:dyDescent="0.3">
      <c r="A884" t="s">
        <v>1092</v>
      </c>
      <c r="B884">
        <v>8.7929875120074996E-2</v>
      </c>
      <c r="C884">
        <v>6.52</v>
      </c>
    </row>
    <row r="885" spans="1:3" x14ac:dyDescent="0.3">
      <c r="A885" t="s">
        <v>1093</v>
      </c>
      <c r="B885">
        <v>8.7929875120074996E-2</v>
      </c>
      <c r="C885">
        <v>6.52</v>
      </c>
    </row>
    <row r="886" spans="1:3" x14ac:dyDescent="0.3">
      <c r="A886" t="s">
        <v>1094</v>
      </c>
      <c r="B886">
        <v>8.7929875120074996E-2</v>
      </c>
      <c r="C886">
        <v>6.52</v>
      </c>
    </row>
    <row r="887" spans="1:3" x14ac:dyDescent="0.3">
      <c r="A887" t="s">
        <v>1095</v>
      </c>
      <c r="B887">
        <v>8.7929875120074996E-2</v>
      </c>
      <c r="C887">
        <v>6.52</v>
      </c>
    </row>
    <row r="888" spans="1:3" x14ac:dyDescent="0.3">
      <c r="A888" t="s">
        <v>1096</v>
      </c>
      <c r="B888">
        <v>8.7929875120074996E-2</v>
      </c>
      <c r="C888">
        <v>6.52</v>
      </c>
    </row>
    <row r="889" spans="1:3" x14ac:dyDescent="0.3">
      <c r="A889" t="s">
        <v>1097</v>
      </c>
      <c r="B889">
        <v>8.7929875120074996E-2</v>
      </c>
      <c r="C889">
        <v>6.52</v>
      </c>
    </row>
    <row r="890" spans="1:3" x14ac:dyDescent="0.3">
      <c r="A890" t="s">
        <v>1098</v>
      </c>
      <c r="B890">
        <v>8.7929875120074996E-2</v>
      </c>
      <c r="C890">
        <v>6.52</v>
      </c>
    </row>
    <row r="891" spans="1:3" x14ac:dyDescent="0.3">
      <c r="A891" t="s">
        <v>1099</v>
      </c>
      <c r="B891">
        <v>7.7929875120074321E-2</v>
      </c>
      <c r="C891">
        <v>6.53</v>
      </c>
    </row>
    <row r="892" spans="1:3" x14ac:dyDescent="0.3">
      <c r="A892" t="s">
        <v>1100</v>
      </c>
      <c r="B892">
        <v>7.7929875120074321E-2</v>
      </c>
      <c r="C892">
        <v>6.53</v>
      </c>
    </row>
    <row r="893" spans="1:3" x14ac:dyDescent="0.3">
      <c r="A893" t="s">
        <v>1101</v>
      </c>
      <c r="B893">
        <v>7.7929875120074321E-2</v>
      </c>
      <c r="C893">
        <v>6.53</v>
      </c>
    </row>
    <row r="894" spans="1:3" x14ac:dyDescent="0.3">
      <c r="A894" t="s">
        <v>1102</v>
      </c>
      <c r="B894">
        <v>6.7929875120074534E-2</v>
      </c>
      <c r="C894">
        <v>6.54</v>
      </c>
    </row>
    <row r="895" spans="1:3" x14ac:dyDescent="0.3">
      <c r="A895" t="s">
        <v>1103</v>
      </c>
      <c r="B895">
        <v>6.7929875120074534E-2</v>
      </c>
      <c r="C895">
        <v>6.54</v>
      </c>
    </row>
    <row r="896" spans="1:3" x14ac:dyDescent="0.3">
      <c r="A896" t="s">
        <v>1104</v>
      </c>
      <c r="B896">
        <v>6.7929875120074534E-2</v>
      </c>
      <c r="C896">
        <v>6.54</v>
      </c>
    </row>
    <row r="897" spans="1:3" x14ac:dyDescent="0.3">
      <c r="A897" t="s">
        <v>1105</v>
      </c>
      <c r="B897">
        <v>5.7929875120074747E-2</v>
      </c>
      <c r="C897">
        <v>6.55</v>
      </c>
    </row>
    <row r="898" spans="1:3" x14ac:dyDescent="0.3">
      <c r="A898" t="s">
        <v>1106</v>
      </c>
      <c r="B898">
        <v>5.7929875120074747E-2</v>
      </c>
      <c r="C898">
        <v>6.55</v>
      </c>
    </row>
    <row r="899" spans="1:3" x14ac:dyDescent="0.3">
      <c r="A899" t="s">
        <v>1107</v>
      </c>
      <c r="B899">
        <v>5.7929875120074747E-2</v>
      </c>
      <c r="C899">
        <v>6.55</v>
      </c>
    </row>
    <row r="900" spans="1:3" x14ac:dyDescent="0.3">
      <c r="A900" t="s">
        <v>1108</v>
      </c>
      <c r="B900">
        <v>4.7929875120074961E-2</v>
      </c>
      <c r="C900">
        <v>6.56</v>
      </c>
    </row>
    <row r="901" spans="1:3" x14ac:dyDescent="0.3">
      <c r="A901" t="s">
        <v>1109</v>
      </c>
      <c r="B901">
        <v>4.7929875120074961E-2</v>
      </c>
      <c r="C901">
        <v>6.56</v>
      </c>
    </row>
    <row r="902" spans="1:3" x14ac:dyDescent="0.3">
      <c r="A902" t="s">
        <v>1110</v>
      </c>
      <c r="B902">
        <v>3.7929875120074286E-2</v>
      </c>
      <c r="C902">
        <v>6.57</v>
      </c>
    </row>
    <row r="903" spans="1:3" x14ac:dyDescent="0.3">
      <c r="A903" t="s">
        <v>1111</v>
      </c>
      <c r="B903">
        <v>3.7929875120074286E-2</v>
      </c>
      <c r="C903">
        <v>6.57</v>
      </c>
    </row>
    <row r="904" spans="1:3" x14ac:dyDescent="0.3">
      <c r="A904" t="s">
        <v>1112</v>
      </c>
      <c r="B904">
        <v>3.7929875120074286E-2</v>
      </c>
      <c r="C904">
        <v>6.57</v>
      </c>
    </row>
    <row r="905" spans="1:3" x14ac:dyDescent="0.3">
      <c r="A905" t="s">
        <v>1113</v>
      </c>
      <c r="B905">
        <v>3.7929875120074286E-2</v>
      </c>
      <c r="C905">
        <v>6.57</v>
      </c>
    </row>
    <row r="906" spans="1:3" x14ac:dyDescent="0.3">
      <c r="A906" t="s">
        <v>1114</v>
      </c>
      <c r="B906">
        <v>2.7929875120074499E-2</v>
      </c>
      <c r="C906">
        <v>6.58</v>
      </c>
    </row>
    <row r="907" spans="1:3" x14ac:dyDescent="0.3">
      <c r="A907" t="s">
        <v>1115</v>
      </c>
      <c r="B907">
        <v>2.7929875120074499E-2</v>
      </c>
      <c r="C907">
        <v>6.58</v>
      </c>
    </row>
    <row r="908" spans="1:3" x14ac:dyDescent="0.3">
      <c r="A908" t="s">
        <v>1116</v>
      </c>
      <c r="B908">
        <v>2.7929875120074499E-2</v>
      </c>
      <c r="C908">
        <v>6.58</v>
      </c>
    </row>
    <row r="909" spans="1:3" x14ac:dyDescent="0.3">
      <c r="A909" t="s">
        <v>1117</v>
      </c>
      <c r="B909">
        <v>2.7929875120074499E-2</v>
      </c>
      <c r="C909">
        <v>6.58</v>
      </c>
    </row>
    <row r="910" spans="1:3" x14ac:dyDescent="0.3">
      <c r="A910" t="s">
        <v>1118</v>
      </c>
      <c r="B910">
        <v>2.7929875120074499E-2</v>
      </c>
      <c r="C910">
        <v>6.58</v>
      </c>
    </row>
    <row r="911" spans="1:3" x14ac:dyDescent="0.3">
      <c r="A911" t="s">
        <v>1119</v>
      </c>
      <c r="B911">
        <v>2.7929875120074499E-2</v>
      </c>
      <c r="C911">
        <v>6.58</v>
      </c>
    </row>
    <row r="912" spans="1:3" x14ac:dyDescent="0.3">
      <c r="A912" t="s">
        <v>1120</v>
      </c>
      <c r="B912">
        <v>2.7929875120074499E-2</v>
      </c>
      <c r="C912">
        <v>6.58</v>
      </c>
    </row>
    <row r="913" spans="1:3" x14ac:dyDescent="0.3">
      <c r="A913" t="s">
        <v>1121</v>
      </c>
      <c r="B913">
        <v>1.7929875120074712E-2</v>
      </c>
      <c r="C913">
        <v>6.59</v>
      </c>
    </row>
    <row r="914" spans="1:3" x14ac:dyDescent="0.3">
      <c r="A914" t="s">
        <v>1122</v>
      </c>
      <c r="B914">
        <v>1.7929875120074712E-2</v>
      </c>
      <c r="C914">
        <v>6.59</v>
      </c>
    </row>
    <row r="915" spans="1:3" x14ac:dyDescent="0.3">
      <c r="A915" t="s">
        <v>1123</v>
      </c>
      <c r="B915">
        <v>7.9298751200749251E-3</v>
      </c>
      <c r="C915">
        <v>6.6</v>
      </c>
    </row>
    <row r="916" spans="1:3" x14ac:dyDescent="0.3">
      <c r="A916" t="s">
        <v>1124</v>
      </c>
      <c r="B916">
        <v>7.9298751200749251E-3</v>
      </c>
      <c r="C916">
        <v>6.6</v>
      </c>
    </row>
    <row r="917" spans="1:3" x14ac:dyDescent="0.3">
      <c r="A917" t="s">
        <v>1125</v>
      </c>
      <c r="B917">
        <v>1.7929875120074712E-2</v>
      </c>
      <c r="C917">
        <v>6.59</v>
      </c>
    </row>
    <row r="918" spans="1:3" x14ac:dyDescent="0.3">
      <c r="A918" t="s">
        <v>1126</v>
      </c>
      <c r="B918">
        <v>1.7929875120074712E-2</v>
      </c>
      <c r="C918">
        <v>6.59</v>
      </c>
    </row>
    <row r="919" spans="1:3" x14ac:dyDescent="0.3">
      <c r="A919" t="s">
        <v>1127</v>
      </c>
      <c r="B919">
        <v>1.7929875120074712E-2</v>
      </c>
      <c r="C919">
        <v>6.59</v>
      </c>
    </row>
    <row r="920" spans="1:3" x14ac:dyDescent="0.3">
      <c r="A920" t="s">
        <v>1128</v>
      </c>
      <c r="B920">
        <v>1.7929875120074712E-2</v>
      </c>
      <c r="C920">
        <v>6.59</v>
      </c>
    </row>
    <row r="921" spans="1:3" x14ac:dyDescent="0.3">
      <c r="A921" t="s">
        <v>1129</v>
      </c>
      <c r="B921">
        <v>2.7929875120074499E-2</v>
      </c>
      <c r="C921">
        <v>6.58</v>
      </c>
    </row>
    <row r="922" spans="1:3" x14ac:dyDescent="0.3">
      <c r="A922" t="s">
        <v>1130</v>
      </c>
      <c r="B922">
        <v>2.7929875120074499E-2</v>
      </c>
      <c r="C922">
        <v>6.58</v>
      </c>
    </row>
    <row r="923" spans="1:3" x14ac:dyDescent="0.3">
      <c r="A923" t="s">
        <v>1131</v>
      </c>
      <c r="B923">
        <v>2.7929875120074499E-2</v>
      </c>
      <c r="C923">
        <v>6.58</v>
      </c>
    </row>
    <row r="924" spans="1:3" x14ac:dyDescent="0.3">
      <c r="A924" t="s">
        <v>1132</v>
      </c>
      <c r="B924">
        <v>2.7929875120074499E-2</v>
      </c>
      <c r="C924">
        <v>6.58</v>
      </c>
    </row>
    <row r="925" spans="1:3" x14ac:dyDescent="0.3">
      <c r="A925" t="s">
        <v>1133</v>
      </c>
      <c r="B925">
        <v>2.7929875120074499E-2</v>
      </c>
      <c r="C925">
        <v>6.58</v>
      </c>
    </row>
    <row r="926" spans="1:3" x14ac:dyDescent="0.3">
      <c r="A926" t="s">
        <v>1134</v>
      </c>
      <c r="B926">
        <v>3.7929875120074286E-2</v>
      </c>
      <c r="C926">
        <v>6.57</v>
      </c>
    </row>
    <row r="927" spans="1:3" x14ac:dyDescent="0.3">
      <c r="A927" t="s">
        <v>1135</v>
      </c>
      <c r="B927">
        <v>3.7929875120074286E-2</v>
      </c>
      <c r="C927">
        <v>6.57</v>
      </c>
    </row>
    <row r="928" spans="1:3" x14ac:dyDescent="0.3">
      <c r="A928" t="s">
        <v>1136</v>
      </c>
      <c r="B928">
        <v>3.7929875120074286E-2</v>
      </c>
      <c r="C928">
        <v>6.57</v>
      </c>
    </row>
    <row r="929" spans="1:3" x14ac:dyDescent="0.3">
      <c r="A929" t="s">
        <v>1137</v>
      </c>
      <c r="B929">
        <v>3.7929875120074286E-2</v>
      </c>
      <c r="C929">
        <v>6.57</v>
      </c>
    </row>
    <row r="930" spans="1:3" x14ac:dyDescent="0.3">
      <c r="A930" t="s">
        <v>1138</v>
      </c>
      <c r="B930">
        <v>3.7929875120074286E-2</v>
      </c>
      <c r="C930">
        <v>6.57</v>
      </c>
    </row>
    <row r="931" spans="1:3" x14ac:dyDescent="0.3">
      <c r="A931" t="s">
        <v>1139</v>
      </c>
      <c r="B931">
        <v>3.7929875120074286E-2</v>
      </c>
      <c r="C931">
        <v>6.57</v>
      </c>
    </row>
    <row r="932" spans="1:3" x14ac:dyDescent="0.3">
      <c r="A932" t="s">
        <v>1140</v>
      </c>
      <c r="B932">
        <v>3.7929875120074286E-2</v>
      </c>
      <c r="C932">
        <v>6.57</v>
      </c>
    </row>
    <row r="933" spans="1:3" x14ac:dyDescent="0.3">
      <c r="A933" t="s">
        <v>1141</v>
      </c>
      <c r="B933">
        <v>3.7929875120074286E-2</v>
      </c>
      <c r="C933">
        <v>6.57</v>
      </c>
    </row>
    <row r="934" spans="1:3" x14ac:dyDescent="0.3">
      <c r="A934" t="s">
        <v>1142</v>
      </c>
      <c r="B934">
        <v>3.7929875120074286E-2</v>
      </c>
      <c r="C934">
        <v>6.57</v>
      </c>
    </row>
    <row r="935" spans="1:3" x14ac:dyDescent="0.3">
      <c r="A935" t="s">
        <v>1143</v>
      </c>
      <c r="B935">
        <v>3.7929875120074286E-2</v>
      </c>
      <c r="C935">
        <v>6.57</v>
      </c>
    </row>
    <row r="936" spans="1:3" x14ac:dyDescent="0.3">
      <c r="A936" t="s">
        <v>1144</v>
      </c>
      <c r="B936">
        <v>4.7929875120074961E-2</v>
      </c>
      <c r="C936">
        <v>6.56</v>
      </c>
    </row>
    <row r="937" spans="1:3" x14ac:dyDescent="0.3">
      <c r="A937" t="s">
        <v>1145</v>
      </c>
      <c r="B937">
        <v>4.7929875120074961E-2</v>
      </c>
      <c r="C937">
        <v>6.56</v>
      </c>
    </row>
    <row r="938" spans="1:3" x14ac:dyDescent="0.3">
      <c r="A938" t="s">
        <v>1146</v>
      </c>
      <c r="B938">
        <v>4.7929875120074961E-2</v>
      </c>
      <c r="C938">
        <v>6.56</v>
      </c>
    </row>
    <row r="939" spans="1:3" x14ac:dyDescent="0.3">
      <c r="A939" t="s">
        <v>1147</v>
      </c>
      <c r="B939">
        <v>5.7929875120074747E-2</v>
      </c>
      <c r="C939">
        <v>6.55</v>
      </c>
    </row>
    <row r="940" spans="1:3" x14ac:dyDescent="0.3">
      <c r="A940" t="s">
        <v>1148</v>
      </c>
      <c r="B940">
        <v>5.7929875120074747E-2</v>
      </c>
      <c r="C940">
        <v>6.55</v>
      </c>
    </row>
    <row r="941" spans="1:3" x14ac:dyDescent="0.3">
      <c r="A941" t="s">
        <v>1149</v>
      </c>
      <c r="B941">
        <v>5.7929875120074747E-2</v>
      </c>
      <c r="C941">
        <v>6.55</v>
      </c>
    </row>
    <row r="942" spans="1:3" x14ac:dyDescent="0.3">
      <c r="A942" t="s">
        <v>1150</v>
      </c>
      <c r="B942">
        <v>5.7929875120074747E-2</v>
      </c>
      <c r="C942">
        <v>6.55</v>
      </c>
    </row>
    <row r="943" spans="1:3" x14ac:dyDescent="0.3">
      <c r="A943" t="s">
        <v>1151</v>
      </c>
      <c r="B943">
        <v>5.7929875120074747E-2</v>
      </c>
      <c r="C943">
        <v>6.55</v>
      </c>
    </row>
    <row r="944" spans="1:3" x14ac:dyDescent="0.3">
      <c r="A944" t="s">
        <v>1152</v>
      </c>
      <c r="B944">
        <v>5.7929875120074747E-2</v>
      </c>
      <c r="C944">
        <v>6.55</v>
      </c>
    </row>
    <row r="945" spans="1:3" x14ac:dyDescent="0.3">
      <c r="A945" t="s">
        <v>1153</v>
      </c>
      <c r="B945">
        <v>6.7929875120074534E-2</v>
      </c>
      <c r="C945">
        <v>6.54</v>
      </c>
    </row>
    <row r="946" spans="1:3" x14ac:dyDescent="0.3">
      <c r="A946" t="s">
        <v>1154</v>
      </c>
      <c r="B946">
        <v>6.7929875120074534E-2</v>
      </c>
      <c r="C946">
        <v>6.54</v>
      </c>
    </row>
    <row r="947" spans="1:3" x14ac:dyDescent="0.3">
      <c r="A947" t="s">
        <v>1155</v>
      </c>
      <c r="B947">
        <v>6.7929875120074534E-2</v>
      </c>
      <c r="C947">
        <v>6.54</v>
      </c>
    </row>
    <row r="948" spans="1:3" x14ac:dyDescent="0.3">
      <c r="A948" t="s">
        <v>1156</v>
      </c>
      <c r="B948">
        <v>7.7929875120074321E-2</v>
      </c>
      <c r="C948">
        <v>6.53</v>
      </c>
    </row>
    <row r="949" spans="1:3" x14ac:dyDescent="0.3">
      <c r="A949" t="s">
        <v>1157</v>
      </c>
      <c r="B949">
        <v>7.7929875120074321E-2</v>
      </c>
      <c r="C949">
        <v>6.53</v>
      </c>
    </row>
    <row r="950" spans="1:3" x14ac:dyDescent="0.3">
      <c r="A950" t="s">
        <v>1158</v>
      </c>
      <c r="B950">
        <v>7.7929875120074321E-2</v>
      </c>
      <c r="C950">
        <v>6.53</v>
      </c>
    </row>
    <row r="951" spans="1:3" x14ac:dyDescent="0.3">
      <c r="A951" t="s">
        <v>1159</v>
      </c>
      <c r="B951">
        <v>7.7929875120074321E-2</v>
      </c>
      <c r="C951">
        <v>6.53</v>
      </c>
    </row>
    <row r="952" spans="1:3" x14ac:dyDescent="0.3">
      <c r="A952" t="s">
        <v>1160</v>
      </c>
      <c r="B952">
        <v>8.7929875120074996E-2</v>
      </c>
      <c r="C952">
        <v>6.52</v>
      </c>
    </row>
    <row r="953" spans="1:3" x14ac:dyDescent="0.3">
      <c r="A953" t="s">
        <v>1161</v>
      </c>
      <c r="B953">
        <v>8.7929875120074996E-2</v>
      </c>
      <c r="C953">
        <v>6.52</v>
      </c>
    </row>
    <row r="954" spans="1:3" x14ac:dyDescent="0.3">
      <c r="A954" t="s">
        <v>1162</v>
      </c>
      <c r="B954">
        <v>7.7929875120074321E-2</v>
      </c>
      <c r="C954">
        <v>6.53</v>
      </c>
    </row>
    <row r="955" spans="1:3" x14ac:dyDescent="0.3">
      <c r="A955" t="s">
        <v>1163</v>
      </c>
      <c r="B955">
        <v>7.7929875120074321E-2</v>
      </c>
      <c r="C955">
        <v>6.53</v>
      </c>
    </row>
    <row r="956" spans="1:3" x14ac:dyDescent="0.3">
      <c r="A956" t="s">
        <v>1164</v>
      </c>
      <c r="B956">
        <v>6.7929875120074534E-2</v>
      </c>
      <c r="C956">
        <v>6.54</v>
      </c>
    </row>
    <row r="957" spans="1:3" x14ac:dyDescent="0.3">
      <c r="A957" t="s">
        <v>1165</v>
      </c>
      <c r="B957">
        <v>5.7929875120074747E-2</v>
      </c>
      <c r="C957">
        <v>6.55</v>
      </c>
    </row>
    <row r="958" spans="1:3" x14ac:dyDescent="0.3">
      <c r="A958" t="s">
        <v>1166</v>
      </c>
      <c r="B958">
        <v>6.7929875120074534E-2</v>
      </c>
      <c r="C958">
        <v>6.54</v>
      </c>
    </row>
    <row r="959" spans="1:3" x14ac:dyDescent="0.3">
      <c r="A959" t="s">
        <v>1167</v>
      </c>
      <c r="B959">
        <v>5.7929875120074747E-2</v>
      </c>
      <c r="C959">
        <v>6.55</v>
      </c>
    </row>
    <row r="960" spans="1:3" x14ac:dyDescent="0.3">
      <c r="A960" t="s">
        <v>1168</v>
      </c>
      <c r="B960">
        <v>4.7929875120074961E-2</v>
      </c>
      <c r="C960">
        <v>6.56</v>
      </c>
    </row>
    <row r="961" spans="1:3" x14ac:dyDescent="0.3">
      <c r="A961" t="s">
        <v>1169</v>
      </c>
      <c r="B961">
        <v>5.7929875120074747E-2</v>
      </c>
      <c r="C961">
        <v>6.55</v>
      </c>
    </row>
    <row r="962" spans="1:3" x14ac:dyDescent="0.3">
      <c r="A962" t="s">
        <v>1170</v>
      </c>
      <c r="B962">
        <v>6.7929875120074534E-2</v>
      </c>
      <c r="C962">
        <v>6.54</v>
      </c>
    </row>
    <row r="963" spans="1:3" x14ac:dyDescent="0.3">
      <c r="A963" t="s">
        <v>1171</v>
      </c>
      <c r="B963">
        <v>6.7929875120074534E-2</v>
      </c>
      <c r="C963">
        <v>6.54</v>
      </c>
    </row>
    <row r="964" spans="1:3" x14ac:dyDescent="0.3">
      <c r="A964" t="s">
        <v>1172</v>
      </c>
      <c r="B964">
        <v>7.7929875120074321E-2</v>
      </c>
      <c r="C964">
        <v>6.53</v>
      </c>
    </row>
    <row r="965" spans="1:3" x14ac:dyDescent="0.3">
      <c r="A965" t="s">
        <v>1173</v>
      </c>
      <c r="B965">
        <v>6.7929875120074534E-2</v>
      </c>
      <c r="C965">
        <v>6.54</v>
      </c>
    </row>
    <row r="966" spans="1:3" x14ac:dyDescent="0.3">
      <c r="A966" t="s">
        <v>1174</v>
      </c>
      <c r="B966">
        <v>4.7929875120074961E-2</v>
      </c>
      <c r="C966">
        <v>6.56</v>
      </c>
    </row>
    <row r="967" spans="1:3" x14ac:dyDescent="0.3">
      <c r="A967" t="s">
        <v>1175</v>
      </c>
      <c r="B967">
        <v>2.7929875120074499E-2</v>
      </c>
      <c r="C967">
        <v>6.58</v>
      </c>
    </row>
    <row r="968" spans="1:3" x14ac:dyDescent="0.3">
      <c r="A968" t="s">
        <v>1176</v>
      </c>
      <c r="B968">
        <v>1.7929875120074712E-2</v>
      </c>
      <c r="C968">
        <v>6.59</v>
      </c>
    </row>
    <row r="969" spans="1:3" x14ac:dyDescent="0.3">
      <c r="A969" t="s">
        <v>1177</v>
      </c>
      <c r="B969">
        <v>1.7929875120074712E-2</v>
      </c>
      <c r="C969">
        <v>6.59</v>
      </c>
    </row>
    <row r="970" spans="1:3" x14ac:dyDescent="0.3">
      <c r="A970" t="s">
        <v>1178</v>
      </c>
      <c r="B970">
        <v>2.7929875120074499E-2</v>
      </c>
      <c r="C970">
        <v>6.58</v>
      </c>
    </row>
    <row r="971" spans="1:3" x14ac:dyDescent="0.3">
      <c r="A971" t="s">
        <v>1179</v>
      </c>
      <c r="B971">
        <v>2.7929875120074499E-2</v>
      </c>
      <c r="C971">
        <v>6.58</v>
      </c>
    </row>
    <row r="972" spans="1:3" x14ac:dyDescent="0.3">
      <c r="A972" t="s">
        <v>1180</v>
      </c>
      <c r="B972">
        <v>3.7929875120074286E-2</v>
      </c>
      <c r="C972">
        <v>6.57</v>
      </c>
    </row>
    <row r="973" spans="1:3" x14ac:dyDescent="0.3">
      <c r="A973" t="s">
        <v>1181</v>
      </c>
      <c r="B973">
        <v>4.7929875120074961E-2</v>
      </c>
      <c r="C973">
        <v>6.56</v>
      </c>
    </row>
    <row r="974" spans="1:3" x14ac:dyDescent="0.3">
      <c r="A974" t="s">
        <v>1182</v>
      </c>
      <c r="B974">
        <v>5.7929875120074747E-2</v>
      </c>
      <c r="C974">
        <v>6.55</v>
      </c>
    </row>
    <row r="975" spans="1:3" x14ac:dyDescent="0.3">
      <c r="A975" t="s">
        <v>1183</v>
      </c>
      <c r="B975">
        <v>6.7929875120074534E-2</v>
      </c>
      <c r="C975">
        <v>6.54</v>
      </c>
    </row>
    <row r="976" spans="1:3" x14ac:dyDescent="0.3">
      <c r="A976" t="s">
        <v>1184</v>
      </c>
      <c r="B976">
        <v>7.7929875120074321E-2</v>
      </c>
      <c r="C976">
        <v>6.53</v>
      </c>
    </row>
    <row r="977" spans="1:3" x14ac:dyDescent="0.3">
      <c r="A977" t="s">
        <v>1185</v>
      </c>
      <c r="B977">
        <v>8.7929875120074996E-2</v>
      </c>
      <c r="C977">
        <v>6.52</v>
      </c>
    </row>
    <row r="978" spans="1:3" x14ac:dyDescent="0.3">
      <c r="A978" t="s">
        <v>1186</v>
      </c>
      <c r="B978">
        <v>8.7929875120074996E-2</v>
      </c>
      <c r="C978">
        <v>6.52</v>
      </c>
    </row>
    <row r="979" spans="1:3" x14ac:dyDescent="0.3">
      <c r="A979" t="s">
        <v>1187</v>
      </c>
      <c r="B979">
        <v>9.7929875120074783E-2</v>
      </c>
      <c r="C979">
        <v>6.51</v>
      </c>
    </row>
    <row r="980" spans="1:3" x14ac:dyDescent="0.3">
      <c r="A980" t="s">
        <v>1188</v>
      </c>
      <c r="B980">
        <v>9.7929875120074783E-2</v>
      </c>
      <c r="C980">
        <v>6.51</v>
      </c>
    </row>
    <row r="981" spans="1:3" x14ac:dyDescent="0.3">
      <c r="A981" t="s">
        <v>1189</v>
      </c>
      <c r="B981">
        <v>9.7929875120074783E-2</v>
      </c>
      <c r="C981">
        <v>6.51</v>
      </c>
    </row>
    <row r="982" spans="1:3" x14ac:dyDescent="0.3">
      <c r="A982" t="s">
        <v>1190</v>
      </c>
      <c r="B982">
        <v>0.10792987512007457</v>
      </c>
      <c r="C982">
        <v>6.5</v>
      </c>
    </row>
    <row r="983" spans="1:3" x14ac:dyDescent="0.3">
      <c r="A983" t="s">
        <v>1191</v>
      </c>
      <c r="B983">
        <v>9.7929875120074783E-2</v>
      </c>
      <c r="C983">
        <v>6.51</v>
      </c>
    </row>
    <row r="984" spans="1:3" x14ac:dyDescent="0.3">
      <c r="A984" t="s">
        <v>1192</v>
      </c>
      <c r="B984">
        <v>9.7929875120074783E-2</v>
      </c>
      <c r="C984">
        <v>6.51</v>
      </c>
    </row>
    <row r="985" spans="1:3" x14ac:dyDescent="0.3">
      <c r="A985" t="s">
        <v>1193</v>
      </c>
      <c r="B985">
        <v>0.10792987512007457</v>
      </c>
      <c r="C985">
        <v>6.5</v>
      </c>
    </row>
    <row r="986" spans="1:3" x14ac:dyDescent="0.3">
      <c r="A986" t="s">
        <v>1194</v>
      </c>
      <c r="B986">
        <v>0.11792987512007436</v>
      </c>
      <c r="C986">
        <v>6.49</v>
      </c>
    </row>
    <row r="987" spans="1:3" x14ac:dyDescent="0.3">
      <c r="A987" t="s">
        <v>1195</v>
      </c>
      <c r="B987">
        <v>0.11792987512007436</v>
      </c>
      <c r="C987">
        <v>6.49</v>
      </c>
    </row>
    <row r="988" spans="1:3" x14ac:dyDescent="0.3">
      <c r="A988" t="s">
        <v>1196</v>
      </c>
      <c r="B988">
        <v>0.11792987512007436</v>
      </c>
      <c r="C988">
        <v>6.49</v>
      </c>
    </row>
    <row r="989" spans="1:3" x14ac:dyDescent="0.3">
      <c r="A989" t="s">
        <v>1197</v>
      </c>
      <c r="B989">
        <v>0.11792987512007436</v>
      </c>
      <c r="C989">
        <v>6.49</v>
      </c>
    </row>
    <row r="990" spans="1:3" x14ac:dyDescent="0.3">
      <c r="A990" t="s">
        <v>1198</v>
      </c>
      <c r="B990">
        <v>0.10792987512007457</v>
      </c>
      <c r="C990">
        <v>6.5</v>
      </c>
    </row>
    <row r="991" spans="1:3" x14ac:dyDescent="0.3">
      <c r="A991" t="s">
        <v>1199</v>
      </c>
      <c r="B991">
        <v>2.7929875120074499E-2</v>
      </c>
      <c r="C991">
        <v>6.58</v>
      </c>
    </row>
    <row r="992" spans="1:3" x14ac:dyDescent="0.3">
      <c r="A992" t="s">
        <v>1200</v>
      </c>
      <c r="B992">
        <v>1.7929875120074712E-2</v>
      </c>
      <c r="C992">
        <v>6.59</v>
      </c>
    </row>
    <row r="993" spans="1:3" x14ac:dyDescent="0.3">
      <c r="A993" t="s">
        <v>1201</v>
      </c>
      <c r="B993">
        <v>7.9298751200749251E-3</v>
      </c>
      <c r="C993">
        <v>6.6</v>
      </c>
    </row>
    <row r="994" spans="1:3" x14ac:dyDescent="0.3">
      <c r="A994" t="s">
        <v>1202</v>
      </c>
      <c r="B994">
        <v>7.9298751200749251E-3</v>
      </c>
      <c r="C994">
        <v>6.6</v>
      </c>
    </row>
    <row r="995" spans="1:3" x14ac:dyDescent="0.3">
      <c r="A995" t="s">
        <v>1203</v>
      </c>
      <c r="B995">
        <v>7.9298751200749251E-3</v>
      </c>
      <c r="C995">
        <v>6.6</v>
      </c>
    </row>
    <row r="996" spans="1:3" x14ac:dyDescent="0.3">
      <c r="A996" t="s">
        <v>1204</v>
      </c>
      <c r="B996">
        <v>1.7929875120074712E-2</v>
      </c>
      <c r="C996">
        <v>6.59</v>
      </c>
    </row>
    <row r="997" spans="1:3" x14ac:dyDescent="0.3">
      <c r="A997" t="s">
        <v>1205</v>
      </c>
      <c r="B997">
        <v>2.7929875120074499E-2</v>
      </c>
      <c r="C997">
        <v>6.58</v>
      </c>
    </row>
    <row r="998" spans="1:3" x14ac:dyDescent="0.3">
      <c r="A998" t="s">
        <v>1206</v>
      </c>
      <c r="B998">
        <v>2.7929875120074499E-2</v>
      </c>
      <c r="C998">
        <v>6.58</v>
      </c>
    </row>
    <row r="999" spans="1:3" x14ac:dyDescent="0.3">
      <c r="A999" t="s">
        <v>1207</v>
      </c>
      <c r="B999">
        <v>3.7929875120074286E-2</v>
      </c>
      <c r="C999">
        <v>6.57</v>
      </c>
    </row>
    <row r="1000" spans="1:3" x14ac:dyDescent="0.3">
      <c r="A1000" t="s">
        <v>1208</v>
      </c>
      <c r="B1000">
        <v>2.7929875120074499E-2</v>
      </c>
      <c r="C1000">
        <v>6.58</v>
      </c>
    </row>
    <row r="1001" spans="1:3" x14ac:dyDescent="0.3">
      <c r="A1001" t="s">
        <v>1209</v>
      </c>
      <c r="B1001">
        <v>2.7929875120074499E-2</v>
      </c>
      <c r="C1001">
        <v>6.58</v>
      </c>
    </row>
    <row r="1002" spans="1:3" x14ac:dyDescent="0.3">
      <c r="A1002" t="s">
        <v>1210</v>
      </c>
      <c r="B1002">
        <v>2.7929875120074499E-2</v>
      </c>
      <c r="C1002">
        <v>6.58</v>
      </c>
    </row>
    <row r="1003" spans="1:3" x14ac:dyDescent="0.3">
      <c r="A1003" t="s">
        <v>1211</v>
      </c>
      <c r="B1003">
        <v>1.7929875120074712E-2</v>
      </c>
      <c r="C1003">
        <v>6.59</v>
      </c>
    </row>
    <row r="1004" spans="1:3" x14ac:dyDescent="0.3">
      <c r="A1004" t="s">
        <v>1212</v>
      </c>
      <c r="B1004">
        <v>-2.0701248799257499E-3</v>
      </c>
      <c r="C1004">
        <v>6.61</v>
      </c>
    </row>
    <row r="1005" spans="1:3" x14ac:dyDescent="0.3">
      <c r="A1005" t="s">
        <v>1213</v>
      </c>
      <c r="B1005">
        <v>-2.2070124879925324E-2</v>
      </c>
      <c r="C1005">
        <v>6.63</v>
      </c>
    </row>
    <row r="1006" spans="1:3" x14ac:dyDescent="0.3">
      <c r="A1006" t="s">
        <v>1214</v>
      </c>
      <c r="B1006">
        <v>-5.2070124879925572E-2</v>
      </c>
      <c r="C1006">
        <v>6.66</v>
      </c>
    </row>
    <row r="1007" spans="1:3" x14ac:dyDescent="0.3">
      <c r="A1007" t="s">
        <v>1215</v>
      </c>
      <c r="B1007">
        <v>-5.2070124879925572E-2</v>
      </c>
      <c r="C1007">
        <v>6.66</v>
      </c>
    </row>
    <row r="1008" spans="1:3" x14ac:dyDescent="0.3">
      <c r="A1008" t="s">
        <v>1216</v>
      </c>
      <c r="B1008">
        <v>-8.2070124879925821E-2</v>
      </c>
      <c r="C1008">
        <v>6.69</v>
      </c>
    </row>
    <row r="1009" spans="1:3" x14ac:dyDescent="0.3">
      <c r="A1009" t="s">
        <v>1217</v>
      </c>
      <c r="B1009">
        <v>-8.2070124879925821E-2</v>
      </c>
      <c r="C1009">
        <v>6.69</v>
      </c>
    </row>
    <row r="1010" spans="1:3" x14ac:dyDescent="0.3">
      <c r="A1010" t="s">
        <v>1218</v>
      </c>
      <c r="B1010">
        <v>-8.2070124879925821E-2</v>
      </c>
      <c r="C1010">
        <v>6.69</v>
      </c>
    </row>
    <row r="1011" spans="1:3" x14ac:dyDescent="0.3">
      <c r="A1011" t="s">
        <v>1219</v>
      </c>
      <c r="B1011">
        <v>-9.2070124879925608E-2</v>
      </c>
      <c r="C1011">
        <v>6.7</v>
      </c>
    </row>
    <row r="1012" spans="1:3" x14ac:dyDescent="0.3">
      <c r="A1012" t="s">
        <v>1220</v>
      </c>
      <c r="B1012">
        <v>-0.14207012487992543</v>
      </c>
      <c r="C1012">
        <v>6.75</v>
      </c>
    </row>
    <row r="1013" spans="1:3" x14ac:dyDescent="0.3">
      <c r="A1013" t="s">
        <v>1221</v>
      </c>
      <c r="B1013">
        <v>-0.14207012487992543</v>
      </c>
      <c r="C1013">
        <v>6.75</v>
      </c>
    </row>
    <row r="1014" spans="1:3" x14ac:dyDescent="0.3">
      <c r="A1014" t="s">
        <v>1222</v>
      </c>
      <c r="B1014">
        <v>-0.14207012487992543</v>
      </c>
      <c r="C1014">
        <v>6.75</v>
      </c>
    </row>
    <row r="1015" spans="1:3" x14ac:dyDescent="0.3">
      <c r="A1015" t="s">
        <v>1223</v>
      </c>
      <c r="B1015">
        <v>-0.14207012487992543</v>
      </c>
      <c r="C1015">
        <v>6.75</v>
      </c>
    </row>
    <row r="1016" spans="1:3" x14ac:dyDescent="0.3">
      <c r="A1016" t="s">
        <v>1224</v>
      </c>
      <c r="B1016">
        <v>-0.13207012487992564</v>
      </c>
      <c r="C1016">
        <v>6.74</v>
      </c>
    </row>
    <row r="1017" spans="1:3" x14ac:dyDescent="0.3">
      <c r="A1017" t="s">
        <v>1225</v>
      </c>
      <c r="B1017">
        <v>-0.13207012487992564</v>
      </c>
      <c r="C1017">
        <v>6.74</v>
      </c>
    </row>
    <row r="1018" spans="1:3" x14ac:dyDescent="0.3">
      <c r="A1018" t="s">
        <v>1226</v>
      </c>
      <c r="B1018">
        <v>-0.15207012487992522</v>
      </c>
      <c r="C1018">
        <v>6.76</v>
      </c>
    </row>
    <row r="1019" spans="1:3" x14ac:dyDescent="0.3">
      <c r="A1019" t="s">
        <v>1227</v>
      </c>
      <c r="B1019">
        <v>-0.14207012487992543</v>
      </c>
      <c r="C1019">
        <v>6.75</v>
      </c>
    </row>
    <row r="1020" spans="1:3" x14ac:dyDescent="0.3">
      <c r="A1020" t="s">
        <v>1228</v>
      </c>
      <c r="B1020">
        <v>-0.15207012487992522</v>
      </c>
      <c r="C1020">
        <v>6.76</v>
      </c>
    </row>
    <row r="1021" spans="1:3" x14ac:dyDescent="0.3">
      <c r="A1021" t="s">
        <v>1229</v>
      </c>
      <c r="B1021">
        <v>-0.15207012487992522</v>
      </c>
      <c r="C1021">
        <v>6.76</v>
      </c>
    </row>
    <row r="1022" spans="1:3" x14ac:dyDescent="0.3">
      <c r="A1022" t="s">
        <v>1230</v>
      </c>
      <c r="B1022">
        <v>-0.15207012487992522</v>
      </c>
      <c r="C1022">
        <v>6.76</v>
      </c>
    </row>
    <row r="1023" spans="1:3" x14ac:dyDescent="0.3">
      <c r="A1023" t="s">
        <v>1231</v>
      </c>
      <c r="B1023">
        <v>-0.14207012487992543</v>
      </c>
      <c r="C1023">
        <v>6.75</v>
      </c>
    </row>
    <row r="1024" spans="1:3" x14ac:dyDescent="0.3">
      <c r="A1024" t="s">
        <v>1232</v>
      </c>
      <c r="B1024">
        <v>-0.14207012487992543</v>
      </c>
      <c r="C1024">
        <v>6.75</v>
      </c>
    </row>
    <row r="1025" spans="1:3" x14ac:dyDescent="0.3">
      <c r="A1025" t="s">
        <v>1233</v>
      </c>
      <c r="B1025">
        <v>-0.14207012487992543</v>
      </c>
      <c r="C1025">
        <v>6.75</v>
      </c>
    </row>
    <row r="1026" spans="1:3" x14ac:dyDescent="0.3">
      <c r="A1026" t="s">
        <v>1234</v>
      </c>
      <c r="B1026">
        <v>-0.14207012487992543</v>
      </c>
      <c r="C1026">
        <v>6.75</v>
      </c>
    </row>
    <row r="1027" spans="1:3" x14ac:dyDescent="0.3">
      <c r="A1027" t="s">
        <v>1235</v>
      </c>
      <c r="B1027">
        <v>-0.14207012487992543</v>
      </c>
      <c r="C1027">
        <v>6.75</v>
      </c>
    </row>
    <row r="1028" spans="1:3" x14ac:dyDescent="0.3">
      <c r="A1028" t="s">
        <v>1236</v>
      </c>
      <c r="B1028">
        <v>-0.15207012487992522</v>
      </c>
      <c r="C1028">
        <v>6.76</v>
      </c>
    </row>
    <row r="1029" spans="1:3" x14ac:dyDescent="0.3">
      <c r="A1029" t="s">
        <v>1237</v>
      </c>
      <c r="B1029">
        <v>-0.15207012487992522</v>
      </c>
      <c r="C1029">
        <v>6.76</v>
      </c>
    </row>
    <row r="1030" spans="1:3" x14ac:dyDescent="0.3">
      <c r="A1030" t="s">
        <v>1238</v>
      </c>
      <c r="B1030">
        <v>-0.15207012487992522</v>
      </c>
      <c r="C1030">
        <v>6.76</v>
      </c>
    </row>
    <row r="1031" spans="1:3" x14ac:dyDescent="0.3">
      <c r="A1031" t="s">
        <v>1239</v>
      </c>
      <c r="B1031">
        <v>-0.15207012487992522</v>
      </c>
      <c r="C1031">
        <v>6.76</v>
      </c>
    </row>
    <row r="1032" spans="1:3" x14ac:dyDescent="0.3">
      <c r="A1032" t="s">
        <v>1240</v>
      </c>
      <c r="B1032">
        <v>-0.15207012487992522</v>
      </c>
      <c r="C1032">
        <v>6.76</v>
      </c>
    </row>
    <row r="1033" spans="1:3" x14ac:dyDescent="0.3">
      <c r="A1033" t="s">
        <v>1241</v>
      </c>
      <c r="B1033">
        <v>-0.15207012487992522</v>
      </c>
      <c r="C1033">
        <v>6.76</v>
      </c>
    </row>
    <row r="1034" spans="1:3" x14ac:dyDescent="0.3">
      <c r="A1034" t="s">
        <v>1242</v>
      </c>
      <c r="B1034">
        <v>-0.15207012487992522</v>
      </c>
      <c r="C1034">
        <v>6.76</v>
      </c>
    </row>
    <row r="1035" spans="1:3" x14ac:dyDescent="0.3">
      <c r="A1035" t="s">
        <v>1243</v>
      </c>
      <c r="B1035">
        <v>-0.15207012487992522</v>
      </c>
      <c r="C1035">
        <v>6.76</v>
      </c>
    </row>
    <row r="1036" spans="1:3" x14ac:dyDescent="0.3">
      <c r="A1036" t="s">
        <v>1244</v>
      </c>
      <c r="B1036">
        <v>-0.2220701248799255</v>
      </c>
      <c r="C1036">
        <v>6.83</v>
      </c>
    </row>
    <row r="1037" spans="1:3" x14ac:dyDescent="0.3">
      <c r="A1037" t="s">
        <v>1245</v>
      </c>
      <c r="B1037">
        <v>-0.21207012487992571</v>
      </c>
      <c r="C1037">
        <v>6.82</v>
      </c>
    </row>
    <row r="1038" spans="1:3" x14ac:dyDescent="0.3">
      <c r="A1038" t="s">
        <v>1246</v>
      </c>
      <c r="B1038">
        <v>-0.20207012487992504</v>
      </c>
      <c r="C1038">
        <v>6.81</v>
      </c>
    </row>
    <row r="1039" spans="1:3" x14ac:dyDescent="0.3">
      <c r="A1039" t="s">
        <v>1247</v>
      </c>
      <c r="B1039">
        <v>-0.20207012487992504</v>
      </c>
      <c r="C1039">
        <v>6.81</v>
      </c>
    </row>
    <row r="1040" spans="1:3" x14ac:dyDescent="0.3">
      <c r="A1040" t="s">
        <v>1248</v>
      </c>
      <c r="B1040">
        <v>-0.19207012487992525</v>
      </c>
      <c r="C1040">
        <v>6.8</v>
      </c>
    </row>
    <row r="1041" spans="1:3" x14ac:dyDescent="0.3">
      <c r="A1041" t="s">
        <v>1249</v>
      </c>
      <c r="B1041">
        <v>-0.19207012487992525</v>
      </c>
      <c r="C1041">
        <v>6.8</v>
      </c>
    </row>
    <row r="1042" spans="1:3" x14ac:dyDescent="0.3">
      <c r="A1042" t="s">
        <v>1250</v>
      </c>
      <c r="B1042">
        <v>-0.18207012487992547</v>
      </c>
      <c r="C1042">
        <v>6.79</v>
      </c>
    </row>
    <row r="1043" spans="1:3" x14ac:dyDescent="0.3">
      <c r="A1043" t="s">
        <v>1251</v>
      </c>
      <c r="B1043">
        <v>-0.18207012487992547</v>
      </c>
      <c r="C1043">
        <v>6.79</v>
      </c>
    </row>
    <row r="1044" spans="1:3" x14ac:dyDescent="0.3">
      <c r="A1044" t="s">
        <v>1354</v>
      </c>
      <c r="B1044">
        <v>-0.56207012487992536</v>
      </c>
      <c r="C1044">
        <v>7.17</v>
      </c>
    </row>
    <row r="1045" spans="1:3" x14ac:dyDescent="0.3">
      <c r="A1045" t="s">
        <v>1355</v>
      </c>
      <c r="B1045">
        <v>-0.56207012487992536</v>
      </c>
      <c r="C1045">
        <v>7.17</v>
      </c>
    </row>
    <row r="1046" spans="1:3" x14ac:dyDescent="0.3">
      <c r="A1046" t="s">
        <v>1356</v>
      </c>
      <c r="B1046">
        <v>-0.56207012487992536</v>
      </c>
      <c r="C1046">
        <v>7.17</v>
      </c>
    </row>
    <row r="1047" spans="1:3" x14ac:dyDescent="0.3">
      <c r="A1047" t="s">
        <v>1357</v>
      </c>
      <c r="B1047">
        <v>-0.56207012487992536</v>
      </c>
      <c r="C1047">
        <v>7.17</v>
      </c>
    </row>
    <row r="1048" spans="1:3" x14ac:dyDescent="0.3">
      <c r="A1048" t="s">
        <v>1358</v>
      </c>
      <c r="B1048">
        <v>-0.57207012487992515</v>
      </c>
      <c r="C1048">
        <v>7.18</v>
      </c>
    </row>
    <row r="1049" spans="1:3" x14ac:dyDescent="0.3">
      <c r="A1049" t="s">
        <v>1359</v>
      </c>
      <c r="B1049">
        <v>-0.58207012487992582</v>
      </c>
      <c r="C1049">
        <v>7.19</v>
      </c>
    </row>
    <row r="1050" spans="1:3" x14ac:dyDescent="0.3">
      <c r="A1050" t="s">
        <v>1360</v>
      </c>
      <c r="B1050">
        <v>-0.58207012487992582</v>
      </c>
      <c r="C1050">
        <v>7.19</v>
      </c>
    </row>
    <row r="1051" spans="1:3" x14ac:dyDescent="0.3">
      <c r="A1051" t="s">
        <v>1361</v>
      </c>
      <c r="B1051">
        <v>-0.59207012487992561</v>
      </c>
      <c r="C1051">
        <v>7.2</v>
      </c>
    </row>
    <row r="1052" spans="1:3" x14ac:dyDescent="0.3">
      <c r="A1052" t="s">
        <v>1362</v>
      </c>
      <c r="B1052">
        <v>-0.60207012487992539</v>
      </c>
      <c r="C1052">
        <v>7.21</v>
      </c>
    </row>
    <row r="1053" spans="1:3" x14ac:dyDescent="0.3">
      <c r="A1053" t="s">
        <v>1363</v>
      </c>
      <c r="B1053">
        <v>-0.61207012487992518</v>
      </c>
      <c r="C1053">
        <v>7.22</v>
      </c>
    </row>
    <row r="1054" spans="1:3" x14ac:dyDescent="0.3">
      <c r="A1054" t="s">
        <v>1364</v>
      </c>
      <c r="B1054">
        <v>-0.62207012487992586</v>
      </c>
      <c r="C1054">
        <v>7.23</v>
      </c>
    </row>
    <row r="1055" spans="1:3" x14ac:dyDescent="0.3">
      <c r="A1055" t="s">
        <v>1365</v>
      </c>
      <c r="B1055">
        <v>-0.63207012487992564</v>
      </c>
      <c r="C1055">
        <v>7.24</v>
      </c>
    </row>
    <row r="1056" spans="1:3" x14ac:dyDescent="0.3">
      <c r="A1056" t="s">
        <v>1366</v>
      </c>
      <c r="B1056">
        <v>-0.64207012487992543</v>
      </c>
      <c r="C1056">
        <v>7.25</v>
      </c>
    </row>
    <row r="1057" spans="1:3" x14ac:dyDescent="0.3">
      <c r="A1057" t="s">
        <v>1367</v>
      </c>
      <c r="B1057">
        <v>-0.65207012487992522</v>
      </c>
      <c r="C1057">
        <v>7.26</v>
      </c>
    </row>
    <row r="1058" spans="1:3" x14ac:dyDescent="0.3">
      <c r="A1058" t="s">
        <v>1368</v>
      </c>
      <c r="B1058">
        <v>-0.65207012487992522</v>
      </c>
      <c r="C1058">
        <v>7.26</v>
      </c>
    </row>
    <row r="1059" spans="1:3" x14ac:dyDescent="0.3">
      <c r="A1059" t="s">
        <v>1369</v>
      </c>
      <c r="B1059">
        <v>-0.67207012487992568</v>
      </c>
      <c r="C1059">
        <v>7.28</v>
      </c>
    </row>
    <row r="1060" spans="1:3" x14ac:dyDescent="0.3">
      <c r="A1060" t="s">
        <v>1370</v>
      </c>
      <c r="B1060">
        <v>-0.68207012487992547</v>
      </c>
      <c r="C1060">
        <v>7.29</v>
      </c>
    </row>
    <row r="1061" spans="1:3" x14ac:dyDescent="0.3">
      <c r="A1061" t="s">
        <v>1371</v>
      </c>
      <c r="B1061">
        <v>-0.69207012487992525</v>
      </c>
      <c r="C1061">
        <v>7.3</v>
      </c>
    </row>
    <row r="1062" spans="1:3" x14ac:dyDescent="0.3">
      <c r="A1062" t="s">
        <v>1372</v>
      </c>
      <c r="B1062">
        <v>-0.70207012487992504</v>
      </c>
      <c r="C1062">
        <v>7.31</v>
      </c>
    </row>
    <row r="1063" spans="1:3" x14ac:dyDescent="0.3">
      <c r="A1063" t="s">
        <v>1373</v>
      </c>
      <c r="B1063">
        <v>-0.70207012487992504</v>
      </c>
      <c r="C1063">
        <v>7.31</v>
      </c>
    </row>
    <row r="1064" spans="1:3" x14ac:dyDescent="0.3">
      <c r="A1064" t="s">
        <v>1374</v>
      </c>
      <c r="B1064">
        <v>-0.71207012487992571</v>
      </c>
      <c r="C1064">
        <v>7.32</v>
      </c>
    </row>
    <row r="1065" spans="1:3" x14ac:dyDescent="0.3">
      <c r="A1065" t="s">
        <v>1375</v>
      </c>
      <c r="B1065">
        <v>-0.7220701248799255</v>
      </c>
      <c r="C1065">
        <v>7.33</v>
      </c>
    </row>
    <row r="1066" spans="1:3" x14ac:dyDescent="0.3">
      <c r="A1066" t="s">
        <v>1376</v>
      </c>
      <c r="B1066">
        <v>-0.7220701248799255</v>
      </c>
      <c r="C1066">
        <v>7.33</v>
      </c>
    </row>
    <row r="1067" spans="1:3" x14ac:dyDescent="0.3">
      <c r="A1067" t="s">
        <v>1377</v>
      </c>
      <c r="B1067">
        <v>-0.73207012487992529</v>
      </c>
      <c r="C1067">
        <v>7.34</v>
      </c>
    </row>
    <row r="1068" spans="1:3" x14ac:dyDescent="0.3">
      <c r="A1068" t="s">
        <v>1378</v>
      </c>
      <c r="B1068">
        <v>-0.74207012487992507</v>
      </c>
      <c r="C1068">
        <v>7.35</v>
      </c>
    </row>
    <row r="1069" spans="1:3" x14ac:dyDescent="0.3">
      <c r="A1069" t="s">
        <v>1379</v>
      </c>
      <c r="B1069">
        <v>-0.74207012487992507</v>
      </c>
      <c r="C1069">
        <v>7.35</v>
      </c>
    </row>
    <row r="1070" spans="1:3" x14ac:dyDescent="0.3">
      <c r="A1070" t="s">
        <v>1380</v>
      </c>
      <c r="B1070">
        <v>-0.75207012487992575</v>
      </c>
      <c r="C1070">
        <v>7.36</v>
      </c>
    </row>
    <row r="1071" spans="1:3" x14ac:dyDescent="0.3">
      <c r="A1071" t="s">
        <v>1381</v>
      </c>
      <c r="B1071">
        <v>-0.76207012487992554</v>
      </c>
      <c r="C1071">
        <v>7.37</v>
      </c>
    </row>
    <row r="1072" spans="1:3" x14ac:dyDescent="0.3">
      <c r="A1072" t="s">
        <v>1382</v>
      </c>
      <c r="B1072">
        <v>-0.76207012487992554</v>
      </c>
      <c r="C1072">
        <v>7.37</v>
      </c>
    </row>
    <row r="1073" spans="1:3" x14ac:dyDescent="0.3">
      <c r="A1073" t="s">
        <v>1383</v>
      </c>
      <c r="B1073">
        <v>-0.76207012487992554</v>
      </c>
      <c r="C1073">
        <v>7.37</v>
      </c>
    </row>
    <row r="1074" spans="1:3" x14ac:dyDescent="0.3">
      <c r="A1074" t="s">
        <v>1384</v>
      </c>
      <c r="B1074">
        <v>-0.77207012487992532</v>
      </c>
      <c r="C1074">
        <v>7.38</v>
      </c>
    </row>
    <row r="1075" spans="1:3" x14ac:dyDescent="0.3">
      <c r="A1075" t="s">
        <v>1385</v>
      </c>
      <c r="B1075">
        <v>-0.77207012487992532</v>
      </c>
      <c r="C1075">
        <v>7.38</v>
      </c>
    </row>
    <row r="1076" spans="1:3" x14ac:dyDescent="0.3">
      <c r="A1076" t="s">
        <v>1386</v>
      </c>
      <c r="B1076">
        <v>-0.78207012487992511</v>
      </c>
      <c r="C1076">
        <v>7.39</v>
      </c>
    </row>
    <row r="1077" spans="1:3" x14ac:dyDescent="0.3">
      <c r="A1077" t="s">
        <v>1387</v>
      </c>
      <c r="B1077">
        <v>-0.78207012487992511</v>
      </c>
      <c r="C1077">
        <v>7.39</v>
      </c>
    </row>
    <row r="1078" spans="1:3" x14ac:dyDescent="0.3">
      <c r="A1078" t="s">
        <v>1388</v>
      </c>
      <c r="B1078">
        <v>-0.79207012487992579</v>
      </c>
      <c r="C1078">
        <v>7.4</v>
      </c>
    </row>
    <row r="1079" spans="1:3" x14ac:dyDescent="0.3">
      <c r="A1079" t="s">
        <v>1389</v>
      </c>
      <c r="B1079">
        <v>-0.79207012487992579</v>
      </c>
      <c r="C1079">
        <v>7.4</v>
      </c>
    </row>
    <row r="1080" spans="1:3" x14ac:dyDescent="0.3">
      <c r="A1080" t="s">
        <v>1390</v>
      </c>
      <c r="B1080">
        <v>-0.79207012487992579</v>
      </c>
      <c r="C1080">
        <v>7.4</v>
      </c>
    </row>
    <row r="1081" spans="1:3" x14ac:dyDescent="0.3">
      <c r="A1081" t="s">
        <v>1391</v>
      </c>
      <c r="B1081">
        <v>-0.79207012487992579</v>
      </c>
      <c r="C1081">
        <v>7.4</v>
      </c>
    </row>
    <row r="1082" spans="1:3" x14ac:dyDescent="0.3">
      <c r="A1082" t="s">
        <v>1392</v>
      </c>
      <c r="B1082">
        <v>-0.80207012487992557</v>
      </c>
      <c r="C1082">
        <v>7.41</v>
      </c>
    </row>
    <row r="1083" spans="1:3" x14ac:dyDescent="0.3">
      <c r="A1083" t="s">
        <v>1393</v>
      </c>
      <c r="B1083">
        <v>-0.80207012487992557</v>
      </c>
      <c r="C1083">
        <v>7.41</v>
      </c>
    </row>
    <row r="1084" spans="1:3" x14ac:dyDescent="0.3">
      <c r="A1084" t="s">
        <v>1394</v>
      </c>
      <c r="B1084">
        <v>-0.81207012487992536</v>
      </c>
      <c r="C1084">
        <v>7.42</v>
      </c>
    </row>
    <row r="1085" spans="1:3" x14ac:dyDescent="0.3">
      <c r="A1085" t="s">
        <v>1395</v>
      </c>
      <c r="B1085">
        <v>-0.81207012487992536</v>
      </c>
      <c r="C1085">
        <v>7.42</v>
      </c>
    </row>
    <row r="1086" spans="1:3" x14ac:dyDescent="0.3">
      <c r="A1086" t="s">
        <v>1396</v>
      </c>
      <c r="B1086">
        <v>-0.81207012487992536</v>
      </c>
      <c r="C1086">
        <v>7.42</v>
      </c>
    </row>
    <row r="1087" spans="1:3" x14ac:dyDescent="0.3">
      <c r="A1087" t="s">
        <v>1397</v>
      </c>
      <c r="B1087">
        <v>-0.82207012487992515</v>
      </c>
      <c r="C1087">
        <v>7.43</v>
      </c>
    </row>
    <row r="1088" spans="1:3" x14ac:dyDescent="0.3">
      <c r="A1088" t="s">
        <v>1398</v>
      </c>
      <c r="B1088">
        <v>-0.81207012487992536</v>
      </c>
      <c r="C1088">
        <v>7.42</v>
      </c>
    </row>
    <row r="1089" spans="1:3" x14ac:dyDescent="0.3">
      <c r="A1089" t="s">
        <v>1399</v>
      </c>
      <c r="B1089">
        <v>-0.79207012487992579</v>
      </c>
      <c r="C1089">
        <v>7.4</v>
      </c>
    </row>
    <row r="1090" spans="1:3" x14ac:dyDescent="0.3">
      <c r="A1090" t="s">
        <v>1400</v>
      </c>
      <c r="B1090">
        <v>-0.79207012487992579</v>
      </c>
      <c r="C1090">
        <v>7.4</v>
      </c>
    </row>
    <row r="1091" spans="1:3" x14ac:dyDescent="0.3">
      <c r="A1091" t="s">
        <v>1401</v>
      </c>
      <c r="B1091">
        <v>-0.78207012487992511</v>
      </c>
      <c r="C1091">
        <v>7.39</v>
      </c>
    </row>
    <row r="1092" spans="1:3" x14ac:dyDescent="0.3">
      <c r="A1092" t="s">
        <v>1402</v>
      </c>
      <c r="B1092">
        <v>-0.78207012487992511</v>
      </c>
      <c r="C1092">
        <v>7.39</v>
      </c>
    </row>
    <row r="1093" spans="1:3" x14ac:dyDescent="0.3">
      <c r="A1093" t="s">
        <v>1403</v>
      </c>
      <c r="B1093">
        <v>-0.78207012487992511</v>
      </c>
      <c r="C1093">
        <v>7.39</v>
      </c>
    </row>
    <row r="1094" spans="1:3" x14ac:dyDescent="0.3">
      <c r="A1094" t="s">
        <v>1404</v>
      </c>
      <c r="B1094">
        <v>-0.79207012487992579</v>
      </c>
      <c r="C1094">
        <v>7.4</v>
      </c>
    </row>
    <row r="1095" spans="1:3" x14ac:dyDescent="0.3">
      <c r="A1095" t="s">
        <v>1405</v>
      </c>
      <c r="B1095">
        <v>-0.80207012487992557</v>
      </c>
      <c r="C1095">
        <v>7.41</v>
      </c>
    </row>
    <row r="1096" spans="1:3" x14ac:dyDescent="0.3">
      <c r="A1096" t="s">
        <v>1406</v>
      </c>
      <c r="B1096">
        <v>-0.81207012487992536</v>
      </c>
      <c r="C1096">
        <v>7.42</v>
      </c>
    </row>
    <row r="1097" spans="1:3" x14ac:dyDescent="0.3">
      <c r="A1097" t="s">
        <v>1407</v>
      </c>
      <c r="B1097">
        <v>-0.82207012487992515</v>
      </c>
      <c r="C1097">
        <v>7.43</v>
      </c>
    </row>
    <row r="1098" spans="1:3" x14ac:dyDescent="0.3">
      <c r="A1098" t="s">
        <v>1408</v>
      </c>
      <c r="B1098">
        <v>-0.82207012487992515</v>
      </c>
      <c r="C1098">
        <v>7.43</v>
      </c>
    </row>
    <row r="1099" spans="1:3" x14ac:dyDescent="0.3">
      <c r="A1099" t="s">
        <v>1409</v>
      </c>
      <c r="B1099">
        <v>-0.82207012487992515</v>
      </c>
      <c r="C1099">
        <v>7.43</v>
      </c>
    </row>
    <row r="1100" spans="1:3" x14ac:dyDescent="0.3">
      <c r="A1100" t="s">
        <v>1410</v>
      </c>
      <c r="B1100">
        <v>-0.83207012487992582</v>
      </c>
      <c r="C1100">
        <v>7.44</v>
      </c>
    </row>
    <row r="1101" spans="1:3" x14ac:dyDescent="0.3">
      <c r="A1101" t="s">
        <v>1411</v>
      </c>
      <c r="B1101">
        <v>-0.83207012487992582</v>
      </c>
      <c r="C1101">
        <v>7.44</v>
      </c>
    </row>
    <row r="1102" spans="1:3" x14ac:dyDescent="0.3">
      <c r="A1102" t="s">
        <v>1412</v>
      </c>
      <c r="B1102">
        <v>-0.83207012487992582</v>
      </c>
      <c r="C1102">
        <v>7.44</v>
      </c>
    </row>
    <row r="1103" spans="1:3" x14ac:dyDescent="0.3">
      <c r="A1103" t="s">
        <v>1413</v>
      </c>
      <c r="B1103">
        <v>-0.84207012487992561</v>
      </c>
      <c r="C1103">
        <v>7.45</v>
      </c>
    </row>
    <row r="1104" spans="1:3" x14ac:dyDescent="0.3">
      <c r="A1104" t="s">
        <v>1414</v>
      </c>
      <c r="B1104">
        <v>-0.84207012487992561</v>
      </c>
      <c r="C1104">
        <v>7.45</v>
      </c>
    </row>
    <row r="1105" spans="1:3" x14ac:dyDescent="0.3">
      <c r="A1105" t="s">
        <v>1415</v>
      </c>
      <c r="B1105">
        <v>-0.84207012487992561</v>
      </c>
      <c r="C1105">
        <v>7.45</v>
      </c>
    </row>
    <row r="1106" spans="1:3" x14ac:dyDescent="0.3">
      <c r="A1106" t="s">
        <v>1416</v>
      </c>
      <c r="B1106">
        <v>-0.85207012487992539</v>
      </c>
      <c r="C1106">
        <v>7.46</v>
      </c>
    </row>
    <row r="1107" spans="1:3" x14ac:dyDescent="0.3">
      <c r="A1107" t="s">
        <v>1417</v>
      </c>
      <c r="B1107">
        <v>-0.85207012487992539</v>
      </c>
      <c r="C1107">
        <v>7.46</v>
      </c>
    </row>
    <row r="1108" spans="1:3" x14ac:dyDescent="0.3">
      <c r="A1108" t="s">
        <v>1418</v>
      </c>
      <c r="B1108">
        <v>-0.85207012487992539</v>
      </c>
      <c r="C1108">
        <v>7.46</v>
      </c>
    </row>
    <row r="1109" spans="1:3" x14ac:dyDescent="0.3">
      <c r="A1109" t="s">
        <v>1419</v>
      </c>
      <c r="B1109">
        <v>-0.85207012487992539</v>
      </c>
      <c r="C1109">
        <v>7.46</v>
      </c>
    </row>
    <row r="1110" spans="1:3" x14ac:dyDescent="0.3">
      <c r="A1110" t="s">
        <v>1420</v>
      </c>
      <c r="B1110">
        <v>-0.86207012487992518</v>
      </c>
      <c r="C1110">
        <v>7.47</v>
      </c>
    </row>
    <row r="1111" spans="1:3" x14ac:dyDescent="0.3">
      <c r="A1111" t="s">
        <v>1421</v>
      </c>
      <c r="B1111">
        <v>-0.86207012487992518</v>
      </c>
      <c r="C1111">
        <v>7.47</v>
      </c>
    </row>
    <row r="1112" spans="1:3" x14ac:dyDescent="0.3">
      <c r="A1112" t="s">
        <v>1422</v>
      </c>
      <c r="B1112">
        <v>-0.86207012487992518</v>
      </c>
      <c r="C1112">
        <v>7.47</v>
      </c>
    </row>
    <row r="1113" spans="1:3" x14ac:dyDescent="0.3">
      <c r="A1113" t="s">
        <v>1423</v>
      </c>
      <c r="B1113">
        <v>-0.87207012487992586</v>
      </c>
      <c r="C1113">
        <v>7.48</v>
      </c>
    </row>
    <row r="1114" spans="1:3" x14ac:dyDescent="0.3">
      <c r="A1114" t="s">
        <v>1424</v>
      </c>
      <c r="B1114">
        <v>-0.87207012487992586</v>
      </c>
      <c r="C1114">
        <v>7.48</v>
      </c>
    </row>
    <row r="1115" spans="1:3" x14ac:dyDescent="0.3">
      <c r="A1115" t="s">
        <v>1425</v>
      </c>
      <c r="B1115">
        <v>-0.87207012487992586</v>
      </c>
      <c r="C1115">
        <v>7.48</v>
      </c>
    </row>
    <row r="1116" spans="1:3" x14ac:dyDescent="0.3">
      <c r="A1116" t="s">
        <v>1426</v>
      </c>
      <c r="B1116">
        <v>-0.88207012487992564</v>
      </c>
      <c r="C1116">
        <v>7.49</v>
      </c>
    </row>
    <row r="1117" spans="1:3" x14ac:dyDescent="0.3">
      <c r="A1117" t="s">
        <v>1427</v>
      </c>
      <c r="B1117">
        <v>-0.88207012487992564</v>
      </c>
      <c r="C1117">
        <v>7.49</v>
      </c>
    </row>
    <row r="1118" spans="1:3" x14ac:dyDescent="0.3">
      <c r="A1118" t="s">
        <v>1428</v>
      </c>
      <c r="B1118">
        <v>-0.88207012487992564</v>
      </c>
      <c r="C1118">
        <v>7.49</v>
      </c>
    </row>
    <row r="1119" spans="1:3" x14ac:dyDescent="0.3">
      <c r="A1119" t="s">
        <v>1429</v>
      </c>
      <c r="B1119">
        <v>-0.88207012487992564</v>
      </c>
      <c r="C1119">
        <v>7.49</v>
      </c>
    </row>
    <row r="1120" spans="1:3" x14ac:dyDescent="0.3">
      <c r="A1120" t="s">
        <v>1430</v>
      </c>
      <c r="B1120">
        <v>-0.88207012487992564</v>
      </c>
      <c r="C1120">
        <v>7.49</v>
      </c>
    </row>
    <row r="1121" spans="1:3" x14ac:dyDescent="0.3">
      <c r="A1121" t="s">
        <v>1431</v>
      </c>
      <c r="B1121">
        <v>-0.88207012487992564</v>
      </c>
      <c r="C1121">
        <v>7.49</v>
      </c>
    </row>
    <row r="1122" spans="1:3" x14ac:dyDescent="0.3">
      <c r="A1122" t="s">
        <v>1432</v>
      </c>
      <c r="B1122">
        <v>-0.88207012487992564</v>
      </c>
      <c r="C1122">
        <v>7.49</v>
      </c>
    </row>
    <row r="1123" spans="1:3" x14ac:dyDescent="0.3">
      <c r="A1123" t="s">
        <v>1433</v>
      </c>
      <c r="B1123">
        <v>-0.89207012487992543</v>
      </c>
      <c r="C1123">
        <v>7.5</v>
      </c>
    </row>
    <row r="1124" spans="1:3" x14ac:dyDescent="0.3">
      <c r="A1124" t="s">
        <v>1434</v>
      </c>
      <c r="B1124">
        <v>-0.89207012487992543</v>
      </c>
      <c r="C1124">
        <v>7.5</v>
      </c>
    </row>
    <row r="1125" spans="1:3" x14ac:dyDescent="0.3">
      <c r="A1125" t="s">
        <v>1435</v>
      </c>
      <c r="B1125">
        <v>-0.89207012487992543</v>
      </c>
      <c r="C1125">
        <v>7.5</v>
      </c>
    </row>
    <row r="1126" spans="1:3" x14ac:dyDescent="0.3">
      <c r="A1126" t="s">
        <v>1436</v>
      </c>
      <c r="B1126">
        <v>-0.89207012487992543</v>
      </c>
      <c r="C1126">
        <v>7.5</v>
      </c>
    </row>
    <row r="1127" spans="1:3" x14ac:dyDescent="0.3">
      <c r="A1127" t="s">
        <v>1437</v>
      </c>
      <c r="B1127">
        <v>-0.89207012487992543</v>
      </c>
      <c r="C1127">
        <v>7.5</v>
      </c>
    </row>
    <row r="1128" spans="1:3" x14ac:dyDescent="0.3">
      <c r="A1128" t="s">
        <v>1438</v>
      </c>
      <c r="B1128">
        <v>-0.89207012487992543</v>
      </c>
      <c r="C1128">
        <v>7.5</v>
      </c>
    </row>
    <row r="1129" spans="1:3" x14ac:dyDescent="0.3">
      <c r="A1129" t="s">
        <v>1439</v>
      </c>
      <c r="B1129">
        <v>-0.89207012487992543</v>
      </c>
      <c r="C1129">
        <v>7.5</v>
      </c>
    </row>
    <row r="1130" spans="1:3" x14ac:dyDescent="0.3">
      <c r="A1130" t="s">
        <v>1440</v>
      </c>
      <c r="B1130">
        <v>-0.90207012487992522</v>
      </c>
      <c r="C1130">
        <v>7.51</v>
      </c>
    </row>
    <row r="1131" spans="1:3" x14ac:dyDescent="0.3">
      <c r="A1131" t="s">
        <v>1441</v>
      </c>
      <c r="B1131">
        <v>-0.90207012487992522</v>
      </c>
      <c r="C1131">
        <v>7.51</v>
      </c>
    </row>
    <row r="1132" spans="1:3" x14ac:dyDescent="0.3">
      <c r="A1132" t="s">
        <v>1442</v>
      </c>
      <c r="B1132">
        <v>-0.90207012487992522</v>
      </c>
      <c r="C1132">
        <v>7.51</v>
      </c>
    </row>
    <row r="1133" spans="1:3" x14ac:dyDescent="0.3">
      <c r="A1133" t="s">
        <v>1443</v>
      </c>
      <c r="B1133">
        <v>-0.90207012487992522</v>
      </c>
      <c r="C1133">
        <v>7.51</v>
      </c>
    </row>
    <row r="1134" spans="1:3" x14ac:dyDescent="0.3">
      <c r="A1134" t="s">
        <v>1444</v>
      </c>
      <c r="B1134">
        <v>-0.90207012487992522</v>
      </c>
      <c r="C1134">
        <v>7.51</v>
      </c>
    </row>
    <row r="1135" spans="1:3" x14ac:dyDescent="0.3">
      <c r="A1135" t="s">
        <v>1445</v>
      </c>
      <c r="B1135">
        <v>-0.90207012487992522</v>
      </c>
      <c r="C1135">
        <v>7.51</v>
      </c>
    </row>
    <row r="1136" spans="1:3" x14ac:dyDescent="0.3">
      <c r="A1136" t="s">
        <v>1446</v>
      </c>
      <c r="B1136">
        <v>-0.90207012487992522</v>
      </c>
      <c r="C1136">
        <v>7.51</v>
      </c>
    </row>
    <row r="1137" spans="1:3" x14ac:dyDescent="0.3">
      <c r="A1137" t="s">
        <v>1447</v>
      </c>
      <c r="B1137">
        <v>-0.90207012487992522</v>
      </c>
      <c r="C1137">
        <v>7.51</v>
      </c>
    </row>
    <row r="1138" spans="1:3" x14ac:dyDescent="0.3">
      <c r="A1138" t="s">
        <v>1448</v>
      </c>
      <c r="B1138">
        <v>-0.90207012487992522</v>
      </c>
      <c r="C1138">
        <v>7.51</v>
      </c>
    </row>
    <row r="1139" spans="1:3" x14ac:dyDescent="0.3">
      <c r="A1139" t="s">
        <v>1449</v>
      </c>
      <c r="B1139">
        <v>-0.90207012487992522</v>
      </c>
      <c r="C1139">
        <v>7.51</v>
      </c>
    </row>
    <row r="1140" spans="1:3" x14ac:dyDescent="0.3">
      <c r="A1140" t="s">
        <v>1450</v>
      </c>
      <c r="B1140">
        <v>-0.90207012487992522</v>
      </c>
      <c r="C1140">
        <v>7.51</v>
      </c>
    </row>
    <row r="1141" spans="1:3" x14ac:dyDescent="0.3">
      <c r="A1141" t="s">
        <v>1451</v>
      </c>
      <c r="B1141">
        <v>-0.90207012487992522</v>
      </c>
      <c r="C1141">
        <v>7.51</v>
      </c>
    </row>
    <row r="1142" spans="1:3" x14ac:dyDescent="0.3">
      <c r="A1142" t="s">
        <v>1452</v>
      </c>
      <c r="B1142">
        <v>-0.90207012487992522</v>
      </c>
      <c r="C1142">
        <v>7.51</v>
      </c>
    </row>
    <row r="1143" spans="1:3" x14ac:dyDescent="0.3">
      <c r="A1143" t="s">
        <v>1453</v>
      </c>
      <c r="B1143">
        <v>-0.90207012487992522</v>
      </c>
      <c r="C1143">
        <v>7.51</v>
      </c>
    </row>
    <row r="1144" spans="1:3" x14ac:dyDescent="0.3">
      <c r="A1144" t="s">
        <v>1454</v>
      </c>
      <c r="B1144">
        <v>-0.912070124879925</v>
      </c>
      <c r="C1144">
        <v>7.52</v>
      </c>
    </row>
    <row r="1145" spans="1:3" x14ac:dyDescent="0.3">
      <c r="A1145" t="s">
        <v>1455</v>
      </c>
      <c r="B1145">
        <v>-0.912070124879925</v>
      </c>
      <c r="C1145">
        <v>7.52</v>
      </c>
    </row>
    <row r="1146" spans="1:3" x14ac:dyDescent="0.3">
      <c r="A1146" t="s">
        <v>1456</v>
      </c>
      <c r="B1146">
        <v>-0.912070124879925</v>
      </c>
      <c r="C1146">
        <v>7.52</v>
      </c>
    </row>
    <row r="1147" spans="1:3" x14ac:dyDescent="0.3">
      <c r="A1147" t="s">
        <v>1457</v>
      </c>
      <c r="B1147">
        <v>-0.912070124879925</v>
      </c>
      <c r="C1147">
        <v>7.52</v>
      </c>
    </row>
    <row r="1148" spans="1:3" x14ac:dyDescent="0.3">
      <c r="A1148" t="s">
        <v>1458</v>
      </c>
      <c r="B1148">
        <v>-0.92207012487992568</v>
      </c>
      <c r="C1148">
        <v>7.53</v>
      </c>
    </row>
    <row r="1149" spans="1:3" x14ac:dyDescent="0.3">
      <c r="A1149" t="s">
        <v>1459</v>
      </c>
      <c r="B1149">
        <v>-0.912070124879925</v>
      </c>
      <c r="C1149">
        <v>7.52</v>
      </c>
    </row>
    <row r="1150" spans="1:3" x14ac:dyDescent="0.3">
      <c r="A1150" t="s">
        <v>1460</v>
      </c>
      <c r="B1150">
        <v>-0.92207012487992568</v>
      </c>
      <c r="C1150">
        <v>7.53</v>
      </c>
    </row>
    <row r="1151" spans="1:3" x14ac:dyDescent="0.3">
      <c r="A1151" t="s">
        <v>1461</v>
      </c>
      <c r="B1151">
        <v>-0.92207012487992568</v>
      </c>
      <c r="C1151">
        <v>7.53</v>
      </c>
    </row>
    <row r="1152" spans="1:3" x14ac:dyDescent="0.3">
      <c r="A1152" t="s">
        <v>1462</v>
      </c>
      <c r="B1152">
        <v>-0.92207012487992568</v>
      </c>
      <c r="C1152">
        <v>7.53</v>
      </c>
    </row>
    <row r="1153" spans="1:3" x14ac:dyDescent="0.3">
      <c r="A1153" t="s">
        <v>1463</v>
      </c>
      <c r="B1153">
        <v>-0.92207012487992568</v>
      </c>
      <c r="C1153">
        <v>7.53</v>
      </c>
    </row>
    <row r="1154" spans="1:3" x14ac:dyDescent="0.3">
      <c r="A1154" t="s">
        <v>1464</v>
      </c>
      <c r="B1154">
        <v>-0.93207012487992547</v>
      </c>
      <c r="C1154">
        <v>7.54</v>
      </c>
    </row>
    <row r="1155" spans="1:3" x14ac:dyDescent="0.3">
      <c r="A1155" t="s">
        <v>1465</v>
      </c>
      <c r="B1155">
        <v>-0.93207012487992547</v>
      </c>
      <c r="C1155">
        <v>7.54</v>
      </c>
    </row>
    <row r="1156" spans="1:3" x14ac:dyDescent="0.3">
      <c r="A1156" t="s">
        <v>1466</v>
      </c>
      <c r="B1156">
        <v>-0.93207012487992547</v>
      </c>
      <c r="C1156">
        <v>7.54</v>
      </c>
    </row>
    <row r="1157" spans="1:3" x14ac:dyDescent="0.3">
      <c r="A1157" t="s">
        <v>1467</v>
      </c>
      <c r="B1157">
        <v>-0.93207012487992547</v>
      </c>
      <c r="C1157">
        <v>7.54</v>
      </c>
    </row>
    <row r="1158" spans="1:3" x14ac:dyDescent="0.3">
      <c r="A1158" t="s">
        <v>1468</v>
      </c>
      <c r="B1158">
        <v>-0.93207012487992547</v>
      </c>
      <c r="C1158">
        <v>7.54</v>
      </c>
    </row>
    <row r="1159" spans="1:3" x14ac:dyDescent="0.3">
      <c r="A1159" t="s">
        <v>1469</v>
      </c>
      <c r="B1159">
        <v>-0.93207012487992547</v>
      </c>
      <c r="C1159">
        <v>7.54</v>
      </c>
    </row>
    <row r="1160" spans="1:3" x14ac:dyDescent="0.3">
      <c r="A1160" t="s">
        <v>1470</v>
      </c>
      <c r="B1160">
        <v>-0.93207012487992547</v>
      </c>
      <c r="C1160">
        <v>7.54</v>
      </c>
    </row>
    <row r="1161" spans="1:3" x14ac:dyDescent="0.3">
      <c r="A1161" t="s">
        <v>1471</v>
      </c>
      <c r="B1161">
        <v>-0.93207012487992547</v>
      </c>
      <c r="C1161">
        <v>7.54</v>
      </c>
    </row>
    <row r="1162" spans="1:3" x14ac:dyDescent="0.3">
      <c r="A1162" t="s">
        <v>1472</v>
      </c>
      <c r="B1162">
        <v>-0.93207012487992547</v>
      </c>
      <c r="C1162">
        <v>7.54</v>
      </c>
    </row>
    <row r="1163" spans="1:3" x14ac:dyDescent="0.3">
      <c r="A1163" t="s">
        <v>1473</v>
      </c>
      <c r="B1163">
        <v>-0.93207012487992547</v>
      </c>
      <c r="C1163">
        <v>7.54</v>
      </c>
    </row>
    <row r="1164" spans="1:3" x14ac:dyDescent="0.3">
      <c r="A1164" t="s">
        <v>1474</v>
      </c>
      <c r="B1164">
        <v>-0.93207012487992547</v>
      </c>
      <c r="C1164">
        <v>7.54</v>
      </c>
    </row>
    <row r="1165" spans="1:3" x14ac:dyDescent="0.3">
      <c r="A1165" t="s">
        <v>1475</v>
      </c>
      <c r="B1165">
        <v>-0.94207012487992525</v>
      </c>
      <c r="C1165">
        <v>7.55</v>
      </c>
    </row>
    <row r="1166" spans="1:3" x14ac:dyDescent="0.3">
      <c r="A1166" t="s">
        <v>1476</v>
      </c>
      <c r="B1166">
        <v>-0.94207012487992525</v>
      </c>
      <c r="C1166">
        <v>7.55</v>
      </c>
    </row>
    <row r="1167" spans="1:3" x14ac:dyDescent="0.3">
      <c r="A1167" t="s">
        <v>1477</v>
      </c>
      <c r="B1167">
        <v>-0.94207012487992525</v>
      </c>
      <c r="C1167">
        <v>7.55</v>
      </c>
    </row>
    <row r="1168" spans="1:3" x14ac:dyDescent="0.3">
      <c r="A1168" t="s">
        <v>1478</v>
      </c>
      <c r="B1168">
        <v>-0.94207012487992525</v>
      </c>
      <c r="C1168">
        <v>7.55</v>
      </c>
    </row>
    <row r="1169" spans="1:3" x14ac:dyDescent="0.3">
      <c r="A1169" t="s">
        <v>1479</v>
      </c>
      <c r="B1169">
        <v>-0.94207012487992525</v>
      </c>
      <c r="C1169">
        <v>7.55</v>
      </c>
    </row>
    <row r="1170" spans="1:3" x14ac:dyDescent="0.3">
      <c r="A1170" t="s">
        <v>1480</v>
      </c>
      <c r="B1170">
        <v>-0.94207012487992525</v>
      </c>
      <c r="C1170">
        <v>7.55</v>
      </c>
    </row>
    <row r="1171" spans="1:3" x14ac:dyDescent="0.3">
      <c r="A1171" t="s">
        <v>1481</v>
      </c>
      <c r="B1171">
        <v>-0.95207012487992504</v>
      </c>
      <c r="C1171">
        <v>7.56</v>
      </c>
    </row>
    <row r="1172" spans="1:3" x14ac:dyDescent="0.3">
      <c r="A1172" t="s">
        <v>1482</v>
      </c>
      <c r="B1172">
        <v>-0.95207012487992504</v>
      </c>
      <c r="C1172">
        <v>7.56</v>
      </c>
    </row>
    <row r="1173" spans="1:3" x14ac:dyDescent="0.3">
      <c r="A1173" t="s">
        <v>1483</v>
      </c>
      <c r="B1173">
        <v>-0.95207012487992504</v>
      </c>
      <c r="C1173">
        <v>7.56</v>
      </c>
    </row>
    <row r="1174" spans="1:3" x14ac:dyDescent="0.3">
      <c r="A1174" t="s">
        <v>1484</v>
      </c>
      <c r="B1174">
        <v>-0.96207012487992571</v>
      </c>
      <c r="C1174">
        <v>7.57</v>
      </c>
    </row>
    <row r="1175" spans="1:3" x14ac:dyDescent="0.3">
      <c r="A1175" t="s">
        <v>1485</v>
      </c>
      <c r="B1175">
        <v>-0.96207012487992571</v>
      </c>
      <c r="C1175">
        <v>7.57</v>
      </c>
    </row>
    <row r="1176" spans="1:3" x14ac:dyDescent="0.3">
      <c r="A1176" t="s">
        <v>1486</v>
      </c>
      <c r="B1176">
        <v>-0.96207012487992571</v>
      </c>
      <c r="C1176">
        <v>7.57</v>
      </c>
    </row>
    <row r="1177" spans="1:3" x14ac:dyDescent="0.3">
      <c r="A1177" t="s">
        <v>1487</v>
      </c>
      <c r="B1177">
        <v>-0.96207012487992571</v>
      </c>
      <c r="C1177">
        <v>7.57</v>
      </c>
    </row>
    <row r="1178" spans="1:3" x14ac:dyDescent="0.3">
      <c r="A1178" t="s">
        <v>1488</v>
      </c>
      <c r="B1178">
        <v>-0.96207012487992571</v>
      </c>
      <c r="C1178">
        <v>7.57</v>
      </c>
    </row>
    <row r="1179" spans="1:3" x14ac:dyDescent="0.3">
      <c r="A1179" t="s">
        <v>1489</v>
      </c>
      <c r="B1179">
        <v>-0.9720701248799255</v>
      </c>
      <c r="C1179">
        <v>7.58</v>
      </c>
    </row>
    <row r="1180" spans="1:3" x14ac:dyDescent="0.3">
      <c r="A1180" t="s">
        <v>1490</v>
      </c>
      <c r="B1180">
        <v>-0.9720701248799255</v>
      </c>
      <c r="C1180">
        <v>7.58</v>
      </c>
    </row>
    <row r="1181" spans="1:3" x14ac:dyDescent="0.3">
      <c r="A1181" t="s">
        <v>1491</v>
      </c>
      <c r="B1181">
        <v>-0.9720701248799255</v>
      </c>
      <c r="C1181">
        <v>7.58</v>
      </c>
    </row>
    <row r="1182" spans="1:3" x14ac:dyDescent="0.3">
      <c r="A1182" t="s">
        <v>1492</v>
      </c>
      <c r="B1182">
        <v>-0.9720701248799255</v>
      </c>
      <c r="C1182">
        <v>7.58</v>
      </c>
    </row>
    <row r="1183" spans="1:3" x14ac:dyDescent="0.3">
      <c r="A1183" t="s">
        <v>1493</v>
      </c>
      <c r="B1183">
        <v>-0.98207012487992529</v>
      </c>
      <c r="C1183">
        <v>7.59</v>
      </c>
    </row>
    <row r="1184" spans="1:3" x14ac:dyDescent="0.3">
      <c r="A1184" t="s">
        <v>1494</v>
      </c>
      <c r="B1184">
        <v>-0.98207012487992529</v>
      </c>
      <c r="C1184">
        <v>7.59</v>
      </c>
    </row>
    <row r="1185" spans="1:3" x14ac:dyDescent="0.3">
      <c r="A1185" t="s">
        <v>1495</v>
      </c>
      <c r="B1185">
        <v>-0.98207012487992529</v>
      </c>
      <c r="C1185">
        <v>7.59</v>
      </c>
    </row>
    <row r="1186" spans="1:3" x14ac:dyDescent="0.3">
      <c r="A1186" t="s">
        <v>1496</v>
      </c>
      <c r="B1186">
        <v>-0.98207012487992529</v>
      </c>
      <c r="C1186">
        <v>7.59</v>
      </c>
    </row>
    <row r="1187" spans="1:3" x14ac:dyDescent="0.3">
      <c r="A1187" t="s">
        <v>1497</v>
      </c>
      <c r="B1187">
        <v>-0.98207012487992529</v>
      </c>
      <c r="C1187">
        <v>7.59</v>
      </c>
    </row>
    <row r="1188" spans="1:3" x14ac:dyDescent="0.3">
      <c r="A1188" t="s">
        <v>1498</v>
      </c>
      <c r="B1188">
        <v>-0.98207012487992529</v>
      </c>
      <c r="C1188">
        <v>7.59</v>
      </c>
    </row>
    <row r="1189" spans="1:3" x14ac:dyDescent="0.3">
      <c r="A1189" t="s">
        <v>1499</v>
      </c>
      <c r="B1189">
        <v>-0.98207012487992529</v>
      </c>
      <c r="C1189">
        <v>7.59</v>
      </c>
    </row>
    <row r="1190" spans="1:3" x14ac:dyDescent="0.3">
      <c r="A1190" t="s">
        <v>1500</v>
      </c>
      <c r="B1190">
        <v>-0.98207012487992529</v>
      </c>
      <c r="C1190">
        <v>7.59</v>
      </c>
    </row>
    <row r="1191" spans="1:3" x14ac:dyDescent="0.3">
      <c r="A1191" t="s">
        <v>1501</v>
      </c>
      <c r="B1191">
        <v>-0.98207012487992529</v>
      </c>
      <c r="C1191">
        <v>7.59</v>
      </c>
    </row>
    <row r="1192" spans="1:3" x14ac:dyDescent="0.3">
      <c r="A1192" t="s">
        <v>1502</v>
      </c>
      <c r="B1192">
        <v>-0.99207012487992507</v>
      </c>
      <c r="C1192">
        <v>7.6</v>
      </c>
    </row>
    <row r="1193" spans="1:3" x14ac:dyDescent="0.3">
      <c r="A1193" t="s">
        <v>1503</v>
      </c>
      <c r="B1193">
        <v>-0.99207012487992507</v>
      </c>
      <c r="C1193">
        <v>7.6</v>
      </c>
    </row>
    <row r="1194" spans="1:3" x14ac:dyDescent="0.3">
      <c r="A1194" t="s">
        <v>1504</v>
      </c>
      <c r="B1194">
        <v>-0.99207012487992507</v>
      </c>
      <c r="C1194">
        <v>7.6</v>
      </c>
    </row>
    <row r="1195" spans="1:3" x14ac:dyDescent="0.3">
      <c r="A1195" t="s">
        <v>1505</v>
      </c>
      <c r="B1195">
        <v>-0.99207012487992507</v>
      </c>
      <c r="C1195">
        <v>7.6</v>
      </c>
    </row>
    <row r="1196" spans="1:3" x14ac:dyDescent="0.3">
      <c r="A1196" t="s">
        <v>1506</v>
      </c>
      <c r="B1196">
        <v>-0.99207012487992507</v>
      </c>
      <c r="C1196">
        <v>7.6</v>
      </c>
    </row>
    <row r="1197" spans="1:3" x14ac:dyDescent="0.3">
      <c r="A1197" t="s">
        <v>1507</v>
      </c>
      <c r="B1197">
        <v>-0.99207012487992507</v>
      </c>
      <c r="C1197">
        <v>7.6</v>
      </c>
    </row>
    <row r="1198" spans="1:3" x14ac:dyDescent="0.3">
      <c r="A1198" t="s">
        <v>1508</v>
      </c>
      <c r="B1198">
        <v>-0.99207012487992507</v>
      </c>
      <c r="C1198">
        <v>7.6</v>
      </c>
    </row>
    <row r="1199" spans="1:3" x14ac:dyDescent="0.3">
      <c r="A1199" t="s">
        <v>1509</v>
      </c>
      <c r="B1199">
        <v>-1.0020701248799257</v>
      </c>
      <c r="C1199">
        <v>7.61</v>
      </c>
    </row>
    <row r="1200" spans="1:3" x14ac:dyDescent="0.3">
      <c r="A1200" t="s">
        <v>1510</v>
      </c>
      <c r="B1200">
        <v>-1.0020701248799257</v>
      </c>
      <c r="C1200">
        <v>7.61</v>
      </c>
    </row>
    <row r="1201" spans="1:3" x14ac:dyDescent="0.3">
      <c r="A1201" t="s">
        <v>1511</v>
      </c>
      <c r="B1201">
        <v>-1.0020701248799257</v>
      </c>
      <c r="C1201">
        <v>7.61</v>
      </c>
    </row>
    <row r="1202" spans="1:3" x14ac:dyDescent="0.3">
      <c r="A1202" t="s">
        <v>1512</v>
      </c>
      <c r="B1202">
        <v>-1.0020701248799257</v>
      </c>
      <c r="C1202">
        <v>7.61</v>
      </c>
    </row>
    <row r="1203" spans="1:3" x14ac:dyDescent="0.3">
      <c r="A1203" t="s">
        <v>1513</v>
      </c>
      <c r="B1203">
        <v>-1.0020701248799257</v>
      </c>
      <c r="C1203">
        <v>7.61</v>
      </c>
    </row>
    <row r="1204" spans="1:3" x14ac:dyDescent="0.3">
      <c r="A1204" t="s">
        <v>1514</v>
      </c>
      <c r="B1204">
        <v>-1.0020701248799257</v>
      </c>
      <c r="C1204">
        <v>7.61</v>
      </c>
    </row>
    <row r="1205" spans="1:3" x14ac:dyDescent="0.3">
      <c r="A1205" t="s">
        <v>1515</v>
      </c>
      <c r="B1205">
        <v>-1.0120701248799255</v>
      </c>
      <c r="C1205">
        <v>7.62</v>
      </c>
    </row>
    <row r="1206" spans="1:3" x14ac:dyDescent="0.3">
      <c r="A1206" t="s">
        <v>1516</v>
      </c>
      <c r="B1206">
        <v>-1.0120701248799255</v>
      </c>
      <c r="C1206">
        <v>7.62</v>
      </c>
    </row>
    <row r="1207" spans="1:3" x14ac:dyDescent="0.3">
      <c r="A1207" t="s">
        <v>1517</v>
      </c>
      <c r="B1207">
        <v>-1.0120701248799255</v>
      </c>
      <c r="C1207">
        <v>7.62</v>
      </c>
    </row>
    <row r="1208" spans="1:3" x14ac:dyDescent="0.3">
      <c r="A1208" t="s">
        <v>1518</v>
      </c>
      <c r="B1208">
        <v>-1.0120701248799255</v>
      </c>
      <c r="C1208">
        <v>7.62</v>
      </c>
    </row>
    <row r="1209" spans="1:3" x14ac:dyDescent="0.3">
      <c r="A1209" t="s">
        <v>1519</v>
      </c>
      <c r="B1209">
        <v>-1.0120701248799255</v>
      </c>
      <c r="C1209">
        <v>7.62</v>
      </c>
    </row>
    <row r="1210" spans="1:3" x14ac:dyDescent="0.3">
      <c r="A1210" t="s">
        <v>1520</v>
      </c>
      <c r="B1210">
        <v>-1.0120701248799255</v>
      </c>
      <c r="C1210">
        <v>7.62</v>
      </c>
    </row>
    <row r="1211" spans="1:3" x14ac:dyDescent="0.3">
      <c r="A1211" t="s">
        <v>1521</v>
      </c>
      <c r="B1211">
        <v>-1.0120701248799255</v>
      </c>
      <c r="C1211">
        <v>7.62</v>
      </c>
    </row>
    <row r="1212" spans="1:3" x14ac:dyDescent="0.3">
      <c r="A1212" t="s">
        <v>1522</v>
      </c>
      <c r="B1212">
        <v>-1.0120701248799255</v>
      </c>
      <c r="C1212">
        <v>7.62</v>
      </c>
    </row>
    <row r="1213" spans="1:3" x14ac:dyDescent="0.3">
      <c r="A1213" t="s">
        <v>1523</v>
      </c>
      <c r="B1213">
        <v>-1.0220701248799253</v>
      </c>
      <c r="C1213">
        <v>7.63</v>
      </c>
    </row>
    <row r="1214" spans="1:3" x14ac:dyDescent="0.3">
      <c r="A1214" t="s">
        <v>1524</v>
      </c>
      <c r="B1214">
        <v>-1.0220701248799253</v>
      </c>
      <c r="C1214">
        <v>7.63</v>
      </c>
    </row>
    <row r="1215" spans="1:3" x14ac:dyDescent="0.3">
      <c r="A1215" t="s">
        <v>1525</v>
      </c>
      <c r="B1215">
        <v>-1.0220701248799253</v>
      </c>
      <c r="C1215">
        <v>7.63</v>
      </c>
    </row>
    <row r="1216" spans="1:3" x14ac:dyDescent="0.3">
      <c r="A1216" t="s">
        <v>1526</v>
      </c>
      <c r="B1216">
        <v>-1.0220701248799253</v>
      </c>
      <c r="C1216">
        <v>7.63</v>
      </c>
    </row>
    <row r="1217" spans="1:3" x14ac:dyDescent="0.3">
      <c r="A1217" t="s">
        <v>1527</v>
      </c>
      <c r="B1217">
        <v>-1.0220701248799253</v>
      </c>
      <c r="C1217">
        <v>7.63</v>
      </c>
    </row>
    <row r="1218" spans="1:3" x14ac:dyDescent="0.3">
      <c r="A1218" t="s">
        <v>1528</v>
      </c>
      <c r="B1218">
        <v>-1.0220701248799253</v>
      </c>
      <c r="C1218">
        <v>7.63</v>
      </c>
    </row>
    <row r="1219" spans="1:3" x14ac:dyDescent="0.3">
      <c r="A1219" t="s">
        <v>1529</v>
      </c>
      <c r="B1219">
        <v>-1.0220701248799253</v>
      </c>
      <c r="C1219">
        <v>7.63</v>
      </c>
    </row>
    <row r="1220" spans="1:3" x14ac:dyDescent="0.3">
      <c r="A1220" t="s">
        <v>1530</v>
      </c>
      <c r="B1220">
        <v>-1.0320701248799251</v>
      </c>
      <c r="C1220">
        <v>7.64</v>
      </c>
    </row>
    <row r="1221" spans="1:3" x14ac:dyDescent="0.3">
      <c r="A1221" t="s">
        <v>1531</v>
      </c>
      <c r="B1221">
        <v>-1.0320701248799251</v>
      </c>
      <c r="C1221">
        <v>7.64</v>
      </c>
    </row>
    <row r="1222" spans="1:3" x14ac:dyDescent="0.3">
      <c r="A1222" t="s">
        <v>1532</v>
      </c>
      <c r="B1222">
        <v>-1.0320701248799251</v>
      </c>
      <c r="C1222">
        <v>7.64</v>
      </c>
    </row>
    <row r="1223" spans="1:3" x14ac:dyDescent="0.3">
      <c r="A1223" t="s">
        <v>1533</v>
      </c>
      <c r="B1223">
        <v>-1.0320701248799251</v>
      </c>
      <c r="C1223">
        <v>7.64</v>
      </c>
    </row>
    <row r="1224" spans="1:3" x14ac:dyDescent="0.3">
      <c r="A1224" t="s">
        <v>1534</v>
      </c>
      <c r="B1224">
        <v>-1.0320701248799251</v>
      </c>
      <c r="C1224">
        <v>7.64</v>
      </c>
    </row>
    <row r="1225" spans="1:3" x14ac:dyDescent="0.3">
      <c r="A1225" t="s">
        <v>1535</v>
      </c>
      <c r="B1225">
        <v>-1.0220701248799253</v>
      </c>
      <c r="C1225">
        <v>7.63</v>
      </c>
    </row>
    <row r="1226" spans="1:3" x14ac:dyDescent="0.3">
      <c r="A1226" t="s">
        <v>1536</v>
      </c>
      <c r="B1226">
        <v>-1.0220701248799253</v>
      </c>
      <c r="C1226">
        <v>7.63</v>
      </c>
    </row>
    <row r="1227" spans="1:3" x14ac:dyDescent="0.3">
      <c r="A1227" t="s">
        <v>1537</v>
      </c>
      <c r="B1227">
        <v>-1.0320701248799251</v>
      </c>
      <c r="C1227">
        <v>7.64</v>
      </c>
    </row>
    <row r="1228" spans="1:3" x14ac:dyDescent="0.3">
      <c r="A1228" t="s">
        <v>1538</v>
      </c>
      <c r="B1228">
        <v>-1.0320701248799251</v>
      </c>
      <c r="C1228">
        <v>7.64</v>
      </c>
    </row>
    <row r="1229" spans="1:3" x14ac:dyDescent="0.3">
      <c r="A1229" t="s">
        <v>1539</v>
      </c>
      <c r="B1229">
        <v>-1.0420701248799258</v>
      </c>
      <c r="C1229">
        <v>7.65</v>
      </c>
    </row>
    <row r="1230" spans="1:3" x14ac:dyDescent="0.3">
      <c r="A1230" t="s">
        <v>1540</v>
      </c>
      <c r="B1230">
        <v>-1.0420701248799258</v>
      </c>
      <c r="C1230">
        <v>7.65</v>
      </c>
    </row>
    <row r="1231" spans="1:3" x14ac:dyDescent="0.3">
      <c r="A1231" t="s">
        <v>1541</v>
      </c>
      <c r="B1231">
        <v>-1.0420701248799258</v>
      </c>
      <c r="C1231">
        <v>7.65</v>
      </c>
    </row>
    <row r="1232" spans="1:3" x14ac:dyDescent="0.3">
      <c r="A1232" t="s">
        <v>1542</v>
      </c>
      <c r="B1232">
        <v>-1.0420701248799258</v>
      </c>
      <c r="C1232">
        <v>7.65</v>
      </c>
    </row>
    <row r="1233" spans="1:3" x14ac:dyDescent="0.3">
      <c r="A1233" t="s">
        <v>1543</v>
      </c>
      <c r="B1233">
        <v>-1.0520701248799256</v>
      </c>
      <c r="C1233">
        <v>7.66</v>
      </c>
    </row>
    <row r="1234" spans="1:3" x14ac:dyDescent="0.3">
      <c r="A1234" t="s">
        <v>1544</v>
      </c>
      <c r="B1234">
        <v>-1.0520701248799256</v>
      </c>
      <c r="C1234">
        <v>7.66</v>
      </c>
    </row>
    <row r="1235" spans="1:3" x14ac:dyDescent="0.3">
      <c r="A1235" t="s">
        <v>1545</v>
      </c>
      <c r="B1235">
        <v>-1.0520701248799256</v>
      </c>
      <c r="C1235">
        <v>7.66</v>
      </c>
    </row>
    <row r="1236" spans="1:3" x14ac:dyDescent="0.3">
      <c r="A1236" t="s">
        <v>1546</v>
      </c>
      <c r="B1236">
        <v>-1.0520701248799256</v>
      </c>
      <c r="C1236">
        <v>7.66</v>
      </c>
    </row>
    <row r="1237" spans="1:3" x14ac:dyDescent="0.3">
      <c r="A1237" t="s">
        <v>1547</v>
      </c>
      <c r="B1237">
        <v>-1.0520701248799256</v>
      </c>
      <c r="C1237">
        <v>7.66</v>
      </c>
    </row>
    <row r="1238" spans="1:3" x14ac:dyDescent="0.3">
      <c r="A1238" t="s">
        <v>1548</v>
      </c>
      <c r="B1238">
        <v>-1.0620701248799254</v>
      </c>
      <c r="C1238">
        <v>7.67</v>
      </c>
    </row>
    <row r="1239" spans="1:3" x14ac:dyDescent="0.3">
      <c r="A1239" t="s">
        <v>1549</v>
      </c>
      <c r="B1239">
        <v>-1.0720701248799251</v>
      </c>
      <c r="C1239">
        <v>7.68</v>
      </c>
    </row>
    <row r="1240" spans="1:3" x14ac:dyDescent="0.3">
      <c r="A1240" t="s">
        <v>1550</v>
      </c>
      <c r="B1240">
        <v>-1.0620701248799254</v>
      </c>
      <c r="C1240">
        <v>7.67</v>
      </c>
    </row>
    <row r="1241" spans="1:3" x14ac:dyDescent="0.3">
      <c r="A1241" t="s">
        <v>1551</v>
      </c>
      <c r="B1241">
        <v>-1.0720701248799251</v>
      </c>
      <c r="C1241">
        <v>7.68</v>
      </c>
    </row>
    <row r="1242" spans="1:3" x14ac:dyDescent="0.3">
      <c r="A1242" t="s">
        <v>1552</v>
      </c>
      <c r="B1242">
        <v>-1.0720701248799251</v>
      </c>
      <c r="C1242">
        <v>7.68</v>
      </c>
    </row>
    <row r="1243" spans="1:3" x14ac:dyDescent="0.3">
      <c r="A1243" t="s">
        <v>1553</v>
      </c>
      <c r="B1243">
        <v>-1.0720701248799251</v>
      </c>
      <c r="C1243">
        <v>7.68</v>
      </c>
    </row>
    <row r="1244" spans="1:3" x14ac:dyDescent="0.3">
      <c r="A1244" t="s">
        <v>1554</v>
      </c>
      <c r="B1244">
        <v>-1.0720701248799251</v>
      </c>
      <c r="C1244">
        <v>7.68</v>
      </c>
    </row>
    <row r="1245" spans="1:3" x14ac:dyDescent="0.3">
      <c r="A1245" t="s">
        <v>1555</v>
      </c>
      <c r="B1245">
        <v>-1.0720701248799251</v>
      </c>
      <c r="C1245">
        <v>7.68</v>
      </c>
    </row>
    <row r="1246" spans="1:3" x14ac:dyDescent="0.3">
      <c r="A1246" t="s">
        <v>1556</v>
      </c>
      <c r="B1246">
        <v>-1.0820701248799258</v>
      </c>
      <c r="C1246">
        <v>7.69</v>
      </c>
    </row>
    <row r="1247" spans="1:3" x14ac:dyDescent="0.3">
      <c r="A1247" t="s">
        <v>1557</v>
      </c>
      <c r="B1247">
        <v>-1.0820701248799258</v>
      </c>
      <c r="C1247">
        <v>7.69</v>
      </c>
    </row>
    <row r="1248" spans="1:3" x14ac:dyDescent="0.3">
      <c r="A1248" t="s">
        <v>1558</v>
      </c>
      <c r="B1248">
        <v>-1.0820701248799258</v>
      </c>
      <c r="C1248">
        <v>7.69</v>
      </c>
    </row>
    <row r="1249" spans="1:3" x14ac:dyDescent="0.3">
      <c r="A1249" t="s">
        <v>1559</v>
      </c>
      <c r="B1249">
        <v>-1.0820701248799258</v>
      </c>
      <c r="C1249">
        <v>7.69</v>
      </c>
    </row>
    <row r="1250" spans="1:3" x14ac:dyDescent="0.3">
      <c r="A1250" t="s">
        <v>1560</v>
      </c>
      <c r="B1250">
        <v>-1.0920701248799256</v>
      </c>
      <c r="C1250">
        <v>7.7</v>
      </c>
    </row>
    <row r="1251" spans="1:3" x14ac:dyDescent="0.3">
      <c r="A1251" t="s">
        <v>1561</v>
      </c>
      <c r="B1251">
        <v>-1.0920701248799256</v>
      </c>
      <c r="C1251">
        <v>7.7</v>
      </c>
    </row>
    <row r="1252" spans="1:3" x14ac:dyDescent="0.3">
      <c r="A1252" t="s">
        <v>1562</v>
      </c>
      <c r="B1252">
        <v>-1.0920701248799256</v>
      </c>
      <c r="C1252">
        <v>7.7</v>
      </c>
    </row>
    <row r="1253" spans="1:3" x14ac:dyDescent="0.3">
      <c r="A1253" t="s">
        <v>1563</v>
      </c>
      <c r="B1253">
        <v>-1.0920701248799256</v>
      </c>
      <c r="C1253">
        <v>7.7</v>
      </c>
    </row>
    <row r="1254" spans="1:3" x14ac:dyDescent="0.3">
      <c r="A1254" t="s">
        <v>1564</v>
      </c>
      <c r="B1254">
        <v>-1.0820701248799258</v>
      </c>
      <c r="C1254">
        <v>7.69</v>
      </c>
    </row>
    <row r="1255" spans="1:3" x14ac:dyDescent="0.3">
      <c r="A1255" t="s">
        <v>1565</v>
      </c>
      <c r="B1255">
        <v>-1.0620701248799254</v>
      </c>
      <c r="C1255">
        <v>7.67</v>
      </c>
    </row>
    <row r="1256" spans="1:3" x14ac:dyDescent="0.3">
      <c r="A1256" t="s">
        <v>1566</v>
      </c>
      <c r="B1256">
        <v>-1.0420701248799258</v>
      </c>
      <c r="C1256">
        <v>7.65</v>
      </c>
    </row>
    <row r="1257" spans="1:3" x14ac:dyDescent="0.3">
      <c r="A1257" t="s">
        <v>1567</v>
      </c>
      <c r="B1257">
        <v>-0.98207012487992529</v>
      </c>
      <c r="C1257">
        <v>7.59</v>
      </c>
    </row>
    <row r="1258" spans="1:3" x14ac:dyDescent="0.3">
      <c r="A1258" t="s">
        <v>1568</v>
      </c>
      <c r="B1258">
        <v>-0.98207012487992529</v>
      </c>
      <c r="C1258">
        <v>7.59</v>
      </c>
    </row>
    <row r="1259" spans="1:3" x14ac:dyDescent="0.3">
      <c r="A1259" t="s">
        <v>1569</v>
      </c>
      <c r="B1259">
        <v>-0.98207012487992529</v>
      </c>
      <c r="C1259">
        <v>7.59</v>
      </c>
    </row>
    <row r="1260" spans="1:3" x14ac:dyDescent="0.3">
      <c r="A1260" t="s">
        <v>1570</v>
      </c>
      <c r="B1260">
        <v>-0.9720701248799255</v>
      </c>
      <c r="C1260">
        <v>7.58</v>
      </c>
    </row>
    <row r="1261" spans="1:3" x14ac:dyDescent="0.3">
      <c r="A1261" t="s">
        <v>1571</v>
      </c>
      <c r="B1261">
        <v>-0.9720701248799255</v>
      </c>
      <c r="C1261">
        <v>7.58</v>
      </c>
    </row>
    <row r="1262" spans="1:3" x14ac:dyDescent="0.3">
      <c r="A1262" t="s">
        <v>1572</v>
      </c>
      <c r="B1262">
        <v>-0.912070124879925</v>
      </c>
      <c r="C1262">
        <v>7.52</v>
      </c>
    </row>
    <row r="1263" spans="1:3" x14ac:dyDescent="0.3">
      <c r="A1263" t="s">
        <v>1573</v>
      </c>
      <c r="B1263">
        <v>-0.912070124879925</v>
      </c>
      <c r="C1263">
        <v>7.52</v>
      </c>
    </row>
    <row r="1264" spans="1:3" x14ac:dyDescent="0.3">
      <c r="A1264" t="s">
        <v>1574</v>
      </c>
      <c r="B1264">
        <v>-0.90207012487992522</v>
      </c>
      <c r="C1264">
        <v>7.51</v>
      </c>
    </row>
    <row r="1265" spans="1:3" x14ac:dyDescent="0.3">
      <c r="A1265" t="s">
        <v>1575</v>
      </c>
      <c r="B1265">
        <v>-0.90207012487992522</v>
      </c>
      <c r="C1265">
        <v>7.51</v>
      </c>
    </row>
    <row r="1266" spans="1:3" x14ac:dyDescent="0.3">
      <c r="A1266" t="s">
        <v>1576</v>
      </c>
      <c r="B1266">
        <v>-0.89207012487992543</v>
      </c>
      <c r="C1266">
        <v>7.5</v>
      </c>
    </row>
    <row r="1267" spans="1:3" x14ac:dyDescent="0.3">
      <c r="A1267" t="s">
        <v>1577</v>
      </c>
      <c r="B1267">
        <v>-0.89207012487992543</v>
      </c>
      <c r="C1267">
        <v>7.5</v>
      </c>
    </row>
    <row r="1268" spans="1:3" x14ac:dyDescent="0.3">
      <c r="A1268" t="s">
        <v>1578</v>
      </c>
      <c r="B1268">
        <v>-0.89207012487992543</v>
      </c>
      <c r="C1268">
        <v>7.5</v>
      </c>
    </row>
    <row r="1269" spans="1:3" x14ac:dyDescent="0.3">
      <c r="A1269" t="s">
        <v>1579</v>
      </c>
      <c r="B1269">
        <v>-0.89207012487992543</v>
      </c>
      <c r="C1269">
        <v>7.5</v>
      </c>
    </row>
    <row r="1270" spans="1:3" x14ac:dyDescent="0.3">
      <c r="A1270" t="s">
        <v>1580</v>
      </c>
      <c r="B1270">
        <v>-0.88207012487992564</v>
      </c>
      <c r="C1270">
        <v>7.49</v>
      </c>
    </row>
    <row r="1271" spans="1:3" x14ac:dyDescent="0.3">
      <c r="A1271" t="s">
        <v>1581</v>
      </c>
      <c r="B1271">
        <v>-0.88207012487992564</v>
      </c>
      <c r="C1271">
        <v>7.49</v>
      </c>
    </row>
    <row r="1272" spans="1:3" x14ac:dyDescent="0.3">
      <c r="A1272" t="s">
        <v>1582</v>
      </c>
      <c r="B1272">
        <v>-0.88207012487992564</v>
      </c>
      <c r="C1272">
        <v>7.49</v>
      </c>
    </row>
    <row r="1273" spans="1:3" x14ac:dyDescent="0.3">
      <c r="A1273" t="s">
        <v>1583</v>
      </c>
      <c r="B1273">
        <v>-0.88207012487992564</v>
      </c>
      <c r="C1273">
        <v>7.49</v>
      </c>
    </row>
    <row r="1274" spans="1:3" x14ac:dyDescent="0.3">
      <c r="A1274" t="s">
        <v>1584</v>
      </c>
      <c r="B1274">
        <v>-0.81207012487992536</v>
      </c>
      <c r="C1274">
        <v>7.42</v>
      </c>
    </row>
    <row r="1275" spans="1:3" x14ac:dyDescent="0.3">
      <c r="A1275" t="s">
        <v>1585</v>
      </c>
      <c r="B1275">
        <v>-0.81207012487992536</v>
      </c>
      <c r="C1275">
        <v>7.42</v>
      </c>
    </row>
    <row r="1276" spans="1:3" x14ac:dyDescent="0.3">
      <c r="A1276" t="s">
        <v>1586</v>
      </c>
      <c r="B1276">
        <v>-0.81207012487992536</v>
      </c>
      <c r="C1276">
        <v>7.42</v>
      </c>
    </row>
    <row r="1277" spans="1:3" x14ac:dyDescent="0.3">
      <c r="A1277" t="s">
        <v>1587</v>
      </c>
      <c r="B1277">
        <v>-0.81207012487992536</v>
      </c>
      <c r="C1277">
        <v>7.42</v>
      </c>
    </row>
    <row r="1278" spans="1:3" x14ac:dyDescent="0.3">
      <c r="A1278" t="s">
        <v>1588</v>
      </c>
      <c r="B1278">
        <v>-0.81207012487992536</v>
      </c>
      <c r="C1278">
        <v>7.42</v>
      </c>
    </row>
    <row r="1279" spans="1:3" x14ac:dyDescent="0.3">
      <c r="A1279" t="s">
        <v>1589</v>
      </c>
      <c r="B1279">
        <v>-0.75207012487992575</v>
      </c>
      <c r="C1279">
        <v>7.36</v>
      </c>
    </row>
    <row r="1280" spans="1:3" x14ac:dyDescent="0.3">
      <c r="A1280" t="s">
        <v>1590</v>
      </c>
      <c r="B1280">
        <v>-0.75207012487992575</v>
      </c>
      <c r="C1280">
        <v>7.36</v>
      </c>
    </row>
    <row r="1281" spans="1:3" x14ac:dyDescent="0.3">
      <c r="A1281" t="s">
        <v>1591</v>
      </c>
      <c r="B1281">
        <v>-0.76207012487992554</v>
      </c>
      <c r="C1281">
        <v>7.37</v>
      </c>
    </row>
    <row r="1282" spans="1:3" x14ac:dyDescent="0.3">
      <c r="A1282" t="s">
        <v>1592</v>
      </c>
      <c r="B1282">
        <v>-0.76207012487992554</v>
      </c>
      <c r="C1282">
        <v>7.37</v>
      </c>
    </row>
    <row r="1283" spans="1:3" x14ac:dyDescent="0.3">
      <c r="A1283" t="s">
        <v>1593</v>
      </c>
      <c r="B1283">
        <v>-0.77207012487992532</v>
      </c>
      <c r="C1283">
        <v>7.38</v>
      </c>
    </row>
    <row r="1284" spans="1:3" x14ac:dyDescent="0.3">
      <c r="A1284" t="s">
        <v>1594</v>
      </c>
      <c r="B1284">
        <v>-0.77207012487992532</v>
      </c>
      <c r="C1284">
        <v>7.38</v>
      </c>
    </row>
    <row r="1285" spans="1:3" x14ac:dyDescent="0.3">
      <c r="A1285" t="s">
        <v>1595</v>
      </c>
      <c r="B1285">
        <v>-0.75207012487992575</v>
      </c>
      <c r="C1285">
        <v>7.36</v>
      </c>
    </row>
    <row r="1286" spans="1:3" x14ac:dyDescent="0.3">
      <c r="A1286" t="s">
        <v>1596</v>
      </c>
      <c r="B1286">
        <v>-0.75207012487992575</v>
      </c>
      <c r="C1286">
        <v>7.36</v>
      </c>
    </row>
    <row r="1287" spans="1:3" x14ac:dyDescent="0.3">
      <c r="A1287" t="s">
        <v>1597</v>
      </c>
      <c r="B1287">
        <v>-0.70207012487992504</v>
      </c>
      <c r="C1287">
        <v>7.31</v>
      </c>
    </row>
    <row r="1288" spans="1:3" x14ac:dyDescent="0.3">
      <c r="A1288" t="s">
        <v>1598</v>
      </c>
      <c r="B1288">
        <v>-0.69207012487992525</v>
      </c>
      <c r="C1288">
        <v>7.3</v>
      </c>
    </row>
    <row r="1289" spans="1:3" x14ac:dyDescent="0.3">
      <c r="A1289" t="s">
        <v>1599</v>
      </c>
      <c r="B1289">
        <v>-0.69207012487992525</v>
      </c>
      <c r="C1289">
        <v>7.3</v>
      </c>
    </row>
    <row r="1290" spans="1:3" x14ac:dyDescent="0.3">
      <c r="A1290" t="s">
        <v>1600</v>
      </c>
      <c r="B1290">
        <v>-0.69207012487992525</v>
      </c>
      <c r="C1290">
        <v>7.3</v>
      </c>
    </row>
    <row r="1291" spans="1:3" x14ac:dyDescent="0.3">
      <c r="A1291" t="s">
        <v>1601</v>
      </c>
      <c r="B1291">
        <v>-0.67207012487992568</v>
      </c>
      <c r="C1291">
        <v>7.28</v>
      </c>
    </row>
    <row r="1292" spans="1:3" x14ac:dyDescent="0.3">
      <c r="A1292" t="s">
        <v>1602</v>
      </c>
      <c r="B1292">
        <v>-0.67207012487992568</v>
      </c>
      <c r="C1292">
        <v>7.28</v>
      </c>
    </row>
    <row r="1293" spans="1:3" x14ac:dyDescent="0.3">
      <c r="A1293" t="s">
        <v>1734</v>
      </c>
      <c r="B1293">
        <v>0.53792987512007429</v>
      </c>
      <c r="C1293">
        <v>6.07</v>
      </c>
    </row>
    <row r="1294" spans="1:3" x14ac:dyDescent="0.3">
      <c r="A1294" t="s">
        <v>1735</v>
      </c>
      <c r="B1294">
        <v>0.53792987512007429</v>
      </c>
      <c r="C1294">
        <v>6.07</v>
      </c>
    </row>
    <row r="1295" spans="1:3" x14ac:dyDescent="0.3">
      <c r="A1295" t="s">
        <v>1736</v>
      </c>
      <c r="B1295">
        <v>0.53792987512007429</v>
      </c>
      <c r="C1295">
        <v>6.07</v>
      </c>
    </row>
    <row r="1296" spans="1:3" x14ac:dyDescent="0.3">
      <c r="A1296" t="s">
        <v>1737</v>
      </c>
      <c r="B1296">
        <v>0.5279298751200745</v>
      </c>
      <c r="C1296">
        <v>6.08</v>
      </c>
    </row>
    <row r="1297" spans="1:3" x14ac:dyDescent="0.3">
      <c r="A1297" t="s">
        <v>1738</v>
      </c>
      <c r="B1297">
        <v>0.5279298751200745</v>
      </c>
      <c r="C1297">
        <v>6.08</v>
      </c>
    </row>
    <row r="1298" spans="1:3" x14ac:dyDescent="0.3">
      <c r="A1298" t="s">
        <v>1739</v>
      </c>
      <c r="B1298">
        <v>0.51792987512007471</v>
      </c>
      <c r="C1298">
        <v>6.09</v>
      </c>
    </row>
    <row r="1299" spans="1:3" x14ac:dyDescent="0.3">
      <c r="A1299" t="s">
        <v>1740</v>
      </c>
      <c r="B1299">
        <v>0.51792987512007471</v>
      </c>
      <c r="C1299">
        <v>6.09</v>
      </c>
    </row>
    <row r="1300" spans="1:3" x14ac:dyDescent="0.3">
      <c r="A1300" t="s">
        <v>1741</v>
      </c>
      <c r="B1300">
        <v>0.50792987512007493</v>
      </c>
      <c r="C1300">
        <v>6.1</v>
      </c>
    </row>
    <row r="1301" spans="1:3" x14ac:dyDescent="0.3">
      <c r="A1301" t="s">
        <v>1742</v>
      </c>
      <c r="B1301">
        <v>0.49792987512007425</v>
      </c>
      <c r="C1301">
        <v>6.11</v>
      </c>
    </row>
    <row r="1302" spans="1:3" x14ac:dyDescent="0.3">
      <c r="A1302" t="s">
        <v>1743</v>
      </c>
      <c r="B1302">
        <v>0.48792987512007446</v>
      </c>
      <c r="C1302">
        <v>6.12</v>
      </c>
    </row>
    <row r="1303" spans="1:3" x14ac:dyDescent="0.3">
      <c r="A1303" t="s">
        <v>1744</v>
      </c>
      <c r="B1303">
        <v>0.48792987512007446</v>
      </c>
      <c r="C1303">
        <v>6.12</v>
      </c>
    </row>
    <row r="1304" spans="1:3" x14ac:dyDescent="0.3">
      <c r="A1304" t="s">
        <v>1745</v>
      </c>
      <c r="B1304">
        <v>0.47792987512007468</v>
      </c>
      <c r="C1304">
        <v>6.13</v>
      </c>
    </row>
    <row r="1305" spans="1:3" x14ac:dyDescent="0.3">
      <c r="A1305" t="s">
        <v>1746</v>
      </c>
      <c r="B1305">
        <v>0.46792987512007489</v>
      </c>
      <c r="C1305">
        <v>6.14</v>
      </c>
    </row>
    <row r="1306" spans="1:3" x14ac:dyDescent="0.3">
      <c r="A1306" t="s">
        <v>1747</v>
      </c>
      <c r="B1306">
        <v>0.46792987512007489</v>
      </c>
      <c r="C1306">
        <v>6.14</v>
      </c>
    </row>
    <row r="1307" spans="1:3" x14ac:dyDescent="0.3">
      <c r="A1307" t="s">
        <v>1748</v>
      </c>
      <c r="B1307">
        <v>0.45792987512007421</v>
      </c>
      <c r="C1307">
        <v>6.15</v>
      </c>
    </row>
    <row r="1308" spans="1:3" x14ac:dyDescent="0.3">
      <c r="A1308" t="s">
        <v>1749</v>
      </c>
      <c r="B1308">
        <v>0.44792987512007443</v>
      </c>
      <c r="C1308">
        <v>6.16</v>
      </c>
    </row>
    <row r="1309" spans="1:3" x14ac:dyDescent="0.3">
      <c r="A1309" t="s">
        <v>1750</v>
      </c>
      <c r="B1309">
        <v>0.44792987512007443</v>
      </c>
      <c r="C1309">
        <v>6.16</v>
      </c>
    </row>
    <row r="1310" spans="1:3" x14ac:dyDescent="0.3">
      <c r="A1310" t="s">
        <v>1751</v>
      </c>
      <c r="B1310">
        <v>0.43792987512007464</v>
      </c>
      <c r="C1310">
        <v>6.17</v>
      </c>
    </row>
    <row r="1311" spans="1:3" x14ac:dyDescent="0.3">
      <c r="A1311" t="s">
        <v>1752</v>
      </c>
      <c r="B1311">
        <v>0.42792987512007485</v>
      </c>
      <c r="C1311">
        <v>6.18</v>
      </c>
    </row>
    <row r="1312" spans="1:3" x14ac:dyDescent="0.3">
      <c r="A1312" t="s">
        <v>1753</v>
      </c>
      <c r="B1312">
        <v>0.41792987512007418</v>
      </c>
      <c r="C1312">
        <v>6.19</v>
      </c>
    </row>
    <row r="1313" spans="1:3" x14ac:dyDescent="0.3">
      <c r="A1313" t="s">
        <v>1754</v>
      </c>
      <c r="B1313">
        <v>0.41792987512007418</v>
      </c>
      <c r="C1313">
        <v>6.19</v>
      </c>
    </row>
    <row r="1314" spans="1:3" x14ac:dyDescent="0.3">
      <c r="A1314" t="s">
        <v>1755</v>
      </c>
      <c r="B1314">
        <v>0.40792987512007439</v>
      </c>
      <c r="C1314">
        <v>6.2</v>
      </c>
    </row>
    <row r="1315" spans="1:3" x14ac:dyDescent="0.3">
      <c r="A1315" t="s">
        <v>1756</v>
      </c>
      <c r="B1315">
        <v>0.39792987512007461</v>
      </c>
      <c r="C1315">
        <v>6.21</v>
      </c>
    </row>
    <row r="1316" spans="1:3" x14ac:dyDescent="0.3">
      <c r="A1316" t="s">
        <v>1757</v>
      </c>
      <c r="B1316">
        <v>0.39792987512007461</v>
      </c>
      <c r="C1316">
        <v>6.21</v>
      </c>
    </row>
    <row r="1317" spans="1:3" x14ac:dyDescent="0.3">
      <c r="A1317" t="s">
        <v>1758</v>
      </c>
      <c r="B1317">
        <v>0.38792987512007482</v>
      </c>
      <c r="C1317">
        <v>6.22</v>
      </c>
    </row>
    <row r="1318" spans="1:3" x14ac:dyDescent="0.3">
      <c r="A1318" t="s">
        <v>1759</v>
      </c>
      <c r="B1318">
        <v>0.38792987512007482</v>
      </c>
      <c r="C1318">
        <v>6.22</v>
      </c>
    </row>
    <row r="1319" spans="1:3" x14ac:dyDescent="0.3">
      <c r="A1319" t="s">
        <v>1760</v>
      </c>
      <c r="B1319">
        <v>0.37792987512007414</v>
      </c>
      <c r="C1319">
        <v>6.23</v>
      </c>
    </row>
    <row r="1320" spans="1:3" x14ac:dyDescent="0.3">
      <c r="A1320" t="s">
        <v>1761</v>
      </c>
      <c r="B1320">
        <v>0.36792987512007436</v>
      </c>
      <c r="C1320">
        <v>6.24</v>
      </c>
    </row>
    <row r="1321" spans="1:3" x14ac:dyDescent="0.3">
      <c r="A1321" t="s">
        <v>1762</v>
      </c>
      <c r="B1321">
        <v>0.36792987512007436</v>
      </c>
      <c r="C1321">
        <v>6.24</v>
      </c>
    </row>
    <row r="1322" spans="1:3" x14ac:dyDescent="0.3">
      <c r="A1322" t="s">
        <v>1763</v>
      </c>
      <c r="B1322">
        <v>0.35792987512007457</v>
      </c>
      <c r="C1322">
        <v>6.25</v>
      </c>
    </row>
    <row r="1323" spans="1:3" x14ac:dyDescent="0.3">
      <c r="A1323" t="s">
        <v>1764</v>
      </c>
      <c r="B1323">
        <v>0.35792987512007457</v>
      </c>
      <c r="C1323">
        <v>6.25</v>
      </c>
    </row>
    <row r="1324" spans="1:3" x14ac:dyDescent="0.3">
      <c r="A1324" t="s">
        <v>1765</v>
      </c>
      <c r="B1324">
        <v>0.34792987512007478</v>
      </c>
      <c r="C1324">
        <v>6.26</v>
      </c>
    </row>
    <row r="1325" spans="1:3" x14ac:dyDescent="0.3">
      <c r="A1325" t="s">
        <v>1766</v>
      </c>
      <c r="B1325">
        <v>0.34792987512007478</v>
      </c>
      <c r="C1325">
        <v>6.26</v>
      </c>
    </row>
    <row r="1326" spans="1:3" x14ac:dyDescent="0.3">
      <c r="A1326" t="s">
        <v>1767</v>
      </c>
      <c r="B1326">
        <v>0.337929875120075</v>
      </c>
      <c r="C1326">
        <v>6.27</v>
      </c>
    </row>
    <row r="1327" spans="1:3" x14ac:dyDescent="0.3">
      <c r="A1327" t="s">
        <v>1768</v>
      </c>
      <c r="B1327">
        <v>0.34792987512007478</v>
      </c>
      <c r="C1327">
        <v>6.26</v>
      </c>
    </row>
    <row r="1328" spans="1:3" x14ac:dyDescent="0.3">
      <c r="A1328" t="s">
        <v>1769</v>
      </c>
      <c r="B1328">
        <v>0.337929875120075</v>
      </c>
      <c r="C1328">
        <v>6.27</v>
      </c>
    </row>
    <row r="1329" spans="1:3" x14ac:dyDescent="0.3">
      <c r="A1329" t="s">
        <v>1770</v>
      </c>
      <c r="B1329">
        <v>0.337929875120075</v>
      </c>
      <c r="C1329">
        <v>6.27</v>
      </c>
    </row>
    <row r="1330" spans="1:3" x14ac:dyDescent="0.3">
      <c r="A1330" t="s">
        <v>1771</v>
      </c>
      <c r="B1330">
        <v>0.337929875120075</v>
      </c>
      <c r="C1330">
        <v>6.27</v>
      </c>
    </row>
    <row r="1331" spans="1:3" x14ac:dyDescent="0.3">
      <c r="A1331" t="s">
        <v>1772</v>
      </c>
      <c r="B1331">
        <v>0.32792987512007432</v>
      </c>
      <c r="C1331">
        <v>6.28</v>
      </c>
    </row>
    <row r="1332" spans="1:3" x14ac:dyDescent="0.3">
      <c r="A1332" t="s">
        <v>1773</v>
      </c>
      <c r="B1332">
        <v>0.31792987512007453</v>
      </c>
      <c r="C1332">
        <v>6.29</v>
      </c>
    </row>
    <row r="1333" spans="1:3" x14ac:dyDescent="0.3">
      <c r="A1333" t="s">
        <v>1774</v>
      </c>
      <c r="B1333">
        <v>0.31792987512007453</v>
      </c>
      <c r="C1333">
        <v>6.29</v>
      </c>
    </row>
    <row r="1334" spans="1:3" x14ac:dyDescent="0.3">
      <c r="A1334" t="s">
        <v>1775</v>
      </c>
      <c r="B1334">
        <v>0.31792987512007453</v>
      </c>
      <c r="C1334">
        <v>6.29</v>
      </c>
    </row>
    <row r="1335" spans="1:3" x14ac:dyDescent="0.3">
      <c r="A1335" t="s">
        <v>1776</v>
      </c>
      <c r="B1335">
        <v>0.30792987512007475</v>
      </c>
      <c r="C1335">
        <v>6.3</v>
      </c>
    </row>
    <row r="1336" spans="1:3" x14ac:dyDescent="0.3">
      <c r="A1336" t="s">
        <v>1777</v>
      </c>
      <c r="B1336">
        <v>0.30792987512007475</v>
      </c>
      <c r="C1336">
        <v>6.3</v>
      </c>
    </row>
    <row r="1337" spans="1:3" x14ac:dyDescent="0.3">
      <c r="A1337" t="s">
        <v>1778</v>
      </c>
      <c r="B1337">
        <v>0.29792987512007496</v>
      </c>
      <c r="C1337">
        <v>6.31</v>
      </c>
    </row>
    <row r="1338" spans="1:3" x14ac:dyDescent="0.3">
      <c r="A1338" t="s">
        <v>1779</v>
      </c>
      <c r="B1338">
        <v>0.29792987512007496</v>
      </c>
      <c r="C1338">
        <v>6.31</v>
      </c>
    </row>
    <row r="1339" spans="1:3" x14ac:dyDescent="0.3">
      <c r="A1339" t="s">
        <v>1780</v>
      </c>
      <c r="B1339">
        <v>0.28792987512007429</v>
      </c>
      <c r="C1339">
        <v>6.32</v>
      </c>
    </row>
    <row r="1340" spans="1:3" x14ac:dyDescent="0.3">
      <c r="A1340" t="s">
        <v>1781</v>
      </c>
      <c r="B1340">
        <v>0.28792987512007429</v>
      </c>
      <c r="C1340">
        <v>6.32</v>
      </c>
    </row>
    <row r="1341" spans="1:3" x14ac:dyDescent="0.3">
      <c r="A1341" t="s">
        <v>1782</v>
      </c>
      <c r="B1341">
        <v>0.2779298751200745</v>
      </c>
      <c r="C1341">
        <v>6.33</v>
      </c>
    </row>
    <row r="1342" spans="1:3" x14ac:dyDescent="0.3">
      <c r="A1342" t="s">
        <v>1783</v>
      </c>
      <c r="B1342">
        <v>0.2779298751200745</v>
      </c>
      <c r="C1342">
        <v>6.33</v>
      </c>
    </row>
    <row r="1343" spans="1:3" x14ac:dyDescent="0.3">
      <c r="A1343" t="s">
        <v>1784</v>
      </c>
      <c r="B1343">
        <v>0.26792987512007471</v>
      </c>
      <c r="C1343">
        <v>6.34</v>
      </c>
    </row>
    <row r="1344" spans="1:3" x14ac:dyDescent="0.3">
      <c r="A1344" t="s">
        <v>1785</v>
      </c>
      <c r="B1344">
        <v>0.26792987512007471</v>
      </c>
      <c r="C1344">
        <v>6.34</v>
      </c>
    </row>
    <row r="1345" spans="1:3" x14ac:dyDescent="0.3">
      <c r="A1345" t="s">
        <v>1786</v>
      </c>
      <c r="B1345">
        <v>0.25792987512007493</v>
      </c>
      <c r="C1345">
        <v>6.35</v>
      </c>
    </row>
    <row r="1346" spans="1:3" x14ac:dyDescent="0.3">
      <c r="A1346" t="s">
        <v>1787</v>
      </c>
      <c r="B1346">
        <v>0.25792987512007493</v>
      </c>
      <c r="C1346">
        <v>6.35</v>
      </c>
    </row>
    <row r="1347" spans="1:3" x14ac:dyDescent="0.3">
      <c r="A1347" t="s">
        <v>1788</v>
      </c>
      <c r="B1347">
        <v>0.24792987512007425</v>
      </c>
      <c r="C1347">
        <v>6.36</v>
      </c>
    </row>
    <row r="1348" spans="1:3" x14ac:dyDescent="0.3">
      <c r="A1348" t="s">
        <v>1789</v>
      </c>
      <c r="B1348">
        <v>0.24792987512007425</v>
      </c>
      <c r="C1348">
        <v>6.36</v>
      </c>
    </row>
    <row r="1349" spans="1:3" x14ac:dyDescent="0.3">
      <c r="A1349" t="s">
        <v>1790</v>
      </c>
      <c r="B1349">
        <v>0.23792987512007446</v>
      </c>
      <c r="C1349">
        <v>6.37</v>
      </c>
    </row>
    <row r="1350" spans="1:3" x14ac:dyDescent="0.3">
      <c r="A1350" t="s">
        <v>1791</v>
      </c>
      <c r="B1350">
        <v>0.23792987512007446</v>
      </c>
      <c r="C1350">
        <v>6.37</v>
      </c>
    </row>
    <row r="1351" spans="1:3" x14ac:dyDescent="0.3">
      <c r="A1351" t="s">
        <v>1792</v>
      </c>
      <c r="B1351">
        <v>0.22792987512007468</v>
      </c>
      <c r="C1351">
        <v>6.38</v>
      </c>
    </row>
    <row r="1352" spans="1:3" x14ac:dyDescent="0.3">
      <c r="A1352" t="s">
        <v>1793</v>
      </c>
      <c r="B1352">
        <v>0.22792987512007468</v>
      </c>
      <c r="C1352">
        <v>6.38</v>
      </c>
    </row>
    <row r="1353" spans="1:3" x14ac:dyDescent="0.3">
      <c r="A1353" t="s">
        <v>1794</v>
      </c>
      <c r="B1353">
        <v>0.21792987512007489</v>
      </c>
      <c r="C1353">
        <v>6.39</v>
      </c>
    </row>
    <row r="1354" spans="1:3" x14ac:dyDescent="0.3">
      <c r="A1354" t="s">
        <v>1795</v>
      </c>
      <c r="B1354">
        <v>0.21792987512007489</v>
      </c>
      <c r="C1354">
        <v>6.39</v>
      </c>
    </row>
    <row r="1355" spans="1:3" x14ac:dyDescent="0.3">
      <c r="A1355" t="s">
        <v>1796</v>
      </c>
      <c r="B1355">
        <v>0.20792987512007421</v>
      </c>
      <c r="C1355">
        <v>6.4</v>
      </c>
    </row>
    <row r="1356" spans="1:3" x14ac:dyDescent="0.3">
      <c r="A1356" t="s">
        <v>1797</v>
      </c>
      <c r="B1356">
        <v>0.20792987512007421</v>
      </c>
      <c r="C1356">
        <v>6.4</v>
      </c>
    </row>
    <row r="1357" spans="1:3" x14ac:dyDescent="0.3">
      <c r="A1357" t="s">
        <v>1798</v>
      </c>
      <c r="B1357">
        <v>0.20792987512007421</v>
      </c>
      <c r="C1357">
        <v>6.4</v>
      </c>
    </row>
    <row r="1358" spans="1:3" x14ac:dyDescent="0.3">
      <c r="A1358" t="s">
        <v>1799</v>
      </c>
      <c r="B1358">
        <v>0.19792987512007443</v>
      </c>
      <c r="C1358">
        <v>6.41</v>
      </c>
    </row>
    <row r="1359" spans="1:3" x14ac:dyDescent="0.3">
      <c r="A1359" t="s">
        <v>1800</v>
      </c>
      <c r="B1359">
        <v>0.19792987512007443</v>
      </c>
      <c r="C1359">
        <v>6.41</v>
      </c>
    </row>
    <row r="1360" spans="1:3" x14ac:dyDescent="0.3">
      <c r="A1360" t="s">
        <v>1801</v>
      </c>
      <c r="B1360">
        <v>0.18792987512007464</v>
      </c>
      <c r="C1360">
        <v>6.42</v>
      </c>
    </row>
    <row r="1361" spans="1:3" x14ac:dyDescent="0.3">
      <c r="A1361" t="s">
        <v>1802</v>
      </c>
      <c r="B1361">
        <v>0.18792987512007464</v>
      </c>
      <c r="C1361">
        <v>6.42</v>
      </c>
    </row>
    <row r="1362" spans="1:3" x14ac:dyDescent="0.3">
      <c r="A1362" t="s">
        <v>1803</v>
      </c>
      <c r="B1362">
        <v>0.17792987512007485</v>
      </c>
      <c r="C1362">
        <v>6.43</v>
      </c>
    </row>
    <row r="1363" spans="1:3" x14ac:dyDescent="0.3">
      <c r="A1363" t="s">
        <v>1804</v>
      </c>
      <c r="B1363">
        <v>0.17792987512007485</v>
      </c>
      <c r="C1363">
        <v>6.43</v>
      </c>
    </row>
    <row r="1364" spans="1:3" x14ac:dyDescent="0.3">
      <c r="A1364" t="s">
        <v>1805</v>
      </c>
      <c r="B1364">
        <v>0.16792987512007418</v>
      </c>
      <c r="C1364">
        <v>6.44</v>
      </c>
    </row>
    <row r="1365" spans="1:3" x14ac:dyDescent="0.3">
      <c r="A1365" t="s">
        <v>1806</v>
      </c>
      <c r="B1365">
        <v>0.16792987512007418</v>
      </c>
      <c r="C1365">
        <v>6.44</v>
      </c>
    </row>
    <row r="1366" spans="1:3" x14ac:dyDescent="0.3">
      <c r="A1366" t="s">
        <v>1807</v>
      </c>
      <c r="B1366">
        <v>0.16792987512007418</v>
      </c>
      <c r="C1366">
        <v>6.44</v>
      </c>
    </row>
    <row r="1367" spans="1:3" x14ac:dyDescent="0.3">
      <c r="A1367" t="s">
        <v>1808</v>
      </c>
      <c r="B1367">
        <v>0.15792987512007439</v>
      </c>
      <c r="C1367">
        <v>6.45</v>
      </c>
    </row>
    <row r="1368" spans="1:3" x14ac:dyDescent="0.3">
      <c r="A1368" t="s">
        <v>1809</v>
      </c>
      <c r="B1368">
        <v>0.15792987512007439</v>
      </c>
      <c r="C1368">
        <v>6.45</v>
      </c>
    </row>
    <row r="1369" spans="1:3" x14ac:dyDescent="0.3">
      <c r="A1369" t="s">
        <v>1810</v>
      </c>
      <c r="B1369">
        <v>0.14792987512007461</v>
      </c>
      <c r="C1369">
        <v>6.46</v>
      </c>
    </row>
    <row r="1370" spans="1:3" x14ac:dyDescent="0.3">
      <c r="A1370" t="s">
        <v>1811</v>
      </c>
      <c r="B1370">
        <v>0.14792987512007461</v>
      </c>
      <c r="C1370">
        <v>6.46</v>
      </c>
    </row>
    <row r="1371" spans="1:3" x14ac:dyDescent="0.3">
      <c r="A1371" t="s">
        <v>1812</v>
      </c>
      <c r="B1371">
        <v>0.13792987512007482</v>
      </c>
      <c r="C1371">
        <v>6.47</v>
      </c>
    </row>
    <row r="1372" spans="1:3" x14ac:dyDescent="0.3">
      <c r="A1372" t="s">
        <v>1813</v>
      </c>
      <c r="B1372">
        <v>0.13792987512007482</v>
      </c>
      <c r="C1372">
        <v>6.47</v>
      </c>
    </row>
    <row r="1373" spans="1:3" x14ac:dyDescent="0.3">
      <c r="A1373" t="s">
        <v>1814</v>
      </c>
      <c r="B1373">
        <v>0.13792987512007482</v>
      </c>
      <c r="C1373">
        <v>6.47</v>
      </c>
    </row>
    <row r="1374" spans="1:3" x14ac:dyDescent="0.3">
      <c r="A1374" t="s">
        <v>1815</v>
      </c>
      <c r="B1374">
        <v>0.12792987512007414</v>
      </c>
      <c r="C1374">
        <v>6.48</v>
      </c>
    </row>
    <row r="1375" spans="1:3" x14ac:dyDescent="0.3">
      <c r="A1375" t="s">
        <v>1816</v>
      </c>
      <c r="B1375">
        <v>0.12792987512007414</v>
      </c>
      <c r="C1375">
        <v>6.48</v>
      </c>
    </row>
    <row r="1376" spans="1:3" x14ac:dyDescent="0.3">
      <c r="A1376" t="s">
        <v>1817</v>
      </c>
      <c r="B1376">
        <v>0.11792987512007436</v>
      </c>
      <c r="C1376">
        <v>6.49</v>
      </c>
    </row>
    <row r="1377" spans="1:3" x14ac:dyDescent="0.3">
      <c r="A1377" t="s">
        <v>1818</v>
      </c>
      <c r="B1377">
        <v>0.11792987512007436</v>
      </c>
      <c r="C1377">
        <v>6.49</v>
      </c>
    </row>
    <row r="1378" spans="1:3" x14ac:dyDescent="0.3">
      <c r="A1378" t="s">
        <v>1819</v>
      </c>
      <c r="B1378">
        <v>0.10792987512007457</v>
      </c>
      <c r="C1378">
        <v>6.5</v>
      </c>
    </row>
    <row r="1379" spans="1:3" x14ac:dyDescent="0.3">
      <c r="A1379" t="s">
        <v>1820</v>
      </c>
      <c r="B1379">
        <v>0.10792987512007457</v>
      </c>
      <c r="C1379">
        <v>6.5</v>
      </c>
    </row>
    <row r="1380" spans="1:3" x14ac:dyDescent="0.3">
      <c r="A1380" t="s">
        <v>1821</v>
      </c>
      <c r="B1380">
        <v>9.7929875120074783E-2</v>
      </c>
      <c r="C1380">
        <v>6.51</v>
      </c>
    </row>
    <row r="1381" spans="1:3" x14ac:dyDescent="0.3">
      <c r="A1381" t="s">
        <v>1822</v>
      </c>
      <c r="B1381">
        <v>9.7929875120074783E-2</v>
      </c>
      <c r="C1381">
        <v>6.51</v>
      </c>
    </row>
    <row r="1382" spans="1:3" x14ac:dyDescent="0.3">
      <c r="A1382" t="s">
        <v>1823</v>
      </c>
      <c r="B1382">
        <v>8.7929875120074996E-2</v>
      </c>
      <c r="C1382">
        <v>6.52</v>
      </c>
    </row>
    <row r="1383" spans="1:3" x14ac:dyDescent="0.3">
      <c r="A1383" t="s">
        <v>1824</v>
      </c>
      <c r="B1383">
        <v>8.7929875120074996E-2</v>
      </c>
      <c r="C1383">
        <v>6.52</v>
      </c>
    </row>
    <row r="1384" spans="1:3" x14ac:dyDescent="0.3">
      <c r="A1384" t="s">
        <v>1825</v>
      </c>
      <c r="B1384">
        <v>7.7929875120074321E-2</v>
      </c>
      <c r="C1384">
        <v>6.53</v>
      </c>
    </row>
    <row r="1385" spans="1:3" x14ac:dyDescent="0.3">
      <c r="A1385" t="s">
        <v>1826</v>
      </c>
      <c r="B1385">
        <v>7.7929875120074321E-2</v>
      </c>
      <c r="C1385">
        <v>6.53</v>
      </c>
    </row>
    <row r="1386" spans="1:3" x14ac:dyDescent="0.3">
      <c r="A1386" t="s">
        <v>1827</v>
      </c>
      <c r="B1386">
        <v>7.7929875120074321E-2</v>
      </c>
      <c r="C1386">
        <v>6.53</v>
      </c>
    </row>
    <row r="1387" spans="1:3" x14ac:dyDescent="0.3">
      <c r="A1387" t="s">
        <v>1828</v>
      </c>
      <c r="B1387">
        <v>6.7929875120074534E-2</v>
      </c>
      <c r="C1387">
        <v>6.54</v>
      </c>
    </row>
    <row r="1388" spans="1:3" x14ac:dyDescent="0.3">
      <c r="A1388" t="s">
        <v>1829</v>
      </c>
      <c r="B1388">
        <v>6.7929875120074534E-2</v>
      </c>
      <c r="C1388">
        <v>6.54</v>
      </c>
    </row>
    <row r="1389" spans="1:3" x14ac:dyDescent="0.3">
      <c r="A1389" t="s">
        <v>1830</v>
      </c>
      <c r="B1389">
        <v>5.7929875120074747E-2</v>
      </c>
      <c r="C1389">
        <v>6.55</v>
      </c>
    </row>
    <row r="1390" spans="1:3" x14ac:dyDescent="0.3">
      <c r="A1390" t="s">
        <v>1831</v>
      </c>
      <c r="B1390">
        <v>5.7929875120074747E-2</v>
      </c>
      <c r="C1390">
        <v>6.55</v>
      </c>
    </row>
    <row r="1391" spans="1:3" x14ac:dyDescent="0.3">
      <c r="A1391" t="s">
        <v>1832</v>
      </c>
      <c r="B1391">
        <v>5.7929875120074747E-2</v>
      </c>
      <c r="C1391">
        <v>6.55</v>
      </c>
    </row>
    <row r="1392" spans="1:3" x14ac:dyDescent="0.3">
      <c r="A1392" t="s">
        <v>1833</v>
      </c>
      <c r="B1392">
        <v>4.7929875120074961E-2</v>
      </c>
      <c r="C1392">
        <v>6.56</v>
      </c>
    </row>
    <row r="1393" spans="1:3" x14ac:dyDescent="0.3">
      <c r="A1393" t="s">
        <v>1834</v>
      </c>
      <c r="B1393">
        <v>4.7929875120074961E-2</v>
      </c>
      <c r="C1393">
        <v>6.56</v>
      </c>
    </row>
    <row r="1394" spans="1:3" x14ac:dyDescent="0.3">
      <c r="A1394" t="s">
        <v>1835</v>
      </c>
      <c r="B1394">
        <v>3.7929875120074286E-2</v>
      </c>
      <c r="C1394">
        <v>6.57</v>
      </c>
    </row>
    <row r="1395" spans="1:3" x14ac:dyDescent="0.3">
      <c r="A1395" t="s">
        <v>1836</v>
      </c>
      <c r="B1395">
        <v>3.7929875120074286E-2</v>
      </c>
      <c r="C1395">
        <v>6.57</v>
      </c>
    </row>
    <row r="1396" spans="1:3" x14ac:dyDescent="0.3">
      <c r="A1396" t="s">
        <v>1837</v>
      </c>
      <c r="B1396">
        <v>2.7929875120074499E-2</v>
      </c>
      <c r="C1396">
        <v>6.58</v>
      </c>
    </row>
    <row r="1397" spans="1:3" x14ac:dyDescent="0.3">
      <c r="A1397" t="s">
        <v>1838</v>
      </c>
      <c r="B1397">
        <v>2.7929875120074499E-2</v>
      </c>
      <c r="C1397">
        <v>6.58</v>
      </c>
    </row>
    <row r="1398" spans="1:3" x14ac:dyDescent="0.3">
      <c r="A1398" t="s">
        <v>1839</v>
      </c>
      <c r="B1398">
        <v>2.7929875120074499E-2</v>
      </c>
      <c r="C1398">
        <v>6.58</v>
      </c>
    </row>
    <row r="1399" spans="1:3" x14ac:dyDescent="0.3">
      <c r="A1399" t="s">
        <v>1840</v>
      </c>
      <c r="B1399">
        <v>1.7929875120074712E-2</v>
      </c>
      <c r="C1399">
        <v>6.59</v>
      </c>
    </row>
    <row r="1400" spans="1:3" x14ac:dyDescent="0.3">
      <c r="A1400" t="s">
        <v>1841</v>
      </c>
      <c r="B1400">
        <v>7.9298751200749251E-3</v>
      </c>
      <c r="C1400">
        <v>6.6</v>
      </c>
    </row>
    <row r="1401" spans="1:3" x14ac:dyDescent="0.3">
      <c r="A1401" t="s">
        <v>1842</v>
      </c>
      <c r="B1401">
        <v>7.9298751200749251E-3</v>
      </c>
      <c r="C1401">
        <v>6.6</v>
      </c>
    </row>
    <row r="1402" spans="1:3" x14ac:dyDescent="0.3">
      <c r="A1402" t="s">
        <v>1843</v>
      </c>
      <c r="B1402">
        <v>-2.0701248799257499E-3</v>
      </c>
      <c r="C1402">
        <v>6.61</v>
      </c>
    </row>
    <row r="1403" spans="1:3" x14ac:dyDescent="0.3">
      <c r="A1403" t="s">
        <v>1844</v>
      </c>
      <c r="B1403">
        <v>-2.0701248799257499E-3</v>
      </c>
      <c r="C1403">
        <v>6.61</v>
      </c>
    </row>
    <row r="1404" spans="1:3" x14ac:dyDescent="0.3">
      <c r="A1404" t="s">
        <v>1845</v>
      </c>
      <c r="B1404">
        <v>-1.2070124879925537E-2</v>
      </c>
      <c r="C1404">
        <v>6.62</v>
      </c>
    </row>
    <row r="1405" spans="1:3" x14ac:dyDescent="0.3">
      <c r="A1405" t="s">
        <v>1846</v>
      </c>
      <c r="B1405">
        <v>-2.2070124879925324E-2</v>
      </c>
      <c r="C1405">
        <v>6.63</v>
      </c>
    </row>
    <row r="1406" spans="1:3" x14ac:dyDescent="0.3">
      <c r="A1406" t="s">
        <v>1847</v>
      </c>
      <c r="B1406">
        <v>-2.2070124879925324E-2</v>
      </c>
      <c r="C1406">
        <v>6.63</v>
      </c>
    </row>
    <row r="1407" spans="1:3" x14ac:dyDescent="0.3">
      <c r="A1407" t="s">
        <v>1848</v>
      </c>
      <c r="B1407">
        <v>-3.207012487992511E-2</v>
      </c>
      <c r="C1407">
        <v>6.64</v>
      </c>
    </row>
    <row r="1408" spans="1:3" x14ac:dyDescent="0.3">
      <c r="A1408" t="s">
        <v>1849</v>
      </c>
      <c r="B1408">
        <v>-3.207012487992511E-2</v>
      </c>
      <c r="C1408">
        <v>6.64</v>
      </c>
    </row>
    <row r="1409" spans="1:3" x14ac:dyDescent="0.3">
      <c r="A1409" t="s">
        <v>1850</v>
      </c>
      <c r="B1409">
        <v>-4.2070124879925785E-2</v>
      </c>
      <c r="C1409">
        <v>6.65</v>
      </c>
    </row>
    <row r="1410" spans="1:3" x14ac:dyDescent="0.3">
      <c r="A1410" t="s">
        <v>1851</v>
      </c>
      <c r="B1410">
        <v>-4.2070124879925785E-2</v>
      </c>
      <c r="C1410">
        <v>6.65</v>
      </c>
    </row>
    <row r="1411" spans="1:3" x14ac:dyDescent="0.3">
      <c r="A1411" t="s">
        <v>1852</v>
      </c>
      <c r="B1411">
        <v>-5.2070124879925572E-2</v>
      </c>
      <c r="C1411">
        <v>6.66</v>
      </c>
    </row>
    <row r="1412" spans="1:3" x14ac:dyDescent="0.3">
      <c r="A1412" t="s">
        <v>1853</v>
      </c>
      <c r="B1412">
        <v>-5.2070124879925572E-2</v>
      </c>
      <c r="C1412">
        <v>6.66</v>
      </c>
    </row>
    <row r="1413" spans="1:3" x14ac:dyDescent="0.3">
      <c r="A1413" t="s">
        <v>1854</v>
      </c>
      <c r="B1413">
        <v>-6.2070124879925359E-2</v>
      </c>
      <c r="C1413">
        <v>6.67</v>
      </c>
    </row>
    <row r="1414" spans="1:3" x14ac:dyDescent="0.3">
      <c r="A1414" t="s">
        <v>1855</v>
      </c>
      <c r="B1414">
        <v>-5.2070124879925572E-2</v>
      </c>
      <c r="C1414">
        <v>6.66</v>
      </c>
    </row>
    <row r="1415" spans="1:3" x14ac:dyDescent="0.3">
      <c r="A1415" t="s">
        <v>1856</v>
      </c>
      <c r="B1415">
        <v>-5.2070124879925572E-2</v>
      </c>
      <c r="C1415">
        <v>6.66</v>
      </c>
    </row>
    <row r="1416" spans="1:3" x14ac:dyDescent="0.3">
      <c r="A1416" t="s">
        <v>1857</v>
      </c>
      <c r="B1416">
        <v>-5.2070124879925572E-2</v>
      </c>
      <c r="C1416">
        <v>6.66</v>
      </c>
    </row>
    <row r="1417" spans="1:3" x14ac:dyDescent="0.3">
      <c r="A1417" t="s">
        <v>1858</v>
      </c>
      <c r="B1417">
        <v>-6.2070124879925359E-2</v>
      </c>
      <c r="C1417">
        <v>6.67</v>
      </c>
    </row>
    <row r="1418" spans="1:3" x14ac:dyDescent="0.3">
      <c r="A1418" t="s">
        <v>1859</v>
      </c>
      <c r="B1418">
        <v>-6.2070124879925359E-2</v>
      </c>
      <c r="C1418">
        <v>6.67</v>
      </c>
    </row>
    <row r="1419" spans="1:3" x14ac:dyDescent="0.3">
      <c r="A1419" t="s">
        <v>1860</v>
      </c>
      <c r="B1419">
        <v>-7.2070124879925146E-2</v>
      </c>
      <c r="C1419">
        <v>6.68</v>
      </c>
    </row>
    <row r="1420" spans="1:3" x14ac:dyDescent="0.3">
      <c r="A1420" t="s">
        <v>1861</v>
      </c>
      <c r="B1420">
        <v>-7.2070124879925146E-2</v>
      </c>
      <c r="C1420">
        <v>6.68</v>
      </c>
    </row>
    <row r="1421" spans="1:3" x14ac:dyDescent="0.3">
      <c r="A1421" t="s">
        <v>1862</v>
      </c>
      <c r="B1421">
        <v>-8.2070124879925821E-2</v>
      </c>
      <c r="C1421">
        <v>6.69</v>
      </c>
    </row>
    <row r="1422" spans="1:3" x14ac:dyDescent="0.3">
      <c r="A1422" t="s">
        <v>1863</v>
      </c>
      <c r="B1422">
        <v>-9.2070124879925608E-2</v>
      </c>
      <c r="C1422">
        <v>6.7</v>
      </c>
    </row>
    <row r="1423" spans="1:3" x14ac:dyDescent="0.3">
      <c r="A1423" t="s">
        <v>1864</v>
      </c>
      <c r="B1423">
        <v>-9.2070124879925608E-2</v>
      </c>
      <c r="C1423">
        <v>6.7</v>
      </c>
    </row>
    <row r="1424" spans="1:3" x14ac:dyDescent="0.3">
      <c r="A1424" t="s">
        <v>1865</v>
      </c>
      <c r="B1424">
        <v>-0.10207012487992539</v>
      </c>
      <c r="C1424">
        <v>6.71</v>
      </c>
    </row>
    <row r="1425" spans="1:3" x14ac:dyDescent="0.3">
      <c r="A1425" t="s">
        <v>1866</v>
      </c>
      <c r="B1425">
        <v>-0.10207012487992539</v>
      </c>
      <c r="C1425">
        <v>6.71</v>
      </c>
    </row>
    <row r="1426" spans="1:3" x14ac:dyDescent="0.3">
      <c r="A1426" t="s">
        <v>1867</v>
      </c>
      <c r="B1426">
        <v>-0.11207012487992518</v>
      </c>
      <c r="C1426">
        <v>6.72</v>
      </c>
    </row>
    <row r="1427" spans="1:3" x14ac:dyDescent="0.3">
      <c r="A1427" t="s">
        <v>1868</v>
      </c>
      <c r="B1427">
        <v>-0.11207012487992518</v>
      </c>
      <c r="C1427">
        <v>6.72</v>
      </c>
    </row>
    <row r="1428" spans="1:3" x14ac:dyDescent="0.3">
      <c r="A1428" t="s">
        <v>1869</v>
      </c>
      <c r="B1428">
        <v>-0.12207012487992586</v>
      </c>
      <c r="C1428">
        <v>6.73</v>
      </c>
    </row>
    <row r="1429" spans="1:3" x14ac:dyDescent="0.3">
      <c r="A1429" t="s">
        <v>1870</v>
      </c>
      <c r="B1429">
        <v>-0.12207012487992586</v>
      </c>
      <c r="C1429">
        <v>6.73</v>
      </c>
    </row>
    <row r="1430" spans="1:3" x14ac:dyDescent="0.3">
      <c r="A1430" t="s">
        <v>1871</v>
      </c>
      <c r="B1430">
        <v>-0.12207012487992586</v>
      </c>
      <c r="C1430">
        <v>6.73</v>
      </c>
    </row>
    <row r="1431" spans="1:3" x14ac:dyDescent="0.3">
      <c r="A1431" t="s">
        <v>1872</v>
      </c>
      <c r="B1431">
        <v>-0.13207012487992564</v>
      </c>
      <c r="C1431">
        <v>6.74</v>
      </c>
    </row>
    <row r="1432" spans="1:3" x14ac:dyDescent="0.3">
      <c r="A1432" t="s">
        <v>1873</v>
      </c>
      <c r="B1432">
        <v>-0.14207012487992543</v>
      </c>
      <c r="C1432">
        <v>6.75</v>
      </c>
    </row>
    <row r="1433" spans="1:3" x14ac:dyDescent="0.3">
      <c r="A1433" t="s">
        <v>1874</v>
      </c>
      <c r="B1433">
        <v>-0.14207012487992543</v>
      </c>
      <c r="C1433">
        <v>6.75</v>
      </c>
    </row>
    <row r="1434" spans="1:3" x14ac:dyDescent="0.3">
      <c r="A1434" t="s">
        <v>1875</v>
      </c>
      <c r="B1434">
        <v>-0.15207012487992522</v>
      </c>
      <c r="C1434">
        <v>6.76</v>
      </c>
    </row>
    <row r="1435" spans="1:3" x14ac:dyDescent="0.3">
      <c r="A1435" t="s">
        <v>1876</v>
      </c>
      <c r="B1435">
        <v>-0.15207012487992522</v>
      </c>
      <c r="C1435">
        <v>6.76</v>
      </c>
    </row>
    <row r="1436" spans="1:3" x14ac:dyDescent="0.3">
      <c r="A1436" t="s">
        <v>1877</v>
      </c>
      <c r="B1436">
        <v>-0.162070124879925</v>
      </c>
      <c r="C1436">
        <v>6.77</v>
      </c>
    </row>
    <row r="1437" spans="1:3" x14ac:dyDescent="0.3">
      <c r="A1437" t="s">
        <v>1878</v>
      </c>
      <c r="B1437">
        <v>-0.162070124879925</v>
      </c>
      <c r="C1437">
        <v>6.77</v>
      </c>
    </row>
    <row r="1438" spans="1:3" x14ac:dyDescent="0.3">
      <c r="A1438" t="s">
        <v>1879</v>
      </c>
      <c r="B1438">
        <v>-0.17207012487992568</v>
      </c>
      <c r="C1438">
        <v>6.78</v>
      </c>
    </row>
    <row r="1439" spans="1:3" x14ac:dyDescent="0.3">
      <c r="A1439" t="s">
        <v>1880</v>
      </c>
      <c r="B1439">
        <v>-0.17207012487992568</v>
      </c>
      <c r="C1439">
        <v>6.78</v>
      </c>
    </row>
    <row r="1440" spans="1:3" x14ac:dyDescent="0.3">
      <c r="A1440" t="s">
        <v>1881</v>
      </c>
      <c r="B1440">
        <v>-0.18207012487992547</v>
      </c>
      <c r="C1440">
        <v>6.79</v>
      </c>
    </row>
    <row r="1441" spans="1:3" x14ac:dyDescent="0.3">
      <c r="A1441" t="s">
        <v>1882</v>
      </c>
      <c r="B1441">
        <v>-0.18207012487992547</v>
      </c>
      <c r="C1441">
        <v>6.79</v>
      </c>
    </row>
    <row r="1442" spans="1:3" x14ac:dyDescent="0.3">
      <c r="A1442" t="s">
        <v>1883</v>
      </c>
      <c r="B1442">
        <v>-0.19207012487992525</v>
      </c>
      <c r="C1442">
        <v>6.8</v>
      </c>
    </row>
    <row r="1443" spans="1:3" x14ac:dyDescent="0.3">
      <c r="A1443" t="s">
        <v>1884</v>
      </c>
      <c r="B1443">
        <v>-0.19207012487992525</v>
      </c>
      <c r="C1443">
        <v>6.8</v>
      </c>
    </row>
    <row r="1444" spans="1:3" x14ac:dyDescent="0.3">
      <c r="A1444" t="s">
        <v>1885</v>
      </c>
      <c r="B1444">
        <v>-0.20207012487992504</v>
      </c>
      <c r="C1444">
        <v>6.81</v>
      </c>
    </row>
    <row r="1445" spans="1:3" x14ac:dyDescent="0.3">
      <c r="A1445" t="s">
        <v>1886</v>
      </c>
      <c r="B1445">
        <v>-0.20207012487992504</v>
      </c>
      <c r="C1445">
        <v>6.81</v>
      </c>
    </row>
    <row r="1446" spans="1:3" x14ac:dyDescent="0.3">
      <c r="A1446" t="s">
        <v>1887</v>
      </c>
      <c r="B1446">
        <v>-0.21207012487992571</v>
      </c>
      <c r="C1446">
        <v>6.82</v>
      </c>
    </row>
    <row r="1447" spans="1:3" x14ac:dyDescent="0.3">
      <c r="A1447" t="s">
        <v>1888</v>
      </c>
      <c r="B1447">
        <v>-0.21207012487992571</v>
      </c>
      <c r="C1447">
        <v>6.82</v>
      </c>
    </row>
    <row r="1448" spans="1:3" x14ac:dyDescent="0.3">
      <c r="A1448" t="s">
        <v>1889</v>
      </c>
      <c r="B1448">
        <v>-0.21207012487992571</v>
      </c>
      <c r="C1448">
        <v>6.82</v>
      </c>
    </row>
    <row r="1449" spans="1:3" x14ac:dyDescent="0.3">
      <c r="A1449" t="s">
        <v>1890</v>
      </c>
      <c r="B1449">
        <v>-0.2220701248799255</v>
      </c>
      <c r="C1449">
        <v>6.83</v>
      </c>
    </row>
    <row r="1450" spans="1:3" x14ac:dyDescent="0.3">
      <c r="A1450" t="s">
        <v>1891</v>
      </c>
      <c r="B1450">
        <v>-0.2220701248799255</v>
      </c>
      <c r="C1450">
        <v>6.83</v>
      </c>
    </row>
    <row r="1451" spans="1:3" x14ac:dyDescent="0.3">
      <c r="A1451" t="s">
        <v>1892</v>
      </c>
      <c r="B1451">
        <v>-0.23207012487992529</v>
      </c>
      <c r="C1451">
        <v>6.84</v>
      </c>
    </row>
    <row r="1452" spans="1:3" x14ac:dyDescent="0.3">
      <c r="A1452" t="s">
        <v>1893</v>
      </c>
      <c r="B1452">
        <v>-0.24207012487992507</v>
      </c>
      <c r="C1452">
        <v>6.85</v>
      </c>
    </row>
    <row r="1453" spans="1:3" x14ac:dyDescent="0.3">
      <c r="A1453" t="s">
        <v>1894</v>
      </c>
      <c r="B1453">
        <v>-0.24207012487992507</v>
      </c>
      <c r="C1453">
        <v>6.85</v>
      </c>
    </row>
    <row r="1454" spans="1:3" x14ac:dyDescent="0.3">
      <c r="A1454" t="s">
        <v>1895</v>
      </c>
      <c r="B1454">
        <v>-0.25207012487992575</v>
      </c>
      <c r="C1454">
        <v>6.86</v>
      </c>
    </row>
    <row r="1455" spans="1:3" x14ac:dyDescent="0.3">
      <c r="A1455" t="s">
        <v>1896</v>
      </c>
      <c r="B1455">
        <v>-0.26207012487992554</v>
      </c>
      <c r="C1455">
        <v>6.87</v>
      </c>
    </row>
    <row r="1456" spans="1:3" x14ac:dyDescent="0.3">
      <c r="A1456" t="s">
        <v>1897</v>
      </c>
      <c r="B1456">
        <v>-0.27207012487992532</v>
      </c>
      <c r="C1456">
        <v>6.88</v>
      </c>
    </row>
    <row r="1457" spans="1:3" x14ac:dyDescent="0.3">
      <c r="A1457" t="s">
        <v>1898</v>
      </c>
      <c r="B1457">
        <v>-0.27207012487992532</v>
      </c>
      <c r="C1457">
        <v>6.88</v>
      </c>
    </row>
    <row r="1458" spans="1:3" x14ac:dyDescent="0.3">
      <c r="A1458" t="s">
        <v>1899</v>
      </c>
      <c r="B1458">
        <v>-0.28207012487992511</v>
      </c>
      <c r="C1458">
        <v>6.89</v>
      </c>
    </row>
    <row r="1459" spans="1:3" x14ac:dyDescent="0.3">
      <c r="A1459" t="s">
        <v>1900</v>
      </c>
      <c r="B1459">
        <v>-0.29207012487992579</v>
      </c>
      <c r="C1459">
        <v>6.9</v>
      </c>
    </row>
    <row r="1460" spans="1:3" x14ac:dyDescent="0.3">
      <c r="A1460" t="s">
        <v>1901</v>
      </c>
      <c r="B1460">
        <v>-0.29207012487992579</v>
      </c>
      <c r="C1460">
        <v>6.9</v>
      </c>
    </row>
    <row r="1461" spans="1:3" x14ac:dyDescent="0.3">
      <c r="A1461" t="s">
        <v>1902</v>
      </c>
      <c r="B1461">
        <v>-0.30207012487992557</v>
      </c>
      <c r="C1461">
        <v>6.91</v>
      </c>
    </row>
    <row r="1462" spans="1:3" x14ac:dyDescent="0.3">
      <c r="A1462" t="s">
        <v>1903</v>
      </c>
      <c r="B1462">
        <v>-0.30207012487992557</v>
      </c>
      <c r="C1462">
        <v>6.91</v>
      </c>
    </row>
    <row r="1463" spans="1:3" x14ac:dyDescent="0.3">
      <c r="A1463" t="s">
        <v>1904</v>
      </c>
      <c r="B1463">
        <v>-0.31207012487992536</v>
      </c>
      <c r="C1463">
        <v>6.92</v>
      </c>
    </row>
    <row r="1464" spans="1:3" x14ac:dyDescent="0.3">
      <c r="A1464" t="s">
        <v>1905</v>
      </c>
      <c r="B1464">
        <v>-0.32207012487992515</v>
      </c>
      <c r="C1464">
        <v>6.93</v>
      </c>
    </row>
    <row r="1465" spans="1:3" x14ac:dyDescent="0.3">
      <c r="A1465" t="s">
        <v>1906</v>
      </c>
      <c r="B1465">
        <v>-0.32207012487992515</v>
      </c>
      <c r="C1465">
        <v>6.93</v>
      </c>
    </row>
    <row r="1466" spans="1:3" x14ac:dyDescent="0.3">
      <c r="A1466" t="s">
        <v>1907</v>
      </c>
      <c r="B1466">
        <v>-0.33207012487992582</v>
      </c>
      <c r="C1466">
        <v>6.94</v>
      </c>
    </row>
    <row r="1467" spans="1:3" x14ac:dyDescent="0.3">
      <c r="A1467" t="s">
        <v>1908</v>
      </c>
      <c r="B1467">
        <v>-0.34207012487992561</v>
      </c>
      <c r="C1467">
        <v>6.95</v>
      </c>
    </row>
    <row r="1468" spans="1:3" x14ac:dyDescent="0.3">
      <c r="A1468" t="s">
        <v>1909</v>
      </c>
      <c r="B1468">
        <v>-0.34207012487992561</v>
      </c>
      <c r="C1468">
        <v>6.95</v>
      </c>
    </row>
    <row r="1469" spans="1:3" x14ac:dyDescent="0.3">
      <c r="A1469" t="s">
        <v>1910</v>
      </c>
      <c r="B1469">
        <v>-0.35207012487992539</v>
      </c>
      <c r="C1469">
        <v>6.96</v>
      </c>
    </row>
    <row r="1470" spans="1:3" x14ac:dyDescent="0.3">
      <c r="A1470" t="s">
        <v>1911</v>
      </c>
      <c r="B1470">
        <v>-0.36207012487992518</v>
      </c>
      <c r="C1470">
        <v>6.97</v>
      </c>
    </row>
    <row r="1471" spans="1:3" x14ac:dyDescent="0.3">
      <c r="A1471" t="s">
        <v>1912</v>
      </c>
      <c r="B1471">
        <v>-0.36207012487992518</v>
      </c>
      <c r="C1471">
        <v>6.97</v>
      </c>
    </row>
    <row r="1472" spans="1:3" x14ac:dyDescent="0.3">
      <c r="A1472" t="s">
        <v>1913</v>
      </c>
      <c r="B1472">
        <v>-0.37207012487992586</v>
      </c>
      <c r="C1472">
        <v>6.98</v>
      </c>
    </row>
    <row r="1473" spans="1:3" x14ac:dyDescent="0.3">
      <c r="A1473" t="s">
        <v>1914</v>
      </c>
      <c r="B1473">
        <v>-0.37207012487992586</v>
      </c>
      <c r="C1473">
        <v>6.98</v>
      </c>
    </row>
    <row r="1474" spans="1:3" x14ac:dyDescent="0.3">
      <c r="A1474" t="s">
        <v>1915</v>
      </c>
      <c r="B1474">
        <v>-0.37207012487992586</v>
      </c>
      <c r="C1474">
        <v>6.98</v>
      </c>
    </row>
    <row r="1475" spans="1:3" x14ac:dyDescent="0.3">
      <c r="A1475" t="s">
        <v>1916</v>
      </c>
      <c r="B1475">
        <v>-0.33207012487992582</v>
      </c>
      <c r="C1475">
        <v>6.94</v>
      </c>
    </row>
    <row r="1476" spans="1:3" x14ac:dyDescent="0.3">
      <c r="A1476" t="s">
        <v>1917</v>
      </c>
      <c r="B1476">
        <v>-0.34207012487992561</v>
      </c>
      <c r="C1476">
        <v>6.95</v>
      </c>
    </row>
    <row r="1477" spans="1:3" x14ac:dyDescent="0.3">
      <c r="A1477" t="s">
        <v>1918</v>
      </c>
      <c r="B1477">
        <v>-0.34207012487992561</v>
      </c>
      <c r="C1477">
        <v>6.95</v>
      </c>
    </row>
    <row r="1478" spans="1:3" x14ac:dyDescent="0.3">
      <c r="A1478" t="s">
        <v>1919</v>
      </c>
      <c r="B1478">
        <v>-0.34207012487992561</v>
      </c>
      <c r="C1478">
        <v>6.95</v>
      </c>
    </row>
    <row r="1479" spans="1:3" x14ac:dyDescent="0.3">
      <c r="A1479" t="s">
        <v>1920</v>
      </c>
      <c r="B1479">
        <v>-0.33207012487992582</v>
      </c>
      <c r="C1479">
        <v>6.94</v>
      </c>
    </row>
    <row r="1480" spans="1:3" x14ac:dyDescent="0.3">
      <c r="A1480" t="s">
        <v>1921</v>
      </c>
      <c r="B1480">
        <v>-0.32207012487992515</v>
      </c>
      <c r="C1480">
        <v>6.93</v>
      </c>
    </row>
    <row r="1481" spans="1:3" x14ac:dyDescent="0.3">
      <c r="A1481" t="s">
        <v>1922</v>
      </c>
      <c r="B1481">
        <v>-0.31207012487992536</v>
      </c>
      <c r="C1481">
        <v>6.92</v>
      </c>
    </row>
    <row r="1482" spans="1:3" x14ac:dyDescent="0.3">
      <c r="A1482" t="s">
        <v>1923</v>
      </c>
      <c r="B1482">
        <v>-0.31207012487992536</v>
      </c>
      <c r="C1482">
        <v>6.92</v>
      </c>
    </row>
    <row r="1483" spans="1:3" x14ac:dyDescent="0.3">
      <c r="A1483" t="s">
        <v>1924</v>
      </c>
      <c r="B1483">
        <v>-0.32207012487992515</v>
      </c>
      <c r="C1483">
        <v>6.93</v>
      </c>
    </row>
    <row r="1484" spans="1:3" x14ac:dyDescent="0.3">
      <c r="A1484" t="s">
        <v>1925</v>
      </c>
      <c r="B1484">
        <v>-0.31207012487992536</v>
      </c>
      <c r="C1484">
        <v>6.92</v>
      </c>
    </row>
    <row r="1485" spans="1:3" x14ac:dyDescent="0.3">
      <c r="A1485" t="s">
        <v>1926</v>
      </c>
      <c r="B1485">
        <v>-0.30207012487992557</v>
      </c>
      <c r="C1485">
        <v>6.91</v>
      </c>
    </row>
    <row r="1486" spans="1:3" x14ac:dyDescent="0.3">
      <c r="A1486" t="s">
        <v>1927</v>
      </c>
      <c r="B1486">
        <v>-0.30207012487992557</v>
      </c>
      <c r="C1486">
        <v>6.91</v>
      </c>
    </row>
    <row r="1487" spans="1:3" x14ac:dyDescent="0.3">
      <c r="A1487" t="s">
        <v>1928</v>
      </c>
      <c r="B1487">
        <v>-0.30207012487992557</v>
      </c>
      <c r="C1487">
        <v>6.91</v>
      </c>
    </row>
    <row r="1488" spans="1:3" x14ac:dyDescent="0.3">
      <c r="A1488" t="s">
        <v>1929</v>
      </c>
      <c r="B1488">
        <v>-0.30207012487992557</v>
      </c>
      <c r="C1488">
        <v>6.91</v>
      </c>
    </row>
    <row r="1489" spans="1:3" x14ac:dyDescent="0.3">
      <c r="A1489" t="s">
        <v>1930</v>
      </c>
      <c r="B1489">
        <v>-0.30207012487992557</v>
      </c>
      <c r="C1489">
        <v>6.91</v>
      </c>
    </row>
    <row r="1490" spans="1:3" x14ac:dyDescent="0.3">
      <c r="A1490" t="s">
        <v>1931</v>
      </c>
      <c r="B1490">
        <v>-0.30207012487992557</v>
      </c>
      <c r="C1490">
        <v>6.91</v>
      </c>
    </row>
    <row r="1491" spans="1:3" x14ac:dyDescent="0.3">
      <c r="A1491" t="s">
        <v>1932</v>
      </c>
      <c r="B1491">
        <v>-0.29207012487992579</v>
      </c>
      <c r="C1491">
        <v>6.9</v>
      </c>
    </row>
    <row r="1492" spans="1:3" x14ac:dyDescent="0.3">
      <c r="A1492" t="s">
        <v>1933</v>
      </c>
      <c r="B1492">
        <v>-0.29207012487992579</v>
      </c>
      <c r="C1492">
        <v>6.9</v>
      </c>
    </row>
    <row r="1493" spans="1:3" x14ac:dyDescent="0.3">
      <c r="A1493" t="s">
        <v>1934</v>
      </c>
      <c r="B1493">
        <v>-0.28207012487992511</v>
      </c>
      <c r="C1493">
        <v>6.89</v>
      </c>
    </row>
    <row r="1494" spans="1:3" x14ac:dyDescent="0.3">
      <c r="A1494" t="s">
        <v>1935</v>
      </c>
      <c r="B1494">
        <v>-0.27207012487992532</v>
      </c>
      <c r="C1494">
        <v>6.88</v>
      </c>
    </row>
    <row r="1495" spans="1:3" x14ac:dyDescent="0.3">
      <c r="A1495" t="s">
        <v>1936</v>
      </c>
      <c r="B1495">
        <v>-0.26207012487992554</v>
      </c>
      <c r="C1495">
        <v>6.87</v>
      </c>
    </row>
    <row r="1496" spans="1:3" x14ac:dyDescent="0.3">
      <c r="A1496" t="s">
        <v>1937</v>
      </c>
      <c r="B1496">
        <v>-0.25207012487992575</v>
      </c>
      <c r="C1496">
        <v>6.86</v>
      </c>
    </row>
    <row r="1497" spans="1:3" x14ac:dyDescent="0.3">
      <c r="A1497" t="s">
        <v>1938</v>
      </c>
      <c r="B1497">
        <v>-0.25207012487992575</v>
      </c>
      <c r="C1497">
        <v>6.86</v>
      </c>
    </row>
    <row r="1498" spans="1:3" x14ac:dyDescent="0.3">
      <c r="A1498" t="s">
        <v>1939</v>
      </c>
      <c r="B1498">
        <v>-0.12207012487992586</v>
      </c>
      <c r="C1498">
        <v>6.73</v>
      </c>
    </row>
    <row r="1499" spans="1:3" x14ac:dyDescent="0.3">
      <c r="A1499" t="s">
        <v>1940</v>
      </c>
      <c r="B1499">
        <v>-0.12207012487992586</v>
      </c>
      <c r="C1499">
        <v>6.73</v>
      </c>
    </row>
    <row r="1500" spans="1:3" x14ac:dyDescent="0.3">
      <c r="A1500" t="s">
        <v>1941</v>
      </c>
      <c r="B1500">
        <v>-0.10207012487992539</v>
      </c>
      <c r="C1500">
        <v>6.71</v>
      </c>
    </row>
    <row r="1501" spans="1:3" x14ac:dyDescent="0.3">
      <c r="A1501" t="s">
        <v>1942</v>
      </c>
      <c r="B1501">
        <v>-9.2070124879925608E-2</v>
      </c>
      <c r="C1501">
        <v>6.7</v>
      </c>
    </row>
    <row r="1502" spans="1:3" x14ac:dyDescent="0.3">
      <c r="A1502" t="s">
        <v>1943</v>
      </c>
      <c r="B1502">
        <v>-4.2070124879925785E-2</v>
      </c>
      <c r="C1502">
        <v>6.65</v>
      </c>
    </row>
    <row r="1503" spans="1:3" x14ac:dyDescent="0.3">
      <c r="A1503" t="s">
        <v>1944</v>
      </c>
      <c r="B1503">
        <v>-5.2070124879925572E-2</v>
      </c>
      <c r="C1503">
        <v>6.66</v>
      </c>
    </row>
    <row r="1504" spans="1:3" x14ac:dyDescent="0.3">
      <c r="A1504" t="s">
        <v>1945</v>
      </c>
      <c r="B1504">
        <v>-6.2070124879925359E-2</v>
      </c>
      <c r="C1504">
        <v>6.67</v>
      </c>
    </row>
    <row r="1505" spans="1:3" x14ac:dyDescent="0.3">
      <c r="A1505" t="s">
        <v>1946</v>
      </c>
      <c r="B1505">
        <v>-3.207012487992511E-2</v>
      </c>
      <c r="C1505">
        <v>6.64</v>
      </c>
    </row>
    <row r="1506" spans="1:3" x14ac:dyDescent="0.3">
      <c r="A1506" t="s">
        <v>1947</v>
      </c>
      <c r="B1506">
        <v>-3.207012487992511E-2</v>
      </c>
      <c r="C1506">
        <v>6.64</v>
      </c>
    </row>
    <row r="1507" spans="1:3" x14ac:dyDescent="0.3">
      <c r="A1507" t="s">
        <v>1948</v>
      </c>
      <c r="B1507">
        <v>-4.2070124879925785E-2</v>
      </c>
      <c r="C1507">
        <v>6.65</v>
      </c>
    </row>
    <row r="1508" spans="1:3" x14ac:dyDescent="0.3">
      <c r="A1508" t="s">
        <v>1949</v>
      </c>
      <c r="B1508">
        <v>-5.2070124879925572E-2</v>
      </c>
      <c r="C1508">
        <v>6.66</v>
      </c>
    </row>
    <row r="1509" spans="1:3" x14ac:dyDescent="0.3">
      <c r="A1509" t="s">
        <v>1950</v>
      </c>
      <c r="B1509">
        <v>-6.2070124879925359E-2</v>
      </c>
      <c r="C1509">
        <v>6.67</v>
      </c>
    </row>
    <row r="1510" spans="1:3" x14ac:dyDescent="0.3">
      <c r="A1510" t="s">
        <v>1951</v>
      </c>
      <c r="B1510">
        <v>-7.2070124879925146E-2</v>
      </c>
      <c r="C1510">
        <v>6.68</v>
      </c>
    </row>
    <row r="1511" spans="1:3" x14ac:dyDescent="0.3">
      <c r="A1511" t="s">
        <v>1952</v>
      </c>
      <c r="B1511">
        <v>-8.2070124879925821E-2</v>
      </c>
      <c r="C1511">
        <v>6.69</v>
      </c>
    </row>
    <row r="1512" spans="1:3" x14ac:dyDescent="0.3">
      <c r="A1512" t="s">
        <v>1953</v>
      </c>
      <c r="B1512">
        <v>-9.2070124879925608E-2</v>
      </c>
      <c r="C1512">
        <v>6.7</v>
      </c>
    </row>
    <row r="1513" spans="1:3" x14ac:dyDescent="0.3">
      <c r="A1513" t="s">
        <v>1954</v>
      </c>
      <c r="B1513">
        <v>-0.10207012487992539</v>
      </c>
      <c r="C1513">
        <v>6.71</v>
      </c>
    </row>
    <row r="1514" spans="1:3" x14ac:dyDescent="0.3">
      <c r="A1514" t="s">
        <v>1955</v>
      </c>
      <c r="B1514">
        <v>-9.2070124879925608E-2</v>
      </c>
      <c r="C1514">
        <v>6.7</v>
      </c>
    </row>
    <row r="1515" spans="1:3" x14ac:dyDescent="0.3">
      <c r="A1515" t="s">
        <v>1956</v>
      </c>
      <c r="B1515">
        <v>-6.2070124879925359E-2</v>
      </c>
      <c r="C1515">
        <v>6.67</v>
      </c>
    </row>
    <row r="1516" spans="1:3" x14ac:dyDescent="0.3">
      <c r="A1516" t="s">
        <v>1957</v>
      </c>
      <c r="B1516">
        <v>-5.2070124879925572E-2</v>
      </c>
      <c r="C1516">
        <v>6.66</v>
      </c>
    </row>
    <row r="1517" spans="1:3" x14ac:dyDescent="0.3">
      <c r="A1517" t="s">
        <v>1958</v>
      </c>
      <c r="B1517">
        <v>-5.2070124879925572E-2</v>
      </c>
      <c r="C1517">
        <v>6.66</v>
      </c>
    </row>
    <row r="1518" spans="1:3" x14ac:dyDescent="0.3">
      <c r="A1518" t="s">
        <v>1959</v>
      </c>
      <c r="B1518">
        <v>-9.2070124879925608E-2</v>
      </c>
      <c r="C1518">
        <v>6.7</v>
      </c>
    </row>
    <row r="1519" spans="1:3" x14ac:dyDescent="0.3">
      <c r="A1519" t="s">
        <v>1960</v>
      </c>
      <c r="B1519">
        <v>-0.10207012487992539</v>
      </c>
      <c r="C1519">
        <v>6.71</v>
      </c>
    </row>
    <row r="1520" spans="1:3" x14ac:dyDescent="0.3">
      <c r="A1520" t="s">
        <v>1961</v>
      </c>
      <c r="B1520">
        <v>-0.10207012487992539</v>
      </c>
      <c r="C1520">
        <v>6.71</v>
      </c>
    </row>
    <row r="1521" spans="1:3" x14ac:dyDescent="0.3">
      <c r="A1521" t="s">
        <v>1962</v>
      </c>
      <c r="B1521">
        <v>-0.10207012487992539</v>
      </c>
      <c r="C1521">
        <v>6.71</v>
      </c>
    </row>
    <row r="1522" spans="1:3" x14ac:dyDescent="0.3">
      <c r="A1522" t="s">
        <v>1963</v>
      </c>
      <c r="B1522">
        <v>-0.10207012487992539</v>
      </c>
      <c r="C1522">
        <v>6.71</v>
      </c>
    </row>
    <row r="1523" spans="1:3" x14ac:dyDescent="0.3">
      <c r="A1523" t="s">
        <v>1964</v>
      </c>
      <c r="B1523">
        <v>-0.11207012487992518</v>
      </c>
      <c r="C1523">
        <v>6.72</v>
      </c>
    </row>
    <row r="1524" spans="1:3" x14ac:dyDescent="0.3">
      <c r="A1524" t="s">
        <v>1965</v>
      </c>
      <c r="B1524">
        <v>-0.11207012487992518</v>
      </c>
      <c r="C1524">
        <v>6.72</v>
      </c>
    </row>
    <row r="1525" spans="1:3" x14ac:dyDescent="0.3">
      <c r="A1525" t="s">
        <v>1966</v>
      </c>
      <c r="B1525">
        <v>-0.11207012487992518</v>
      </c>
      <c r="C1525">
        <v>6.72</v>
      </c>
    </row>
    <row r="1526" spans="1:3" x14ac:dyDescent="0.3">
      <c r="A1526" t="s">
        <v>1967</v>
      </c>
      <c r="B1526">
        <v>-0.12207012487992586</v>
      </c>
      <c r="C1526">
        <v>6.73</v>
      </c>
    </row>
    <row r="1527" spans="1:3" x14ac:dyDescent="0.3">
      <c r="A1527" t="s">
        <v>1968</v>
      </c>
      <c r="B1527">
        <v>-7.2070124879925146E-2</v>
      </c>
      <c r="C1527">
        <v>6.68</v>
      </c>
    </row>
    <row r="1528" spans="1:3" x14ac:dyDescent="0.3">
      <c r="A1528" t="s">
        <v>1969</v>
      </c>
      <c r="B1528">
        <v>0.10792987512007457</v>
      </c>
      <c r="C1528">
        <v>6.5</v>
      </c>
    </row>
    <row r="1529" spans="1:3" x14ac:dyDescent="0.3">
      <c r="A1529" t="s">
        <v>1970</v>
      </c>
      <c r="B1529">
        <v>0.10792987512007457</v>
      </c>
      <c r="C1529">
        <v>6.5</v>
      </c>
    </row>
    <row r="1530" spans="1:3" x14ac:dyDescent="0.3">
      <c r="A1530" t="s">
        <v>1971</v>
      </c>
      <c r="B1530">
        <v>0.10792987512007457</v>
      </c>
      <c r="C1530">
        <v>6.5</v>
      </c>
    </row>
    <row r="1531" spans="1:3" x14ac:dyDescent="0.3">
      <c r="A1531" t="s">
        <v>1972</v>
      </c>
      <c r="B1531">
        <v>9.7929875120074783E-2</v>
      </c>
      <c r="C1531">
        <v>6.51</v>
      </c>
    </row>
    <row r="1532" spans="1:3" x14ac:dyDescent="0.3">
      <c r="A1532" t="s">
        <v>1973</v>
      </c>
      <c r="B1532">
        <v>8.7929875120074996E-2</v>
      </c>
      <c r="C1532">
        <v>6.52</v>
      </c>
    </row>
    <row r="1533" spans="1:3" x14ac:dyDescent="0.3">
      <c r="A1533" t="s">
        <v>1974</v>
      </c>
      <c r="B1533">
        <v>8.7929875120074996E-2</v>
      </c>
      <c r="C1533">
        <v>6.52</v>
      </c>
    </row>
    <row r="1534" spans="1:3" x14ac:dyDescent="0.3">
      <c r="A1534" t="s">
        <v>1975</v>
      </c>
      <c r="B1534">
        <v>7.7929875120074321E-2</v>
      </c>
      <c r="C1534">
        <v>6.53</v>
      </c>
    </row>
    <row r="1535" spans="1:3" x14ac:dyDescent="0.3">
      <c r="A1535" t="s">
        <v>1976</v>
      </c>
      <c r="B1535">
        <v>7.7929875120074321E-2</v>
      </c>
      <c r="C1535">
        <v>6.53</v>
      </c>
    </row>
    <row r="1536" spans="1:3" x14ac:dyDescent="0.3">
      <c r="A1536" t="s">
        <v>1977</v>
      </c>
      <c r="B1536">
        <v>6.7929875120074534E-2</v>
      </c>
      <c r="C1536">
        <v>6.54</v>
      </c>
    </row>
    <row r="1537" spans="1:3" x14ac:dyDescent="0.3">
      <c r="A1537" t="s">
        <v>1978</v>
      </c>
      <c r="B1537">
        <v>5.7929875120074747E-2</v>
      </c>
      <c r="C1537">
        <v>6.55</v>
      </c>
    </row>
    <row r="1538" spans="1:3" x14ac:dyDescent="0.3">
      <c r="A1538" t="s">
        <v>1979</v>
      </c>
      <c r="B1538">
        <v>5.7929875120074747E-2</v>
      </c>
      <c r="C1538">
        <v>6.55</v>
      </c>
    </row>
    <row r="1539" spans="1:3" x14ac:dyDescent="0.3">
      <c r="A1539" t="s">
        <v>1980</v>
      </c>
      <c r="B1539">
        <v>4.7929875120074961E-2</v>
      </c>
      <c r="C1539">
        <v>6.56</v>
      </c>
    </row>
    <row r="1540" spans="1:3" x14ac:dyDescent="0.3">
      <c r="A1540" t="s">
        <v>1981</v>
      </c>
      <c r="B1540">
        <v>3.7929875120074286E-2</v>
      </c>
      <c r="C1540">
        <v>6.57</v>
      </c>
    </row>
    <row r="1541" spans="1:3" x14ac:dyDescent="0.3">
      <c r="A1541" t="s">
        <v>1982</v>
      </c>
      <c r="B1541">
        <v>2.7929875120074499E-2</v>
      </c>
      <c r="C1541">
        <v>6.58</v>
      </c>
    </row>
    <row r="1542" spans="1:3" x14ac:dyDescent="0.3">
      <c r="A1542" t="s">
        <v>1983</v>
      </c>
      <c r="B1542">
        <v>1.7929875120074712E-2</v>
      </c>
      <c r="C1542">
        <v>6.59</v>
      </c>
    </row>
    <row r="1543" spans="1:3" x14ac:dyDescent="0.3">
      <c r="A1543" t="s">
        <v>1984</v>
      </c>
      <c r="B1543">
        <v>1.7929875120074712E-2</v>
      </c>
      <c r="C1543">
        <v>6.59</v>
      </c>
    </row>
    <row r="1544" spans="1:3" x14ac:dyDescent="0.3">
      <c r="A1544" t="s">
        <v>1985</v>
      </c>
      <c r="B1544">
        <v>1.7929875120074712E-2</v>
      </c>
      <c r="C1544">
        <v>6.59</v>
      </c>
    </row>
    <row r="1545" spans="1:3" x14ac:dyDescent="0.3">
      <c r="A1545" t="s">
        <v>1986</v>
      </c>
      <c r="B1545">
        <v>1.7929875120074712E-2</v>
      </c>
      <c r="C1545">
        <v>6.59</v>
      </c>
    </row>
    <row r="1546" spans="1:3" x14ac:dyDescent="0.3">
      <c r="A1546" t="s">
        <v>1987</v>
      </c>
      <c r="B1546">
        <v>1.7929875120074712E-2</v>
      </c>
      <c r="C1546">
        <v>6.59</v>
      </c>
    </row>
    <row r="1547" spans="1:3" x14ac:dyDescent="0.3">
      <c r="A1547" t="s">
        <v>1988</v>
      </c>
      <c r="B1547">
        <v>1.7929875120074712E-2</v>
      </c>
      <c r="C1547">
        <v>6.59</v>
      </c>
    </row>
    <row r="1548" spans="1:3" x14ac:dyDescent="0.3">
      <c r="A1548" t="s">
        <v>1989</v>
      </c>
      <c r="B1548">
        <v>1.7929875120074712E-2</v>
      </c>
      <c r="C1548">
        <v>6.59</v>
      </c>
    </row>
    <row r="1549" spans="1:3" x14ac:dyDescent="0.3">
      <c r="A1549" t="s">
        <v>1990</v>
      </c>
      <c r="B1549">
        <v>2.7929875120074499E-2</v>
      </c>
      <c r="C1549">
        <v>6.58</v>
      </c>
    </row>
    <row r="1550" spans="1:3" x14ac:dyDescent="0.3">
      <c r="A1550" t="s">
        <v>1991</v>
      </c>
      <c r="B1550">
        <v>4.7929875120074961E-2</v>
      </c>
      <c r="C1550">
        <v>6.56</v>
      </c>
    </row>
    <row r="1551" spans="1:3" x14ac:dyDescent="0.3">
      <c r="A1551" t="s">
        <v>1992</v>
      </c>
      <c r="B1551">
        <v>5.7929875120074747E-2</v>
      </c>
      <c r="C1551">
        <v>6.55</v>
      </c>
    </row>
    <row r="1552" spans="1:3" x14ac:dyDescent="0.3">
      <c r="A1552" t="s">
        <v>1993</v>
      </c>
      <c r="B1552">
        <v>4.7929875120074961E-2</v>
      </c>
      <c r="C1552">
        <v>6.56</v>
      </c>
    </row>
    <row r="1553" spans="1:3" x14ac:dyDescent="0.3">
      <c r="A1553" t="s">
        <v>1994</v>
      </c>
      <c r="B1553">
        <v>3.7929875120074286E-2</v>
      </c>
      <c r="C1553">
        <v>6.57</v>
      </c>
    </row>
    <row r="1554" spans="1:3" x14ac:dyDescent="0.3">
      <c r="A1554" t="s">
        <v>1995</v>
      </c>
      <c r="B1554">
        <v>2.7929875120074499E-2</v>
      </c>
      <c r="C1554">
        <v>6.58</v>
      </c>
    </row>
    <row r="1555" spans="1:3" x14ac:dyDescent="0.3">
      <c r="A1555" t="s">
        <v>1996</v>
      </c>
      <c r="B1555">
        <v>2.7929875120074499E-2</v>
      </c>
      <c r="C1555">
        <v>6.58</v>
      </c>
    </row>
    <row r="1556" spans="1:3" x14ac:dyDescent="0.3">
      <c r="A1556" t="s">
        <v>1997</v>
      </c>
      <c r="B1556">
        <v>5.7929875120074747E-2</v>
      </c>
      <c r="C1556">
        <v>6.55</v>
      </c>
    </row>
    <row r="1557" spans="1:3" x14ac:dyDescent="0.3">
      <c r="A1557" t="s">
        <v>1998</v>
      </c>
      <c r="B1557">
        <v>4.7929875120074961E-2</v>
      </c>
      <c r="C1557">
        <v>6.56</v>
      </c>
    </row>
    <row r="1558" spans="1:3" x14ac:dyDescent="0.3">
      <c r="A1558" t="s">
        <v>1999</v>
      </c>
      <c r="B1558">
        <v>4.7929875120074961E-2</v>
      </c>
      <c r="C1558">
        <v>6.56</v>
      </c>
    </row>
    <row r="1559" spans="1:3" x14ac:dyDescent="0.3">
      <c r="A1559" t="s">
        <v>2000</v>
      </c>
      <c r="B1559">
        <v>3.7929875120074286E-2</v>
      </c>
      <c r="C1559">
        <v>6.57</v>
      </c>
    </row>
    <row r="1560" spans="1:3" x14ac:dyDescent="0.3">
      <c r="A1560" t="s">
        <v>2001</v>
      </c>
      <c r="B1560">
        <v>2.7929875120074499E-2</v>
      </c>
      <c r="C1560">
        <v>6.58</v>
      </c>
    </row>
    <row r="1561" spans="1:3" x14ac:dyDescent="0.3">
      <c r="A1561" t="s">
        <v>2002</v>
      </c>
      <c r="B1561">
        <v>1.7929875120074712E-2</v>
      </c>
      <c r="C1561">
        <v>6.59</v>
      </c>
    </row>
    <row r="1562" spans="1:3" x14ac:dyDescent="0.3">
      <c r="A1562" t="s">
        <v>2003</v>
      </c>
      <c r="B1562">
        <v>1.7929875120074712E-2</v>
      </c>
      <c r="C1562">
        <v>6.59</v>
      </c>
    </row>
    <row r="1563" spans="1:3" x14ac:dyDescent="0.3">
      <c r="A1563" t="s">
        <v>2004</v>
      </c>
      <c r="B1563">
        <v>7.9298751200749251E-3</v>
      </c>
      <c r="C1563">
        <v>6.6</v>
      </c>
    </row>
    <row r="1564" spans="1:3" x14ac:dyDescent="0.3">
      <c r="A1564" t="s">
        <v>2005</v>
      </c>
      <c r="B1564">
        <v>-2.0701248799257499E-3</v>
      </c>
      <c r="C1564">
        <v>6.61</v>
      </c>
    </row>
    <row r="1565" spans="1:3" x14ac:dyDescent="0.3">
      <c r="A1565" t="s">
        <v>2006</v>
      </c>
      <c r="B1565">
        <v>-1.2070124879925537E-2</v>
      </c>
      <c r="C1565">
        <v>6.62</v>
      </c>
    </row>
    <row r="1566" spans="1:3" x14ac:dyDescent="0.3">
      <c r="A1566" t="s">
        <v>2007</v>
      </c>
      <c r="B1566">
        <v>-2.2070124879925324E-2</v>
      </c>
      <c r="C1566">
        <v>6.63</v>
      </c>
    </row>
    <row r="1567" spans="1:3" x14ac:dyDescent="0.3">
      <c r="A1567" t="s">
        <v>2008</v>
      </c>
      <c r="B1567">
        <v>-3.207012487992511E-2</v>
      </c>
      <c r="C1567">
        <v>6.64</v>
      </c>
    </row>
    <row r="1568" spans="1:3" x14ac:dyDescent="0.3">
      <c r="A1568" t="s">
        <v>2009</v>
      </c>
      <c r="B1568">
        <v>-4.2070124879925785E-2</v>
      </c>
      <c r="C1568">
        <v>6.65</v>
      </c>
    </row>
    <row r="1569" spans="1:3" x14ac:dyDescent="0.3">
      <c r="A1569" t="s">
        <v>2010</v>
      </c>
      <c r="B1569">
        <v>-5.2070124879925572E-2</v>
      </c>
      <c r="C1569">
        <v>6.66</v>
      </c>
    </row>
    <row r="1570" spans="1:3" x14ac:dyDescent="0.3">
      <c r="A1570" t="s">
        <v>2011</v>
      </c>
      <c r="B1570">
        <v>-6.2070124879925359E-2</v>
      </c>
      <c r="C1570">
        <v>6.67</v>
      </c>
    </row>
    <row r="1571" spans="1:3" x14ac:dyDescent="0.3">
      <c r="A1571" t="s">
        <v>2012</v>
      </c>
      <c r="B1571">
        <v>-8.2070124879925821E-2</v>
      </c>
      <c r="C1571">
        <v>6.69</v>
      </c>
    </row>
    <row r="1572" spans="1:3" x14ac:dyDescent="0.3">
      <c r="A1572" t="s">
        <v>2013</v>
      </c>
      <c r="B1572">
        <v>-9.2070124879925608E-2</v>
      </c>
      <c r="C1572">
        <v>6.7</v>
      </c>
    </row>
    <row r="1573" spans="1:3" x14ac:dyDescent="0.3">
      <c r="A1573" t="s">
        <v>2014</v>
      </c>
      <c r="B1573">
        <v>-0.10207012487992539</v>
      </c>
      <c r="C1573">
        <v>6.71</v>
      </c>
    </row>
    <row r="1574" spans="1:3" x14ac:dyDescent="0.3">
      <c r="A1574" t="s">
        <v>2015</v>
      </c>
      <c r="B1574">
        <v>-0.11207012487992518</v>
      </c>
      <c r="C1574">
        <v>6.72</v>
      </c>
    </row>
    <row r="1575" spans="1:3" x14ac:dyDescent="0.3">
      <c r="A1575" t="s">
        <v>2016</v>
      </c>
      <c r="B1575">
        <v>-0.12207012487992586</v>
      </c>
      <c r="C1575">
        <v>6.73</v>
      </c>
    </row>
    <row r="1576" spans="1:3" x14ac:dyDescent="0.3">
      <c r="A1576" t="s">
        <v>2017</v>
      </c>
      <c r="B1576">
        <v>-0.13207012487992564</v>
      </c>
      <c r="C1576">
        <v>6.74</v>
      </c>
    </row>
    <row r="1577" spans="1:3" x14ac:dyDescent="0.3">
      <c r="A1577" t="s">
        <v>2018</v>
      </c>
      <c r="B1577">
        <v>-0.13207012487992564</v>
      </c>
      <c r="C1577">
        <v>6.74</v>
      </c>
    </row>
    <row r="1578" spans="1:3" x14ac:dyDescent="0.3">
      <c r="A1578" t="s">
        <v>2019</v>
      </c>
      <c r="B1578">
        <v>-0.14207012487992543</v>
      </c>
      <c r="C1578">
        <v>6.75</v>
      </c>
    </row>
    <row r="1579" spans="1:3" x14ac:dyDescent="0.3">
      <c r="A1579" t="s">
        <v>2020</v>
      </c>
      <c r="B1579">
        <v>-0.15207012487992522</v>
      </c>
      <c r="C1579">
        <v>6.76</v>
      </c>
    </row>
    <row r="1580" spans="1:3" x14ac:dyDescent="0.3">
      <c r="A1580" t="s">
        <v>2021</v>
      </c>
      <c r="B1580">
        <v>-0.162070124879925</v>
      </c>
      <c r="C1580">
        <v>6.77</v>
      </c>
    </row>
    <row r="1581" spans="1:3" x14ac:dyDescent="0.3">
      <c r="A1581" t="s">
        <v>2022</v>
      </c>
      <c r="B1581">
        <v>-0.17207012487992568</v>
      </c>
      <c r="C1581">
        <v>6.78</v>
      </c>
    </row>
    <row r="1582" spans="1:3" x14ac:dyDescent="0.3">
      <c r="A1582" t="s">
        <v>2023</v>
      </c>
      <c r="B1582">
        <v>-0.18207012487992547</v>
      </c>
      <c r="C1582">
        <v>6.79</v>
      </c>
    </row>
    <row r="1583" spans="1:3" x14ac:dyDescent="0.3">
      <c r="A1583" t="s">
        <v>2024</v>
      </c>
      <c r="B1583">
        <v>-0.19207012487992525</v>
      </c>
      <c r="C1583">
        <v>6.8</v>
      </c>
    </row>
    <row r="1584" spans="1:3" x14ac:dyDescent="0.3">
      <c r="A1584" t="s">
        <v>2025</v>
      </c>
      <c r="B1584">
        <v>-0.20207012487992504</v>
      </c>
      <c r="C1584">
        <v>6.81</v>
      </c>
    </row>
    <row r="1585" spans="1:3" x14ac:dyDescent="0.3">
      <c r="A1585" t="s">
        <v>2026</v>
      </c>
      <c r="B1585">
        <v>-0.21207012487992571</v>
      </c>
      <c r="C1585">
        <v>6.82</v>
      </c>
    </row>
    <row r="1586" spans="1:3" x14ac:dyDescent="0.3">
      <c r="A1586" t="s">
        <v>2027</v>
      </c>
      <c r="B1586">
        <v>-0.2220701248799255</v>
      </c>
      <c r="C1586">
        <v>6.83</v>
      </c>
    </row>
    <row r="1587" spans="1:3" x14ac:dyDescent="0.3">
      <c r="A1587" t="s">
        <v>2028</v>
      </c>
      <c r="B1587">
        <v>-0.2220701248799255</v>
      </c>
      <c r="C1587">
        <v>6.83</v>
      </c>
    </row>
    <row r="1588" spans="1:3" x14ac:dyDescent="0.3">
      <c r="A1588" t="s">
        <v>2029</v>
      </c>
      <c r="B1588">
        <v>-0.2220701248799255</v>
      </c>
      <c r="C1588">
        <v>6.83</v>
      </c>
    </row>
    <row r="1589" spans="1:3" x14ac:dyDescent="0.3">
      <c r="A1589" t="s">
        <v>2030</v>
      </c>
      <c r="B1589">
        <v>-0.21207012487992571</v>
      </c>
      <c r="C1589">
        <v>6.82</v>
      </c>
    </row>
    <row r="1590" spans="1:3" x14ac:dyDescent="0.3">
      <c r="A1590" t="s">
        <v>2031</v>
      </c>
      <c r="B1590">
        <v>-0.21207012487992571</v>
      </c>
      <c r="C1590">
        <v>6.82</v>
      </c>
    </row>
    <row r="1591" spans="1:3" x14ac:dyDescent="0.3">
      <c r="A1591" t="s">
        <v>2032</v>
      </c>
      <c r="B1591">
        <v>-0.162070124879925</v>
      </c>
      <c r="C1591">
        <v>6.77</v>
      </c>
    </row>
    <row r="1592" spans="1:3" x14ac:dyDescent="0.3">
      <c r="A1592" t="s">
        <v>2033</v>
      </c>
      <c r="B1592">
        <v>-0.15207012487992522</v>
      </c>
      <c r="C1592">
        <v>6.76</v>
      </c>
    </row>
    <row r="1593" spans="1:3" x14ac:dyDescent="0.3">
      <c r="A1593" t="s">
        <v>2034</v>
      </c>
      <c r="B1593">
        <v>-0.162070124879925</v>
      </c>
      <c r="C1593">
        <v>6.77</v>
      </c>
    </row>
    <row r="1594" spans="1:3" x14ac:dyDescent="0.3">
      <c r="A1594" t="s">
        <v>2035</v>
      </c>
      <c r="B1594">
        <v>-0.17207012487992568</v>
      </c>
      <c r="C1594">
        <v>6.78</v>
      </c>
    </row>
    <row r="1595" spans="1:3" x14ac:dyDescent="0.3">
      <c r="A1595" t="s">
        <v>2036</v>
      </c>
      <c r="B1595">
        <v>-0.18207012487992547</v>
      </c>
      <c r="C1595">
        <v>6.79</v>
      </c>
    </row>
    <row r="1596" spans="1:3" x14ac:dyDescent="0.3">
      <c r="A1596" t="s">
        <v>2037</v>
      </c>
      <c r="B1596">
        <v>-0.19207012487992525</v>
      </c>
      <c r="C1596">
        <v>6.8</v>
      </c>
    </row>
    <row r="1597" spans="1:3" x14ac:dyDescent="0.3">
      <c r="A1597" t="s">
        <v>2038</v>
      </c>
      <c r="B1597">
        <v>-0.19207012487992525</v>
      </c>
      <c r="C1597">
        <v>6.8</v>
      </c>
    </row>
    <row r="1598" spans="1:3" x14ac:dyDescent="0.3">
      <c r="A1598" t="s">
        <v>2039</v>
      </c>
      <c r="B1598">
        <v>-0.19207012487992525</v>
      </c>
      <c r="C1598">
        <v>6.8</v>
      </c>
    </row>
    <row r="1599" spans="1:3" x14ac:dyDescent="0.3">
      <c r="A1599" t="s">
        <v>2040</v>
      </c>
      <c r="B1599">
        <v>-0.19207012487992525</v>
      </c>
      <c r="C1599">
        <v>6.8</v>
      </c>
    </row>
    <row r="1600" spans="1:3" x14ac:dyDescent="0.3">
      <c r="A1600" t="s">
        <v>2041</v>
      </c>
      <c r="B1600">
        <v>-0.19207012487992525</v>
      </c>
      <c r="C1600">
        <v>6.8</v>
      </c>
    </row>
    <row r="1601" spans="1:3" x14ac:dyDescent="0.3">
      <c r="A1601" t="s">
        <v>2042</v>
      </c>
      <c r="B1601">
        <v>-0.19207012487992525</v>
      </c>
      <c r="C1601">
        <v>6.8</v>
      </c>
    </row>
    <row r="1602" spans="1:3" x14ac:dyDescent="0.3">
      <c r="A1602" t="s">
        <v>2043</v>
      </c>
      <c r="B1602">
        <v>-0.20207012487992504</v>
      </c>
      <c r="C1602">
        <v>6.81</v>
      </c>
    </row>
    <row r="1603" spans="1:3" x14ac:dyDescent="0.3">
      <c r="A1603" t="s">
        <v>2044</v>
      </c>
      <c r="B1603">
        <v>-0.21207012487992571</v>
      </c>
      <c r="C1603">
        <v>6.82</v>
      </c>
    </row>
    <row r="1604" spans="1:3" x14ac:dyDescent="0.3">
      <c r="A1604" t="s">
        <v>2045</v>
      </c>
      <c r="B1604">
        <v>-0.21207012487992571</v>
      </c>
      <c r="C1604">
        <v>6.82</v>
      </c>
    </row>
    <row r="1605" spans="1:3" x14ac:dyDescent="0.3">
      <c r="A1605" t="s">
        <v>2046</v>
      </c>
      <c r="B1605">
        <v>-0.2220701248799255</v>
      </c>
      <c r="C1605">
        <v>6.83</v>
      </c>
    </row>
    <row r="1606" spans="1:3" x14ac:dyDescent="0.3">
      <c r="A1606" t="s">
        <v>2047</v>
      </c>
      <c r="B1606">
        <v>-0.23207012487992529</v>
      </c>
      <c r="C1606">
        <v>6.84</v>
      </c>
    </row>
    <row r="1607" spans="1:3" x14ac:dyDescent="0.3">
      <c r="A1607" t="s">
        <v>2048</v>
      </c>
      <c r="B1607">
        <v>-0.23207012487992529</v>
      </c>
      <c r="C1607">
        <v>6.84</v>
      </c>
    </row>
    <row r="1608" spans="1:3" x14ac:dyDescent="0.3">
      <c r="A1608" t="s">
        <v>2049</v>
      </c>
      <c r="B1608">
        <v>-0.23207012487992529</v>
      </c>
      <c r="C1608">
        <v>6.84</v>
      </c>
    </row>
    <row r="1609" spans="1:3" x14ac:dyDescent="0.3">
      <c r="A1609" t="s">
        <v>2050</v>
      </c>
      <c r="B1609">
        <v>-0.23207012487992529</v>
      </c>
      <c r="C1609">
        <v>6.84</v>
      </c>
    </row>
    <row r="1610" spans="1:3" x14ac:dyDescent="0.3">
      <c r="A1610" t="s">
        <v>2051</v>
      </c>
      <c r="B1610">
        <v>-0.21207012487992571</v>
      </c>
      <c r="C1610">
        <v>6.82</v>
      </c>
    </row>
    <row r="1611" spans="1:3" x14ac:dyDescent="0.3">
      <c r="A1611" t="s">
        <v>2052</v>
      </c>
      <c r="B1611">
        <v>-0.20207012487992504</v>
      </c>
      <c r="C1611">
        <v>6.81</v>
      </c>
    </row>
    <row r="1612" spans="1:3" x14ac:dyDescent="0.3">
      <c r="A1612" t="s">
        <v>2053</v>
      </c>
      <c r="B1612">
        <v>-0.18207012487992547</v>
      </c>
      <c r="C1612">
        <v>6.79</v>
      </c>
    </row>
    <row r="1613" spans="1:3" x14ac:dyDescent="0.3">
      <c r="A1613" t="s">
        <v>2054</v>
      </c>
      <c r="B1613">
        <v>-0.19207012487992525</v>
      </c>
      <c r="C1613">
        <v>6.8</v>
      </c>
    </row>
    <row r="1614" spans="1:3" x14ac:dyDescent="0.3">
      <c r="A1614" t="s">
        <v>2055</v>
      </c>
      <c r="B1614">
        <v>-0.19207012487992525</v>
      </c>
      <c r="C1614">
        <v>6.8</v>
      </c>
    </row>
    <row r="1615" spans="1:3" x14ac:dyDescent="0.3">
      <c r="A1615" t="s">
        <v>2056</v>
      </c>
      <c r="B1615">
        <v>-0.20207012487992504</v>
      </c>
      <c r="C1615">
        <v>6.81</v>
      </c>
    </row>
    <row r="1616" spans="1:3" x14ac:dyDescent="0.3">
      <c r="A1616" t="s">
        <v>2057</v>
      </c>
      <c r="B1616">
        <v>-0.21207012487992571</v>
      </c>
      <c r="C1616">
        <v>6.82</v>
      </c>
    </row>
    <row r="1617" spans="1:3" x14ac:dyDescent="0.3">
      <c r="A1617" t="s">
        <v>2058</v>
      </c>
      <c r="B1617">
        <v>-0.21207012487992571</v>
      </c>
      <c r="C1617">
        <v>6.82</v>
      </c>
    </row>
    <row r="1618" spans="1:3" x14ac:dyDescent="0.3">
      <c r="A1618" t="s">
        <v>2059</v>
      </c>
      <c r="B1618">
        <v>-0.2220701248799255</v>
      </c>
      <c r="C1618">
        <v>6.83</v>
      </c>
    </row>
    <row r="1619" spans="1:3" x14ac:dyDescent="0.3">
      <c r="A1619" t="s">
        <v>2060</v>
      </c>
      <c r="B1619">
        <v>-0.2220701248799255</v>
      </c>
      <c r="C1619">
        <v>6.83</v>
      </c>
    </row>
    <row r="1620" spans="1:3" x14ac:dyDescent="0.3">
      <c r="A1620" t="s">
        <v>2061</v>
      </c>
      <c r="B1620">
        <v>-0.21207012487992571</v>
      </c>
      <c r="C1620">
        <v>6.82</v>
      </c>
    </row>
    <row r="1621" spans="1:3" x14ac:dyDescent="0.3">
      <c r="A1621" t="s">
        <v>2062</v>
      </c>
      <c r="B1621">
        <v>-0.21207012487992571</v>
      </c>
      <c r="C1621">
        <v>6.82</v>
      </c>
    </row>
    <row r="1622" spans="1:3" x14ac:dyDescent="0.3">
      <c r="A1622" t="s">
        <v>2063</v>
      </c>
      <c r="B1622">
        <v>-0.2220701248799255</v>
      </c>
      <c r="C1622">
        <v>6.83</v>
      </c>
    </row>
    <row r="1623" spans="1:3" x14ac:dyDescent="0.3">
      <c r="A1623" t="s">
        <v>2064</v>
      </c>
      <c r="B1623">
        <v>-0.23207012487992529</v>
      </c>
      <c r="C1623">
        <v>6.84</v>
      </c>
    </row>
    <row r="1624" spans="1:3" x14ac:dyDescent="0.3">
      <c r="A1624" t="s">
        <v>2065</v>
      </c>
      <c r="B1624">
        <v>-0.23207012487992529</v>
      </c>
      <c r="C1624">
        <v>6.84</v>
      </c>
    </row>
    <row r="1625" spans="1:3" x14ac:dyDescent="0.3">
      <c r="A1625" t="s">
        <v>2066</v>
      </c>
      <c r="B1625">
        <v>-0.24207012487992507</v>
      </c>
      <c r="C1625">
        <v>6.85</v>
      </c>
    </row>
    <row r="1626" spans="1:3" x14ac:dyDescent="0.3">
      <c r="A1626" t="s">
        <v>2067</v>
      </c>
      <c r="B1626">
        <v>-0.21207012487992571</v>
      </c>
      <c r="C1626">
        <v>6.82</v>
      </c>
    </row>
    <row r="1627" spans="1:3" x14ac:dyDescent="0.3">
      <c r="A1627" t="s">
        <v>2068</v>
      </c>
      <c r="B1627">
        <v>-0.2220701248799255</v>
      </c>
      <c r="C1627">
        <v>6.83</v>
      </c>
    </row>
    <row r="1628" spans="1:3" x14ac:dyDescent="0.3">
      <c r="A1628" t="s">
        <v>2069</v>
      </c>
      <c r="B1628">
        <v>-0.2220701248799255</v>
      </c>
      <c r="C1628">
        <v>6.83</v>
      </c>
    </row>
    <row r="1629" spans="1:3" x14ac:dyDescent="0.3">
      <c r="A1629" t="s">
        <v>2070</v>
      </c>
      <c r="B1629">
        <v>-0.23207012487992529</v>
      </c>
      <c r="C1629">
        <v>6.84</v>
      </c>
    </row>
    <row r="1630" spans="1:3" x14ac:dyDescent="0.3">
      <c r="A1630" t="s">
        <v>2071</v>
      </c>
      <c r="B1630">
        <v>-0.23207012487992529</v>
      </c>
      <c r="C1630">
        <v>6.84</v>
      </c>
    </row>
    <row r="1631" spans="1:3" x14ac:dyDescent="0.3">
      <c r="A1631" t="s">
        <v>2072</v>
      </c>
      <c r="B1631">
        <v>-0.23207012487992529</v>
      </c>
      <c r="C1631">
        <v>6.84</v>
      </c>
    </row>
    <row r="1632" spans="1:3" x14ac:dyDescent="0.3">
      <c r="A1632" t="s">
        <v>2073</v>
      </c>
      <c r="B1632">
        <v>-0.23207012487992529</v>
      </c>
      <c r="C1632">
        <v>6.84</v>
      </c>
    </row>
    <row r="1633" spans="1:3" x14ac:dyDescent="0.3">
      <c r="A1633" t="s">
        <v>2074</v>
      </c>
      <c r="B1633">
        <v>-0.2220701248799255</v>
      </c>
      <c r="C1633">
        <v>6.83</v>
      </c>
    </row>
    <row r="1634" spans="1:3" x14ac:dyDescent="0.3">
      <c r="A1634" t="s">
        <v>2075</v>
      </c>
      <c r="B1634">
        <v>-0.12207012487992586</v>
      </c>
      <c r="C1634">
        <v>6.73</v>
      </c>
    </row>
    <row r="1635" spans="1:3" x14ac:dyDescent="0.3">
      <c r="A1635" t="s">
        <v>2076</v>
      </c>
      <c r="B1635">
        <v>-9.2070124879925608E-2</v>
      </c>
      <c r="C1635">
        <v>6.7</v>
      </c>
    </row>
    <row r="1636" spans="1:3" x14ac:dyDescent="0.3">
      <c r="A1636" t="s">
        <v>2077</v>
      </c>
      <c r="B1636">
        <v>2.7929875120074499E-2</v>
      </c>
      <c r="C1636">
        <v>6.58</v>
      </c>
    </row>
    <row r="1637" spans="1:3" x14ac:dyDescent="0.3">
      <c r="A1637" t="s">
        <v>2078</v>
      </c>
      <c r="B1637">
        <v>2.7929875120074499E-2</v>
      </c>
      <c r="C1637">
        <v>6.58</v>
      </c>
    </row>
    <row r="1638" spans="1:3" x14ac:dyDescent="0.3">
      <c r="A1638" t="s">
        <v>2079</v>
      </c>
      <c r="B1638">
        <v>2.7929875120074499E-2</v>
      </c>
      <c r="C1638">
        <v>6.58</v>
      </c>
    </row>
    <row r="1639" spans="1:3" x14ac:dyDescent="0.3">
      <c r="A1639" t="s">
        <v>2080</v>
      </c>
      <c r="B1639">
        <v>1.7929875120074712E-2</v>
      </c>
      <c r="C1639">
        <v>6.59</v>
      </c>
    </row>
    <row r="1640" spans="1:3" x14ac:dyDescent="0.3">
      <c r="A1640" t="s">
        <v>2081</v>
      </c>
      <c r="B1640">
        <v>7.9298751200749251E-3</v>
      </c>
      <c r="C1640">
        <v>6.6</v>
      </c>
    </row>
    <row r="1641" spans="1:3" x14ac:dyDescent="0.3">
      <c r="A1641" t="s">
        <v>2082</v>
      </c>
      <c r="B1641">
        <v>-2.0701248799257499E-3</v>
      </c>
      <c r="C1641">
        <v>6.61</v>
      </c>
    </row>
    <row r="1642" spans="1:3" x14ac:dyDescent="0.3">
      <c r="A1642" t="s">
        <v>2083</v>
      </c>
      <c r="B1642">
        <v>-1.2070124879925537E-2</v>
      </c>
      <c r="C1642">
        <v>6.62</v>
      </c>
    </row>
    <row r="1643" spans="1:3" x14ac:dyDescent="0.3">
      <c r="A1643" t="s">
        <v>2084</v>
      </c>
      <c r="B1643">
        <v>-2.2070124879925324E-2</v>
      </c>
      <c r="C1643">
        <v>6.63</v>
      </c>
    </row>
    <row r="1644" spans="1:3" x14ac:dyDescent="0.3">
      <c r="A1644" t="s">
        <v>2085</v>
      </c>
      <c r="B1644">
        <v>-2.2070124879925324E-2</v>
      </c>
      <c r="C1644">
        <v>6.63</v>
      </c>
    </row>
    <row r="1645" spans="1:3" x14ac:dyDescent="0.3">
      <c r="A1645" t="s">
        <v>2086</v>
      </c>
      <c r="B1645">
        <v>-2.2070124879925324E-2</v>
      </c>
      <c r="C1645">
        <v>6.63</v>
      </c>
    </row>
    <row r="1646" spans="1:3" x14ac:dyDescent="0.3">
      <c r="A1646" t="s">
        <v>2087</v>
      </c>
      <c r="B1646">
        <v>-2.2070124879925324E-2</v>
      </c>
      <c r="C1646">
        <v>6.63</v>
      </c>
    </row>
    <row r="1647" spans="1:3" x14ac:dyDescent="0.3">
      <c r="A1647" t="s">
        <v>2088</v>
      </c>
      <c r="B1647">
        <v>-2.2070124879925324E-2</v>
      </c>
      <c r="C1647">
        <v>6.63</v>
      </c>
    </row>
    <row r="1648" spans="1:3" x14ac:dyDescent="0.3">
      <c r="A1648" t="s">
        <v>2089</v>
      </c>
      <c r="B1648">
        <v>-2.2070124879925324E-2</v>
      </c>
      <c r="C1648">
        <v>6.63</v>
      </c>
    </row>
    <row r="1649" spans="1:3" x14ac:dyDescent="0.3">
      <c r="A1649" t="s">
        <v>2090</v>
      </c>
      <c r="B1649">
        <v>-2.2070124879925324E-2</v>
      </c>
      <c r="C1649">
        <v>6.63</v>
      </c>
    </row>
    <row r="1650" spans="1:3" x14ac:dyDescent="0.3">
      <c r="A1650" t="s">
        <v>2091</v>
      </c>
      <c r="B1650">
        <v>-2.2070124879925324E-2</v>
      </c>
      <c r="C1650">
        <v>6.63</v>
      </c>
    </row>
    <row r="1651" spans="1:3" x14ac:dyDescent="0.3">
      <c r="A1651" t="s">
        <v>2092</v>
      </c>
      <c r="B1651">
        <v>-2.0701248799257499E-3</v>
      </c>
      <c r="C1651">
        <v>6.61</v>
      </c>
    </row>
    <row r="1652" spans="1:3" x14ac:dyDescent="0.3">
      <c r="A1652" t="s">
        <v>2093</v>
      </c>
      <c r="B1652">
        <v>-2.0701248799257499E-3</v>
      </c>
      <c r="C1652">
        <v>6.61</v>
      </c>
    </row>
    <row r="1653" spans="1:3" x14ac:dyDescent="0.3">
      <c r="A1653" t="s">
        <v>2094</v>
      </c>
      <c r="B1653">
        <v>3.7929875120074286E-2</v>
      </c>
      <c r="C1653">
        <v>6.57</v>
      </c>
    </row>
    <row r="1654" spans="1:3" x14ac:dyDescent="0.3">
      <c r="A1654" t="s">
        <v>2095</v>
      </c>
      <c r="B1654">
        <v>3.7929875120074286E-2</v>
      </c>
      <c r="C1654">
        <v>6.57</v>
      </c>
    </row>
    <row r="1655" spans="1:3" x14ac:dyDescent="0.3">
      <c r="A1655" t="s">
        <v>2096</v>
      </c>
      <c r="B1655">
        <v>3.7929875120074286E-2</v>
      </c>
      <c r="C1655">
        <v>6.57</v>
      </c>
    </row>
    <row r="1656" spans="1:3" x14ac:dyDescent="0.3">
      <c r="A1656" t="s">
        <v>2097</v>
      </c>
      <c r="B1656">
        <v>3.7929875120074286E-2</v>
      </c>
      <c r="C1656">
        <v>6.57</v>
      </c>
    </row>
    <row r="1657" spans="1:3" x14ac:dyDescent="0.3">
      <c r="A1657" t="s">
        <v>2098</v>
      </c>
      <c r="B1657">
        <v>2.7929875120074499E-2</v>
      </c>
      <c r="C1657">
        <v>6.58</v>
      </c>
    </row>
    <row r="1658" spans="1:3" x14ac:dyDescent="0.3">
      <c r="A1658" t="s">
        <v>2099</v>
      </c>
      <c r="B1658">
        <v>2.7929875120074499E-2</v>
      </c>
      <c r="C1658">
        <v>6.58</v>
      </c>
    </row>
    <row r="1659" spans="1:3" x14ac:dyDescent="0.3">
      <c r="A1659" t="s">
        <v>2100</v>
      </c>
      <c r="B1659">
        <v>1.7929875120074712E-2</v>
      </c>
      <c r="C1659">
        <v>6.59</v>
      </c>
    </row>
    <row r="1660" spans="1:3" x14ac:dyDescent="0.3">
      <c r="A1660" t="s">
        <v>2101</v>
      </c>
      <c r="B1660">
        <v>1.7929875120074712E-2</v>
      </c>
      <c r="C1660">
        <v>6.59</v>
      </c>
    </row>
    <row r="1661" spans="1:3" x14ac:dyDescent="0.3">
      <c r="A1661" t="s">
        <v>2102</v>
      </c>
      <c r="B1661">
        <v>1.7929875120074712E-2</v>
      </c>
      <c r="C1661">
        <v>6.59</v>
      </c>
    </row>
    <row r="1662" spans="1:3" x14ac:dyDescent="0.3">
      <c r="A1662" t="s">
        <v>2103</v>
      </c>
      <c r="B1662">
        <v>1.7929875120074712E-2</v>
      </c>
      <c r="C1662">
        <v>6.59</v>
      </c>
    </row>
    <row r="1663" spans="1:3" x14ac:dyDescent="0.3">
      <c r="A1663" t="s">
        <v>2104</v>
      </c>
      <c r="B1663">
        <v>1.7929875120074712E-2</v>
      </c>
      <c r="C1663">
        <v>6.59</v>
      </c>
    </row>
    <row r="1664" spans="1:3" x14ac:dyDescent="0.3">
      <c r="A1664" t="s">
        <v>2105</v>
      </c>
      <c r="B1664">
        <v>1.7929875120074712E-2</v>
      </c>
      <c r="C1664">
        <v>6.59</v>
      </c>
    </row>
    <row r="1665" spans="1:3" x14ac:dyDescent="0.3">
      <c r="A1665" t="s">
        <v>2106</v>
      </c>
      <c r="B1665">
        <v>7.9298751200749251E-3</v>
      </c>
      <c r="C1665">
        <v>6.6</v>
      </c>
    </row>
    <row r="1666" spans="1:3" x14ac:dyDescent="0.3">
      <c r="A1666" t="s">
        <v>2107</v>
      </c>
      <c r="B1666">
        <v>7.9298751200749251E-3</v>
      </c>
      <c r="C1666">
        <v>6.6</v>
      </c>
    </row>
    <row r="1667" spans="1:3" x14ac:dyDescent="0.3">
      <c r="A1667" t="s">
        <v>2108</v>
      </c>
      <c r="B1667">
        <v>-2.0701248799257499E-3</v>
      </c>
      <c r="C1667">
        <v>6.61</v>
      </c>
    </row>
    <row r="1668" spans="1:3" x14ac:dyDescent="0.3">
      <c r="A1668" t="s">
        <v>2109</v>
      </c>
      <c r="B1668">
        <v>-2.0701248799257499E-3</v>
      </c>
      <c r="C1668">
        <v>6.61</v>
      </c>
    </row>
    <row r="1669" spans="1:3" x14ac:dyDescent="0.3">
      <c r="A1669" t="s">
        <v>2110</v>
      </c>
      <c r="B1669">
        <v>-2.0701248799257499E-3</v>
      </c>
      <c r="C1669">
        <v>6.61</v>
      </c>
    </row>
    <row r="1670" spans="1:3" x14ac:dyDescent="0.3">
      <c r="A1670" t="s">
        <v>2111</v>
      </c>
      <c r="B1670">
        <v>-1.2070124879925537E-2</v>
      </c>
      <c r="C1670">
        <v>6.62</v>
      </c>
    </row>
    <row r="1671" spans="1:3" x14ac:dyDescent="0.3">
      <c r="A1671" t="s">
        <v>2112</v>
      </c>
      <c r="B1671">
        <v>-2.2070124879925324E-2</v>
      </c>
      <c r="C1671">
        <v>6.63</v>
      </c>
    </row>
    <row r="1672" spans="1:3" x14ac:dyDescent="0.3">
      <c r="A1672" t="s">
        <v>2113</v>
      </c>
      <c r="B1672">
        <v>-2.2070124879925324E-2</v>
      </c>
      <c r="C1672">
        <v>6.63</v>
      </c>
    </row>
    <row r="1673" spans="1:3" x14ac:dyDescent="0.3">
      <c r="A1673" t="s">
        <v>2114</v>
      </c>
      <c r="B1673">
        <v>-3.207012487992511E-2</v>
      </c>
      <c r="C1673">
        <v>6.64</v>
      </c>
    </row>
    <row r="1674" spans="1:3" x14ac:dyDescent="0.3">
      <c r="A1674" t="s">
        <v>2115</v>
      </c>
      <c r="B1674">
        <v>-3.207012487992511E-2</v>
      </c>
      <c r="C1674">
        <v>6.64</v>
      </c>
    </row>
    <row r="1675" spans="1:3" x14ac:dyDescent="0.3">
      <c r="A1675" t="s">
        <v>2116</v>
      </c>
      <c r="B1675">
        <v>-4.2070124879925785E-2</v>
      </c>
      <c r="C1675">
        <v>6.65</v>
      </c>
    </row>
    <row r="1676" spans="1:3" x14ac:dyDescent="0.3">
      <c r="A1676" t="s">
        <v>2117</v>
      </c>
      <c r="B1676">
        <v>-4.2070124879925785E-2</v>
      </c>
      <c r="C1676">
        <v>6.65</v>
      </c>
    </row>
    <row r="1677" spans="1:3" x14ac:dyDescent="0.3">
      <c r="A1677" t="s">
        <v>2118</v>
      </c>
      <c r="B1677">
        <v>-5.2070124879925572E-2</v>
      </c>
      <c r="C1677">
        <v>6.66</v>
      </c>
    </row>
    <row r="1678" spans="1:3" x14ac:dyDescent="0.3">
      <c r="A1678" t="s">
        <v>2119</v>
      </c>
      <c r="B1678">
        <v>-5.2070124879925572E-2</v>
      </c>
      <c r="C1678">
        <v>6.66</v>
      </c>
    </row>
    <row r="1679" spans="1:3" x14ac:dyDescent="0.3">
      <c r="A1679" t="s">
        <v>2120</v>
      </c>
      <c r="B1679">
        <v>-6.2070124879925359E-2</v>
      </c>
      <c r="C1679">
        <v>6.67</v>
      </c>
    </row>
    <row r="1680" spans="1:3" x14ac:dyDescent="0.3">
      <c r="A1680" t="s">
        <v>2121</v>
      </c>
      <c r="B1680">
        <v>-7.2070124879925146E-2</v>
      </c>
      <c r="C1680">
        <v>6.68</v>
      </c>
    </row>
    <row r="1681" spans="1:3" x14ac:dyDescent="0.3">
      <c r="A1681" t="s">
        <v>2122</v>
      </c>
      <c r="B1681">
        <v>-7.2070124879925146E-2</v>
      </c>
      <c r="C1681">
        <v>6.68</v>
      </c>
    </row>
    <row r="1682" spans="1:3" x14ac:dyDescent="0.3">
      <c r="A1682" t="s">
        <v>2123</v>
      </c>
      <c r="B1682">
        <v>-8.2070124879925821E-2</v>
      </c>
      <c r="C1682">
        <v>6.69</v>
      </c>
    </row>
    <row r="1683" spans="1:3" x14ac:dyDescent="0.3">
      <c r="A1683" t="s">
        <v>2124</v>
      </c>
      <c r="B1683">
        <v>-9.2070124879925608E-2</v>
      </c>
      <c r="C1683">
        <v>6.7</v>
      </c>
    </row>
    <row r="1684" spans="1:3" x14ac:dyDescent="0.3">
      <c r="A1684" t="s">
        <v>2125</v>
      </c>
      <c r="B1684">
        <v>-9.2070124879925608E-2</v>
      </c>
      <c r="C1684">
        <v>6.7</v>
      </c>
    </row>
    <row r="1685" spans="1:3" x14ac:dyDescent="0.3">
      <c r="A1685" t="s">
        <v>2126</v>
      </c>
      <c r="B1685">
        <v>-0.10207012487992539</v>
      </c>
      <c r="C1685">
        <v>6.71</v>
      </c>
    </row>
    <row r="1686" spans="1:3" x14ac:dyDescent="0.3">
      <c r="A1686" t="s">
        <v>2127</v>
      </c>
      <c r="B1686">
        <v>-0.11207012487992518</v>
      </c>
      <c r="C1686">
        <v>6.72</v>
      </c>
    </row>
    <row r="1687" spans="1:3" x14ac:dyDescent="0.3">
      <c r="A1687" t="s">
        <v>2128</v>
      </c>
      <c r="B1687">
        <v>-0.10207012487992539</v>
      </c>
      <c r="C1687">
        <v>6.71</v>
      </c>
    </row>
    <row r="1688" spans="1:3" x14ac:dyDescent="0.3">
      <c r="A1688" t="s">
        <v>2129</v>
      </c>
      <c r="B1688">
        <v>-0.10207012487992539</v>
      </c>
      <c r="C1688">
        <v>6.71</v>
      </c>
    </row>
    <row r="1689" spans="1:3" x14ac:dyDescent="0.3">
      <c r="A1689" t="s">
        <v>2130</v>
      </c>
      <c r="B1689">
        <v>-0.10207012487992539</v>
      </c>
      <c r="C1689">
        <v>6.71</v>
      </c>
    </row>
    <row r="1690" spans="1:3" x14ac:dyDescent="0.3">
      <c r="A1690" t="s">
        <v>2131</v>
      </c>
      <c r="B1690">
        <v>-0.11207012487992518</v>
      </c>
      <c r="C1690">
        <v>6.72</v>
      </c>
    </row>
    <row r="1691" spans="1:3" x14ac:dyDescent="0.3">
      <c r="A1691" t="s">
        <v>2132</v>
      </c>
      <c r="B1691">
        <v>-0.12207012487992586</v>
      </c>
      <c r="C1691">
        <v>6.73</v>
      </c>
    </row>
    <row r="1692" spans="1:3" x14ac:dyDescent="0.3">
      <c r="A1692" t="s">
        <v>2133</v>
      </c>
      <c r="B1692">
        <v>-0.12207012487992586</v>
      </c>
      <c r="C1692">
        <v>6.73</v>
      </c>
    </row>
    <row r="1693" spans="1:3" x14ac:dyDescent="0.3">
      <c r="A1693" t="s">
        <v>2134</v>
      </c>
      <c r="B1693">
        <v>-0.13207012487992564</v>
      </c>
      <c r="C1693">
        <v>6.74</v>
      </c>
    </row>
    <row r="1694" spans="1:3" x14ac:dyDescent="0.3">
      <c r="A1694" t="s">
        <v>2135</v>
      </c>
      <c r="B1694">
        <v>-0.14207012487992543</v>
      </c>
      <c r="C1694">
        <v>6.75</v>
      </c>
    </row>
    <row r="1695" spans="1:3" x14ac:dyDescent="0.3">
      <c r="A1695" t="s">
        <v>2136</v>
      </c>
      <c r="B1695">
        <v>-0.14207012487992543</v>
      </c>
      <c r="C1695">
        <v>6.75</v>
      </c>
    </row>
    <row r="1696" spans="1:3" x14ac:dyDescent="0.3">
      <c r="A1696" t="s">
        <v>2137</v>
      </c>
      <c r="B1696">
        <v>-0.15207012487992522</v>
      </c>
      <c r="C1696">
        <v>6.76</v>
      </c>
    </row>
    <row r="1697" spans="1:3" x14ac:dyDescent="0.3">
      <c r="A1697" t="s">
        <v>2138</v>
      </c>
      <c r="B1697">
        <v>-0.162070124879925</v>
      </c>
      <c r="C1697">
        <v>6.77</v>
      </c>
    </row>
    <row r="1698" spans="1:3" x14ac:dyDescent="0.3">
      <c r="A1698" t="s">
        <v>2139</v>
      </c>
      <c r="B1698">
        <v>-0.17207012487992568</v>
      </c>
      <c r="C1698">
        <v>6.78</v>
      </c>
    </row>
    <row r="1699" spans="1:3" x14ac:dyDescent="0.3">
      <c r="A1699" t="s">
        <v>2140</v>
      </c>
      <c r="B1699">
        <v>-0.17207012487992568</v>
      </c>
      <c r="C1699">
        <v>6.78</v>
      </c>
    </row>
    <row r="1700" spans="1:3" x14ac:dyDescent="0.3">
      <c r="A1700" t="s">
        <v>2141</v>
      </c>
      <c r="B1700">
        <v>-0.18207012487992547</v>
      </c>
      <c r="C1700">
        <v>6.79</v>
      </c>
    </row>
    <row r="1701" spans="1:3" x14ac:dyDescent="0.3">
      <c r="A1701" t="s">
        <v>2142</v>
      </c>
      <c r="B1701">
        <v>-0.18207012487992547</v>
      </c>
      <c r="C1701">
        <v>6.79</v>
      </c>
    </row>
    <row r="1702" spans="1:3" x14ac:dyDescent="0.3">
      <c r="A1702" t="s">
        <v>2143</v>
      </c>
      <c r="B1702">
        <v>-0.19207012487992525</v>
      </c>
      <c r="C1702">
        <v>6.8</v>
      </c>
    </row>
    <row r="1703" spans="1:3" x14ac:dyDescent="0.3">
      <c r="A1703" t="s">
        <v>2144</v>
      </c>
      <c r="B1703">
        <v>-0.20207012487992504</v>
      </c>
      <c r="C1703">
        <v>6.81</v>
      </c>
    </row>
    <row r="1704" spans="1:3" x14ac:dyDescent="0.3">
      <c r="A1704" t="s">
        <v>2145</v>
      </c>
      <c r="B1704">
        <v>-0.21207012487992571</v>
      </c>
      <c r="C1704">
        <v>6.82</v>
      </c>
    </row>
    <row r="1705" spans="1:3" x14ac:dyDescent="0.3">
      <c r="A1705" t="s">
        <v>2146</v>
      </c>
      <c r="B1705">
        <v>-0.21207012487992571</v>
      </c>
      <c r="C1705">
        <v>6.82</v>
      </c>
    </row>
    <row r="1706" spans="1:3" x14ac:dyDescent="0.3">
      <c r="A1706" t="s">
        <v>2147</v>
      </c>
      <c r="B1706">
        <v>-0.2220701248799255</v>
      </c>
      <c r="C1706">
        <v>6.83</v>
      </c>
    </row>
    <row r="1707" spans="1:3" x14ac:dyDescent="0.3">
      <c r="A1707" t="s">
        <v>2148</v>
      </c>
      <c r="B1707">
        <v>-0.2220701248799255</v>
      </c>
      <c r="C1707">
        <v>6.83</v>
      </c>
    </row>
    <row r="1708" spans="1:3" x14ac:dyDescent="0.3">
      <c r="A1708" t="s">
        <v>2149</v>
      </c>
      <c r="B1708">
        <v>-0.23207012487992529</v>
      </c>
      <c r="C1708">
        <v>6.84</v>
      </c>
    </row>
    <row r="1709" spans="1:3" x14ac:dyDescent="0.3">
      <c r="A1709" t="s">
        <v>2150</v>
      </c>
      <c r="B1709">
        <v>-0.23207012487992529</v>
      </c>
      <c r="C1709">
        <v>6.84</v>
      </c>
    </row>
    <row r="1710" spans="1:3" x14ac:dyDescent="0.3">
      <c r="A1710" t="s">
        <v>2151</v>
      </c>
      <c r="B1710">
        <v>-0.24207012487992507</v>
      </c>
      <c r="C1710">
        <v>6.85</v>
      </c>
    </row>
    <row r="1711" spans="1:3" x14ac:dyDescent="0.3">
      <c r="A1711" t="s">
        <v>2152</v>
      </c>
      <c r="B1711">
        <v>-0.24207012487992507</v>
      </c>
      <c r="C1711">
        <v>6.85</v>
      </c>
    </row>
    <row r="1712" spans="1:3" x14ac:dyDescent="0.3">
      <c r="A1712" t="s">
        <v>2153</v>
      </c>
      <c r="B1712">
        <v>-0.25207012487992575</v>
      </c>
      <c r="C1712">
        <v>6.86</v>
      </c>
    </row>
    <row r="1713" spans="1:3" x14ac:dyDescent="0.3">
      <c r="A1713" t="s">
        <v>2154</v>
      </c>
      <c r="B1713">
        <v>-0.25207012487992575</v>
      </c>
      <c r="C1713">
        <v>6.86</v>
      </c>
    </row>
    <row r="1714" spans="1:3" x14ac:dyDescent="0.3">
      <c r="A1714" t="s">
        <v>2155</v>
      </c>
      <c r="B1714">
        <v>-0.25207012487992575</v>
      </c>
      <c r="C1714">
        <v>6.86</v>
      </c>
    </row>
    <row r="1715" spans="1:3" x14ac:dyDescent="0.3">
      <c r="A1715" t="s">
        <v>2156</v>
      </c>
      <c r="B1715">
        <v>-0.26207012487992554</v>
      </c>
      <c r="C1715">
        <v>6.87</v>
      </c>
    </row>
    <row r="1716" spans="1:3" x14ac:dyDescent="0.3">
      <c r="A1716" t="s">
        <v>2157</v>
      </c>
      <c r="B1716">
        <v>-0.27207012487992532</v>
      </c>
      <c r="C1716">
        <v>6.88</v>
      </c>
    </row>
    <row r="1717" spans="1:3" x14ac:dyDescent="0.3">
      <c r="A1717" t="s">
        <v>2158</v>
      </c>
      <c r="B1717">
        <v>-0.27207012487992532</v>
      </c>
      <c r="C1717">
        <v>6.88</v>
      </c>
    </row>
    <row r="1718" spans="1:3" x14ac:dyDescent="0.3">
      <c r="A1718" t="s">
        <v>2159</v>
      </c>
      <c r="B1718">
        <v>-0.27207012487992532</v>
      </c>
      <c r="C1718">
        <v>6.88</v>
      </c>
    </row>
    <row r="1719" spans="1:3" x14ac:dyDescent="0.3">
      <c r="A1719" t="s">
        <v>2160</v>
      </c>
      <c r="B1719">
        <v>-0.28207012487992511</v>
      </c>
      <c r="C1719">
        <v>6.89</v>
      </c>
    </row>
    <row r="1720" spans="1:3" x14ac:dyDescent="0.3">
      <c r="A1720" t="s">
        <v>2161</v>
      </c>
      <c r="B1720">
        <v>-0.28207012487992511</v>
      </c>
      <c r="C1720">
        <v>6.89</v>
      </c>
    </row>
    <row r="1721" spans="1:3" x14ac:dyDescent="0.3">
      <c r="A1721" t="s">
        <v>2162</v>
      </c>
      <c r="B1721">
        <v>-0.27207012487992532</v>
      </c>
      <c r="C1721">
        <v>6.88</v>
      </c>
    </row>
    <row r="1722" spans="1:3" x14ac:dyDescent="0.3">
      <c r="A1722" t="s">
        <v>2163</v>
      </c>
      <c r="B1722">
        <v>-0.28207012487992511</v>
      </c>
      <c r="C1722">
        <v>6.89</v>
      </c>
    </row>
    <row r="1723" spans="1:3" x14ac:dyDescent="0.3">
      <c r="A1723" t="s">
        <v>2164</v>
      </c>
      <c r="B1723">
        <v>-0.28207012487992511</v>
      </c>
      <c r="C1723">
        <v>6.89</v>
      </c>
    </row>
    <row r="1724" spans="1:3" x14ac:dyDescent="0.3">
      <c r="A1724" t="s">
        <v>2165</v>
      </c>
      <c r="B1724">
        <v>-0.28207012487992511</v>
      </c>
      <c r="C1724">
        <v>6.89</v>
      </c>
    </row>
    <row r="1725" spans="1:3" x14ac:dyDescent="0.3">
      <c r="A1725" t="s">
        <v>2166</v>
      </c>
      <c r="B1725">
        <v>-0.28207012487992511</v>
      </c>
      <c r="C1725">
        <v>6.89</v>
      </c>
    </row>
    <row r="1726" spans="1:3" x14ac:dyDescent="0.3">
      <c r="A1726" t="s">
        <v>2167</v>
      </c>
      <c r="B1726">
        <v>-0.29207012487992579</v>
      </c>
      <c r="C1726">
        <v>6.9</v>
      </c>
    </row>
    <row r="1727" spans="1:3" x14ac:dyDescent="0.3">
      <c r="A1727" t="s">
        <v>2168</v>
      </c>
      <c r="B1727">
        <v>-0.29207012487992579</v>
      </c>
      <c r="C1727">
        <v>6.9</v>
      </c>
    </row>
    <row r="1728" spans="1:3" x14ac:dyDescent="0.3">
      <c r="A1728" t="s">
        <v>2169</v>
      </c>
      <c r="B1728">
        <v>-0.30207012487992557</v>
      </c>
      <c r="C1728">
        <v>6.91</v>
      </c>
    </row>
    <row r="1729" spans="1:3" x14ac:dyDescent="0.3">
      <c r="A1729" t="s">
        <v>2170</v>
      </c>
      <c r="B1729">
        <v>-0.31207012487992536</v>
      </c>
      <c r="C1729">
        <v>6.92</v>
      </c>
    </row>
    <row r="1730" spans="1:3" x14ac:dyDescent="0.3">
      <c r="A1730" t="s">
        <v>2171</v>
      </c>
      <c r="B1730">
        <v>-0.31207012487992536</v>
      </c>
      <c r="C1730">
        <v>6.92</v>
      </c>
    </row>
    <row r="1731" spans="1:3" x14ac:dyDescent="0.3">
      <c r="A1731" t="s">
        <v>2172</v>
      </c>
      <c r="B1731">
        <v>-0.31207012487992536</v>
      </c>
      <c r="C1731">
        <v>6.92</v>
      </c>
    </row>
    <row r="1732" spans="1:3" x14ac:dyDescent="0.3">
      <c r="A1732" t="s">
        <v>2173</v>
      </c>
      <c r="B1732">
        <v>-0.32207012487992515</v>
      </c>
      <c r="C1732">
        <v>6.93</v>
      </c>
    </row>
    <row r="1733" spans="1:3" x14ac:dyDescent="0.3">
      <c r="A1733" t="s">
        <v>2174</v>
      </c>
      <c r="B1733">
        <v>-0.32207012487992515</v>
      </c>
      <c r="C1733">
        <v>6.93</v>
      </c>
    </row>
    <row r="1734" spans="1:3" x14ac:dyDescent="0.3">
      <c r="A1734" t="s">
        <v>2175</v>
      </c>
      <c r="B1734">
        <v>-0.33207012487992582</v>
      </c>
      <c r="C1734">
        <v>6.94</v>
      </c>
    </row>
    <row r="1735" spans="1:3" x14ac:dyDescent="0.3">
      <c r="A1735" t="s">
        <v>2176</v>
      </c>
      <c r="B1735">
        <v>-0.33207012487992582</v>
      </c>
      <c r="C1735">
        <v>6.94</v>
      </c>
    </row>
    <row r="1736" spans="1:3" x14ac:dyDescent="0.3">
      <c r="A1736" t="s">
        <v>2177</v>
      </c>
      <c r="B1736">
        <v>-0.34207012487992561</v>
      </c>
      <c r="C1736">
        <v>6.95</v>
      </c>
    </row>
    <row r="1737" spans="1:3" x14ac:dyDescent="0.3">
      <c r="A1737" t="s">
        <v>2178</v>
      </c>
      <c r="B1737">
        <v>-0.34207012487992561</v>
      </c>
      <c r="C1737">
        <v>6.95</v>
      </c>
    </row>
    <row r="1738" spans="1:3" x14ac:dyDescent="0.3">
      <c r="A1738" t="s">
        <v>2179</v>
      </c>
      <c r="B1738">
        <v>-0.35207012487992539</v>
      </c>
      <c r="C1738">
        <v>6.96</v>
      </c>
    </row>
    <row r="1739" spans="1:3" x14ac:dyDescent="0.3">
      <c r="A1739" t="s">
        <v>2180</v>
      </c>
      <c r="B1739">
        <v>-0.35207012487992539</v>
      </c>
      <c r="C1739">
        <v>6.96</v>
      </c>
    </row>
    <row r="1740" spans="1:3" x14ac:dyDescent="0.3">
      <c r="A1740" t="s">
        <v>2181</v>
      </c>
      <c r="B1740">
        <v>-0.35207012487992539</v>
      </c>
      <c r="C1740">
        <v>6.96</v>
      </c>
    </row>
    <row r="1741" spans="1:3" x14ac:dyDescent="0.3">
      <c r="A1741" t="s">
        <v>2182</v>
      </c>
      <c r="B1741">
        <v>-0.35207012487992539</v>
      </c>
      <c r="C1741">
        <v>6.96</v>
      </c>
    </row>
    <row r="1742" spans="1:3" x14ac:dyDescent="0.3">
      <c r="A1742" t="s">
        <v>2183</v>
      </c>
      <c r="B1742">
        <v>-0.35207012487992539</v>
      </c>
      <c r="C1742">
        <v>6.96</v>
      </c>
    </row>
    <row r="1743" spans="1:3" x14ac:dyDescent="0.3">
      <c r="A1743" t="s">
        <v>2184</v>
      </c>
      <c r="B1743">
        <v>-0.36207012487992518</v>
      </c>
      <c r="C1743">
        <v>6.97</v>
      </c>
    </row>
    <row r="1744" spans="1:3" x14ac:dyDescent="0.3">
      <c r="A1744" t="s">
        <v>2185</v>
      </c>
      <c r="B1744">
        <v>-0.36207012487992518</v>
      </c>
      <c r="C1744">
        <v>6.97</v>
      </c>
    </row>
    <row r="1745" spans="1:3" x14ac:dyDescent="0.3">
      <c r="A1745" t="s">
        <v>2186</v>
      </c>
      <c r="B1745">
        <v>-0.37207012487992586</v>
      </c>
      <c r="C1745">
        <v>6.98</v>
      </c>
    </row>
    <row r="1746" spans="1:3" x14ac:dyDescent="0.3">
      <c r="A1746" t="s">
        <v>2187</v>
      </c>
      <c r="B1746">
        <v>-0.37207012487992586</v>
      </c>
      <c r="C1746">
        <v>6.98</v>
      </c>
    </row>
    <row r="1747" spans="1:3" x14ac:dyDescent="0.3">
      <c r="A1747" t="s">
        <v>2188</v>
      </c>
      <c r="B1747">
        <v>-0.38207012487992564</v>
      </c>
      <c r="C1747">
        <v>6.99</v>
      </c>
    </row>
    <row r="1748" spans="1:3" x14ac:dyDescent="0.3">
      <c r="A1748" t="s">
        <v>2189</v>
      </c>
      <c r="B1748">
        <v>-0.38207012487992564</v>
      </c>
      <c r="C1748">
        <v>6.99</v>
      </c>
    </row>
    <row r="1749" spans="1:3" x14ac:dyDescent="0.3">
      <c r="A1749" t="s">
        <v>2190</v>
      </c>
      <c r="B1749">
        <v>-0.38207012487992564</v>
      </c>
      <c r="C1749">
        <v>6.99</v>
      </c>
    </row>
    <row r="1750" spans="1:3" x14ac:dyDescent="0.3">
      <c r="A1750" t="s">
        <v>2191</v>
      </c>
      <c r="B1750">
        <v>-0.39207012487992543</v>
      </c>
      <c r="C1750">
        <v>7</v>
      </c>
    </row>
    <row r="1751" spans="1:3" x14ac:dyDescent="0.3">
      <c r="A1751" t="s">
        <v>2192</v>
      </c>
      <c r="B1751">
        <v>-0.39207012487992543</v>
      </c>
      <c r="C1751">
        <v>7</v>
      </c>
    </row>
    <row r="1752" spans="1:3" x14ac:dyDescent="0.3">
      <c r="A1752" t="s">
        <v>2193</v>
      </c>
      <c r="B1752">
        <v>-0.39207012487992543</v>
      </c>
      <c r="C1752">
        <v>7</v>
      </c>
    </row>
    <row r="1753" spans="1:3" x14ac:dyDescent="0.3">
      <c r="A1753" t="s">
        <v>2194</v>
      </c>
      <c r="B1753">
        <v>-0.40207012487992522</v>
      </c>
      <c r="C1753">
        <v>7.01</v>
      </c>
    </row>
    <row r="1754" spans="1:3" x14ac:dyDescent="0.3">
      <c r="A1754" t="s">
        <v>2195</v>
      </c>
      <c r="B1754">
        <v>-0.40207012487992522</v>
      </c>
      <c r="C1754">
        <v>7.01</v>
      </c>
    </row>
    <row r="1755" spans="1:3" x14ac:dyDescent="0.3">
      <c r="A1755" t="s">
        <v>2196</v>
      </c>
      <c r="B1755">
        <v>-0.40207012487992522</v>
      </c>
      <c r="C1755">
        <v>7.01</v>
      </c>
    </row>
    <row r="1756" spans="1:3" x14ac:dyDescent="0.3">
      <c r="A1756" t="s">
        <v>2197</v>
      </c>
      <c r="B1756">
        <v>-0.40207012487992522</v>
      </c>
      <c r="C1756">
        <v>7.01</v>
      </c>
    </row>
    <row r="1757" spans="1:3" x14ac:dyDescent="0.3">
      <c r="A1757" t="s">
        <v>2198</v>
      </c>
      <c r="B1757">
        <v>-0.40207012487992522</v>
      </c>
      <c r="C1757">
        <v>7.01</v>
      </c>
    </row>
    <row r="1758" spans="1:3" x14ac:dyDescent="0.3">
      <c r="A1758" t="s">
        <v>2199</v>
      </c>
      <c r="B1758">
        <v>-0.412070124879925</v>
      </c>
      <c r="C1758">
        <v>7.02</v>
      </c>
    </row>
    <row r="1759" spans="1:3" x14ac:dyDescent="0.3">
      <c r="A1759" t="s">
        <v>2200</v>
      </c>
      <c r="B1759">
        <v>-0.412070124879925</v>
      </c>
      <c r="C1759">
        <v>7.02</v>
      </c>
    </row>
    <row r="1760" spans="1:3" x14ac:dyDescent="0.3">
      <c r="A1760" t="s">
        <v>2201</v>
      </c>
      <c r="B1760">
        <v>-0.412070124879925</v>
      </c>
      <c r="C1760">
        <v>7.02</v>
      </c>
    </row>
    <row r="1761" spans="1:3" x14ac:dyDescent="0.3">
      <c r="A1761" t="s">
        <v>2202</v>
      </c>
      <c r="B1761">
        <v>-0.42207012487992568</v>
      </c>
      <c r="C1761">
        <v>7.03</v>
      </c>
    </row>
    <row r="1762" spans="1:3" x14ac:dyDescent="0.3">
      <c r="A1762" t="s">
        <v>2203</v>
      </c>
      <c r="B1762">
        <v>-0.42207012487992568</v>
      </c>
      <c r="C1762">
        <v>7.03</v>
      </c>
    </row>
    <row r="1763" spans="1:3" x14ac:dyDescent="0.3">
      <c r="A1763" t="s">
        <v>2204</v>
      </c>
      <c r="B1763">
        <v>-0.43207012487992547</v>
      </c>
      <c r="C1763">
        <v>7.04</v>
      </c>
    </row>
    <row r="1764" spans="1:3" x14ac:dyDescent="0.3">
      <c r="A1764" t="s">
        <v>2205</v>
      </c>
      <c r="B1764">
        <v>-0.43207012487992547</v>
      </c>
      <c r="C1764">
        <v>7.04</v>
      </c>
    </row>
    <row r="1765" spans="1:3" x14ac:dyDescent="0.3">
      <c r="A1765" t="s">
        <v>2206</v>
      </c>
      <c r="B1765">
        <v>-0.44207012487992525</v>
      </c>
      <c r="C1765">
        <v>7.05</v>
      </c>
    </row>
    <row r="1766" spans="1:3" x14ac:dyDescent="0.3">
      <c r="A1766" t="s">
        <v>2207</v>
      </c>
      <c r="B1766">
        <v>-0.44207012487992525</v>
      </c>
      <c r="C1766">
        <v>7.05</v>
      </c>
    </row>
    <row r="1767" spans="1:3" x14ac:dyDescent="0.3">
      <c r="A1767" t="s">
        <v>2208</v>
      </c>
      <c r="B1767">
        <v>-0.45207012487992504</v>
      </c>
      <c r="C1767">
        <v>7.06</v>
      </c>
    </row>
    <row r="1768" spans="1:3" x14ac:dyDescent="0.3">
      <c r="A1768" t="s">
        <v>2209</v>
      </c>
      <c r="B1768">
        <v>-0.45207012487992504</v>
      </c>
      <c r="C1768">
        <v>7.06</v>
      </c>
    </row>
    <row r="1769" spans="1:3" x14ac:dyDescent="0.3">
      <c r="A1769" t="s">
        <v>2210</v>
      </c>
      <c r="B1769">
        <v>-0.45207012487992504</v>
      </c>
      <c r="C1769">
        <v>7.06</v>
      </c>
    </row>
    <row r="1770" spans="1:3" x14ac:dyDescent="0.3">
      <c r="A1770" t="s">
        <v>2211</v>
      </c>
      <c r="B1770">
        <v>-0.45207012487992504</v>
      </c>
      <c r="C1770">
        <v>7.06</v>
      </c>
    </row>
    <row r="1771" spans="1:3" x14ac:dyDescent="0.3">
      <c r="A1771" t="s">
        <v>2212</v>
      </c>
      <c r="B1771">
        <v>-0.45207012487992504</v>
      </c>
      <c r="C1771">
        <v>7.06</v>
      </c>
    </row>
    <row r="1772" spans="1:3" x14ac:dyDescent="0.3">
      <c r="A1772" t="s">
        <v>2213</v>
      </c>
      <c r="B1772">
        <v>-0.46207012487992571</v>
      </c>
      <c r="C1772">
        <v>7.07</v>
      </c>
    </row>
    <row r="1773" spans="1:3" x14ac:dyDescent="0.3">
      <c r="A1773" t="s">
        <v>2214</v>
      </c>
      <c r="B1773">
        <v>-0.46207012487992571</v>
      </c>
      <c r="C1773">
        <v>7.07</v>
      </c>
    </row>
    <row r="1774" spans="1:3" x14ac:dyDescent="0.3">
      <c r="A1774" t="s">
        <v>2215</v>
      </c>
      <c r="B1774">
        <v>-0.4720701248799255</v>
      </c>
      <c r="C1774">
        <v>7.08</v>
      </c>
    </row>
    <row r="1775" spans="1:3" x14ac:dyDescent="0.3">
      <c r="A1775" t="s">
        <v>2216</v>
      </c>
      <c r="B1775">
        <v>-0.4720701248799255</v>
      </c>
      <c r="C1775">
        <v>7.08</v>
      </c>
    </row>
    <row r="1776" spans="1:3" x14ac:dyDescent="0.3">
      <c r="A1776" t="s">
        <v>2217</v>
      </c>
      <c r="B1776">
        <v>-0.48207012487992529</v>
      </c>
      <c r="C1776">
        <v>7.09</v>
      </c>
    </row>
    <row r="1777" spans="1:3" x14ac:dyDescent="0.3">
      <c r="A1777" t="s">
        <v>2218</v>
      </c>
      <c r="B1777">
        <v>-0.48207012487992529</v>
      </c>
      <c r="C1777">
        <v>7.09</v>
      </c>
    </row>
    <row r="1778" spans="1:3" x14ac:dyDescent="0.3">
      <c r="A1778" t="s">
        <v>2219</v>
      </c>
      <c r="B1778">
        <v>-0.48207012487992529</v>
      </c>
      <c r="C1778">
        <v>7.09</v>
      </c>
    </row>
    <row r="1779" spans="1:3" x14ac:dyDescent="0.3">
      <c r="A1779" t="s">
        <v>2220</v>
      </c>
      <c r="B1779">
        <v>-0.49207012487992507</v>
      </c>
      <c r="C1779">
        <v>7.1</v>
      </c>
    </row>
    <row r="1780" spans="1:3" x14ac:dyDescent="0.3">
      <c r="A1780" t="s">
        <v>2221</v>
      </c>
      <c r="B1780">
        <v>-0.49207012487992507</v>
      </c>
      <c r="C1780">
        <v>7.1</v>
      </c>
    </row>
    <row r="1781" spans="1:3" x14ac:dyDescent="0.3">
      <c r="A1781" t="s">
        <v>2222</v>
      </c>
      <c r="B1781">
        <v>-0.50207012487992575</v>
      </c>
      <c r="C1781">
        <v>7.11</v>
      </c>
    </row>
    <row r="1782" spans="1:3" x14ac:dyDescent="0.3">
      <c r="A1782" t="s">
        <v>2223</v>
      </c>
      <c r="B1782">
        <v>-0.50207012487992575</v>
      </c>
      <c r="C1782">
        <v>7.11</v>
      </c>
    </row>
    <row r="1783" spans="1:3" x14ac:dyDescent="0.3">
      <c r="A1783" t="s">
        <v>2224</v>
      </c>
      <c r="B1783">
        <v>-0.51207012487992554</v>
      </c>
      <c r="C1783">
        <v>7.12</v>
      </c>
    </row>
    <row r="1784" spans="1:3" x14ac:dyDescent="0.3">
      <c r="A1784" t="s">
        <v>2225</v>
      </c>
      <c r="B1784">
        <v>-0.51207012487992554</v>
      </c>
      <c r="C1784">
        <v>7.12</v>
      </c>
    </row>
    <row r="1785" spans="1:3" x14ac:dyDescent="0.3">
      <c r="A1785" t="s">
        <v>2226</v>
      </c>
      <c r="B1785">
        <v>-0.52207012487992532</v>
      </c>
      <c r="C1785">
        <v>7.13</v>
      </c>
    </row>
    <row r="1786" spans="1:3" x14ac:dyDescent="0.3">
      <c r="A1786" t="s">
        <v>2227</v>
      </c>
      <c r="B1786">
        <v>-0.52207012487992532</v>
      </c>
      <c r="C1786">
        <v>7.13</v>
      </c>
    </row>
    <row r="1787" spans="1:3" x14ac:dyDescent="0.3">
      <c r="A1787" t="s">
        <v>2228</v>
      </c>
      <c r="B1787">
        <v>-0.52207012487992532</v>
      </c>
      <c r="C1787">
        <v>7.13</v>
      </c>
    </row>
    <row r="1788" spans="1:3" x14ac:dyDescent="0.3">
      <c r="A1788" t="s">
        <v>2229</v>
      </c>
      <c r="B1788">
        <v>-0.53207012487992511</v>
      </c>
      <c r="C1788">
        <v>7.14</v>
      </c>
    </row>
    <row r="1789" spans="1:3" x14ac:dyDescent="0.3">
      <c r="A1789" t="s">
        <v>2230</v>
      </c>
      <c r="B1789">
        <v>-0.53207012487992511</v>
      </c>
      <c r="C1789">
        <v>7.14</v>
      </c>
    </row>
    <row r="1790" spans="1:3" x14ac:dyDescent="0.3">
      <c r="A1790" t="s">
        <v>2231</v>
      </c>
      <c r="B1790">
        <v>-0.53207012487992511</v>
      </c>
      <c r="C1790">
        <v>7.14</v>
      </c>
    </row>
    <row r="1791" spans="1:3" x14ac:dyDescent="0.3">
      <c r="A1791" t="s">
        <v>2232</v>
      </c>
      <c r="B1791">
        <v>-0.54207012487992579</v>
      </c>
      <c r="C1791">
        <v>7.15</v>
      </c>
    </row>
    <row r="1792" spans="1:3" x14ac:dyDescent="0.3">
      <c r="A1792" t="s">
        <v>2233</v>
      </c>
      <c r="B1792">
        <v>-0.54207012487992579</v>
      </c>
      <c r="C1792">
        <v>7.15</v>
      </c>
    </row>
    <row r="1793" spans="1:3" x14ac:dyDescent="0.3">
      <c r="A1793" t="s">
        <v>2234</v>
      </c>
      <c r="B1793">
        <v>-0.55207012487992557</v>
      </c>
      <c r="C1793">
        <v>7.16</v>
      </c>
    </row>
    <row r="1794" spans="1:3" x14ac:dyDescent="0.3">
      <c r="A1794" t="s">
        <v>2235</v>
      </c>
      <c r="B1794">
        <v>-0.55207012487992557</v>
      </c>
      <c r="C1794">
        <v>7.16</v>
      </c>
    </row>
    <row r="1795" spans="1:3" x14ac:dyDescent="0.3">
      <c r="A1795" t="s">
        <v>2236</v>
      </c>
      <c r="B1795">
        <v>-0.56207012487992536</v>
      </c>
      <c r="C1795">
        <v>7.17</v>
      </c>
    </row>
    <row r="1796" spans="1:3" x14ac:dyDescent="0.3">
      <c r="A1796" t="s">
        <v>2237</v>
      </c>
      <c r="B1796">
        <v>-0.56207012487992536</v>
      </c>
      <c r="C1796">
        <v>7.17</v>
      </c>
    </row>
    <row r="1797" spans="1:3" x14ac:dyDescent="0.3">
      <c r="A1797" t="s">
        <v>2238</v>
      </c>
      <c r="B1797">
        <v>-0.57207012487992515</v>
      </c>
      <c r="C1797">
        <v>7.18</v>
      </c>
    </row>
    <row r="1798" spans="1:3" x14ac:dyDescent="0.3">
      <c r="A1798" t="s">
        <v>2239</v>
      </c>
      <c r="B1798">
        <v>-0.57207012487992515</v>
      </c>
      <c r="C1798">
        <v>7.18</v>
      </c>
    </row>
    <row r="1799" spans="1:3" x14ac:dyDescent="0.3">
      <c r="A1799" t="s">
        <v>2240</v>
      </c>
      <c r="B1799">
        <v>-0.58207012487992582</v>
      </c>
      <c r="C1799">
        <v>7.19</v>
      </c>
    </row>
    <row r="1800" spans="1:3" x14ac:dyDescent="0.3">
      <c r="A1800" t="s">
        <v>2241</v>
      </c>
      <c r="B1800">
        <v>-0.58207012487992582</v>
      </c>
      <c r="C1800">
        <v>7.19</v>
      </c>
    </row>
    <row r="1801" spans="1:3" x14ac:dyDescent="0.3">
      <c r="A1801" t="s">
        <v>2242</v>
      </c>
      <c r="B1801">
        <v>-0.58207012487992582</v>
      </c>
      <c r="C1801">
        <v>7.19</v>
      </c>
    </row>
    <row r="1802" spans="1:3" x14ac:dyDescent="0.3">
      <c r="A1802" t="s">
        <v>2243</v>
      </c>
      <c r="B1802">
        <v>-0.58207012487992582</v>
      </c>
      <c r="C1802">
        <v>7.19</v>
      </c>
    </row>
    <row r="1803" spans="1:3" x14ac:dyDescent="0.3">
      <c r="A1803" t="s">
        <v>2244</v>
      </c>
      <c r="B1803">
        <v>-0.59207012487992561</v>
      </c>
      <c r="C1803">
        <v>7.2</v>
      </c>
    </row>
    <row r="1804" spans="1:3" x14ac:dyDescent="0.3">
      <c r="A1804" t="s">
        <v>2245</v>
      </c>
      <c r="B1804">
        <v>-0.60207012487992539</v>
      </c>
      <c r="C1804">
        <v>7.21</v>
      </c>
    </row>
    <row r="1805" spans="1:3" x14ac:dyDescent="0.3">
      <c r="A1805" t="s">
        <v>2246</v>
      </c>
      <c r="B1805">
        <v>-0.60207012487992539</v>
      </c>
      <c r="C1805">
        <v>7.21</v>
      </c>
    </row>
    <row r="1806" spans="1:3" x14ac:dyDescent="0.3">
      <c r="A1806" t="s">
        <v>2247</v>
      </c>
      <c r="B1806">
        <v>-0.61207012487992518</v>
      </c>
      <c r="C1806">
        <v>7.22</v>
      </c>
    </row>
    <row r="1807" spans="1:3" x14ac:dyDescent="0.3">
      <c r="A1807" t="s">
        <v>2248</v>
      </c>
      <c r="B1807">
        <v>-0.61207012487992518</v>
      </c>
      <c r="C1807">
        <v>7.22</v>
      </c>
    </row>
    <row r="1808" spans="1:3" x14ac:dyDescent="0.3">
      <c r="A1808" t="s">
        <v>2249</v>
      </c>
      <c r="B1808">
        <v>-0.62207012487992586</v>
      </c>
      <c r="C1808">
        <v>7.23</v>
      </c>
    </row>
    <row r="1809" spans="1:3" x14ac:dyDescent="0.3">
      <c r="A1809" t="s">
        <v>2250</v>
      </c>
      <c r="B1809">
        <v>-0.62207012487992586</v>
      </c>
      <c r="C1809">
        <v>7.23</v>
      </c>
    </row>
    <row r="1810" spans="1:3" x14ac:dyDescent="0.3">
      <c r="A1810" t="s">
        <v>2251</v>
      </c>
      <c r="B1810">
        <v>-0.62207012487992586</v>
      </c>
      <c r="C1810">
        <v>7.23</v>
      </c>
    </row>
    <row r="1811" spans="1:3" x14ac:dyDescent="0.3">
      <c r="A1811" t="s">
        <v>2252</v>
      </c>
      <c r="B1811">
        <v>-0.63207012487992564</v>
      </c>
      <c r="C1811">
        <v>7.24</v>
      </c>
    </row>
    <row r="1812" spans="1:3" x14ac:dyDescent="0.3">
      <c r="A1812" t="s">
        <v>2253</v>
      </c>
      <c r="B1812">
        <v>-0.63207012487992564</v>
      </c>
      <c r="C1812">
        <v>7.24</v>
      </c>
    </row>
    <row r="1813" spans="1:3" x14ac:dyDescent="0.3">
      <c r="A1813" t="s">
        <v>2254</v>
      </c>
      <c r="B1813">
        <v>-0.64207012487992543</v>
      </c>
      <c r="C1813">
        <v>7.25</v>
      </c>
    </row>
    <row r="1814" spans="1:3" x14ac:dyDescent="0.3">
      <c r="A1814" t="s">
        <v>2255</v>
      </c>
      <c r="B1814">
        <v>-0.65207012487992522</v>
      </c>
      <c r="C1814">
        <v>7.26</v>
      </c>
    </row>
    <row r="1815" spans="1:3" x14ac:dyDescent="0.3">
      <c r="A1815" t="s">
        <v>2256</v>
      </c>
      <c r="B1815">
        <v>-0.65207012487992522</v>
      </c>
      <c r="C1815">
        <v>7.26</v>
      </c>
    </row>
    <row r="1816" spans="1:3" x14ac:dyDescent="0.3">
      <c r="A1816" t="s">
        <v>2257</v>
      </c>
      <c r="B1816">
        <v>-0.65207012487992522</v>
      </c>
      <c r="C1816">
        <v>7.26</v>
      </c>
    </row>
    <row r="1817" spans="1:3" x14ac:dyDescent="0.3">
      <c r="A1817" t="s">
        <v>2258</v>
      </c>
      <c r="B1817">
        <v>-0.662070124879925</v>
      </c>
      <c r="C1817">
        <v>7.27</v>
      </c>
    </row>
    <row r="1818" spans="1:3" x14ac:dyDescent="0.3">
      <c r="A1818" t="s">
        <v>2259</v>
      </c>
      <c r="B1818">
        <v>-0.662070124879925</v>
      </c>
      <c r="C1818">
        <v>7.27</v>
      </c>
    </row>
    <row r="1819" spans="1:3" x14ac:dyDescent="0.3">
      <c r="A1819" t="s">
        <v>2260</v>
      </c>
      <c r="B1819">
        <v>-0.662070124879925</v>
      </c>
      <c r="C1819">
        <v>7.27</v>
      </c>
    </row>
    <row r="1820" spans="1:3" x14ac:dyDescent="0.3">
      <c r="A1820" t="s">
        <v>2261</v>
      </c>
      <c r="B1820">
        <v>-0.67207012487992568</v>
      </c>
      <c r="C1820">
        <v>7.28</v>
      </c>
    </row>
    <row r="1821" spans="1:3" x14ac:dyDescent="0.3">
      <c r="A1821" t="s">
        <v>2262</v>
      </c>
      <c r="B1821">
        <v>-0.67207012487992568</v>
      </c>
      <c r="C1821">
        <v>7.28</v>
      </c>
    </row>
    <row r="1822" spans="1:3" x14ac:dyDescent="0.3">
      <c r="A1822" t="s">
        <v>2263</v>
      </c>
      <c r="B1822">
        <v>-0.662070124879925</v>
      </c>
      <c r="C1822">
        <v>7.27</v>
      </c>
    </row>
    <row r="1823" spans="1:3" x14ac:dyDescent="0.3">
      <c r="A1823" t="s">
        <v>2264</v>
      </c>
      <c r="B1823">
        <v>-0.662070124879925</v>
      </c>
      <c r="C1823">
        <v>7.27</v>
      </c>
    </row>
    <row r="1824" spans="1:3" x14ac:dyDescent="0.3">
      <c r="A1824" t="s">
        <v>2265</v>
      </c>
      <c r="B1824">
        <v>-0.65207012487992522</v>
      </c>
      <c r="C1824">
        <v>7.26</v>
      </c>
    </row>
    <row r="1825" spans="1:3" x14ac:dyDescent="0.3">
      <c r="A1825" t="s">
        <v>2266</v>
      </c>
      <c r="B1825">
        <v>-0.662070124879925</v>
      </c>
      <c r="C1825">
        <v>7.27</v>
      </c>
    </row>
    <row r="1826" spans="1:3" x14ac:dyDescent="0.3">
      <c r="A1826" t="s">
        <v>2267</v>
      </c>
      <c r="B1826">
        <v>-0.68207012487992547</v>
      </c>
      <c r="C1826">
        <v>7.29</v>
      </c>
    </row>
    <row r="1827" spans="1:3" x14ac:dyDescent="0.3">
      <c r="A1827" t="s">
        <v>2268</v>
      </c>
      <c r="B1827">
        <v>-0.68207012487992547</v>
      </c>
      <c r="C1827">
        <v>7.29</v>
      </c>
    </row>
    <row r="1828" spans="1:3" x14ac:dyDescent="0.3">
      <c r="A1828" t="s">
        <v>2269</v>
      </c>
      <c r="B1828">
        <v>-0.69207012487992525</v>
      </c>
      <c r="C1828">
        <v>7.3</v>
      </c>
    </row>
    <row r="1829" spans="1:3" x14ac:dyDescent="0.3">
      <c r="A1829" t="s">
        <v>2270</v>
      </c>
      <c r="B1829">
        <v>-0.69207012487992525</v>
      </c>
      <c r="C1829">
        <v>7.3</v>
      </c>
    </row>
    <row r="1830" spans="1:3" x14ac:dyDescent="0.3">
      <c r="A1830" t="s">
        <v>2271</v>
      </c>
      <c r="B1830">
        <v>-0.69207012487992525</v>
      </c>
      <c r="C1830">
        <v>7.3</v>
      </c>
    </row>
    <row r="1831" spans="1:3" x14ac:dyDescent="0.3">
      <c r="A1831" t="s">
        <v>2272</v>
      </c>
      <c r="B1831">
        <v>-0.70207012487992504</v>
      </c>
      <c r="C1831">
        <v>7.31</v>
      </c>
    </row>
    <row r="1832" spans="1:3" x14ac:dyDescent="0.3">
      <c r="A1832" t="s">
        <v>2273</v>
      </c>
      <c r="B1832">
        <v>-0.70207012487992504</v>
      </c>
      <c r="C1832">
        <v>7.31</v>
      </c>
    </row>
    <row r="1833" spans="1:3" x14ac:dyDescent="0.3">
      <c r="A1833" t="s">
        <v>2274</v>
      </c>
      <c r="B1833">
        <v>-0.71207012487992571</v>
      </c>
      <c r="C1833">
        <v>7.32</v>
      </c>
    </row>
    <row r="1834" spans="1:3" x14ac:dyDescent="0.3">
      <c r="A1834" t="s">
        <v>2275</v>
      </c>
      <c r="B1834">
        <v>-0.71207012487992571</v>
      </c>
      <c r="C1834">
        <v>7.32</v>
      </c>
    </row>
    <row r="1835" spans="1:3" x14ac:dyDescent="0.3">
      <c r="A1835" t="s">
        <v>2276</v>
      </c>
      <c r="B1835">
        <v>-0.7220701248799255</v>
      </c>
      <c r="C1835">
        <v>7.33</v>
      </c>
    </row>
    <row r="1836" spans="1:3" x14ac:dyDescent="0.3">
      <c r="A1836" t="s">
        <v>2277</v>
      </c>
      <c r="B1836">
        <v>-0.7220701248799255</v>
      </c>
      <c r="C1836">
        <v>7.33</v>
      </c>
    </row>
    <row r="1837" spans="1:3" x14ac:dyDescent="0.3">
      <c r="A1837" t="s">
        <v>2278</v>
      </c>
      <c r="B1837">
        <v>-0.73207012487992529</v>
      </c>
      <c r="C1837">
        <v>7.34</v>
      </c>
    </row>
    <row r="1838" spans="1:3" x14ac:dyDescent="0.3">
      <c r="A1838" t="s">
        <v>2279</v>
      </c>
      <c r="B1838">
        <v>-0.73207012487992529</v>
      </c>
      <c r="C1838">
        <v>7.34</v>
      </c>
    </row>
    <row r="1839" spans="1:3" x14ac:dyDescent="0.3">
      <c r="A1839" t="s">
        <v>2280</v>
      </c>
      <c r="B1839">
        <v>-0.74207012487992507</v>
      </c>
      <c r="C1839">
        <v>7.35</v>
      </c>
    </row>
    <row r="1840" spans="1:3" x14ac:dyDescent="0.3">
      <c r="A1840" t="s">
        <v>2281</v>
      </c>
      <c r="B1840">
        <v>-0.74207012487992507</v>
      </c>
      <c r="C1840">
        <v>7.35</v>
      </c>
    </row>
    <row r="1841" spans="1:3" x14ac:dyDescent="0.3">
      <c r="A1841" t="s">
        <v>2282</v>
      </c>
      <c r="B1841">
        <v>-0.74207012487992507</v>
      </c>
      <c r="C1841">
        <v>7.35</v>
      </c>
    </row>
    <row r="1842" spans="1:3" x14ac:dyDescent="0.3">
      <c r="A1842" t="s">
        <v>2283</v>
      </c>
      <c r="B1842">
        <v>-0.75207012487992575</v>
      </c>
      <c r="C1842">
        <v>7.36</v>
      </c>
    </row>
    <row r="1843" spans="1:3" x14ac:dyDescent="0.3">
      <c r="A1843" t="s">
        <v>2284</v>
      </c>
      <c r="B1843">
        <v>-0.76207012487992554</v>
      </c>
      <c r="C1843">
        <v>7.37</v>
      </c>
    </row>
    <row r="1844" spans="1:3" x14ac:dyDescent="0.3">
      <c r="A1844" t="s">
        <v>2285</v>
      </c>
      <c r="B1844">
        <v>-0.76207012487992554</v>
      </c>
      <c r="C1844">
        <v>7.37</v>
      </c>
    </row>
    <row r="1845" spans="1:3" x14ac:dyDescent="0.3">
      <c r="A1845" t="s">
        <v>2286</v>
      </c>
      <c r="B1845">
        <v>-0.76207012487992554</v>
      </c>
      <c r="C1845">
        <v>7.37</v>
      </c>
    </row>
    <row r="1846" spans="1:3" x14ac:dyDescent="0.3">
      <c r="A1846" t="s">
        <v>2287</v>
      </c>
      <c r="B1846">
        <v>-0.54207012487992579</v>
      </c>
      <c r="C1846">
        <v>7.15</v>
      </c>
    </row>
    <row r="1847" spans="1:3" x14ac:dyDescent="0.3">
      <c r="A1847" t="s">
        <v>2288</v>
      </c>
      <c r="B1847">
        <v>-0.55207012487992557</v>
      </c>
      <c r="C1847">
        <v>7.16</v>
      </c>
    </row>
    <row r="1848" spans="1:3" x14ac:dyDescent="0.3">
      <c r="A1848" t="s">
        <v>2289</v>
      </c>
      <c r="B1848">
        <v>-0.55207012487992557</v>
      </c>
      <c r="C1848">
        <v>7.16</v>
      </c>
    </row>
    <row r="1849" spans="1:3" x14ac:dyDescent="0.3">
      <c r="A1849" t="s">
        <v>2290</v>
      </c>
      <c r="B1849">
        <v>-0.55207012487992557</v>
      </c>
      <c r="C1849">
        <v>7.16</v>
      </c>
    </row>
    <row r="1850" spans="1:3" x14ac:dyDescent="0.3">
      <c r="A1850" t="s">
        <v>2291</v>
      </c>
      <c r="B1850">
        <v>-0.54207012487992579</v>
      </c>
      <c r="C1850">
        <v>7.15</v>
      </c>
    </row>
    <row r="1851" spans="1:3" x14ac:dyDescent="0.3">
      <c r="A1851" t="s">
        <v>2292</v>
      </c>
      <c r="B1851">
        <v>-0.55207012487992557</v>
      </c>
      <c r="C1851">
        <v>7.16</v>
      </c>
    </row>
    <row r="1852" spans="1:3" x14ac:dyDescent="0.3">
      <c r="A1852" t="s">
        <v>2293</v>
      </c>
      <c r="B1852">
        <v>-0.55207012487992557</v>
      </c>
      <c r="C1852">
        <v>7.16</v>
      </c>
    </row>
    <row r="1853" spans="1:3" x14ac:dyDescent="0.3">
      <c r="A1853" t="s">
        <v>2294</v>
      </c>
      <c r="B1853">
        <v>-0.56207012487992536</v>
      </c>
      <c r="C1853">
        <v>7.17</v>
      </c>
    </row>
    <row r="1854" spans="1:3" x14ac:dyDescent="0.3">
      <c r="A1854" t="s">
        <v>2295</v>
      </c>
      <c r="B1854">
        <v>-0.57207012487992515</v>
      </c>
      <c r="C1854">
        <v>7.18</v>
      </c>
    </row>
    <row r="1855" spans="1:3" x14ac:dyDescent="0.3">
      <c r="A1855" t="s">
        <v>2296</v>
      </c>
      <c r="B1855">
        <v>-0.57207012487992515</v>
      </c>
      <c r="C1855">
        <v>7.18</v>
      </c>
    </row>
    <row r="1856" spans="1:3" x14ac:dyDescent="0.3">
      <c r="A1856" t="s">
        <v>2297</v>
      </c>
      <c r="B1856">
        <v>-0.58207012487992582</v>
      </c>
      <c r="C1856">
        <v>7.19</v>
      </c>
    </row>
    <row r="1857" spans="1:3" x14ac:dyDescent="0.3">
      <c r="A1857" t="s">
        <v>2298</v>
      </c>
      <c r="B1857">
        <v>-0.58207012487992582</v>
      </c>
      <c r="C1857">
        <v>7.19</v>
      </c>
    </row>
    <row r="1858" spans="1:3" x14ac:dyDescent="0.3">
      <c r="A1858" t="s">
        <v>2299</v>
      </c>
      <c r="B1858">
        <v>-0.58207012487992582</v>
      </c>
      <c r="C1858">
        <v>7.19</v>
      </c>
    </row>
    <row r="1859" spans="1:3" x14ac:dyDescent="0.3">
      <c r="A1859" t="s">
        <v>2300</v>
      </c>
      <c r="B1859">
        <v>-0.59207012487992561</v>
      </c>
      <c r="C1859">
        <v>7.2</v>
      </c>
    </row>
    <row r="1860" spans="1:3" x14ac:dyDescent="0.3">
      <c r="A1860" t="s">
        <v>2301</v>
      </c>
      <c r="B1860">
        <v>-0.59207012487992561</v>
      </c>
      <c r="C1860">
        <v>7.2</v>
      </c>
    </row>
    <row r="1861" spans="1:3" x14ac:dyDescent="0.3">
      <c r="A1861" t="s">
        <v>2302</v>
      </c>
      <c r="B1861">
        <v>-0.60207012487992539</v>
      </c>
      <c r="C1861">
        <v>7.21</v>
      </c>
    </row>
    <row r="1862" spans="1:3" x14ac:dyDescent="0.3">
      <c r="A1862" t="s">
        <v>2303</v>
      </c>
      <c r="B1862">
        <v>-0.61207012487992518</v>
      </c>
      <c r="C1862">
        <v>7.22</v>
      </c>
    </row>
    <row r="1863" spans="1:3" x14ac:dyDescent="0.3">
      <c r="A1863" t="s">
        <v>2304</v>
      </c>
      <c r="B1863">
        <v>-0.62207012487992586</v>
      </c>
      <c r="C1863">
        <v>7.23</v>
      </c>
    </row>
    <row r="1864" spans="1:3" x14ac:dyDescent="0.3">
      <c r="A1864" t="s">
        <v>2305</v>
      </c>
      <c r="B1864">
        <v>-0.63207012487992564</v>
      </c>
      <c r="C1864">
        <v>7.24</v>
      </c>
    </row>
    <row r="1865" spans="1:3" x14ac:dyDescent="0.3">
      <c r="A1865" t="s">
        <v>2306</v>
      </c>
      <c r="B1865">
        <v>-0.64207012487992543</v>
      </c>
      <c r="C1865">
        <v>7.25</v>
      </c>
    </row>
    <row r="1866" spans="1:3" x14ac:dyDescent="0.3">
      <c r="A1866" t="s">
        <v>2307</v>
      </c>
      <c r="B1866">
        <v>-0.65207012487992522</v>
      </c>
      <c r="C1866">
        <v>7.26</v>
      </c>
    </row>
    <row r="1867" spans="1:3" x14ac:dyDescent="0.3">
      <c r="A1867" t="s">
        <v>2308</v>
      </c>
      <c r="B1867">
        <v>-0.65207012487992522</v>
      </c>
      <c r="C1867">
        <v>7.26</v>
      </c>
    </row>
    <row r="1868" spans="1:3" x14ac:dyDescent="0.3">
      <c r="A1868" t="s">
        <v>2309</v>
      </c>
      <c r="B1868">
        <v>-0.662070124879925</v>
      </c>
      <c r="C1868">
        <v>7.27</v>
      </c>
    </row>
    <row r="1869" spans="1:3" x14ac:dyDescent="0.3">
      <c r="A1869" t="s">
        <v>2310</v>
      </c>
      <c r="B1869">
        <v>-0.67207012487992568</v>
      </c>
      <c r="C1869">
        <v>7.28</v>
      </c>
    </row>
    <row r="1870" spans="1:3" x14ac:dyDescent="0.3">
      <c r="A1870" t="s">
        <v>2311</v>
      </c>
      <c r="B1870">
        <v>-0.67207012487992568</v>
      </c>
      <c r="C1870">
        <v>7.28</v>
      </c>
    </row>
    <row r="1871" spans="1:3" x14ac:dyDescent="0.3">
      <c r="A1871" t="s">
        <v>2312</v>
      </c>
      <c r="B1871">
        <v>-0.662070124879925</v>
      </c>
      <c r="C1871">
        <v>7.27</v>
      </c>
    </row>
    <row r="1872" spans="1:3" x14ac:dyDescent="0.3">
      <c r="A1872" t="s">
        <v>2313</v>
      </c>
      <c r="B1872">
        <v>-0.662070124879925</v>
      </c>
      <c r="C1872">
        <v>7.27</v>
      </c>
    </row>
    <row r="1873" spans="1:3" x14ac:dyDescent="0.3">
      <c r="A1873" t="s">
        <v>2314</v>
      </c>
      <c r="B1873">
        <v>-0.65207012487992522</v>
      </c>
      <c r="C1873">
        <v>7.26</v>
      </c>
    </row>
    <row r="1874" spans="1:3" x14ac:dyDescent="0.3">
      <c r="A1874" t="s">
        <v>2315</v>
      </c>
      <c r="B1874">
        <v>-0.63207012487992564</v>
      </c>
      <c r="C1874">
        <v>7.24</v>
      </c>
    </row>
    <row r="1875" spans="1:3" x14ac:dyDescent="0.3">
      <c r="A1875" t="s">
        <v>2316</v>
      </c>
      <c r="B1875">
        <v>-0.63207012487992564</v>
      </c>
      <c r="C1875">
        <v>7.24</v>
      </c>
    </row>
    <row r="1876" spans="1:3" x14ac:dyDescent="0.3">
      <c r="A1876" t="s">
        <v>2317</v>
      </c>
      <c r="B1876">
        <v>-0.63207012487992564</v>
      </c>
      <c r="C1876">
        <v>7.24</v>
      </c>
    </row>
    <row r="1877" spans="1:3" x14ac:dyDescent="0.3">
      <c r="A1877" t="s">
        <v>2318</v>
      </c>
      <c r="B1877">
        <v>-0.63207012487992564</v>
      </c>
      <c r="C1877">
        <v>7.24</v>
      </c>
    </row>
    <row r="1878" spans="1:3" x14ac:dyDescent="0.3">
      <c r="A1878" t="s">
        <v>2319</v>
      </c>
      <c r="B1878">
        <v>-0.64207012487992543</v>
      </c>
      <c r="C1878">
        <v>7.25</v>
      </c>
    </row>
    <row r="1879" spans="1:3" x14ac:dyDescent="0.3">
      <c r="A1879" t="s">
        <v>2320</v>
      </c>
      <c r="B1879">
        <v>-0.64207012487992543</v>
      </c>
      <c r="C1879">
        <v>7.25</v>
      </c>
    </row>
    <row r="1880" spans="1:3" x14ac:dyDescent="0.3">
      <c r="A1880" t="s">
        <v>2321</v>
      </c>
      <c r="B1880">
        <v>-0.65207012487992522</v>
      </c>
      <c r="C1880">
        <v>7.26</v>
      </c>
    </row>
    <row r="1881" spans="1:3" x14ac:dyDescent="0.3">
      <c r="A1881" t="s">
        <v>2322</v>
      </c>
      <c r="B1881">
        <v>-0.65207012487992522</v>
      </c>
      <c r="C1881">
        <v>7.26</v>
      </c>
    </row>
    <row r="1882" spans="1:3" x14ac:dyDescent="0.3">
      <c r="A1882" t="s">
        <v>2323</v>
      </c>
      <c r="B1882">
        <v>-0.64207012487992543</v>
      </c>
      <c r="C1882">
        <v>7.25</v>
      </c>
    </row>
    <row r="1883" spans="1:3" x14ac:dyDescent="0.3">
      <c r="A1883" t="s">
        <v>2324</v>
      </c>
      <c r="B1883">
        <v>-0.63207012487992564</v>
      </c>
      <c r="C1883">
        <v>7.24</v>
      </c>
    </row>
    <row r="1884" spans="1:3" x14ac:dyDescent="0.3">
      <c r="A1884" t="s">
        <v>2325</v>
      </c>
      <c r="B1884">
        <v>-0.58207012487992582</v>
      </c>
      <c r="C1884">
        <v>7.19</v>
      </c>
    </row>
    <row r="1885" spans="1:3" x14ac:dyDescent="0.3">
      <c r="A1885" t="s">
        <v>2326</v>
      </c>
      <c r="B1885">
        <v>-0.58207012487992582</v>
      </c>
      <c r="C1885">
        <v>7.19</v>
      </c>
    </row>
    <row r="1886" spans="1:3" x14ac:dyDescent="0.3">
      <c r="A1886" t="s">
        <v>2327</v>
      </c>
      <c r="B1886">
        <v>-0.58207012487992582</v>
      </c>
      <c r="C1886">
        <v>7.19</v>
      </c>
    </row>
    <row r="1887" spans="1:3" x14ac:dyDescent="0.3">
      <c r="A1887" t="s">
        <v>2328</v>
      </c>
      <c r="B1887">
        <v>-0.58207012487992582</v>
      </c>
      <c r="C1887">
        <v>7.19</v>
      </c>
    </row>
    <row r="1888" spans="1:3" x14ac:dyDescent="0.3">
      <c r="A1888" t="s">
        <v>2329</v>
      </c>
      <c r="B1888">
        <v>-0.58207012487992582</v>
      </c>
      <c r="C1888">
        <v>7.19</v>
      </c>
    </row>
    <row r="1889" spans="1:3" x14ac:dyDescent="0.3">
      <c r="A1889" t="s">
        <v>2330</v>
      </c>
      <c r="B1889">
        <v>-0.53207012487992511</v>
      </c>
      <c r="C1889">
        <v>7.14</v>
      </c>
    </row>
    <row r="1890" spans="1:3" x14ac:dyDescent="0.3">
      <c r="A1890" t="s">
        <v>2331</v>
      </c>
      <c r="B1890">
        <v>-0.54207012487992579</v>
      </c>
      <c r="C1890">
        <v>7.15</v>
      </c>
    </row>
    <row r="1891" spans="1:3" x14ac:dyDescent="0.3">
      <c r="A1891" t="s">
        <v>2332</v>
      </c>
      <c r="B1891">
        <v>-0.46207012487992571</v>
      </c>
      <c r="C1891">
        <v>7.07</v>
      </c>
    </row>
    <row r="1892" spans="1:3" x14ac:dyDescent="0.3">
      <c r="A1892" t="s">
        <v>2333</v>
      </c>
      <c r="B1892">
        <v>-0.4720701248799255</v>
      </c>
      <c r="C1892">
        <v>7.08</v>
      </c>
    </row>
    <row r="1893" spans="1:3" x14ac:dyDescent="0.3">
      <c r="A1893" t="s">
        <v>2334</v>
      </c>
      <c r="B1893">
        <v>-0.48207012487992529</v>
      </c>
      <c r="C1893">
        <v>7.09</v>
      </c>
    </row>
    <row r="1894" spans="1:3" x14ac:dyDescent="0.3">
      <c r="A1894" t="s">
        <v>2335</v>
      </c>
      <c r="B1894">
        <v>-0.49207012487992507</v>
      </c>
      <c r="C1894">
        <v>7.1</v>
      </c>
    </row>
    <row r="1895" spans="1:3" x14ac:dyDescent="0.3">
      <c r="A1895" t="s">
        <v>2336</v>
      </c>
      <c r="B1895">
        <v>-0.50207012487992575</v>
      </c>
      <c r="C1895">
        <v>7.11</v>
      </c>
    </row>
    <row r="1896" spans="1:3" x14ac:dyDescent="0.3">
      <c r="A1896" t="s">
        <v>2337</v>
      </c>
      <c r="B1896">
        <v>-0.51207012487992554</v>
      </c>
      <c r="C1896">
        <v>7.12</v>
      </c>
    </row>
    <row r="1897" spans="1:3" x14ac:dyDescent="0.3">
      <c r="A1897" t="s">
        <v>2338</v>
      </c>
      <c r="B1897">
        <v>-0.52207012487992532</v>
      </c>
      <c r="C1897">
        <v>7.13</v>
      </c>
    </row>
    <row r="1898" spans="1:3" x14ac:dyDescent="0.3">
      <c r="A1898" t="s">
        <v>2339</v>
      </c>
      <c r="B1898">
        <v>-0.53207012487992511</v>
      </c>
      <c r="C1898">
        <v>7.14</v>
      </c>
    </row>
    <row r="1899" spans="1:3" x14ac:dyDescent="0.3">
      <c r="A1899" t="s">
        <v>2340</v>
      </c>
      <c r="B1899">
        <v>-0.54207012487992579</v>
      </c>
      <c r="C1899">
        <v>7.15</v>
      </c>
    </row>
    <row r="1900" spans="1:3" x14ac:dyDescent="0.3">
      <c r="A1900" t="s">
        <v>2341</v>
      </c>
      <c r="B1900">
        <v>-0.54207012487992579</v>
      </c>
      <c r="C1900">
        <v>7.15</v>
      </c>
    </row>
    <row r="1901" spans="1:3" x14ac:dyDescent="0.3">
      <c r="A1901" t="s">
        <v>2342</v>
      </c>
      <c r="B1901">
        <v>-0.55207012487992557</v>
      </c>
      <c r="C1901">
        <v>7.16</v>
      </c>
    </row>
    <row r="1902" spans="1:3" x14ac:dyDescent="0.3">
      <c r="A1902" t="s">
        <v>2343</v>
      </c>
      <c r="B1902">
        <v>-0.56207012487992536</v>
      </c>
      <c r="C1902">
        <v>7.17</v>
      </c>
    </row>
    <row r="1903" spans="1:3" x14ac:dyDescent="0.3">
      <c r="A1903" t="s">
        <v>2344</v>
      </c>
      <c r="B1903">
        <v>-0.57207012487992515</v>
      </c>
      <c r="C1903">
        <v>7.18</v>
      </c>
    </row>
    <row r="1904" spans="1:3" x14ac:dyDescent="0.3">
      <c r="A1904" t="s">
        <v>2345</v>
      </c>
      <c r="B1904">
        <v>-0.57207012487992515</v>
      </c>
      <c r="C1904">
        <v>7.18</v>
      </c>
    </row>
    <row r="1905" spans="1:3" x14ac:dyDescent="0.3">
      <c r="A1905" t="s">
        <v>2346</v>
      </c>
      <c r="B1905">
        <v>-0.58207012487992582</v>
      </c>
      <c r="C1905">
        <v>7.19</v>
      </c>
    </row>
    <row r="1906" spans="1:3" x14ac:dyDescent="0.3">
      <c r="A1906" t="s">
        <v>2347</v>
      </c>
      <c r="B1906">
        <v>-0.59207012487992561</v>
      </c>
      <c r="C1906">
        <v>7.2</v>
      </c>
    </row>
    <row r="1907" spans="1:3" x14ac:dyDescent="0.3">
      <c r="A1907" t="s">
        <v>2348</v>
      </c>
      <c r="B1907">
        <v>-0.60207012487992539</v>
      </c>
      <c r="C1907">
        <v>7.21</v>
      </c>
    </row>
    <row r="1908" spans="1:3" x14ac:dyDescent="0.3">
      <c r="A1908" t="s">
        <v>2349</v>
      </c>
      <c r="B1908">
        <v>-0.61207012487992518</v>
      </c>
      <c r="C1908">
        <v>7.22</v>
      </c>
    </row>
    <row r="1909" spans="1:3" x14ac:dyDescent="0.3">
      <c r="A1909" t="s">
        <v>2350</v>
      </c>
      <c r="B1909">
        <v>-0.61207012487992518</v>
      </c>
      <c r="C1909">
        <v>7.22</v>
      </c>
    </row>
    <row r="1910" spans="1:3" x14ac:dyDescent="0.3">
      <c r="A1910" t="s">
        <v>2351</v>
      </c>
      <c r="B1910">
        <v>-0.61207012487992518</v>
      </c>
      <c r="C1910">
        <v>7.22</v>
      </c>
    </row>
    <row r="1911" spans="1:3" x14ac:dyDescent="0.3">
      <c r="A1911" t="s">
        <v>2352</v>
      </c>
      <c r="B1911">
        <v>-0.62207012487992586</v>
      </c>
      <c r="C1911">
        <v>7.23</v>
      </c>
    </row>
    <row r="1912" spans="1:3" x14ac:dyDescent="0.3">
      <c r="A1912" t="s">
        <v>2353</v>
      </c>
      <c r="B1912">
        <v>-0.63207012487992564</v>
      </c>
      <c r="C1912">
        <v>7.24</v>
      </c>
    </row>
    <row r="1913" spans="1:3" x14ac:dyDescent="0.3">
      <c r="A1913" t="s">
        <v>2354</v>
      </c>
      <c r="B1913">
        <v>-0.65207012487992522</v>
      </c>
      <c r="C1913">
        <v>7.26</v>
      </c>
    </row>
    <row r="1914" spans="1:3" x14ac:dyDescent="0.3">
      <c r="A1914" t="s">
        <v>2355</v>
      </c>
      <c r="B1914">
        <v>-0.65207012487992522</v>
      </c>
      <c r="C1914">
        <v>7.26</v>
      </c>
    </row>
    <row r="1915" spans="1:3" x14ac:dyDescent="0.3">
      <c r="A1915" t="s">
        <v>2356</v>
      </c>
      <c r="B1915">
        <v>-0.67207012487992568</v>
      </c>
      <c r="C1915">
        <v>7.28</v>
      </c>
    </row>
    <row r="1916" spans="1:3" x14ac:dyDescent="0.3">
      <c r="A1916" t="s">
        <v>2357</v>
      </c>
      <c r="B1916">
        <v>-0.67207012487992568</v>
      </c>
      <c r="C1916">
        <v>7.28</v>
      </c>
    </row>
    <row r="1917" spans="1:3" x14ac:dyDescent="0.3">
      <c r="A1917" t="s">
        <v>2358</v>
      </c>
      <c r="B1917">
        <v>-0.662070124879925</v>
      </c>
      <c r="C1917">
        <v>7.27</v>
      </c>
    </row>
    <row r="1918" spans="1:3" x14ac:dyDescent="0.3">
      <c r="A1918" t="s">
        <v>2359</v>
      </c>
      <c r="B1918">
        <v>-0.65207012487992522</v>
      </c>
      <c r="C1918">
        <v>7.26</v>
      </c>
    </row>
    <row r="1919" spans="1:3" x14ac:dyDescent="0.3">
      <c r="A1919" t="s">
        <v>2360</v>
      </c>
      <c r="B1919">
        <v>-0.62207012487992586</v>
      </c>
      <c r="C1919">
        <v>7.23</v>
      </c>
    </row>
    <row r="1920" spans="1:3" x14ac:dyDescent="0.3">
      <c r="A1920" t="s">
        <v>2361</v>
      </c>
      <c r="B1920">
        <v>-0.58207012487992582</v>
      </c>
      <c r="C1920">
        <v>7.19</v>
      </c>
    </row>
    <row r="1921" spans="1:3" x14ac:dyDescent="0.3">
      <c r="A1921" t="s">
        <v>2362</v>
      </c>
      <c r="B1921">
        <v>-0.56207012487992536</v>
      </c>
      <c r="C1921">
        <v>7.17</v>
      </c>
    </row>
    <row r="1922" spans="1:3" x14ac:dyDescent="0.3">
      <c r="A1922" t="s">
        <v>2363</v>
      </c>
      <c r="B1922">
        <v>-0.45207012487992504</v>
      </c>
      <c r="C1922">
        <v>7.06</v>
      </c>
    </row>
    <row r="1923" spans="1:3" x14ac:dyDescent="0.3">
      <c r="A1923" t="s">
        <v>2364</v>
      </c>
      <c r="B1923">
        <v>-0.4720701248799255</v>
      </c>
      <c r="C1923">
        <v>7.08</v>
      </c>
    </row>
    <row r="1924" spans="1:3" x14ac:dyDescent="0.3">
      <c r="A1924" t="s">
        <v>2365</v>
      </c>
      <c r="B1924">
        <v>-0.48207012487992529</v>
      </c>
      <c r="C1924">
        <v>7.09</v>
      </c>
    </row>
    <row r="1925" spans="1:3" x14ac:dyDescent="0.3">
      <c r="A1925" t="s">
        <v>3871</v>
      </c>
      <c r="B1925">
        <v>-0.4720701248799255</v>
      </c>
      <c r="C1925">
        <v>7.08</v>
      </c>
    </row>
    <row r="1926" spans="1:3" x14ac:dyDescent="0.3">
      <c r="A1926" t="s">
        <v>3872</v>
      </c>
      <c r="B1926">
        <v>-0.4720701248799255</v>
      </c>
      <c r="C1926">
        <v>7.08</v>
      </c>
    </row>
    <row r="1927" spans="1:3" x14ac:dyDescent="0.3">
      <c r="A1927" t="s">
        <v>3873</v>
      </c>
      <c r="B1927">
        <v>-0.48207012487992529</v>
      </c>
      <c r="C1927">
        <v>7.09</v>
      </c>
    </row>
    <row r="1928" spans="1:3" x14ac:dyDescent="0.3">
      <c r="A1928" t="s">
        <v>3874</v>
      </c>
      <c r="B1928">
        <v>-0.49207012487992507</v>
      </c>
      <c r="C1928">
        <v>7.1</v>
      </c>
    </row>
    <row r="1929" spans="1:3" x14ac:dyDescent="0.3">
      <c r="A1929" t="s">
        <v>3875</v>
      </c>
      <c r="B1929">
        <v>-0.50207012487992575</v>
      </c>
      <c r="C1929">
        <v>7.11</v>
      </c>
    </row>
    <row r="1930" spans="1:3" x14ac:dyDescent="0.3">
      <c r="A1930" t="s">
        <v>3876</v>
      </c>
      <c r="B1930">
        <v>-0.51207012487992554</v>
      </c>
      <c r="C1930">
        <v>7.12</v>
      </c>
    </row>
    <row r="1931" spans="1:3" x14ac:dyDescent="0.3">
      <c r="A1931" t="s">
        <v>3877</v>
      </c>
      <c r="B1931">
        <v>-0.52207012487992532</v>
      </c>
      <c r="C1931">
        <v>7.13</v>
      </c>
    </row>
    <row r="1932" spans="1:3" x14ac:dyDescent="0.3">
      <c r="A1932" t="s">
        <v>3878</v>
      </c>
      <c r="B1932">
        <v>-0.53207012487992511</v>
      </c>
      <c r="C1932">
        <v>7.14</v>
      </c>
    </row>
    <row r="1933" spans="1:3" x14ac:dyDescent="0.3">
      <c r="A1933" t="s">
        <v>3879</v>
      </c>
      <c r="B1933">
        <v>-0.53207012487992511</v>
      </c>
      <c r="C1933">
        <v>7.14</v>
      </c>
    </row>
    <row r="1934" spans="1:3" x14ac:dyDescent="0.3">
      <c r="A1934" t="s">
        <v>3880</v>
      </c>
      <c r="B1934">
        <v>-0.53207012487992511</v>
      </c>
      <c r="C1934">
        <v>7.14</v>
      </c>
    </row>
    <row r="1935" spans="1:3" x14ac:dyDescent="0.3">
      <c r="A1935" t="s">
        <v>3881</v>
      </c>
      <c r="B1935">
        <v>-0.54207012487992579</v>
      </c>
      <c r="C1935">
        <v>7.15</v>
      </c>
    </row>
    <row r="1936" spans="1:3" x14ac:dyDescent="0.3">
      <c r="A1936" t="s">
        <v>3882</v>
      </c>
      <c r="B1936">
        <v>-0.49207012487992507</v>
      </c>
      <c r="C1936">
        <v>7.1</v>
      </c>
    </row>
    <row r="1937" spans="1:3" x14ac:dyDescent="0.3">
      <c r="A1937" t="s">
        <v>3883</v>
      </c>
      <c r="B1937">
        <v>-0.4720701248799255</v>
      </c>
      <c r="C1937">
        <v>7.08</v>
      </c>
    </row>
    <row r="1938" spans="1:3" x14ac:dyDescent="0.3">
      <c r="A1938" t="s">
        <v>3884</v>
      </c>
      <c r="B1938">
        <v>-0.4720701248799255</v>
      </c>
      <c r="C1938">
        <v>7.08</v>
      </c>
    </row>
    <row r="1939" spans="1:3" x14ac:dyDescent="0.3">
      <c r="A1939" t="s">
        <v>3885</v>
      </c>
      <c r="B1939">
        <v>-0.46207012487992571</v>
      </c>
      <c r="C1939">
        <v>7.07</v>
      </c>
    </row>
    <row r="1940" spans="1:3" x14ac:dyDescent="0.3">
      <c r="A1940" t="s">
        <v>3886</v>
      </c>
      <c r="B1940">
        <v>-0.45207012487992504</v>
      </c>
      <c r="C1940">
        <v>7.06</v>
      </c>
    </row>
    <row r="1941" spans="1:3" x14ac:dyDescent="0.3">
      <c r="A1941" t="s">
        <v>3887</v>
      </c>
      <c r="B1941">
        <v>-0.45207012487992504</v>
      </c>
      <c r="C1941">
        <v>7.06</v>
      </c>
    </row>
    <row r="1942" spans="1:3" x14ac:dyDescent="0.3">
      <c r="A1942" t="s">
        <v>3888</v>
      </c>
      <c r="B1942">
        <v>-0.38207012487992564</v>
      </c>
      <c r="C1942">
        <v>6.99</v>
      </c>
    </row>
    <row r="1943" spans="1:3" x14ac:dyDescent="0.3">
      <c r="A1943" t="s">
        <v>3889</v>
      </c>
      <c r="B1943">
        <v>-0.38207012487992564</v>
      </c>
      <c r="C1943">
        <v>6.99</v>
      </c>
    </row>
    <row r="1944" spans="1:3" x14ac:dyDescent="0.3">
      <c r="A1944" t="s">
        <v>3890</v>
      </c>
      <c r="B1944">
        <v>-0.39207012487992543</v>
      </c>
      <c r="C1944">
        <v>7</v>
      </c>
    </row>
    <row r="1945" spans="1:3" x14ac:dyDescent="0.3">
      <c r="A1945" t="s">
        <v>3891</v>
      </c>
      <c r="B1945">
        <v>-0.40207012487992522</v>
      </c>
      <c r="C1945">
        <v>7.01</v>
      </c>
    </row>
    <row r="1946" spans="1:3" x14ac:dyDescent="0.3">
      <c r="A1946" t="s">
        <v>3892</v>
      </c>
      <c r="B1946">
        <v>-0.40207012487992522</v>
      </c>
      <c r="C1946">
        <v>7.01</v>
      </c>
    </row>
    <row r="1947" spans="1:3" x14ac:dyDescent="0.3">
      <c r="A1947" t="s">
        <v>3893</v>
      </c>
      <c r="B1947">
        <v>-0.412070124879925</v>
      </c>
      <c r="C1947">
        <v>7.02</v>
      </c>
    </row>
    <row r="1948" spans="1:3" x14ac:dyDescent="0.3">
      <c r="A1948" t="s">
        <v>3894</v>
      </c>
      <c r="B1948">
        <v>-0.42207012487992568</v>
      </c>
      <c r="C1948">
        <v>7.03</v>
      </c>
    </row>
    <row r="1949" spans="1:3" x14ac:dyDescent="0.3">
      <c r="A1949" t="s">
        <v>3895</v>
      </c>
      <c r="B1949">
        <v>-0.43207012487992547</v>
      </c>
      <c r="C1949">
        <v>7.04</v>
      </c>
    </row>
    <row r="1950" spans="1:3" x14ac:dyDescent="0.3">
      <c r="A1950" t="s">
        <v>3896</v>
      </c>
      <c r="B1950">
        <v>-0.43207012487992547</v>
      </c>
      <c r="C1950">
        <v>7.04</v>
      </c>
    </row>
    <row r="1951" spans="1:3" x14ac:dyDescent="0.3">
      <c r="A1951" t="s">
        <v>3897</v>
      </c>
      <c r="B1951">
        <v>-0.42207012487992568</v>
      </c>
      <c r="C1951">
        <v>7.03</v>
      </c>
    </row>
    <row r="1952" spans="1:3" x14ac:dyDescent="0.3">
      <c r="A1952" t="s">
        <v>3898</v>
      </c>
      <c r="B1952">
        <v>-0.42207012487992568</v>
      </c>
      <c r="C1952">
        <v>7.03</v>
      </c>
    </row>
    <row r="1953" spans="1:3" x14ac:dyDescent="0.3">
      <c r="A1953" t="s">
        <v>3899</v>
      </c>
      <c r="B1953">
        <v>-0.42207012487992568</v>
      </c>
      <c r="C1953">
        <v>7.03</v>
      </c>
    </row>
    <row r="1954" spans="1:3" x14ac:dyDescent="0.3">
      <c r="A1954" t="s">
        <v>3900</v>
      </c>
      <c r="B1954">
        <v>-0.33207012487992582</v>
      </c>
      <c r="C1954">
        <v>6.94</v>
      </c>
    </row>
    <row r="1955" spans="1:3" x14ac:dyDescent="0.3">
      <c r="A1955" t="s">
        <v>3901</v>
      </c>
      <c r="B1955">
        <v>-0.34207012487992561</v>
      </c>
      <c r="C1955">
        <v>6.95</v>
      </c>
    </row>
    <row r="1956" spans="1:3" x14ac:dyDescent="0.3">
      <c r="A1956" t="s">
        <v>3902</v>
      </c>
      <c r="B1956">
        <v>-0.34207012487992561</v>
      </c>
      <c r="C1956">
        <v>6.95</v>
      </c>
    </row>
    <row r="1957" spans="1:3" x14ac:dyDescent="0.3">
      <c r="A1957" t="s">
        <v>3903</v>
      </c>
      <c r="B1957">
        <v>-0.35207012487992539</v>
      </c>
      <c r="C1957">
        <v>6.96</v>
      </c>
    </row>
    <row r="1958" spans="1:3" x14ac:dyDescent="0.3">
      <c r="A1958" t="s">
        <v>3904</v>
      </c>
      <c r="B1958">
        <v>-0.35207012487992539</v>
      </c>
      <c r="C1958">
        <v>6.96</v>
      </c>
    </row>
    <row r="1959" spans="1:3" x14ac:dyDescent="0.3">
      <c r="A1959" t="s">
        <v>3905</v>
      </c>
      <c r="B1959">
        <v>-0.35207012487992539</v>
      </c>
      <c r="C1959">
        <v>6.96</v>
      </c>
    </row>
    <row r="1960" spans="1:3" x14ac:dyDescent="0.3">
      <c r="A1960" t="s">
        <v>2446</v>
      </c>
      <c r="B1960">
        <v>-0.55207012487992557</v>
      </c>
      <c r="C1960">
        <v>7.16</v>
      </c>
    </row>
    <row r="1961" spans="1:3" x14ac:dyDescent="0.3">
      <c r="A1961" t="s">
        <v>2447</v>
      </c>
      <c r="B1961">
        <v>-0.55207012487992557</v>
      </c>
      <c r="C1961">
        <v>7.16</v>
      </c>
    </row>
    <row r="1962" spans="1:3" x14ac:dyDescent="0.3">
      <c r="A1962" t="s">
        <v>2448</v>
      </c>
      <c r="B1962">
        <v>-0.56207012487992536</v>
      </c>
      <c r="C1962">
        <v>7.17</v>
      </c>
    </row>
    <row r="1963" spans="1:3" x14ac:dyDescent="0.3">
      <c r="A1963" t="s">
        <v>2449</v>
      </c>
      <c r="B1963">
        <v>-0.56207012487992536</v>
      </c>
      <c r="C1963">
        <v>7.17</v>
      </c>
    </row>
    <row r="1964" spans="1:3" x14ac:dyDescent="0.3">
      <c r="A1964" t="s">
        <v>2450</v>
      </c>
      <c r="B1964">
        <v>-0.57207012487992515</v>
      </c>
      <c r="C1964">
        <v>7.18</v>
      </c>
    </row>
    <row r="1965" spans="1:3" x14ac:dyDescent="0.3">
      <c r="A1965" t="s">
        <v>2451</v>
      </c>
      <c r="B1965">
        <v>-0.57207012487992515</v>
      </c>
      <c r="C1965">
        <v>7.18</v>
      </c>
    </row>
    <row r="1966" spans="1:3" x14ac:dyDescent="0.3">
      <c r="A1966" t="s">
        <v>2452</v>
      </c>
      <c r="B1966">
        <v>-0.57207012487992515</v>
      </c>
      <c r="C1966">
        <v>7.18</v>
      </c>
    </row>
    <row r="1967" spans="1:3" x14ac:dyDescent="0.3">
      <c r="A1967" t="s">
        <v>2453</v>
      </c>
      <c r="B1967">
        <v>-0.57207012487992515</v>
      </c>
      <c r="C1967">
        <v>7.18</v>
      </c>
    </row>
    <row r="1968" spans="1:3" x14ac:dyDescent="0.3">
      <c r="A1968" t="s">
        <v>2454</v>
      </c>
      <c r="B1968">
        <v>-0.61207012487992518</v>
      </c>
      <c r="C1968">
        <v>7.22</v>
      </c>
    </row>
    <row r="1969" spans="1:3" x14ac:dyDescent="0.3">
      <c r="A1969" t="s">
        <v>2455</v>
      </c>
      <c r="B1969">
        <v>-0.61207012487992518</v>
      </c>
      <c r="C1969">
        <v>7.22</v>
      </c>
    </row>
    <row r="1970" spans="1:3" x14ac:dyDescent="0.3">
      <c r="A1970" t="s">
        <v>2456</v>
      </c>
      <c r="B1970">
        <v>-0.62207012487992586</v>
      </c>
      <c r="C1970">
        <v>7.23</v>
      </c>
    </row>
    <row r="1971" spans="1:3" x14ac:dyDescent="0.3">
      <c r="A1971" t="s">
        <v>2457</v>
      </c>
      <c r="B1971">
        <v>-0.63207012487992564</v>
      </c>
      <c r="C1971">
        <v>7.24</v>
      </c>
    </row>
    <row r="1972" spans="1:3" x14ac:dyDescent="0.3">
      <c r="A1972" t="s">
        <v>2458</v>
      </c>
      <c r="B1972">
        <v>-0.63207012487992564</v>
      </c>
      <c r="C1972">
        <v>7.24</v>
      </c>
    </row>
    <row r="1973" spans="1:3" x14ac:dyDescent="0.3">
      <c r="A1973" t="s">
        <v>2459</v>
      </c>
      <c r="B1973">
        <v>-0.64207012487992543</v>
      </c>
      <c r="C1973">
        <v>7.25</v>
      </c>
    </row>
    <row r="1974" spans="1:3" x14ac:dyDescent="0.3">
      <c r="A1974" t="s">
        <v>2460</v>
      </c>
      <c r="B1974">
        <v>-0.65207012487992522</v>
      </c>
      <c r="C1974">
        <v>7.26</v>
      </c>
    </row>
    <row r="1975" spans="1:3" x14ac:dyDescent="0.3">
      <c r="A1975" t="s">
        <v>2626</v>
      </c>
      <c r="B1975">
        <v>0.48792987512007446</v>
      </c>
      <c r="C1975">
        <v>6.12</v>
      </c>
    </row>
    <row r="1976" spans="1:3" x14ac:dyDescent="0.3">
      <c r="A1976" t="s">
        <v>2627</v>
      </c>
      <c r="B1976">
        <v>0.48792987512007446</v>
      </c>
      <c r="C1976">
        <v>6.12</v>
      </c>
    </row>
    <row r="1977" spans="1:3" x14ac:dyDescent="0.3">
      <c r="A1977" t="s">
        <v>2628</v>
      </c>
      <c r="B1977">
        <v>0.48792987512007446</v>
      </c>
      <c r="C1977">
        <v>6.12</v>
      </c>
    </row>
    <row r="1978" spans="1:3" x14ac:dyDescent="0.3">
      <c r="A1978" t="s">
        <v>2629</v>
      </c>
      <c r="B1978">
        <v>0.47792987512007468</v>
      </c>
      <c r="C1978">
        <v>6.13</v>
      </c>
    </row>
    <row r="1979" spans="1:3" x14ac:dyDescent="0.3">
      <c r="A1979" t="s">
        <v>2630</v>
      </c>
      <c r="B1979">
        <v>0.46792987512007489</v>
      </c>
      <c r="C1979">
        <v>6.14</v>
      </c>
    </row>
    <row r="1980" spans="1:3" x14ac:dyDescent="0.3">
      <c r="A1980" t="s">
        <v>2631</v>
      </c>
      <c r="B1980">
        <v>0.46792987512007489</v>
      </c>
      <c r="C1980">
        <v>6.14</v>
      </c>
    </row>
    <row r="1981" spans="1:3" x14ac:dyDescent="0.3">
      <c r="A1981" t="s">
        <v>2632</v>
      </c>
      <c r="B1981">
        <v>0.45792987512007421</v>
      </c>
      <c r="C1981">
        <v>6.15</v>
      </c>
    </row>
    <row r="1982" spans="1:3" x14ac:dyDescent="0.3">
      <c r="A1982" t="s">
        <v>2633</v>
      </c>
      <c r="B1982">
        <v>0.44792987512007443</v>
      </c>
      <c r="C1982">
        <v>6.16</v>
      </c>
    </row>
    <row r="1983" spans="1:3" x14ac:dyDescent="0.3">
      <c r="A1983" t="s">
        <v>2634</v>
      </c>
      <c r="B1983">
        <v>0.44792987512007443</v>
      </c>
      <c r="C1983">
        <v>6.16</v>
      </c>
    </row>
    <row r="1984" spans="1:3" x14ac:dyDescent="0.3">
      <c r="A1984" t="s">
        <v>2635</v>
      </c>
      <c r="B1984">
        <v>0.44792987512007443</v>
      </c>
      <c r="C1984">
        <v>6.16</v>
      </c>
    </row>
    <row r="1985" spans="1:3" x14ac:dyDescent="0.3">
      <c r="A1985" t="s">
        <v>2636</v>
      </c>
      <c r="B1985">
        <v>0.43792987512007464</v>
      </c>
      <c r="C1985">
        <v>6.17</v>
      </c>
    </row>
    <row r="1986" spans="1:3" x14ac:dyDescent="0.3">
      <c r="A1986" t="s">
        <v>2637</v>
      </c>
      <c r="B1986">
        <v>0.43792987512007464</v>
      </c>
      <c r="C1986">
        <v>6.17</v>
      </c>
    </row>
    <row r="1987" spans="1:3" x14ac:dyDescent="0.3">
      <c r="A1987" t="s">
        <v>2638</v>
      </c>
      <c r="B1987">
        <v>0.42792987512007485</v>
      </c>
      <c r="C1987">
        <v>6.18</v>
      </c>
    </row>
    <row r="1988" spans="1:3" x14ac:dyDescent="0.3">
      <c r="A1988" t="s">
        <v>2639</v>
      </c>
      <c r="B1988">
        <v>0.42792987512007485</v>
      </c>
      <c r="C1988">
        <v>6.18</v>
      </c>
    </row>
    <row r="1989" spans="1:3" x14ac:dyDescent="0.3">
      <c r="A1989" t="s">
        <v>2640</v>
      </c>
      <c r="B1989">
        <v>0.41792987512007418</v>
      </c>
      <c r="C1989">
        <v>6.19</v>
      </c>
    </row>
    <row r="1990" spans="1:3" x14ac:dyDescent="0.3">
      <c r="A1990" t="s">
        <v>2641</v>
      </c>
      <c r="B1990">
        <v>0.40792987512007439</v>
      </c>
      <c r="C1990">
        <v>6.2</v>
      </c>
    </row>
    <row r="1991" spans="1:3" x14ac:dyDescent="0.3">
      <c r="A1991" t="s">
        <v>2642</v>
      </c>
      <c r="B1991">
        <v>0.40792987512007439</v>
      </c>
      <c r="C1991">
        <v>6.2</v>
      </c>
    </row>
    <row r="1992" spans="1:3" x14ac:dyDescent="0.3">
      <c r="A1992" t="s">
        <v>2643</v>
      </c>
      <c r="B1992">
        <v>0.40792987512007439</v>
      </c>
      <c r="C1992">
        <v>6.2</v>
      </c>
    </row>
    <row r="1993" spans="1:3" x14ac:dyDescent="0.3">
      <c r="A1993" t="s">
        <v>2644</v>
      </c>
      <c r="B1993">
        <v>0.39792987512007461</v>
      </c>
      <c r="C1993">
        <v>6.21</v>
      </c>
    </row>
    <row r="1994" spans="1:3" x14ac:dyDescent="0.3">
      <c r="A1994" t="s">
        <v>2645</v>
      </c>
      <c r="B1994">
        <v>0.39792987512007461</v>
      </c>
      <c r="C1994">
        <v>6.21</v>
      </c>
    </row>
    <row r="1995" spans="1:3" x14ac:dyDescent="0.3">
      <c r="A1995" t="s">
        <v>2646</v>
      </c>
      <c r="B1995">
        <v>0.38792987512007482</v>
      </c>
      <c r="C1995">
        <v>6.22</v>
      </c>
    </row>
    <row r="1996" spans="1:3" x14ac:dyDescent="0.3">
      <c r="A1996" t="s">
        <v>2647</v>
      </c>
      <c r="B1996">
        <v>0.37792987512007414</v>
      </c>
      <c r="C1996">
        <v>6.23</v>
      </c>
    </row>
    <row r="1997" spans="1:3" x14ac:dyDescent="0.3">
      <c r="A1997" t="s">
        <v>2648</v>
      </c>
      <c r="B1997">
        <v>0.37792987512007414</v>
      </c>
      <c r="C1997">
        <v>6.23</v>
      </c>
    </row>
    <row r="1998" spans="1:3" x14ac:dyDescent="0.3">
      <c r="A1998" t="s">
        <v>2649</v>
      </c>
      <c r="B1998">
        <v>0.36792987512007436</v>
      </c>
      <c r="C1998">
        <v>6.24</v>
      </c>
    </row>
    <row r="1999" spans="1:3" x14ac:dyDescent="0.3">
      <c r="A1999" t="s">
        <v>2650</v>
      </c>
      <c r="B1999">
        <v>0.36792987512007436</v>
      </c>
      <c r="C1999">
        <v>6.24</v>
      </c>
    </row>
    <row r="2000" spans="1:3" x14ac:dyDescent="0.3">
      <c r="A2000" t="s">
        <v>2651</v>
      </c>
      <c r="B2000">
        <v>0.35792987512007457</v>
      </c>
      <c r="C2000">
        <v>6.25</v>
      </c>
    </row>
    <row r="2001" spans="1:3" x14ac:dyDescent="0.3">
      <c r="A2001" t="s">
        <v>2652</v>
      </c>
      <c r="B2001">
        <v>0.34792987512007478</v>
      </c>
      <c r="C2001">
        <v>6.26</v>
      </c>
    </row>
    <row r="2002" spans="1:3" x14ac:dyDescent="0.3">
      <c r="A2002" t="s">
        <v>2653</v>
      </c>
      <c r="B2002">
        <v>0.34792987512007478</v>
      </c>
      <c r="C2002">
        <v>6.26</v>
      </c>
    </row>
    <row r="2003" spans="1:3" x14ac:dyDescent="0.3">
      <c r="A2003" t="s">
        <v>2654</v>
      </c>
      <c r="B2003">
        <v>0.34792987512007478</v>
      </c>
      <c r="C2003">
        <v>6.26</v>
      </c>
    </row>
    <row r="2004" spans="1:3" x14ac:dyDescent="0.3">
      <c r="A2004" t="s">
        <v>2655</v>
      </c>
      <c r="B2004">
        <v>0.337929875120075</v>
      </c>
      <c r="C2004">
        <v>6.27</v>
      </c>
    </row>
    <row r="2005" spans="1:3" x14ac:dyDescent="0.3">
      <c r="A2005" t="s">
        <v>2656</v>
      </c>
      <c r="B2005">
        <v>0.337929875120075</v>
      </c>
      <c r="C2005">
        <v>6.27</v>
      </c>
    </row>
    <row r="2006" spans="1:3" x14ac:dyDescent="0.3">
      <c r="A2006" t="s">
        <v>2657</v>
      </c>
      <c r="B2006">
        <v>0.32792987512007432</v>
      </c>
      <c r="C2006">
        <v>6.28</v>
      </c>
    </row>
    <row r="2007" spans="1:3" x14ac:dyDescent="0.3">
      <c r="A2007" t="s">
        <v>2658</v>
      </c>
      <c r="B2007">
        <v>0.31792987512007453</v>
      </c>
      <c r="C2007">
        <v>6.29</v>
      </c>
    </row>
    <row r="2008" spans="1:3" x14ac:dyDescent="0.3">
      <c r="A2008" t="s">
        <v>2659</v>
      </c>
      <c r="B2008">
        <v>0.31792987512007453</v>
      </c>
      <c r="C2008">
        <v>6.29</v>
      </c>
    </row>
    <row r="2009" spans="1:3" x14ac:dyDescent="0.3">
      <c r="A2009" t="s">
        <v>2660</v>
      </c>
      <c r="B2009">
        <v>0.30792987512007475</v>
      </c>
      <c r="C2009">
        <v>6.3</v>
      </c>
    </row>
    <row r="2010" spans="1:3" x14ac:dyDescent="0.3">
      <c r="A2010" t="s">
        <v>2661</v>
      </c>
      <c r="B2010">
        <v>0.30792987512007475</v>
      </c>
      <c r="C2010">
        <v>6.3</v>
      </c>
    </row>
    <row r="2011" spans="1:3" x14ac:dyDescent="0.3">
      <c r="A2011" t="s">
        <v>4255</v>
      </c>
      <c r="B2011">
        <v>-3.207012487992511E-2</v>
      </c>
      <c r="C2011">
        <v>6.64</v>
      </c>
    </row>
    <row r="2012" spans="1:3" x14ac:dyDescent="0.3">
      <c r="A2012" t="s">
        <v>4256</v>
      </c>
      <c r="B2012">
        <v>-3.207012487992511E-2</v>
      </c>
      <c r="C2012">
        <v>6.64</v>
      </c>
    </row>
    <row r="2013" spans="1:3" x14ac:dyDescent="0.3">
      <c r="A2013" t="s">
        <v>4257</v>
      </c>
      <c r="B2013">
        <v>-3.207012487992511E-2</v>
      </c>
      <c r="C2013">
        <v>6.64</v>
      </c>
    </row>
    <row r="2014" spans="1:3" x14ac:dyDescent="0.3">
      <c r="A2014" t="s">
        <v>4258</v>
      </c>
      <c r="B2014">
        <v>-4.2070124879925785E-2</v>
      </c>
      <c r="C2014">
        <v>6.65</v>
      </c>
    </row>
    <row r="2015" spans="1:3" x14ac:dyDescent="0.3">
      <c r="A2015" t="s">
        <v>4259</v>
      </c>
      <c r="B2015">
        <v>-4.2070124879925785E-2</v>
      </c>
      <c r="C2015">
        <v>6.65</v>
      </c>
    </row>
    <row r="2016" spans="1:3" x14ac:dyDescent="0.3">
      <c r="A2016" t="s">
        <v>4260</v>
      </c>
      <c r="B2016">
        <v>-5.2070124879925572E-2</v>
      </c>
      <c r="C2016">
        <v>6.66</v>
      </c>
    </row>
    <row r="2017" spans="1:3" x14ac:dyDescent="0.3">
      <c r="A2017" t="s">
        <v>4261</v>
      </c>
      <c r="B2017">
        <v>-5.2070124879925572E-2</v>
      </c>
      <c r="C2017">
        <v>6.66</v>
      </c>
    </row>
    <row r="2018" spans="1:3" x14ac:dyDescent="0.3">
      <c r="A2018" t="s">
        <v>4262</v>
      </c>
      <c r="B2018">
        <v>-6.2070124879925359E-2</v>
      </c>
      <c r="C2018">
        <v>6.67</v>
      </c>
    </row>
    <row r="2019" spans="1:3" x14ac:dyDescent="0.3">
      <c r="A2019" t="s">
        <v>4263</v>
      </c>
      <c r="B2019">
        <v>-6.2070124879925359E-2</v>
      </c>
      <c r="C2019">
        <v>6.67</v>
      </c>
    </row>
    <row r="2020" spans="1:3" x14ac:dyDescent="0.3">
      <c r="A2020" t="s">
        <v>4264</v>
      </c>
      <c r="B2020">
        <v>-6.2070124879925359E-2</v>
      </c>
      <c r="C2020">
        <v>6.67</v>
      </c>
    </row>
    <row r="2021" spans="1:3" x14ac:dyDescent="0.3">
      <c r="A2021" t="s">
        <v>4265</v>
      </c>
      <c r="B2021">
        <v>-7.2070124879925146E-2</v>
      </c>
      <c r="C2021">
        <v>6.68</v>
      </c>
    </row>
    <row r="2022" spans="1:3" x14ac:dyDescent="0.3">
      <c r="A2022" t="s">
        <v>4266</v>
      </c>
      <c r="B2022">
        <v>-7.2070124879925146E-2</v>
      </c>
      <c r="C2022">
        <v>6.68</v>
      </c>
    </row>
    <row r="2023" spans="1:3" x14ac:dyDescent="0.3">
      <c r="A2023" t="s">
        <v>4267</v>
      </c>
      <c r="B2023">
        <v>-8.2070124879925821E-2</v>
      </c>
      <c r="C2023">
        <v>6.69</v>
      </c>
    </row>
    <row r="2024" spans="1:3" x14ac:dyDescent="0.3">
      <c r="A2024" t="s">
        <v>4268</v>
      </c>
      <c r="B2024">
        <v>-8.2070124879925821E-2</v>
      </c>
      <c r="C2024">
        <v>6.69</v>
      </c>
    </row>
    <row r="2025" spans="1:3" x14ac:dyDescent="0.3">
      <c r="A2025" t="s">
        <v>4269</v>
      </c>
      <c r="B2025">
        <v>-9.2070124879925608E-2</v>
      </c>
      <c r="C2025">
        <v>6.7</v>
      </c>
    </row>
    <row r="2026" spans="1:3" x14ac:dyDescent="0.3">
      <c r="A2026" t="s">
        <v>4270</v>
      </c>
      <c r="B2026">
        <v>-9.2070124879925608E-2</v>
      </c>
      <c r="C2026">
        <v>6.7</v>
      </c>
    </row>
    <row r="2027" spans="1:3" x14ac:dyDescent="0.3">
      <c r="A2027" t="s">
        <v>4271</v>
      </c>
      <c r="B2027">
        <v>-0.10207012487992539</v>
      </c>
      <c r="C2027">
        <v>6.71</v>
      </c>
    </row>
    <row r="2028" spans="1:3" x14ac:dyDescent="0.3">
      <c r="A2028" t="s">
        <v>4272</v>
      </c>
      <c r="B2028">
        <v>-0.10207012487992539</v>
      </c>
      <c r="C2028">
        <v>6.71</v>
      </c>
    </row>
    <row r="2029" spans="1:3" x14ac:dyDescent="0.3">
      <c r="A2029" t="s">
        <v>4273</v>
      </c>
      <c r="B2029">
        <v>-0.11207012487992518</v>
      </c>
      <c r="C2029">
        <v>6.72</v>
      </c>
    </row>
    <row r="2030" spans="1:3" x14ac:dyDescent="0.3">
      <c r="A2030" t="s">
        <v>4274</v>
      </c>
      <c r="B2030">
        <v>-0.11207012487992518</v>
      </c>
      <c r="C2030">
        <v>6.72</v>
      </c>
    </row>
    <row r="2031" spans="1:3" x14ac:dyDescent="0.3">
      <c r="A2031" t="s">
        <v>4275</v>
      </c>
      <c r="B2031">
        <v>-0.12207012487992586</v>
      </c>
      <c r="C2031">
        <v>6.73</v>
      </c>
    </row>
    <row r="2032" spans="1:3" x14ac:dyDescent="0.3">
      <c r="A2032" t="s">
        <v>4276</v>
      </c>
      <c r="B2032">
        <v>-0.13207012487992564</v>
      </c>
      <c r="C2032">
        <v>6.74</v>
      </c>
    </row>
    <row r="2033" spans="1:3" x14ac:dyDescent="0.3">
      <c r="A2033" t="s">
        <v>4277</v>
      </c>
      <c r="B2033">
        <v>-0.13207012487992564</v>
      </c>
      <c r="C2033">
        <v>6.74</v>
      </c>
    </row>
    <row r="2034" spans="1:3" x14ac:dyDescent="0.3">
      <c r="A2034" t="s">
        <v>4278</v>
      </c>
      <c r="B2034">
        <v>-0.14207012487992543</v>
      </c>
      <c r="C2034">
        <v>6.75</v>
      </c>
    </row>
    <row r="2035" spans="1:3" x14ac:dyDescent="0.3">
      <c r="A2035" t="s">
        <v>4279</v>
      </c>
      <c r="B2035">
        <v>-0.14207012487992543</v>
      </c>
      <c r="C2035">
        <v>6.75</v>
      </c>
    </row>
    <row r="2036" spans="1:3" x14ac:dyDescent="0.3">
      <c r="A2036" t="s">
        <v>4280</v>
      </c>
      <c r="B2036">
        <v>-0.15207012487992522</v>
      </c>
      <c r="C2036">
        <v>6.76</v>
      </c>
    </row>
    <row r="2037" spans="1:3" x14ac:dyDescent="0.3">
      <c r="A2037" t="s">
        <v>4281</v>
      </c>
      <c r="B2037">
        <v>-0.15207012487992522</v>
      </c>
      <c r="C2037">
        <v>6.76</v>
      </c>
    </row>
    <row r="2038" spans="1:3" x14ac:dyDescent="0.3">
      <c r="A2038" t="s">
        <v>4282</v>
      </c>
      <c r="B2038">
        <v>-0.162070124879925</v>
      </c>
      <c r="C2038">
        <v>6.77</v>
      </c>
    </row>
    <row r="2039" spans="1:3" x14ac:dyDescent="0.3">
      <c r="A2039" t="s">
        <v>4283</v>
      </c>
      <c r="B2039">
        <v>-0.14207012487992543</v>
      </c>
      <c r="C2039">
        <v>6.75</v>
      </c>
    </row>
    <row r="2040" spans="1:3" x14ac:dyDescent="0.3">
      <c r="A2040" t="s">
        <v>4284</v>
      </c>
      <c r="B2040">
        <v>-0.14207012487992543</v>
      </c>
      <c r="C2040">
        <v>6.75</v>
      </c>
    </row>
    <row r="2041" spans="1:3" x14ac:dyDescent="0.3">
      <c r="A2041" t="s">
        <v>4285</v>
      </c>
      <c r="B2041">
        <v>-0.14207012487992543</v>
      </c>
      <c r="C2041">
        <v>6.75</v>
      </c>
    </row>
    <row r="2042" spans="1:3" x14ac:dyDescent="0.3">
      <c r="A2042" t="s">
        <v>4286</v>
      </c>
      <c r="B2042">
        <v>-0.14207012487992543</v>
      </c>
      <c r="C2042">
        <v>6.75</v>
      </c>
    </row>
    <row r="2043" spans="1:3" x14ac:dyDescent="0.3">
      <c r="A2043" t="s">
        <v>4287</v>
      </c>
      <c r="B2043">
        <v>-0.14207012487992543</v>
      </c>
      <c r="C2043">
        <v>6.75</v>
      </c>
    </row>
    <row r="2044" spans="1:3" x14ac:dyDescent="0.3">
      <c r="A2044" t="s">
        <v>4288</v>
      </c>
      <c r="B2044">
        <v>-0.14207012487992543</v>
      </c>
      <c r="C2044">
        <v>6.75</v>
      </c>
    </row>
    <row r="2045" spans="1:3" x14ac:dyDescent="0.3">
      <c r="A2045" t="s">
        <v>4289</v>
      </c>
      <c r="B2045">
        <v>-0.15207012487992522</v>
      </c>
      <c r="C2045">
        <v>6.76</v>
      </c>
    </row>
    <row r="2046" spans="1:3" x14ac:dyDescent="0.3">
      <c r="A2046" t="s">
        <v>4290</v>
      </c>
      <c r="B2046">
        <v>-0.162070124879925</v>
      </c>
      <c r="C2046">
        <v>6.77</v>
      </c>
    </row>
    <row r="2047" spans="1:3" x14ac:dyDescent="0.3">
      <c r="A2047" t="s">
        <v>4291</v>
      </c>
      <c r="B2047">
        <v>-0.162070124879925</v>
      </c>
      <c r="C2047">
        <v>6.77</v>
      </c>
    </row>
    <row r="2048" spans="1:3" x14ac:dyDescent="0.3">
      <c r="A2048" t="s">
        <v>4292</v>
      </c>
      <c r="B2048">
        <v>-0.17207012487992568</v>
      </c>
      <c r="C2048">
        <v>6.78</v>
      </c>
    </row>
    <row r="2049" spans="1:3" x14ac:dyDescent="0.3">
      <c r="A2049" t="s">
        <v>4293</v>
      </c>
      <c r="B2049">
        <v>-0.17207012487992568</v>
      </c>
      <c r="C2049">
        <v>6.78</v>
      </c>
    </row>
    <row r="2050" spans="1:3" x14ac:dyDescent="0.3">
      <c r="A2050" t="s">
        <v>4294</v>
      </c>
      <c r="B2050">
        <v>-0.18207012487992547</v>
      </c>
      <c r="C2050">
        <v>6.79</v>
      </c>
    </row>
    <row r="2051" spans="1:3" x14ac:dyDescent="0.3">
      <c r="A2051" t="s">
        <v>4295</v>
      </c>
      <c r="B2051">
        <v>-0.18207012487992547</v>
      </c>
      <c r="C2051">
        <v>6.79</v>
      </c>
    </row>
    <row r="2052" spans="1:3" x14ac:dyDescent="0.3">
      <c r="A2052" t="s">
        <v>4296</v>
      </c>
      <c r="B2052">
        <v>-0.18207012487992547</v>
      </c>
      <c r="C2052">
        <v>6.79</v>
      </c>
    </row>
    <row r="2053" spans="1:3" x14ac:dyDescent="0.3">
      <c r="A2053" t="s">
        <v>4297</v>
      </c>
      <c r="B2053">
        <v>-0.18207012487992547</v>
      </c>
      <c r="C2053">
        <v>6.79</v>
      </c>
    </row>
    <row r="2054" spans="1:3" x14ac:dyDescent="0.3">
      <c r="A2054" t="s">
        <v>4298</v>
      </c>
      <c r="B2054">
        <v>-0.19207012487992525</v>
      </c>
      <c r="C2054">
        <v>6.8</v>
      </c>
    </row>
    <row r="2055" spans="1:3" x14ac:dyDescent="0.3">
      <c r="A2055" t="s">
        <v>4299</v>
      </c>
      <c r="B2055">
        <v>-0.20207012487992504</v>
      </c>
      <c r="C2055">
        <v>6.81</v>
      </c>
    </row>
    <row r="2056" spans="1:3" x14ac:dyDescent="0.3">
      <c r="A2056" t="s">
        <v>4300</v>
      </c>
      <c r="B2056">
        <v>-0.20207012487992504</v>
      </c>
      <c r="C2056">
        <v>6.81</v>
      </c>
    </row>
    <row r="2057" spans="1:3" x14ac:dyDescent="0.3">
      <c r="A2057" t="s">
        <v>4301</v>
      </c>
      <c r="B2057">
        <v>-0.21207012487992571</v>
      </c>
      <c r="C2057">
        <v>6.82</v>
      </c>
    </row>
    <row r="2058" spans="1:3" x14ac:dyDescent="0.3">
      <c r="A2058" t="s">
        <v>4302</v>
      </c>
      <c r="B2058">
        <v>-0.2220701248799255</v>
      </c>
      <c r="C2058">
        <v>6.83</v>
      </c>
    </row>
    <row r="2059" spans="1:3" x14ac:dyDescent="0.3">
      <c r="A2059" t="s">
        <v>4303</v>
      </c>
      <c r="B2059">
        <v>-0.2220701248799255</v>
      </c>
      <c r="C2059">
        <v>6.83</v>
      </c>
    </row>
    <row r="2060" spans="1:3" x14ac:dyDescent="0.3">
      <c r="A2060" t="s">
        <v>4304</v>
      </c>
      <c r="B2060">
        <v>-0.23207012487992529</v>
      </c>
      <c r="C2060">
        <v>6.84</v>
      </c>
    </row>
    <row r="2061" spans="1:3" x14ac:dyDescent="0.3">
      <c r="A2061" t="s">
        <v>4305</v>
      </c>
      <c r="B2061">
        <v>-0.24207012487992507</v>
      </c>
      <c r="C2061">
        <v>6.85</v>
      </c>
    </row>
    <row r="2062" spans="1:3" x14ac:dyDescent="0.3">
      <c r="A2062" t="s">
        <v>4306</v>
      </c>
      <c r="B2062">
        <v>-0.24207012487992507</v>
      </c>
      <c r="C2062">
        <v>6.85</v>
      </c>
    </row>
    <row r="2063" spans="1:3" x14ac:dyDescent="0.3">
      <c r="A2063" t="s">
        <v>4307</v>
      </c>
      <c r="B2063">
        <v>-0.25207012487992575</v>
      </c>
      <c r="C2063">
        <v>6.86</v>
      </c>
    </row>
    <row r="2064" spans="1:3" x14ac:dyDescent="0.3">
      <c r="A2064" t="s">
        <v>4308</v>
      </c>
      <c r="B2064">
        <v>-0.26207012487992554</v>
      </c>
      <c r="C2064">
        <v>6.87</v>
      </c>
    </row>
    <row r="2065" spans="1:3" x14ac:dyDescent="0.3">
      <c r="A2065" t="s">
        <v>4309</v>
      </c>
      <c r="B2065">
        <v>-0.26207012487992554</v>
      </c>
      <c r="C2065">
        <v>6.87</v>
      </c>
    </row>
    <row r="2066" spans="1:3" x14ac:dyDescent="0.3">
      <c r="A2066" t="s">
        <v>4310</v>
      </c>
      <c r="B2066">
        <v>-0.27207012487992532</v>
      </c>
      <c r="C2066">
        <v>6.88</v>
      </c>
    </row>
    <row r="2067" spans="1:3" x14ac:dyDescent="0.3">
      <c r="A2067" t="s">
        <v>4311</v>
      </c>
      <c r="B2067">
        <v>-0.28207012487992511</v>
      </c>
      <c r="C2067">
        <v>6.89</v>
      </c>
    </row>
    <row r="2068" spans="1:3" x14ac:dyDescent="0.3">
      <c r="A2068" t="s">
        <v>4312</v>
      </c>
      <c r="B2068">
        <v>-0.28207012487992511</v>
      </c>
      <c r="C2068">
        <v>6.89</v>
      </c>
    </row>
    <row r="2069" spans="1:3" x14ac:dyDescent="0.3">
      <c r="A2069" t="s">
        <v>4313</v>
      </c>
      <c r="B2069">
        <v>-0.29207012487992579</v>
      </c>
      <c r="C2069">
        <v>6.9</v>
      </c>
    </row>
    <row r="2070" spans="1:3" x14ac:dyDescent="0.3">
      <c r="A2070" t="s">
        <v>4314</v>
      </c>
      <c r="B2070">
        <v>-0.30207012487992557</v>
      </c>
      <c r="C2070">
        <v>6.91</v>
      </c>
    </row>
    <row r="2071" spans="1:3" x14ac:dyDescent="0.3">
      <c r="A2071" t="s">
        <v>4315</v>
      </c>
      <c r="B2071">
        <v>-0.30207012487992557</v>
      </c>
      <c r="C2071">
        <v>6.91</v>
      </c>
    </row>
    <row r="2072" spans="1:3" x14ac:dyDescent="0.3">
      <c r="A2072" t="s">
        <v>4316</v>
      </c>
      <c r="B2072">
        <v>-0.29207012487992579</v>
      </c>
      <c r="C2072">
        <v>6.9</v>
      </c>
    </row>
    <row r="2073" spans="1:3" x14ac:dyDescent="0.3">
      <c r="A2073" t="s">
        <v>4317</v>
      </c>
      <c r="B2073">
        <v>-0.28207012487992511</v>
      </c>
      <c r="C2073">
        <v>6.89</v>
      </c>
    </row>
    <row r="2074" spans="1:3" x14ac:dyDescent="0.3">
      <c r="A2074" t="s">
        <v>4318</v>
      </c>
      <c r="B2074">
        <v>-0.29207012487992579</v>
      </c>
      <c r="C2074">
        <v>6.9</v>
      </c>
    </row>
    <row r="2075" spans="1:3" x14ac:dyDescent="0.3">
      <c r="A2075" t="s">
        <v>4319</v>
      </c>
      <c r="B2075">
        <v>-0.30207012487992557</v>
      </c>
      <c r="C2075">
        <v>6.91</v>
      </c>
    </row>
    <row r="2076" spans="1:3" x14ac:dyDescent="0.3">
      <c r="A2076" t="s">
        <v>4320</v>
      </c>
      <c r="B2076">
        <v>-0.31207012487992536</v>
      </c>
      <c r="C2076">
        <v>6.92</v>
      </c>
    </row>
    <row r="2077" spans="1:3" x14ac:dyDescent="0.3">
      <c r="A2077" t="s">
        <v>4321</v>
      </c>
      <c r="B2077">
        <v>-0.32207012487992515</v>
      </c>
      <c r="C2077">
        <v>6.93</v>
      </c>
    </row>
    <row r="2078" spans="1:3" x14ac:dyDescent="0.3">
      <c r="A2078" t="s">
        <v>4322</v>
      </c>
      <c r="B2078">
        <v>-0.33207012487992582</v>
      </c>
      <c r="C2078">
        <v>6.94</v>
      </c>
    </row>
    <row r="2079" spans="1:3" x14ac:dyDescent="0.3">
      <c r="A2079" t="s">
        <v>4323</v>
      </c>
      <c r="B2079">
        <v>-0.33207012487992582</v>
      </c>
      <c r="C2079">
        <v>6.94</v>
      </c>
    </row>
    <row r="2080" spans="1:3" x14ac:dyDescent="0.3">
      <c r="A2080" t="s">
        <v>4324</v>
      </c>
      <c r="B2080">
        <v>-0.23207012487992529</v>
      </c>
      <c r="C2080">
        <v>6.84</v>
      </c>
    </row>
    <row r="2081" spans="1:3" x14ac:dyDescent="0.3">
      <c r="A2081" t="s">
        <v>4325</v>
      </c>
      <c r="B2081">
        <v>-7.2070124879925146E-2</v>
      </c>
      <c r="C2081">
        <v>6.68</v>
      </c>
    </row>
    <row r="2082" spans="1:3" x14ac:dyDescent="0.3">
      <c r="A2082" t="s">
        <v>4326</v>
      </c>
      <c r="B2082">
        <v>-4.2070124879925785E-2</v>
      </c>
      <c r="C2082">
        <v>6.65</v>
      </c>
    </row>
    <row r="2083" spans="1:3" x14ac:dyDescent="0.3">
      <c r="A2083" t="s">
        <v>4327</v>
      </c>
      <c r="B2083">
        <v>-1.2070124879925537E-2</v>
      </c>
      <c r="C2083">
        <v>6.62</v>
      </c>
    </row>
    <row r="2084" spans="1:3" x14ac:dyDescent="0.3">
      <c r="B2084">
        <v>6.6079298751200746</v>
      </c>
    </row>
    <row r="2085" spans="1:3" x14ac:dyDescent="0.3">
      <c r="B2085">
        <v>6.6079298751200746</v>
      </c>
    </row>
    <row r="2086" spans="1:3" x14ac:dyDescent="0.3">
      <c r="B2086">
        <v>6.6079298751200746</v>
      </c>
    </row>
    <row r="2087" spans="1:3" x14ac:dyDescent="0.3">
      <c r="B2087">
        <v>6.6079298751200746</v>
      </c>
    </row>
    <row r="2088" spans="1:3" x14ac:dyDescent="0.3">
      <c r="B2088">
        <v>6.6079298751200746</v>
      </c>
    </row>
    <row r="2089" spans="1:3" x14ac:dyDescent="0.3">
      <c r="B2089">
        <v>6.6079298751200746</v>
      </c>
    </row>
    <row r="2090" spans="1:3" x14ac:dyDescent="0.3">
      <c r="B2090">
        <v>6.6079298751200746</v>
      </c>
    </row>
    <row r="2091" spans="1:3" x14ac:dyDescent="0.3">
      <c r="B2091">
        <v>6.6079298751200746</v>
      </c>
    </row>
    <row r="2092" spans="1:3" x14ac:dyDescent="0.3">
      <c r="B2092">
        <v>6.6079298751200746</v>
      </c>
    </row>
    <row r="2093" spans="1:3" x14ac:dyDescent="0.3">
      <c r="B2093">
        <v>6.6079298751200746</v>
      </c>
    </row>
    <row r="2094" spans="1:3" x14ac:dyDescent="0.3">
      <c r="B2094">
        <v>6.6079298751200746</v>
      </c>
    </row>
    <row r="2095" spans="1:3" x14ac:dyDescent="0.3">
      <c r="B2095">
        <v>6.6079298751200746</v>
      </c>
    </row>
    <row r="2096" spans="1:3" x14ac:dyDescent="0.3">
      <c r="B2096">
        <v>6.6079298751200746</v>
      </c>
    </row>
    <row r="2097" spans="2:2" x14ac:dyDescent="0.3">
      <c r="B2097">
        <v>6.6079298751200746</v>
      </c>
    </row>
    <row r="2098" spans="2:2" x14ac:dyDescent="0.3">
      <c r="B2098">
        <v>6.6079298751200746</v>
      </c>
    </row>
    <row r="2099" spans="2:2" x14ac:dyDescent="0.3">
      <c r="B2099">
        <v>6.6079298751200746</v>
      </c>
    </row>
    <row r="2100" spans="2:2" x14ac:dyDescent="0.3">
      <c r="B2100">
        <v>6.6079298751200746</v>
      </c>
    </row>
    <row r="2101" spans="2:2" x14ac:dyDescent="0.3">
      <c r="B2101">
        <v>6.6079298751200746</v>
      </c>
    </row>
    <row r="2102" spans="2:2" x14ac:dyDescent="0.3">
      <c r="B2102">
        <v>6.6079298751200746</v>
      </c>
    </row>
    <row r="2103" spans="2:2" x14ac:dyDescent="0.3">
      <c r="B2103">
        <v>6.6079298751200746</v>
      </c>
    </row>
    <row r="2104" spans="2:2" x14ac:dyDescent="0.3">
      <c r="B2104">
        <v>6.6079298751200746</v>
      </c>
    </row>
    <row r="2105" spans="2:2" x14ac:dyDescent="0.3">
      <c r="B2105">
        <v>6.6079298751200746</v>
      </c>
    </row>
    <row r="2106" spans="2:2" x14ac:dyDescent="0.3">
      <c r="B2106">
        <v>6.6079298751200746</v>
      </c>
    </row>
    <row r="2107" spans="2:2" x14ac:dyDescent="0.3">
      <c r="B2107">
        <v>6.6079298751200746</v>
      </c>
    </row>
    <row r="2108" spans="2:2" x14ac:dyDescent="0.3">
      <c r="B2108">
        <v>6.6079298751200746</v>
      </c>
    </row>
    <row r="2109" spans="2:2" x14ac:dyDescent="0.3">
      <c r="B2109">
        <v>6.6079298751200746</v>
      </c>
    </row>
    <row r="2110" spans="2:2" x14ac:dyDescent="0.3">
      <c r="B2110">
        <v>6.6079298751200746</v>
      </c>
    </row>
    <row r="2111" spans="2:2" x14ac:dyDescent="0.3">
      <c r="B2111">
        <v>6.6079298751200746</v>
      </c>
    </row>
    <row r="2112" spans="2:2" x14ac:dyDescent="0.3">
      <c r="B2112">
        <v>6.6079298751200746</v>
      </c>
    </row>
    <row r="2113" spans="2:2" x14ac:dyDescent="0.3">
      <c r="B2113">
        <v>6.6079298751200746</v>
      </c>
    </row>
    <row r="2114" spans="2:2" x14ac:dyDescent="0.3">
      <c r="B2114">
        <v>6.6079298751200746</v>
      </c>
    </row>
    <row r="2115" spans="2:2" x14ac:dyDescent="0.3">
      <c r="B2115">
        <v>6.6079298751200746</v>
      </c>
    </row>
    <row r="2116" spans="2:2" x14ac:dyDescent="0.3">
      <c r="B2116">
        <v>6.6079298751200746</v>
      </c>
    </row>
    <row r="2117" spans="2:2" x14ac:dyDescent="0.3">
      <c r="B2117">
        <v>6.6079298751200746</v>
      </c>
    </row>
    <row r="2118" spans="2:2" x14ac:dyDescent="0.3">
      <c r="B2118">
        <v>6.6079298751200746</v>
      </c>
    </row>
    <row r="2119" spans="2:2" x14ac:dyDescent="0.3">
      <c r="B2119">
        <v>6.6079298751200746</v>
      </c>
    </row>
    <row r="2120" spans="2:2" x14ac:dyDescent="0.3">
      <c r="B2120">
        <v>6.6079298751200746</v>
      </c>
    </row>
    <row r="2121" spans="2:2" x14ac:dyDescent="0.3">
      <c r="B2121">
        <v>6.6079298751200746</v>
      </c>
    </row>
    <row r="2122" spans="2:2" x14ac:dyDescent="0.3">
      <c r="B2122">
        <v>6.6079298751200746</v>
      </c>
    </row>
    <row r="2123" spans="2:2" x14ac:dyDescent="0.3">
      <c r="B2123">
        <v>6.6079298751200746</v>
      </c>
    </row>
    <row r="2124" spans="2:2" x14ac:dyDescent="0.3">
      <c r="B2124">
        <v>6.6079298751200746</v>
      </c>
    </row>
    <row r="2125" spans="2:2" x14ac:dyDescent="0.3">
      <c r="B2125">
        <v>6.6079298751200746</v>
      </c>
    </row>
    <row r="2126" spans="2:2" x14ac:dyDescent="0.3">
      <c r="B2126">
        <v>6.6079298751200746</v>
      </c>
    </row>
    <row r="2127" spans="2:2" x14ac:dyDescent="0.3">
      <c r="B2127">
        <v>6.6079298751200746</v>
      </c>
    </row>
    <row r="2128" spans="2:2" x14ac:dyDescent="0.3">
      <c r="B2128">
        <v>6.6079298751200746</v>
      </c>
    </row>
    <row r="2129" spans="2:2" x14ac:dyDescent="0.3">
      <c r="B2129">
        <v>6.6079298751200746</v>
      </c>
    </row>
    <row r="2130" spans="2:2" x14ac:dyDescent="0.3">
      <c r="B2130">
        <v>6.6079298751200746</v>
      </c>
    </row>
    <row r="2131" spans="2:2" x14ac:dyDescent="0.3">
      <c r="B2131">
        <v>6.6079298751200746</v>
      </c>
    </row>
    <row r="2132" spans="2:2" x14ac:dyDescent="0.3">
      <c r="B2132">
        <v>6.6079298751200746</v>
      </c>
    </row>
    <row r="2133" spans="2:2" x14ac:dyDescent="0.3">
      <c r="B2133">
        <v>6.6079298751200746</v>
      </c>
    </row>
    <row r="2134" spans="2:2" x14ac:dyDescent="0.3">
      <c r="B2134">
        <v>6.6079298751200746</v>
      </c>
    </row>
    <row r="2135" spans="2:2" x14ac:dyDescent="0.3">
      <c r="B2135">
        <v>6.6079298751200746</v>
      </c>
    </row>
    <row r="2136" spans="2:2" x14ac:dyDescent="0.3">
      <c r="B2136">
        <v>6.6079298751200746</v>
      </c>
    </row>
    <row r="2137" spans="2:2" x14ac:dyDescent="0.3">
      <c r="B2137">
        <v>6.6079298751200746</v>
      </c>
    </row>
    <row r="2138" spans="2:2" x14ac:dyDescent="0.3">
      <c r="B2138">
        <v>6.6079298751200746</v>
      </c>
    </row>
    <row r="2139" spans="2:2" x14ac:dyDescent="0.3">
      <c r="B2139">
        <v>6.6079298751200746</v>
      </c>
    </row>
    <row r="2140" spans="2:2" x14ac:dyDescent="0.3">
      <c r="B2140">
        <v>6.6079298751200746</v>
      </c>
    </row>
    <row r="2141" spans="2:2" x14ac:dyDescent="0.3">
      <c r="B2141">
        <v>6.6079298751200746</v>
      </c>
    </row>
    <row r="2142" spans="2:2" x14ac:dyDescent="0.3">
      <c r="B2142">
        <v>6.6079298751200746</v>
      </c>
    </row>
    <row r="2143" spans="2:2" x14ac:dyDescent="0.3">
      <c r="B2143">
        <v>6.6079298751200746</v>
      </c>
    </row>
    <row r="2144" spans="2:2" x14ac:dyDescent="0.3">
      <c r="B2144">
        <v>6.6079298751200746</v>
      </c>
    </row>
    <row r="2145" spans="2:2" x14ac:dyDescent="0.3">
      <c r="B2145">
        <v>6.6079298751200746</v>
      </c>
    </row>
    <row r="2146" spans="2:2" x14ac:dyDescent="0.3">
      <c r="B2146">
        <v>6.6079298751200746</v>
      </c>
    </row>
    <row r="2147" spans="2:2" x14ac:dyDescent="0.3">
      <c r="B2147">
        <v>6.6079298751200746</v>
      </c>
    </row>
    <row r="2148" spans="2:2" x14ac:dyDescent="0.3">
      <c r="B2148">
        <v>6.6079298751200746</v>
      </c>
    </row>
    <row r="2149" spans="2:2" x14ac:dyDescent="0.3">
      <c r="B2149">
        <v>6.6079298751200746</v>
      </c>
    </row>
    <row r="2150" spans="2:2" x14ac:dyDescent="0.3">
      <c r="B2150">
        <v>6.6079298751200746</v>
      </c>
    </row>
    <row r="2151" spans="2:2" x14ac:dyDescent="0.3">
      <c r="B2151">
        <v>6.6079298751200746</v>
      </c>
    </row>
    <row r="2152" spans="2:2" x14ac:dyDescent="0.3">
      <c r="B2152">
        <v>6.6079298751200746</v>
      </c>
    </row>
    <row r="2153" spans="2:2" x14ac:dyDescent="0.3">
      <c r="B2153">
        <v>6.6079298751200746</v>
      </c>
    </row>
    <row r="2154" spans="2:2" x14ac:dyDescent="0.3">
      <c r="B2154">
        <v>6.6079298751200746</v>
      </c>
    </row>
    <row r="2155" spans="2:2" x14ac:dyDescent="0.3">
      <c r="B2155">
        <v>6.6079298751200746</v>
      </c>
    </row>
    <row r="2156" spans="2:2" x14ac:dyDescent="0.3">
      <c r="B2156">
        <v>6.6079298751200746</v>
      </c>
    </row>
    <row r="2157" spans="2:2" x14ac:dyDescent="0.3">
      <c r="B2157">
        <v>6.6079298751200746</v>
      </c>
    </row>
    <row r="2158" spans="2:2" x14ac:dyDescent="0.3">
      <c r="B2158">
        <v>6.6079298751200746</v>
      </c>
    </row>
    <row r="2159" spans="2:2" x14ac:dyDescent="0.3">
      <c r="B2159">
        <v>6.6079298751200746</v>
      </c>
    </row>
    <row r="2160" spans="2:2" x14ac:dyDescent="0.3">
      <c r="B2160">
        <v>6.6079298751200746</v>
      </c>
    </row>
    <row r="2161" spans="2:2" x14ac:dyDescent="0.3">
      <c r="B2161">
        <v>6.6079298751200746</v>
      </c>
    </row>
    <row r="2162" spans="2:2" x14ac:dyDescent="0.3">
      <c r="B2162">
        <v>6.6079298751200746</v>
      </c>
    </row>
    <row r="2163" spans="2:2" x14ac:dyDescent="0.3">
      <c r="B2163">
        <v>6.6079298751200746</v>
      </c>
    </row>
    <row r="2164" spans="2:2" x14ac:dyDescent="0.3">
      <c r="B2164">
        <v>6.6079298751200746</v>
      </c>
    </row>
    <row r="2165" spans="2:2" x14ac:dyDescent="0.3">
      <c r="B2165">
        <v>6.6079298751200746</v>
      </c>
    </row>
    <row r="2166" spans="2:2" x14ac:dyDescent="0.3">
      <c r="B2166">
        <v>6.6079298751200746</v>
      </c>
    </row>
    <row r="2167" spans="2:2" x14ac:dyDescent="0.3">
      <c r="B2167">
        <v>6.6079298751200746</v>
      </c>
    </row>
    <row r="2168" spans="2:2" x14ac:dyDescent="0.3">
      <c r="B2168">
        <v>6.6079298751200746</v>
      </c>
    </row>
    <row r="2169" spans="2:2" x14ac:dyDescent="0.3">
      <c r="B2169">
        <v>6.6079298751200746</v>
      </c>
    </row>
    <row r="2170" spans="2:2" x14ac:dyDescent="0.3">
      <c r="B2170">
        <v>6.6079298751200746</v>
      </c>
    </row>
    <row r="2171" spans="2:2" x14ac:dyDescent="0.3">
      <c r="B2171">
        <v>6.6079298751200746</v>
      </c>
    </row>
    <row r="2172" spans="2:2" x14ac:dyDescent="0.3">
      <c r="B2172">
        <v>6.6079298751200746</v>
      </c>
    </row>
    <row r="2173" spans="2:2" x14ac:dyDescent="0.3">
      <c r="B2173">
        <v>6.6079298751200746</v>
      </c>
    </row>
    <row r="2174" spans="2:2" x14ac:dyDescent="0.3">
      <c r="B2174">
        <v>6.6079298751200746</v>
      </c>
    </row>
    <row r="2175" spans="2:2" x14ac:dyDescent="0.3">
      <c r="B2175">
        <v>6.6079298751200746</v>
      </c>
    </row>
    <row r="2176" spans="2:2" x14ac:dyDescent="0.3">
      <c r="B2176">
        <v>6.6079298751200746</v>
      </c>
    </row>
    <row r="2177" spans="2:2" x14ac:dyDescent="0.3">
      <c r="B2177">
        <v>6.6079298751200746</v>
      </c>
    </row>
    <row r="2178" spans="2:2" x14ac:dyDescent="0.3">
      <c r="B2178">
        <v>6.6079298751200746</v>
      </c>
    </row>
    <row r="2179" spans="2:2" x14ac:dyDescent="0.3">
      <c r="B2179">
        <v>6.6079298751200746</v>
      </c>
    </row>
    <row r="2180" spans="2:2" x14ac:dyDescent="0.3">
      <c r="B2180">
        <v>6.6079298751200746</v>
      </c>
    </row>
    <row r="2181" spans="2:2" x14ac:dyDescent="0.3">
      <c r="B2181">
        <v>6.6079298751200746</v>
      </c>
    </row>
    <row r="2182" spans="2:2" x14ac:dyDescent="0.3">
      <c r="B2182">
        <v>6.6079298751200746</v>
      </c>
    </row>
    <row r="2183" spans="2:2" x14ac:dyDescent="0.3">
      <c r="B2183">
        <v>6.6079298751200746</v>
      </c>
    </row>
    <row r="2184" spans="2:2" x14ac:dyDescent="0.3">
      <c r="B2184">
        <v>6.6079298751200746</v>
      </c>
    </row>
    <row r="2185" spans="2:2" x14ac:dyDescent="0.3">
      <c r="B2185">
        <v>6.6079298751200746</v>
      </c>
    </row>
    <row r="2186" spans="2:2" x14ac:dyDescent="0.3">
      <c r="B2186">
        <v>6.6079298751200746</v>
      </c>
    </row>
    <row r="2187" spans="2:2" x14ac:dyDescent="0.3">
      <c r="B2187">
        <v>6.6079298751200746</v>
      </c>
    </row>
    <row r="2188" spans="2:2" x14ac:dyDescent="0.3">
      <c r="B2188">
        <v>6.6079298751200746</v>
      </c>
    </row>
    <row r="2189" spans="2:2" x14ac:dyDescent="0.3">
      <c r="B2189">
        <v>6.6079298751200746</v>
      </c>
    </row>
    <row r="2190" spans="2:2" x14ac:dyDescent="0.3">
      <c r="B2190">
        <v>6.6079298751200746</v>
      </c>
    </row>
    <row r="2191" spans="2:2" x14ac:dyDescent="0.3">
      <c r="B2191">
        <v>6.6079298751200746</v>
      </c>
    </row>
    <row r="2192" spans="2:2" x14ac:dyDescent="0.3">
      <c r="B2192">
        <v>6.6079298751200746</v>
      </c>
    </row>
    <row r="2193" spans="2:2" x14ac:dyDescent="0.3">
      <c r="B2193">
        <v>6.6079298751200746</v>
      </c>
    </row>
    <row r="2194" spans="2:2" x14ac:dyDescent="0.3">
      <c r="B2194">
        <v>6.6079298751200746</v>
      </c>
    </row>
    <row r="2195" spans="2:2" x14ac:dyDescent="0.3">
      <c r="B2195">
        <v>6.6079298751200746</v>
      </c>
    </row>
    <row r="2196" spans="2:2" x14ac:dyDescent="0.3">
      <c r="B2196">
        <v>6.6079298751200746</v>
      </c>
    </row>
    <row r="2197" spans="2:2" x14ac:dyDescent="0.3">
      <c r="B2197">
        <v>6.6079298751200746</v>
      </c>
    </row>
    <row r="2198" spans="2:2" x14ac:dyDescent="0.3">
      <c r="B2198">
        <v>6.6079298751200746</v>
      </c>
    </row>
    <row r="2199" spans="2:2" x14ac:dyDescent="0.3">
      <c r="B2199">
        <v>6.6079298751200746</v>
      </c>
    </row>
    <row r="2200" spans="2:2" x14ac:dyDescent="0.3">
      <c r="B2200">
        <v>6.6079298751200746</v>
      </c>
    </row>
    <row r="2201" spans="2:2" x14ac:dyDescent="0.3">
      <c r="B2201">
        <v>6.6079298751200746</v>
      </c>
    </row>
    <row r="2202" spans="2:2" x14ac:dyDescent="0.3">
      <c r="B2202">
        <v>6.6079298751200746</v>
      </c>
    </row>
    <row r="2203" spans="2:2" x14ac:dyDescent="0.3">
      <c r="B2203">
        <v>6.6079298751200746</v>
      </c>
    </row>
    <row r="2204" spans="2:2" x14ac:dyDescent="0.3">
      <c r="B2204">
        <v>6.6079298751200746</v>
      </c>
    </row>
    <row r="2205" spans="2:2" x14ac:dyDescent="0.3">
      <c r="B2205">
        <v>6.6079298751200746</v>
      </c>
    </row>
    <row r="2206" spans="2:2" x14ac:dyDescent="0.3">
      <c r="B2206">
        <v>6.6079298751200746</v>
      </c>
    </row>
    <row r="2207" spans="2:2" x14ac:dyDescent="0.3">
      <c r="B2207">
        <v>6.6079298751200746</v>
      </c>
    </row>
    <row r="2208" spans="2:2" x14ac:dyDescent="0.3">
      <c r="B2208">
        <v>6.6079298751200746</v>
      </c>
    </row>
    <row r="2209" spans="2:2" x14ac:dyDescent="0.3">
      <c r="B2209">
        <v>6.6079298751200746</v>
      </c>
    </row>
    <row r="2210" spans="2:2" x14ac:dyDescent="0.3">
      <c r="B2210">
        <v>6.6079298751200746</v>
      </c>
    </row>
    <row r="2211" spans="2:2" x14ac:dyDescent="0.3">
      <c r="B2211">
        <v>6.6079298751200746</v>
      </c>
    </row>
    <row r="2212" spans="2:2" x14ac:dyDescent="0.3">
      <c r="B2212">
        <v>6.6079298751200746</v>
      </c>
    </row>
    <row r="2213" spans="2:2" x14ac:dyDescent="0.3">
      <c r="B2213">
        <v>6.6079298751200746</v>
      </c>
    </row>
    <row r="2214" spans="2:2" x14ac:dyDescent="0.3">
      <c r="B2214">
        <v>6.6079298751200746</v>
      </c>
    </row>
    <row r="2215" spans="2:2" x14ac:dyDescent="0.3">
      <c r="B2215">
        <v>6.6079298751200746</v>
      </c>
    </row>
    <row r="2216" spans="2:2" x14ac:dyDescent="0.3">
      <c r="B2216">
        <v>6.6079298751200746</v>
      </c>
    </row>
    <row r="2217" spans="2:2" x14ac:dyDescent="0.3">
      <c r="B2217">
        <v>6.6079298751200746</v>
      </c>
    </row>
    <row r="2218" spans="2:2" x14ac:dyDescent="0.3">
      <c r="B2218">
        <v>6.6079298751200746</v>
      </c>
    </row>
    <row r="2219" spans="2:2" x14ac:dyDescent="0.3">
      <c r="B2219">
        <v>6.6079298751200746</v>
      </c>
    </row>
    <row r="2220" spans="2:2" x14ac:dyDescent="0.3">
      <c r="B2220">
        <v>6.6079298751200746</v>
      </c>
    </row>
    <row r="2221" spans="2:2" x14ac:dyDescent="0.3">
      <c r="B2221">
        <v>6.6079298751200746</v>
      </c>
    </row>
    <row r="2222" spans="2:2" x14ac:dyDescent="0.3">
      <c r="B2222">
        <v>6.6079298751200746</v>
      </c>
    </row>
    <row r="2223" spans="2:2" x14ac:dyDescent="0.3">
      <c r="B2223">
        <v>6.6079298751200746</v>
      </c>
    </row>
    <row r="2224" spans="2:2" x14ac:dyDescent="0.3">
      <c r="B2224">
        <v>6.6079298751200746</v>
      </c>
    </row>
    <row r="2225" spans="2:2" x14ac:dyDescent="0.3">
      <c r="B2225">
        <v>6.6079298751200746</v>
      </c>
    </row>
    <row r="2226" spans="2:2" x14ac:dyDescent="0.3">
      <c r="B2226">
        <v>6.6079298751200746</v>
      </c>
    </row>
    <row r="2227" spans="2:2" x14ac:dyDescent="0.3">
      <c r="B2227">
        <v>6.6079298751200746</v>
      </c>
    </row>
    <row r="2228" spans="2:2" x14ac:dyDescent="0.3">
      <c r="B2228">
        <v>6.6079298751200746</v>
      </c>
    </row>
    <row r="2229" spans="2:2" x14ac:dyDescent="0.3">
      <c r="B2229">
        <v>6.6079298751200746</v>
      </c>
    </row>
    <row r="2230" spans="2:2" x14ac:dyDescent="0.3">
      <c r="B2230">
        <v>6.6079298751200746</v>
      </c>
    </row>
    <row r="2231" spans="2:2" x14ac:dyDescent="0.3">
      <c r="B2231">
        <v>6.6079298751200746</v>
      </c>
    </row>
    <row r="2232" spans="2:2" x14ac:dyDescent="0.3">
      <c r="B2232">
        <v>6.6079298751200746</v>
      </c>
    </row>
    <row r="2233" spans="2:2" x14ac:dyDescent="0.3">
      <c r="B2233">
        <v>6.6079298751200746</v>
      </c>
    </row>
    <row r="2234" spans="2:2" x14ac:dyDescent="0.3">
      <c r="B2234">
        <v>6.6079298751200746</v>
      </c>
    </row>
    <row r="2235" spans="2:2" x14ac:dyDescent="0.3">
      <c r="B2235">
        <v>6.6079298751200746</v>
      </c>
    </row>
    <row r="2236" spans="2:2" x14ac:dyDescent="0.3">
      <c r="B2236">
        <v>6.6079298751200746</v>
      </c>
    </row>
    <row r="2237" spans="2:2" x14ac:dyDescent="0.3">
      <c r="B2237">
        <v>6.6079298751200746</v>
      </c>
    </row>
    <row r="2238" spans="2:2" x14ac:dyDescent="0.3">
      <c r="B2238">
        <v>6.6079298751200746</v>
      </c>
    </row>
    <row r="2239" spans="2:2" x14ac:dyDescent="0.3">
      <c r="B2239">
        <v>6.6079298751200746</v>
      </c>
    </row>
    <row r="2240" spans="2:2" x14ac:dyDescent="0.3">
      <c r="B2240">
        <v>6.6079298751200746</v>
      </c>
    </row>
    <row r="2241" spans="2:2" x14ac:dyDescent="0.3">
      <c r="B2241">
        <v>6.6079298751200746</v>
      </c>
    </row>
    <row r="2242" spans="2:2" x14ac:dyDescent="0.3">
      <c r="B2242">
        <v>6.6079298751200746</v>
      </c>
    </row>
    <row r="2243" spans="2:2" x14ac:dyDescent="0.3">
      <c r="B2243">
        <v>6.6079298751200746</v>
      </c>
    </row>
    <row r="2244" spans="2:2" x14ac:dyDescent="0.3">
      <c r="B2244">
        <v>6.6079298751200746</v>
      </c>
    </row>
    <row r="2245" spans="2:2" x14ac:dyDescent="0.3">
      <c r="B2245">
        <v>6.6079298751200746</v>
      </c>
    </row>
    <row r="2246" spans="2:2" x14ac:dyDescent="0.3">
      <c r="B2246">
        <v>6.6079298751200746</v>
      </c>
    </row>
    <row r="2247" spans="2:2" x14ac:dyDescent="0.3">
      <c r="B2247">
        <v>6.6079298751200746</v>
      </c>
    </row>
    <row r="2248" spans="2:2" x14ac:dyDescent="0.3">
      <c r="B2248">
        <v>6.6079298751200746</v>
      </c>
    </row>
    <row r="2249" spans="2:2" x14ac:dyDescent="0.3">
      <c r="B2249">
        <v>6.6079298751200746</v>
      </c>
    </row>
    <row r="2250" spans="2:2" x14ac:dyDescent="0.3">
      <c r="B2250">
        <v>6.6079298751200746</v>
      </c>
    </row>
    <row r="2251" spans="2:2" x14ac:dyDescent="0.3">
      <c r="B2251">
        <v>6.6079298751200746</v>
      </c>
    </row>
    <row r="2252" spans="2:2" x14ac:dyDescent="0.3">
      <c r="B2252">
        <v>6.6079298751200746</v>
      </c>
    </row>
    <row r="2253" spans="2:2" x14ac:dyDescent="0.3">
      <c r="B2253">
        <v>6.6079298751200746</v>
      </c>
    </row>
    <row r="2254" spans="2:2" x14ac:dyDescent="0.3">
      <c r="B2254">
        <v>6.6079298751200746</v>
      </c>
    </row>
    <row r="2255" spans="2:2" x14ac:dyDescent="0.3">
      <c r="B2255">
        <v>6.6079298751200746</v>
      </c>
    </row>
    <row r="2256" spans="2:2" x14ac:dyDescent="0.3">
      <c r="B2256">
        <v>6.6079298751200746</v>
      </c>
    </row>
    <row r="2257" spans="2:2" x14ac:dyDescent="0.3">
      <c r="B2257">
        <v>6.6079298751200746</v>
      </c>
    </row>
    <row r="2258" spans="2:2" x14ac:dyDescent="0.3">
      <c r="B2258">
        <v>6.6079298751200746</v>
      </c>
    </row>
    <row r="2259" spans="2:2" x14ac:dyDescent="0.3">
      <c r="B2259">
        <v>6.6079298751200746</v>
      </c>
    </row>
    <row r="2260" spans="2:2" x14ac:dyDescent="0.3">
      <c r="B2260">
        <v>6.6079298751200746</v>
      </c>
    </row>
    <row r="2261" spans="2:2" x14ac:dyDescent="0.3">
      <c r="B2261">
        <v>6.6079298751200746</v>
      </c>
    </row>
    <row r="2262" spans="2:2" x14ac:dyDescent="0.3">
      <c r="B2262">
        <v>6.6079298751200746</v>
      </c>
    </row>
    <row r="2263" spans="2:2" x14ac:dyDescent="0.3">
      <c r="B2263">
        <v>6.6079298751200746</v>
      </c>
    </row>
    <row r="2264" spans="2:2" x14ac:dyDescent="0.3">
      <c r="B2264">
        <v>6.6079298751200746</v>
      </c>
    </row>
    <row r="2265" spans="2:2" x14ac:dyDescent="0.3">
      <c r="B2265">
        <v>6.6079298751200746</v>
      </c>
    </row>
    <row r="2266" spans="2:2" x14ac:dyDescent="0.3">
      <c r="B2266">
        <v>6.6079298751200746</v>
      </c>
    </row>
    <row r="2267" spans="2:2" x14ac:dyDescent="0.3">
      <c r="B2267">
        <v>6.6079298751200746</v>
      </c>
    </row>
    <row r="2268" spans="2:2" x14ac:dyDescent="0.3">
      <c r="B2268">
        <v>6.6079298751200746</v>
      </c>
    </row>
    <row r="2269" spans="2:2" x14ac:dyDescent="0.3">
      <c r="B2269">
        <v>6.6079298751200746</v>
      </c>
    </row>
    <row r="2270" spans="2:2" x14ac:dyDescent="0.3">
      <c r="B2270">
        <v>6.6079298751200746</v>
      </c>
    </row>
    <row r="2271" spans="2:2" x14ac:dyDescent="0.3">
      <c r="B2271">
        <v>6.6079298751200746</v>
      </c>
    </row>
    <row r="2272" spans="2:2" x14ac:dyDescent="0.3">
      <c r="B2272">
        <v>6.6079298751200746</v>
      </c>
    </row>
    <row r="2273" spans="2:2" x14ac:dyDescent="0.3">
      <c r="B2273">
        <v>6.6079298751200746</v>
      </c>
    </row>
    <row r="2274" spans="2:2" x14ac:dyDescent="0.3">
      <c r="B2274">
        <v>6.6079298751200746</v>
      </c>
    </row>
    <row r="2275" spans="2:2" x14ac:dyDescent="0.3">
      <c r="B2275">
        <v>6.6079298751200746</v>
      </c>
    </row>
    <row r="2276" spans="2:2" x14ac:dyDescent="0.3">
      <c r="B2276">
        <v>6.6079298751200746</v>
      </c>
    </row>
    <row r="2277" spans="2:2" x14ac:dyDescent="0.3">
      <c r="B2277">
        <v>6.6079298751200746</v>
      </c>
    </row>
    <row r="2278" spans="2:2" x14ac:dyDescent="0.3">
      <c r="B2278">
        <v>6.6079298751200746</v>
      </c>
    </row>
    <row r="2279" spans="2:2" x14ac:dyDescent="0.3">
      <c r="B2279">
        <v>6.6079298751200746</v>
      </c>
    </row>
    <row r="2280" spans="2:2" x14ac:dyDescent="0.3">
      <c r="B2280">
        <v>6.6079298751200746</v>
      </c>
    </row>
    <row r="2281" spans="2:2" x14ac:dyDescent="0.3">
      <c r="B2281">
        <v>6.6079298751200746</v>
      </c>
    </row>
    <row r="2282" spans="2:2" x14ac:dyDescent="0.3">
      <c r="B2282">
        <v>6.6079298751200746</v>
      </c>
    </row>
    <row r="2283" spans="2:2" x14ac:dyDescent="0.3">
      <c r="B2283">
        <v>6.6079298751200746</v>
      </c>
    </row>
    <row r="2284" spans="2:2" x14ac:dyDescent="0.3">
      <c r="B2284">
        <v>6.6079298751200746</v>
      </c>
    </row>
    <row r="2285" spans="2:2" x14ac:dyDescent="0.3">
      <c r="B2285">
        <v>6.6079298751200746</v>
      </c>
    </row>
    <row r="2286" spans="2:2" x14ac:dyDescent="0.3">
      <c r="B2286">
        <v>6.6079298751200746</v>
      </c>
    </row>
    <row r="2287" spans="2:2" x14ac:dyDescent="0.3">
      <c r="B2287">
        <v>6.6079298751200746</v>
      </c>
    </row>
    <row r="2288" spans="2:2" x14ac:dyDescent="0.3">
      <c r="B2288">
        <v>6.6079298751200746</v>
      </c>
    </row>
    <row r="2289" spans="2:2" x14ac:dyDescent="0.3">
      <c r="B2289">
        <v>6.6079298751200746</v>
      </c>
    </row>
    <row r="2290" spans="2:2" x14ac:dyDescent="0.3">
      <c r="B2290">
        <v>6.6079298751200746</v>
      </c>
    </row>
    <row r="2291" spans="2:2" x14ac:dyDescent="0.3">
      <c r="B2291">
        <v>6.6079298751200746</v>
      </c>
    </row>
    <row r="2292" spans="2:2" x14ac:dyDescent="0.3">
      <c r="B2292">
        <v>6.6079298751200746</v>
      </c>
    </row>
    <row r="2293" spans="2:2" x14ac:dyDescent="0.3">
      <c r="B2293">
        <v>6.6079298751200746</v>
      </c>
    </row>
    <row r="2294" spans="2:2" x14ac:dyDescent="0.3">
      <c r="B2294">
        <v>6.6079298751200746</v>
      </c>
    </row>
    <row r="2295" spans="2:2" x14ac:dyDescent="0.3">
      <c r="B2295">
        <v>6.6079298751200746</v>
      </c>
    </row>
    <row r="2296" spans="2:2" x14ac:dyDescent="0.3">
      <c r="B2296">
        <v>6.6079298751200746</v>
      </c>
    </row>
    <row r="2297" spans="2:2" x14ac:dyDescent="0.3">
      <c r="B2297">
        <v>6.6079298751200746</v>
      </c>
    </row>
    <row r="2298" spans="2:2" x14ac:dyDescent="0.3">
      <c r="B2298">
        <v>6.6079298751200746</v>
      </c>
    </row>
    <row r="2299" spans="2:2" x14ac:dyDescent="0.3">
      <c r="B2299">
        <v>6.6079298751200746</v>
      </c>
    </row>
    <row r="2300" spans="2:2" x14ac:dyDescent="0.3">
      <c r="B2300">
        <v>6.6079298751200746</v>
      </c>
    </row>
    <row r="2301" spans="2:2" x14ac:dyDescent="0.3">
      <c r="B2301">
        <v>6.6079298751200746</v>
      </c>
    </row>
    <row r="2302" spans="2:2" x14ac:dyDescent="0.3">
      <c r="B2302">
        <v>6.6079298751200746</v>
      </c>
    </row>
    <row r="2303" spans="2:2" x14ac:dyDescent="0.3">
      <c r="B2303">
        <v>6.6079298751200746</v>
      </c>
    </row>
    <row r="2304" spans="2:2" x14ac:dyDescent="0.3">
      <c r="B2304">
        <v>6.6079298751200746</v>
      </c>
    </row>
    <row r="2305" spans="2:2" x14ac:dyDescent="0.3">
      <c r="B2305">
        <v>6.6079298751200746</v>
      </c>
    </row>
    <row r="2306" spans="2:2" x14ac:dyDescent="0.3">
      <c r="B2306">
        <v>6.6079298751200746</v>
      </c>
    </row>
    <row r="2307" spans="2:2" x14ac:dyDescent="0.3">
      <c r="B2307">
        <v>6.6079298751200746</v>
      </c>
    </row>
    <row r="2308" spans="2:2" x14ac:dyDescent="0.3">
      <c r="B2308">
        <v>6.6079298751200746</v>
      </c>
    </row>
    <row r="2309" spans="2:2" x14ac:dyDescent="0.3">
      <c r="B2309">
        <v>6.6079298751200746</v>
      </c>
    </row>
    <row r="2310" spans="2:2" x14ac:dyDescent="0.3">
      <c r="B2310">
        <v>6.6079298751200746</v>
      </c>
    </row>
    <row r="2311" spans="2:2" x14ac:dyDescent="0.3">
      <c r="B2311">
        <v>6.6079298751200746</v>
      </c>
    </row>
    <row r="2312" spans="2:2" x14ac:dyDescent="0.3">
      <c r="B2312">
        <v>6.6079298751200746</v>
      </c>
    </row>
    <row r="2313" spans="2:2" x14ac:dyDescent="0.3">
      <c r="B2313">
        <v>6.6079298751200746</v>
      </c>
    </row>
    <row r="2314" spans="2:2" x14ac:dyDescent="0.3">
      <c r="B2314">
        <v>6.6079298751200746</v>
      </c>
    </row>
    <row r="2315" spans="2:2" x14ac:dyDescent="0.3">
      <c r="B2315">
        <v>6.6079298751200746</v>
      </c>
    </row>
    <row r="2316" spans="2:2" x14ac:dyDescent="0.3">
      <c r="B2316">
        <v>6.6079298751200746</v>
      </c>
    </row>
    <row r="2317" spans="2:2" x14ac:dyDescent="0.3">
      <c r="B2317">
        <v>6.6079298751200746</v>
      </c>
    </row>
    <row r="2318" spans="2:2" x14ac:dyDescent="0.3">
      <c r="B2318">
        <v>6.6079298751200746</v>
      </c>
    </row>
    <row r="2319" spans="2:2" x14ac:dyDescent="0.3">
      <c r="B2319">
        <v>6.6079298751200746</v>
      </c>
    </row>
    <row r="2320" spans="2:2" x14ac:dyDescent="0.3">
      <c r="B2320">
        <v>6.6079298751200746</v>
      </c>
    </row>
    <row r="2321" spans="2:2" x14ac:dyDescent="0.3">
      <c r="B2321">
        <v>6.6079298751200746</v>
      </c>
    </row>
    <row r="2322" spans="2:2" x14ac:dyDescent="0.3">
      <c r="B2322">
        <v>6.6079298751200746</v>
      </c>
    </row>
    <row r="2323" spans="2:2" x14ac:dyDescent="0.3">
      <c r="B2323">
        <v>6.6079298751200746</v>
      </c>
    </row>
    <row r="2324" spans="2:2" x14ac:dyDescent="0.3">
      <c r="B2324">
        <v>6.6079298751200746</v>
      </c>
    </row>
    <row r="2325" spans="2:2" x14ac:dyDescent="0.3">
      <c r="B2325">
        <v>6.6079298751200746</v>
      </c>
    </row>
    <row r="2326" spans="2:2" x14ac:dyDescent="0.3">
      <c r="B2326">
        <v>6.6079298751200746</v>
      </c>
    </row>
    <row r="2327" spans="2:2" x14ac:dyDescent="0.3">
      <c r="B2327">
        <v>6.6079298751200746</v>
      </c>
    </row>
    <row r="2328" spans="2:2" x14ac:dyDescent="0.3">
      <c r="B2328">
        <v>6.6079298751200746</v>
      </c>
    </row>
    <row r="2329" spans="2:2" x14ac:dyDescent="0.3">
      <c r="B2329">
        <v>6.6079298751200746</v>
      </c>
    </row>
    <row r="2330" spans="2:2" x14ac:dyDescent="0.3">
      <c r="B2330">
        <v>6.6079298751200746</v>
      </c>
    </row>
    <row r="2331" spans="2:2" x14ac:dyDescent="0.3">
      <c r="B2331">
        <v>6.6079298751200746</v>
      </c>
    </row>
    <row r="2332" spans="2:2" x14ac:dyDescent="0.3">
      <c r="B2332">
        <v>6.6079298751200746</v>
      </c>
    </row>
    <row r="2333" spans="2:2" x14ac:dyDescent="0.3">
      <c r="B2333">
        <v>6.6079298751200746</v>
      </c>
    </row>
    <row r="2334" spans="2:2" x14ac:dyDescent="0.3">
      <c r="B2334">
        <v>6.6079298751200746</v>
      </c>
    </row>
    <row r="2335" spans="2:2" x14ac:dyDescent="0.3">
      <c r="B2335">
        <v>6.6079298751200746</v>
      </c>
    </row>
    <row r="2336" spans="2:2" x14ac:dyDescent="0.3">
      <c r="B2336">
        <v>6.6079298751200746</v>
      </c>
    </row>
    <row r="2337" spans="2:2" x14ac:dyDescent="0.3">
      <c r="B2337">
        <v>6.6079298751200746</v>
      </c>
    </row>
    <row r="2338" spans="2:2" x14ac:dyDescent="0.3">
      <c r="B2338">
        <v>6.6079298751200746</v>
      </c>
    </row>
    <row r="2339" spans="2:2" x14ac:dyDescent="0.3">
      <c r="B2339">
        <v>6.6079298751200746</v>
      </c>
    </row>
    <row r="2340" spans="2:2" x14ac:dyDescent="0.3">
      <c r="B2340">
        <v>6.6079298751200746</v>
      </c>
    </row>
    <row r="2341" spans="2:2" x14ac:dyDescent="0.3">
      <c r="B2341">
        <v>6.6079298751200746</v>
      </c>
    </row>
    <row r="2342" spans="2:2" x14ac:dyDescent="0.3">
      <c r="B2342">
        <v>6.6079298751200746</v>
      </c>
    </row>
    <row r="2343" spans="2:2" x14ac:dyDescent="0.3">
      <c r="B2343">
        <v>6.6079298751200746</v>
      </c>
    </row>
    <row r="2344" spans="2:2" x14ac:dyDescent="0.3">
      <c r="B2344">
        <v>6.6079298751200746</v>
      </c>
    </row>
    <row r="2345" spans="2:2" x14ac:dyDescent="0.3">
      <c r="B2345">
        <v>6.6079298751200746</v>
      </c>
    </row>
    <row r="2346" spans="2:2" x14ac:dyDescent="0.3">
      <c r="B2346">
        <v>6.6079298751200746</v>
      </c>
    </row>
    <row r="2347" spans="2:2" x14ac:dyDescent="0.3">
      <c r="B2347">
        <v>6.6079298751200746</v>
      </c>
    </row>
    <row r="2348" spans="2:2" x14ac:dyDescent="0.3">
      <c r="B2348">
        <v>6.6079298751200746</v>
      </c>
    </row>
    <row r="2349" spans="2:2" x14ac:dyDescent="0.3">
      <c r="B2349">
        <v>6.6079298751200746</v>
      </c>
    </row>
    <row r="2350" spans="2:2" x14ac:dyDescent="0.3">
      <c r="B2350">
        <v>6.6079298751200746</v>
      </c>
    </row>
    <row r="2351" spans="2:2" x14ac:dyDescent="0.3">
      <c r="B2351">
        <v>6.6079298751200746</v>
      </c>
    </row>
    <row r="2352" spans="2:2" x14ac:dyDescent="0.3">
      <c r="B2352">
        <v>6.6079298751200746</v>
      </c>
    </row>
    <row r="2353" spans="2:2" x14ac:dyDescent="0.3">
      <c r="B2353">
        <v>6.6079298751200746</v>
      </c>
    </row>
    <row r="2354" spans="2:2" x14ac:dyDescent="0.3">
      <c r="B2354">
        <v>6.6079298751200746</v>
      </c>
    </row>
    <row r="2355" spans="2:2" x14ac:dyDescent="0.3">
      <c r="B2355">
        <v>6.6079298751200746</v>
      </c>
    </row>
    <row r="2356" spans="2:2" x14ac:dyDescent="0.3">
      <c r="B2356">
        <v>6.6079298751200746</v>
      </c>
    </row>
    <row r="2357" spans="2:2" x14ac:dyDescent="0.3">
      <c r="B2357">
        <v>6.6079298751200746</v>
      </c>
    </row>
    <row r="2358" spans="2:2" x14ac:dyDescent="0.3">
      <c r="B2358">
        <v>6.6079298751200746</v>
      </c>
    </row>
    <row r="2359" spans="2:2" x14ac:dyDescent="0.3">
      <c r="B2359">
        <v>6.6079298751200746</v>
      </c>
    </row>
    <row r="2360" spans="2:2" x14ac:dyDescent="0.3">
      <c r="B2360">
        <v>6.6079298751200746</v>
      </c>
    </row>
    <row r="2361" spans="2:2" x14ac:dyDescent="0.3">
      <c r="B2361">
        <v>6.6079298751200746</v>
      </c>
    </row>
    <row r="2362" spans="2:2" x14ac:dyDescent="0.3">
      <c r="B2362">
        <v>6.6079298751200746</v>
      </c>
    </row>
    <row r="2363" spans="2:2" x14ac:dyDescent="0.3">
      <c r="B2363">
        <v>6.6079298751200746</v>
      </c>
    </row>
    <row r="2364" spans="2:2" x14ac:dyDescent="0.3">
      <c r="B2364">
        <v>6.6079298751200746</v>
      </c>
    </row>
    <row r="2365" spans="2:2" x14ac:dyDescent="0.3">
      <c r="B2365">
        <v>6.6079298751200746</v>
      </c>
    </row>
    <row r="2366" spans="2:2" x14ac:dyDescent="0.3">
      <c r="B2366">
        <v>6.6079298751200746</v>
      </c>
    </row>
    <row r="2367" spans="2:2" x14ac:dyDescent="0.3">
      <c r="B2367">
        <v>6.6079298751200746</v>
      </c>
    </row>
    <row r="2368" spans="2:2" x14ac:dyDescent="0.3">
      <c r="B2368">
        <v>6.6079298751200746</v>
      </c>
    </row>
    <row r="2369" spans="2:2" x14ac:dyDescent="0.3">
      <c r="B2369">
        <v>6.6079298751200746</v>
      </c>
    </row>
    <row r="2370" spans="2:2" x14ac:dyDescent="0.3">
      <c r="B2370">
        <v>6.6079298751200746</v>
      </c>
    </row>
    <row r="2371" spans="2:2" x14ac:dyDescent="0.3">
      <c r="B2371">
        <v>6.6079298751200746</v>
      </c>
    </row>
    <row r="2372" spans="2:2" x14ac:dyDescent="0.3">
      <c r="B2372">
        <v>6.6079298751200746</v>
      </c>
    </row>
    <row r="2373" spans="2:2" x14ac:dyDescent="0.3">
      <c r="B2373">
        <v>6.6079298751200746</v>
      </c>
    </row>
    <row r="2374" spans="2:2" x14ac:dyDescent="0.3">
      <c r="B2374">
        <v>6.6079298751200746</v>
      </c>
    </row>
    <row r="2375" spans="2:2" x14ac:dyDescent="0.3">
      <c r="B2375">
        <v>6.6079298751200746</v>
      </c>
    </row>
    <row r="2376" spans="2:2" x14ac:dyDescent="0.3">
      <c r="B2376">
        <v>6.6079298751200746</v>
      </c>
    </row>
    <row r="2377" spans="2:2" x14ac:dyDescent="0.3">
      <c r="B2377">
        <v>6.6079298751200746</v>
      </c>
    </row>
    <row r="2378" spans="2:2" x14ac:dyDescent="0.3">
      <c r="B2378">
        <v>6.6079298751200746</v>
      </c>
    </row>
    <row r="2379" spans="2:2" x14ac:dyDescent="0.3">
      <c r="B2379">
        <v>6.6079298751200746</v>
      </c>
    </row>
    <row r="2380" spans="2:2" x14ac:dyDescent="0.3">
      <c r="B2380">
        <v>6.6079298751200746</v>
      </c>
    </row>
    <row r="2381" spans="2:2" x14ac:dyDescent="0.3">
      <c r="B2381">
        <v>6.6079298751200746</v>
      </c>
    </row>
    <row r="2382" spans="2:2" x14ac:dyDescent="0.3">
      <c r="B2382">
        <v>6.6079298751200746</v>
      </c>
    </row>
    <row r="2383" spans="2:2" x14ac:dyDescent="0.3">
      <c r="B2383">
        <v>6.6079298751200746</v>
      </c>
    </row>
    <row r="2384" spans="2:2" x14ac:dyDescent="0.3">
      <c r="B2384">
        <v>6.6079298751200746</v>
      </c>
    </row>
    <row r="2385" spans="2:2" x14ac:dyDescent="0.3">
      <c r="B2385">
        <v>6.6079298751200746</v>
      </c>
    </row>
    <row r="2386" spans="2:2" x14ac:dyDescent="0.3">
      <c r="B2386">
        <v>6.6079298751200746</v>
      </c>
    </row>
    <row r="2387" spans="2:2" x14ac:dyDescent="0.3">
      <c r="B2387">
        <v>6.6079298751200746</v>
      </c>
    </row>
    <row r="2388" spans="2:2" x14ac:dyDescent="0.3">
      <c r="B2388">
        <v>6.6079298751200746</v>
      </c>
    </row>
    <row r="2389" spans="2:2" x14ac:dyDescent="0.3">
      <c r="B2389">
        <v>6.6079298751200746</v>
      </c>
    </row>
    <row r="2390" spans="2:2" x14ac:dyDescent="0.3">
      <c r="B2390">
        <v>6.6079298751200746</v>
      </c>
    </row>
    <row r="2391" spans="2:2" x14ac:dyDescent="0.3">
      <c r="B2391">
        <v>6.6079298751200746</v>
      </c>
    </row>
    <row r="2392" spans="2:2" x14ac:dyDescent="0.3">
      <c r="B2392">
        <v>6.6079298751200746</v>
      </c>
    </row>
    <row r="2393" spans="2:2" x14ac:dyDescent="0.3">
      <c r="B2393">
        <v>6.6079298751200746</v>
      </c>
    </row>
    <row r="2394" spans="2:2" x14ac:dyDescent="0.3">
      <c r="B2394">
        <v>6.6079298751200746</v>
      </c>
    </row>
    <row r="2395" spans="2:2" x14ac:dyDescent="0.3">
      <c r="B2395">
        <v>6.6079298751200746</v>
      </c>
    </row>
    <row r="2396" spans="2:2" x14ac:dyDescent="0.3">
      <c r="B2396">
        <v>6.6079298751200746</v>
      </c>
    </row>
    <row r="2397" spans="2:2" x14ac:dyDescent="0.3">
      <c r="B2397">
        <v>6.6079298751200746</v>
      </c>
    </row>
    <row r="2398" spans="2:2" x14ac:dyDescent="0.3">
      <c r="B2398">
        <v>6.6079298751200746</v>
      </c>
    </row>
    <row r="2399" spans="2:2" x14ac:dyDescent="0.3">
      <c r="B2399">
        <v>6.6079298751200746</v>
      </c>
    </row>
    <row r="2400" spans="2:2" x14ac:dyDescent="0.3">
      <c r="B2400">
        <v>6.6079298751200746</v>
      </c>
    </row>
    <row r="2401" spans="2:2" x14ac:dyDescent="0.3">
      <c r="B2401">
        <v>6.6079298751200746</v>
      </c>
    </row>
    <row r="2402" spans="2:2" x14ac:dyDescent="0.3">
      <c r="B2402">
        <v>6.6079298751200746</v>
      </c>
    </row>
    <row r="2403" spans="2:2" x14ac:dyDescent="0.3">
      <c r="B2403">
        <v>6.6079298751200746</v>
      </c>
    </row>
    <row r="2404" spans="2:2" x14ac:dyDescent="0.3">
      <c r="B2404">
        <v>6.6079298751200746</v>
      </c>
    </row>
    <row r="2405" spans="2:2" x14ac:dyDescent="0.3">
      <c r="B2405">
        <v>6.6079298751200746</v>
      </c>
    </row>
    <row r="2406" spans="2:2" x14ac:dyDescent="0.3">
      <c r="B2406">
        <v>6.6079298751200746</v>
      </c>
    </row>
    <row r="2407" spans="2:2" x14ac:dyDescent="0.3">
      <c r="B2407">
        <v>6.6079298751200746</v>
      </c>
    </row>
    <row r="2408" spans="2:2" x14ac:dyDescent="0.3">
      <c r="B2408">
        <v>6.6079298751200746</v>
      </c>
    </row>
    <row r="2409" spans="2:2" x14ac:dyDescent="0.3">
      <c r="B2409">
        <v>6.6079298751200746</v>
      </c>
    </row>
    <row r="2410" spans="2:2" x14ac:dyDescent="0.3">
      <c r="B2410">
        <v>6.6079298751200746</v>
      </c>
    </row>
    <row r="2411" spans="2:2" x14ac:dyDescent="0.3">
      <c r="B2411">
        <v>6.6079298751200746</v>
      </c>
    </row>
    <row r="2412" spans="2:2" x14ac:dyDescent="0.3">
      <c r="B2412">
        <v>6.6079298751200746</v>
      </c>
    </row>
    <row r="2413" spans="2:2" x14ac:dyDescent="0.3">
      <c r="B2413">
        <v>6.6079298751200746</v>
      </c>
    </row>
    <row r="2414" spans="2:2" x14ac:dyDescent="0.3">
      <c r="B2414">
        <v>6.6079298751200746</v>
      </c>
    </row>
    <row r="2415" spans="2:2" x14ac:dyDescent="0.3">
      <c r="B2415">
        <v>6.6079298751200746</v>
      </c>
    </row>
    <row r="2416" spans="2:2" x14ac:dyDescent="0.3">
      <c r="B2416">
        <v>6.6079298751200746</v>
      </c>
    </row>
    <row r="2417" spans="2:2" x14ac:dyDescent="0.3">
      <c r="B2417">
        <v>6.6079298751200746</v>
      </c>
    </row>
    <row r="2418" spans="2:2" x14ac:dyDescent="0.3">
      <c r="B2418">
        <v>6.6079298751200746</v>
      </c>
    </row>
    <row r="2419" spans="2:2" x14ac:dyDescent="0.3">
      <c r="B2419">
        <v>6.6079298751200746</v>
      </c>
    </row>
    <row r="2420" spans="2:2" x14ac:dyDescent="0.3">
      <c r="B2420">
        <v>6.6079298751200746</v>
      </c>
    </row>
    <row r="2421" spans="2:2" x14ac:dyDescent="0.3">
      <c r="B2421">
        <v>6.6079298751200746</v>
      </c>
    </row>
    <row r="2422" spans="2:2" x14ac:dyDescent="0.3">
      <c r="B2422">
        <v>6.6079298751200746</v>
      </c>
    </row>
    <row r="2423" spans="2:2" x14ac:dyDescent="0.3">
      <c r="B2423">
        <v>6.6079298751200746</v>
      </c>
    </row>
    <row r="2424" spans="2:2" x14ac:dyDescent="0.3">
      <c r="B2424">
        <v>6.6079298751200746</v>
      </c>
    </row>
    <row r="2425" spans="2:2" x14ac:dyDescent="0.3">
      <c r="B2425">
        <v>6.6079298751200746</v>
      </c>
    </row>
    <row r="2426" spans="2:2" x14ac:dyDescent="0.3">
      <c r="B2426">
        <v>6.6079298751200746</v>
      </c>
    </row>
    <row r="2427" spans="2:2" x14ac:dyDescent="0.3">
      <c r="B2427">
        <v>6.6079298751200746</v>
      </c>
    </row>
    <row r="2428" spans="2:2" x14ac:dyDescent="0.3">
      <c r="B2428">
        <v>6.6079298751200746</v>
      </c>
    </row>
    <row r="2429" spans="2:2" x14ac:dyDescent="0.3">
      <c r="B2429">
        <v>6.6079298751200746</v>
      </c>
    </row>
    <row r="2430" spans="2:2" x14ac:dyDescent="0.3">
      <c r="B2430">
        <v>6.6079298751200746</v>
      </c>
    </row>
    <row r="2431" spans="2:2" x14ac:dyDescent="0.3">
      <c r="B2431">
        <v>6.6079298751200746</v>
      </c>
    </row>
    <row r="2432" spans="2:2" x14ac:dyDescent="0.3">
      <c r="B2432">
        <v>6.6079298751200746</v>
      </c>
    </row>
    <row r="2433" spans="2:2" x14ac:dyDescent="0.3">
      <c r="B2433">
        <v>6.6079298751200746</v>
      </c>
    </row>
    <row r="2434" spans="2:2" x14ac:dyDescent="0.3">
      <c r="B2434">
        <v>6.6079298751200746</v>
      </c>
    </row>
    <row r="2435" spans="2:2" x14ac:dyDescent="0.3">
      <c r="B2435">
        <v>6.6079298751200746</v>
      </c>
    </row>
    <row r="2436" spans="2:2" x14ac:dyDescent="0.3">
      <c r="B2436">
        <v>6.6079298751200746</v>
      </c>
    </row>
    <row r="2437" spans="2:2" x14ac:dyDescent="0.3">
      <c r="B2437">
        <v>6.6079298751200746</v>
      </c>
    </row>
    <row r="2438" spans="2:2" x14ac:dyDescent="0.3">
      <c r="B2438">
        <v>6.6079298751200746</v>
      </c>
    </row>
    <row r="2439" spans="2:2" x14ac:dyDescent="0.3">
      <c r="B2439">
        <v>6.6079298751200746</v>
      </c>
    </row>
    <row r="2440" spans="2:2" x14ac:dyDescent="0.3">
      <c r="B2440">
        <v>6.6079298751200746</v>
      </c>
    </row>
    <row r="2441" spans="2:2" x14ac:dyDescent="0.3">
      <c r="B2441">
        <v>6.6079298751200746</v>
      </c>
    </row>
    <row r="2442" spans="2:2" x14ac:dyDescent="0.3">
      <c r="B2442">
        <v>6.6079298751200746</v>
      </c>
    </row>
    <row r="2443" spans="2:2" x14ac:dyDescent="0.3">
      <c r="B2443">
        <v>6.6079298751200746</v>
      </c>
    </row>
    <row r="2444" spans="2:2" x14ac:dyDescent="0.3">
      <c r="B2444">
        <v>6.6079298751200746</v>
      </c>
    </row>
    <row r="2445" spans="2:2" x14ac:dyDescent="0.3">
      <c r="B2445">
        <v>6.6079298751200746</v>
      </c>
    </row>
    <row r="2446" spans="2:2" x14ac:dyDescent="0.3">
      <c r="B2446">
        <v>6.6079298751200746</v>
      </c>
    </row>
    <row r="2447" spans="2:2" x14ac:dyDescent="0.3">
      <c r="B2447">
        <v>6.6079298751200746</v>
      </c>
    </row>
    <row r="2448" spans="2:2" x14ac:dyDescent="0.3">
      <c r="B2448">
        <v>6.6079298751200746</v>
      </c>
    </row>
    <row r="2449" spans="2:2" x14ac:dyDescent="0.3">
      <c r="B2449">
        <v>6.6079298751200746</v>
      </c>
    </row>
    <row r="2450" spans="2:2" x14ac:dyDescent="0.3">
      <c r="B2450">
        <v>6.6079298751200746</v>
      </c>
    </row>
    <row r="2451" spans="2:2" x14ac:dyDescent="0.3">
      <c r="B2451">
        <v>6.6079298751200746</v>
      </c>
    </row>
    <row r="2452" spans="2:2" x14ac:dyDescent="0.3">
      <c r="B2452">
        <v>6.6079298751200746</v>
      </c>
    </row>
    <row r="2453" spans="2:2" x14ac:dyDescent="0.3">
      <c r="B2453">
        <v>6.6079298751200746</v>
      </c>
    </row>
    <row r="2454" spans="2:2" x14ac:dyDescent="0.3">
      <c r="B2454">
        <v>6.6079298751200746</v>
      </c>
    </row>
    <row r="2455" spans="2:2" x14ac:dyDescent="0.3">
      <c r="B2455">
        <v>6.6079298751200746</v>
      </c>
    </row>
    <row r="2456" spans="2:2" x14ac:dyDescent="0.3">
      <c r="B2456">
        <v>6.6079298751200746</v>
      </c>
    </row>
    <row r="2457" spans="2:2" x14ac:dyDescent="0.3">
      <c r="B2457">
        <v>6.6079298751200746</v>
      </c>
    </row>
    <row r="2458" spans="2:2" x14ac:dyDescent="0.3">
      <c r="B2458">
        <v>6.6079298751200746</v>
      </c>
    </row>
    <row r="2459" spans="2:2" x14ac:dyDescent="0.3">
      <c r="B2459">
        <v>6.6079298751200746</v>
      </c>
    </row>
    <row r="2460" spans="2:2" x14ac:dyDescent="0.3">
      <c r="B2460">
        <v>6.6079298751200746</v>
      </c>
    </row>
    <row r="2461" spans="2:2" x14ac:dyDescent="0.3">
      <c r="B2461">
        <v>6.6079298751200746</v>
      </c>
    </row>
    <row r="2462" spans="2:2" x14ac:dyDescent="0.3">
      <c r="B2462">
        <v>6.6079298751200746</v>
      </c>
    </row>
    <row r="2463" spans="2:2" x14ac:dyDescent="0.3">
      <c r="B2463">
        <v>6.6079298751200746</v>
      </c>
    </row>
    <row r="2464" spans="2:2" x14ac:dyDescent="0.3">
      <c r="B2464">
        <v>6.6079298751200746</v>
      </c>
    </row>
    <row r="2465" spans="2:2" x14ac:dyDescent="0.3">
      <c r="B2465">
        <v>6.6079298751200746</v>
      </c>
    </row>
    <row r="2466" spans="2:2" x14ac:dyDescent="0.3">
      <c r="B2466">
        <v>6.6079298751200746</v>
      </c>
    </row>
    <row r="2467" spans="2:2" x14ac:dyDescent="0.3">
      <c r="B2467">
        <v>6.6079298751200746</v>
      </c>
    </row>
    <row r="2468" spans="2:2" x14ac:dyDescent="0.3">
      <c r="B2468">
        <v>6.6079298751200746</v>
      </c>
    </row>
    <row r="2469" spans="2:2" x14ac:dyDescent="0.3">
      <c r="B2469">
        <v>6.6079298751200746</v>
      </c>
    </row>
    <row r="2470" spans="2:2" x14ac:dyDescent="0.3">
      <c r="B2470">
        <v>6.6079298751200746</v>
      </c>
    </row>
    <row r="2471" spans="2:2" x14ac:dyDescent="0.3">
      <c r="B2471">
        <v>6.6079298751200746</v>
      </c>
    </row>
    <row r="2472" spans="2:2" x14ac:dyDescent="0.3">
      <c r="B2472">
        <v>6.6079298751200746</v>
      </c>
    </row>
    <row r="2473" spans="2:2" x14ac:dyDescent="0.3">
      <c r="B2473">
        <v>6.6079298751200746</v>
      </c>
    </row>
    <row r="2474" spans="2:2" x14ac:dyDescent="0.3">
      <c r="B2474">
        <v>6.6079298751200746</v>
      </c>
    </row>
    <row r="2475" spans="2:2" x14ac:dyDescent="0.3">
      <c r="B2475">
        <v>6.6079298751200746</v>
      </c>
    </row>
    <row r="2476" spans="2:2" x14ac:dyDescent="0.3">
      <c r="B2476">
        <v>6.6079298751200746</v>
      </c>
    </row>
    <row r="2477" spans="2:2" x14ac:dyDescent="0.3">
      <c r="B2477">
        <v>6.6079298751200746</v>
      </c>
    </row>
    <row r="2478" spans="2:2" x14ac:dyDescent="0.3">
      <c r="B2478">
        <v>6.6079298751200746</v>
      </c>
    </row>
    <row r="2479" spans="2:2" x14ac:dyDescent="0.3">
      <c r="B2479">
        <v>6.6079298751200746</v>
      </c>
    </row>
    <row r="2480" spans="2:2" x14ac:dyDescent="0.3">
      <c r="B2480">
        <v>6.6079298751200746</v>
      </c>
    </row>
    <row r="2481" spans="2:2" x14ac:dyDescent="0.3">
      <c r="B2481">
        <v>6.6079298751200746</v>
      </c>
    </row>
    <row r="2482" spans="2:2" x14ac:dyDescent="0.3">
      <c r="B2482">
        <v>6.6079298751200746</v>
      </c>
    </row>
    <row r="2483" spans="2:2" x14ac:dyDescent="0.3">
      <c r="B2483">
        <v>6.6079298751200746</v>
      </c>
    </row>
    <row r="2484" spans="2:2" x14ac:dyDescent="0.3">
      <c r="B2484">
        <v>6.6079298751200746</v>
      </c>
    </row>
    <row r="2485" spans="2:2" x14ac:dyDescent="0.3">
      <c r="B2485">
        <v>6.6079298751200746</v>
      </c>
    </row>
    <row r="2486" spans="2:2" x14ac:dyDescent="0.3">
      <c r="B2486">
        <v>6.6079298751200746</v>
      </c>
    </row>
    <row r="2487" spans="2:2" x14ac:dyDescent="0.3">
      <c r="B2487">
        <v>6.6079298751200746</v>
      </c>
    </row>
    <row r="2488" spans="2:2" x14ac:dyDescent="0.3">
      <c r="B2488">
        <v>6.6079298751200746</v>
      </c>
    </row>
    <row r="2489" spans="2:2" x14ac:dyDescent="0.3">
      <c r="B2489">
        <v>6.6079298751200746</v>
      </c>
    </row>
    <row r="2490" spans="2:2" x14ac:dyDescent="0.3">
      <c r="B2490">
        <v>6.6079298751200746</v>
      </c>
    </row>
    <row r="2491" spans="2:2" x14ac:dyDescent="0.3">
      <c r="B2491">
        <v>6.6079298751200746</v>
      </c>
    </row>
    <row r="2492" spans="2:2" x14ac:dyDescent="0.3">
      <c r="B2492">
        <v>6.6079298751200746</v>
      </c>
    </row>
    <row r="2493" spans="2:2" x14ac:dyDescent="0.3">
      <c r="B2493">
        <v>6.6079298751200746</v>
      </c>
    </row>
    <row r="2494" spans="2:2" x14ac:dyDescent="0.3">
      <c r="B2494">
        <v>6.6079298751200746</v>
      </c>
    </row>
    <row r="2495" spans="2:2" x14ac:dyDescent="0.3">
      <c r="B2495">
        <v>6.6079298751200746</v>
      </c>
    </row>
    <row r="2496" spans="2:2" x14ac:dyDescent="0.3">
      <c r="B2496">
        <v>6.6079298751200746</v>
      </c>
    </row>
    <row r="2497" spans="2:2" x14ac:dyDescent="0.3">
      <c r="B2497">
        <v>6.6079298751200746</v>
      </c>
    </row>
    <row r="2498" spans="2:2" x14ac:dyDescent="0.3">
      <c r="B2498">
        <v>6.6079298751200746</v>
      </c>
    </row>
    <row r="2499" spans="2:2" x14ac:dyDescent="0.3">
      <c r="B2499">
        <v>6.6079298751200746</v>
      </c>
    </row>
    <row r="2500" spans="2:2" x14ac:dyDescent="0.3">
      <c r="B2500">
        <v>6.6079298751200746</v>
      </c>
    </row>
    <row r="2501" spans="2:2" x14ac:dyDescent="0.3">
      <c r="B2501">
        <v>6.6079298751200746</v>
      </c>
    </row>
    <row r="2502" spans="2:2" x14ac:dyDescent="0.3">
      <c r="B2502">
        <v>6.6079298751200746</v>
      </c>
    </row>
    <row r="2503" spans="2:2" x14ac:dyDescent="0.3">
      <c r="B2503">
        <v>6.6079298751200746</v>
      </c>
    </row>
    <row r="2504" spans="2:2" x14ac:dyDescent="0.3">
      <c r="B2504">
        <v>6.6079298751200746</v>
      </c>
    </row>
    <row r="2505" spans="2:2" x14ac:dyDescent="0.3">
      <c r="B2505">
        <v>6.6079298751200746</v>
      </c>
    </row>
    <row r="2506" spans="2:2" x14ac:dyDescent="0.3">
      <c r="B2506">
        <v>6.6079298751200746</v>
      </c>
    </row>
    <row r="2507" spans="2:2" x14ac:dyDescent="0.3">
      <c r="B2507">
        <v>6.6079298751200746</v>
      </c>
    </row>
    <row r="2508" spans="2:2" x14ac:dyDescent="0.3">
      <c r="B2508">
        <v>6.6079298751200746</v>
      </c>
    </row>
    <row r="2509" spans="2:2" x14ac:dyDescent="0.3">
      <c r="B2509">
        <v>6.6079298751200746</v>
      </c>
    </row>
    <row r="2510" spans="2:2" x14ac:dyDescent="0.3">
      <c r="B2510">
        <v>6.6079298751200746</v>
      </c>
    </row>
    <row r="2511" spans="2:2" x14ac:dyDescent="0.3">
      <c r="B2511">
        <v>6.6079298751200746</v>
      </c>
    </row>
    <row r="2512" spans="2:2" x14ac:dyDescent="0.3">
      <c r="B2512">
        <v>6.6079298751200746</v>
      </c>
    </row>
    <row r="2513" spans="2:2" x14ac:dyDescent="0.3">
      <c r="B2513">
        <v>6.6079298751200746</v>
      </c>
    </row>
    <row r="2514" spans="2:2" x14ac:dyDescent="0.3">
      <c r="B2514">
        <v>6.6079298751200746</v>
      </c>
    </row>
    <row r="2515" spans="2:2" x14ac:dyDescent="0.3">
      <c r="B2515">
        <v>6.6079298751200746</v>
      </c>
    </row>
    <row r="2516" spans="2:2" x14ac:dyDescent="0.3">
      <c r="B2516">
        <v>6.6079298751200746</v>
      </c>
    </row>
    <row r="2517" spans="2:2" x14ac:dyDescent="0.3">
      <c r="B2517">
        <v>6.6079298751200746</v>
      </c>
    </row>
    <row r="2518" spans="2:2" x14ac:dyDescent="0.3">
      <c r="B2518">
        <v>6.6079298751200746</v>
      </c>
    </row>
    <row r="2519" spans="2:2" x14ac:dyDescent="0.3">
      <c r="B2519">
        <v>6.6079298751200746</v>
      </c>
    </row>
    <row r="2520" spans="2:2" x14ac:dyDescent="0.3">
      <c r="B2520">
        <v>6.6079298751200746</v>
      </c>
    </row>
    <row r="2521" spans="2:2" x14ac:dyDescent="0.3">
      <c r="B2521">
        <v>6.6079298751200746</v>
      </c>
    </row>
    <row r="2522" spans="2:2" x14ac:dyDescent="0.3">
      <c r="B2522">
        <v>6.6079298751200746</v>
      </c>
    </row>
    <row r="2523" spans="2:2" x14ac:dyDescent="0.3">
      <c r="B2523">
        <v>6.6079298751200746</v>
      </c>
    </row>
    <row r="2524" spans="2:2" x14ac:dyDescent="0.3">
      <c r="B2524">
        <v>6.6079298751200746</v>
      </c>
    </row>
    <row r="2525" spans="2:2" x14ac:dyDescent="0.3">
      <c r="B2525">
        <v>6.6079298751200746</v>
      </c>
    </row>
    <row r="2526" spans="2:2" x14ac:dyDescent="0.3">
      <c r="B2526">
        <v>6.6079298751200746</v>
      </c>
    </row>
    <row r="2527" spans="2:2" x14ac:dyDescent="0.3">
      <c r="B2527">
        <v>6.6079298751200746</v>
      </c>
    </row>
    <row r="2528" spans="2:2" x14ac:dyDescent="0.3">
      <c r="B2528">
        <v>6.6079298751200746</v>
      </c>
    </row>
    <row r="2529" spans="2:2" x14ac:dyDescent="0.3">
      <c r="B2529">
        <v>6.6079298751200746</v>
      </c>
    </row>
    <row r="2530" spans="2:2" x14ac:dyDescent="0.3">
      <c r="B2530">
        <v>6.6079298751200746</v>
      </c>
    </row>
    <row r="2531" spans="2:2" x14ac:dyDescent="0.3">
      <c r="B2531">
        <v>6.6079298751200746</v>
      </c>
    </row>
    <row r="2532" spans="2:2" x14ac:dyDescent="0.3">
      <c r="B2532">
        <v>6.6079298751200746</v>
      </c>
    </row>
    <row r="2533" spans="2:2" x14ac:dyDescent="0.3">
      <c r="B2533">
        <v>6.6079298751200746</v>
      </c>
    </row>
    <row r="2534" spans="2:2" x14ac:dyDescent="0.3">
      <c r="B2534">
        <v>6.6079298751200746</v>
      </c>
    </row>
    <row r="2535" spans="2:2" x14ac:dyDescent="0.3">
      <c r="B2535">
        <v>6.6079298751200746</v>
      </c>
    </row>
    <row r="2536" spans="2:2" x14ac:dyDescent="0.3">
      <c r="B2536">
        <v>6.6079298751200746</v>
      </c>
    </row>
    <row r="2537" spans="2:2" x14ac:dyDescent="0.3">
      <c r="B2537">
        <v>6.6079298751200746</v>
      </c>
    </row>
    <row r="2538" spans="2:2" x14ac:dyDescent="0.3">
      <c r="B2538">
        <v>6.6079298751200746</v>
      </c>
    </row>
    <row r="2539" spans="2:2" x14ac:dyDescent="0.3">
      <c r="B2539">
        <v>6.6079298751200746</v>
      </c>
    </row>
    <row r="2540" spans="2:2" x14ac:dyDescent="0.3">
      <c r="B2540">
        <v>6.6079298751200746</v>
      </c>
    </row>
    <row r="2541" spans="2:2" x14ac:dyDescent="0.3">
      <c r="B2541">
        <v>6.6079298751200746</v>
      </c>
    </row>
    <row r="2542" spans="2:2" x14ac:dyDescent="0.3">
      <c r="B2542">
        <v>6.6079298751200746</v>
      </c>
    </row>
    <row r="2543" spans="2:2" x14ac:dyDescent="0.3">
      <c r="B2543">
        <v>6.6079298751200746</v>
      </c>
    </row>
    <row r="2544" spans="2:2" x14ac:dyDescent="0.3">
      <c r="B2544">
        <v>6.6079298751200746</v>
      </c>
    </row>
    <row r="2545" spans="2:2" x14ac:dyDescent="0.3">
      <c r="B2545">
        <v>6.6079298751200746</v>
      </c>
    </row>
    <row r="2546" spans="2:2" x14ac:dyDescent="0.3">
      <c r="B2546">
        <v>6.6079298751200746</v>
      </c>
    </row>
    <row r="2547" spans="2:2" x14ac:dyDescent="0.3">
      <c r="B2547">
        <v>6.6079298751200746</v>
      </c>
    </row>
    <row r="2548" spans="2:2" x14ac:dyDescent="0.3">
      <c r="B2548">
        <v>6.6079298751200746</v>
      </c>
    </row>
    <row r="2549" spans="2:2" x14ac:dyDescent="0.3">
      <c r="B2549">
        <v>6.6079298751200746</v>
      </c>
    </row>
    <row r="2550" spans="2:2" x14ac:dyDescent="0.3">
      <c r="B2550">
        <v>6.6079298751200746</v>
      </c>
    </row>
    <row r="2551" spans="2:2" x14ac:dyDescent="0.3">
      <c r="B2551">
        <v>6.6079298751200746</v>
      </c>
    </row>
    <row r="2552" spans="2:2" x14ac:dyDescent="0.3">
      <c r="B2552">
        <v>6.6079298751200746</v>
      </c>
    </row>
    <row r="2553" spans="2:2" x14ac:dyDescent="0.3">
      <c r="B2553">
        <v>6.6079298751200746</v>
      </c>
    </row>
    <row r="2554" spans="2:2" x14ac:dyDescent="0.3">
      <c r="B2554">
        <v>6.6079298751200746</v>
      </c>
    </row>
    <row r="2555" spans="2:2" x14ac:dyDescent="0.3">
      <c r="B2555">
        <v>6.6079298751200746</v>
      </c>
    </row>
    <row r="2556" spans="2:2" x14ac:dyDescent="0.3">
      <c r="B2556">
        <v>6.6079298751200746</v>
      </c>
    </row>
    <row r="2557" spans="2:2" x14ac:dyDescent="0.3">
      <c r="B2557">
        <v>6.6079298751200746</v>
      </c>
    </row>
    <row r="2558" spans="2:2" x14ac:dyDescent="0.3">
      <c r="B2558">
        <v>6.6079298751200746</v>
      </c>
    </row>
    <row r="2559" spans="2:2" x14ac:dyDescent="0.3">
      <c r="B2559">
        <v>6.6079298751200746</v>
      </c>
    </row>
    <row r="2560" spans="2:2" x14ac:dyDescent="0.3">
      <c r="B2560">
        <v>6.6079298751200746</v>
      </c>
    </row>
    <row r="2561" spans="2:2" x14ac:dyDescent="0.3">
      <c r="B2561">
        <v>6.6079298751200746</v>
      </c>
    </row>
    <row r="2562" spans="2:2" x14ac:dyDescent="0.3">
      <c r="B2562">
        <v>6.6079298751200746</v>
      </c>
    </row>
    <row r="2563" spans="2:2" x14ac:dyDescent="0.3">
      <c r="B2563">
        <v>6.6079298751200746</v>
      </c>
    </row>
    <row r="2564" spans="2:2" x14ac:dyDescent="0.3">
      <c r="B2564">
        <v>6.6079298751200746</v>
      </c>
    </row>
    <row r="2565" spans="2:2" x14ac:dyDescent="0.3">
      <c r="B2565">
        <v>6.6079298751200746</v>
      </c>
    </row>
    <row r="2566" spans="2:2" x14ac:dyDescent="0.3">
      <c r="B2566">
        <v>6.6079298751200746</v>
      </c>
    </row>
    <row r="2567" spans="2:2" x14ac:dyDescent="0.3">
      <c r="B2567">
        <v>6.6079298751200746</v>
      </c>
    </row>
    <row r="2568" spans="2:2" x14ac:dyDescent="0.3">
      <c r="B2568">
        <v>6.6079298751200746</v>
      </c>
    </row>
    <row r="2569" spans="2:2" x14ac:dyDescent="0.3">
      <c r="B2569">
        <v>6.6079298751200746</v>
      </c>
    </row>
    <row r="2570" spans="2:2" x14ac:dyDescent="0.3">
      <c r="B2570">
        <v>6.6079298751200746</v>
      </c>
    </row>
    <row r="2571" spans="2:2" x14ac:dyDescent="0.3">
      <c r="B2571">
        <v>6.6079298751200746</v>
      </c>
    </row>
    <row r="2572" spans="2:2" x14ac:dyDescent="0.3">
      <c r="B2572">
        <v>6.6079298751200746</v>
      </c>
    </row>
    <row r="2573" spans="2:2" x14ac:dyDescent="0.3">
      <c r="B2573">
        <v>6.6079298751200746</v>
      </c>
    </row>
    <row r="2574" spans="2:2" x14ac:dyDescent="0.3">
      <c r="B2574">
        <v>6.6079298751200746</v>
      </c>
    </row>
    <row r="2575" spans="2:2" x14ac:dyDescent="0.3">
      <c r="B2575">
        <v>6.6079298751200746</v>
      </c>
    </row>
    <row r="2576" spans="2:2" x14ac:dyDescent="0.3">
      <c r="B2576">
        <v>6.6079298751200746</v>
      </c>
    </row>
    <row r="2577" spans="2:2" x14ac:dyDescent="0.3">
      <c r="B2577">
        <v>6.6079298751200746</v>
      </c>
    </row>
    <row r="2578" spans="2:2" x14ac:dyDescent="0.3">
      <c r="B2578">
        <v>6.6079298751200746</v>
      </c>
    </row>
    <row r="2579" spans="2:2" x14ac:dyDescent="0.3">
      <c r="B2579">
        <v>6.6079298751200746</v>
      </c>
    </row>
    <row r="2580" spans="2:2" x14ac:dyDescent="0.3">
      <c r="B2580">
        <v>6.6079298751200746</v>
      </c>
    </row>
    <row r="2581" spans="2:2" x14ac:dyDescent="0.3">
      <c r="B2581">
        <v>6.6079298751200746</v>
      </c>
    </row>
    <row r="2582" spans="2:2" x14ac:dyDescent="0.3">
      <c r="B2582">
        <v>6.6079298751200746</v>
      </c>
    </row>
    <row r="2583" spans="2:2" x14ac:dyDescent="0.3">
      <c r="B2583">
        <v>6.6079298751200746</v>
      </c>
    </row>
    <row r="2584" spans="2:2" x14ac:dyDescent="0.3">
      <c r="B2584">
        <v>6.6079298751200746</v>
      </c>
    </row>
    <row r="2585" spans="2:2" x14ac:dyDescent="0.3">
      <c r="B2585">
        <v>6.6079298751200746</v>
      </c>
    </row>
    <row r="2586" spans="2:2" x14ac:dyDescent="0.3">
      <c r="B2586">
        <v>6.6079298751200746</v>
      </c>
    </row>
    <row r="2587" spans="2:2" x14ac:dyDescent="0.3">
      <c r="B2587">
        <v>6.6079298751200746</v>
      </c>
    </row>
    <row r="2588" spans="2:2" x14ac:dyDescent="0.3">
      <c r="B2588">
        <v>6.6079298751200746</v>
      </c>
    </row>
    <row r="2589" spans="2:2" x14ac:dyDescent="0.3">
      <c r="B2589">
        <v>6.6079298751200746</v>
      </c>
    </row>
    <row r="2590" spans="2:2" x14ac:dyDescent="0.3">
      <c r="B2590">
        <v>6.6079298751200746</v>
      </c>
    </row>
    <row r="2591" spans="2:2" x14ac:dyDescent="0.3">
      <c r="B2591">
        <v>6.6079298751200746</v>
      </c>
    </row>
    <row r="2592" spans="2:2" x14ac:dyDescent="0.3">
      <c r="B2592">
        <v>6.6079298751200746</v>
      </c>
    </row>
    <row r="2593" spans="2:2" x14ac:dyDescent="0.3">
      <c r="B2593">
        <v>6.6079298751200746</v>
      </c>
    </row>
    <row r="2594" spans="2:2" x14ac:dyDescent="0.3">
      <c r="B2594">
        <v>6.6079298751200746</v>
      </c>
    </row>
    <row r="2595" spans="2:2" x14ac:dyDescent="0.3">
      <c r="B2595">
        <v>6.6079298751200746</v>
      </c>
    </row>
    <row r="2596" spans="2:2" x14ac:dyDescent="0.3">
      <c r="B2596">
        <v>6.6079298751200746</v>
      </c>
    </row>
    <row r="2597" spans="2:2" x14ac:dyDescent="0.3">
      <c r="B2597">
        <v>6.6079298751200746</v>
      </c>
    </row>
    <row r="2598" spans="2:2" x14ac:dyDescent="0.3">
      <c r="B2598">
        <v>6.6079298751200746</v>
      </c>
    </row>
    <row r="2599" spans="2:2" x14ac:dyDescent="0.3">
      <c r="B2599">
        <v>6.6079298751200746</v>
      </c>
    </row>
    <row r="2600" spans="2:2" x14ac:dyDescent="0.3">
      <c r="B2600">
        <v>6.6079298751200746</v>
      </c>
    </row>
    <row r="2601" spans="2:2" x14ac:dyDescent="0.3">
      <c r="B2601">
        <v>6.6079298751200746</v>
      </c>
    </row>
    <row r="2602" spans="2:2" x14ac:dyDescent="0.3">
      <c r="B2602">
        <v>6.6079298751200746</v>
      </c>
    </row>
    <row r="2603" spans="2:2" x14ac:dyDescent="0.3">
      <c r="B2603">
        <v>6.6079298751200746</v>
      </c>
    </row>
    <row r="2604" spans="2:2" x14ac:dyDescent="0.3">
      <c r="B2604">
        <v>6.6079298751200746</v>
      </c>
    </row>
    <row r="2605" spans="2:2" x14ac:dyDescent="0.3">
      <c r="B2605">
        <v>6.6079298751200746</v>
      </c>
    </row>
    <row r="2606" spans="2:2" x14ac:dyDescent="0.3">
      <c r="B2606">
        <v>6.6079298751200746</v>
      </c>
    </row>
    <row r="2607" spans="2:2" x14ac:dyDescent="0.3">
      <c r="B2607">
        <v>6.6079298751200746</v>
      </c>
    </row>
    <row r="2608" spans="2:2" x14ac:dyDescent="0.3">
      <c r="B2608">
        <v>6.6079298751200746</v>
      </c>
    </row>
    <row r="2609" spans="2:2" x14ac:dyDescent="0.3">
      <c r="B2609">
        <v>6.6079298751200746</v>
      </c>
    </row>
    <row r="2610" spans="2:2" x14ac:dyDescent="0.3">
      <c r="B2610">
        <v>6.6079298751200746</v>
      </c>
    </row>
    <row r="2611" spans="2:2" x14ac:dyDescent="0.3">
      <c r="B2611">
        <v>6.6079298751200746</v>
      </c>
    </row>
    <row r="2612" spans="2:2" x14ac:dyDescent="0.3">
      <c r="B2612">
        <v>6.6079298751200746</v>
      </c>
    </row>
    <row r="2613" spans="2:2" x14ac:dyDescent="0.3">
      <c r="B2613">
        <v>6.6079298751200746</v>
      </c>
    </row>
    <row r="2614" spans="2:2" x14ac:dyDescent="0.3">
      <c r="B2614">
        <v>6.6079298751200746</v>
      </c>
    </row>
    <row r="2615" spans="2:2" x14ac:dyDescent="0.3">
      <c r="B2615">
        <v>6.6079298751200746</v>
      </c>
    </row>
    <row r="2616" spans="2:2" x14ac:dyDescent="0.3">
      <c r="B2616">
        <v>6.6079298751200746</v>
      </c>
    </row>
    <row r="2617" spans="2:2" x14ac:dyDescent="0.3">
      <c r="B2617">
        <v>6.6079298751200746</v>
      </c>
    </row>
    <row r="2618" spans="2:2" x14ac:dyDescent="0.3">
      <c r="B2618">
        <v>6.6079298751200746</v>
      </c>
    </row>
    <row r="2619" spans="2:2" x14ac:dyDescent="0.3">
      <c r="B2619">
        <v>6.6079298751200746</v>
      </c>
    </row>
    <row r="2620" spans="2:2" x14ac:dyDescent="0.3">
      <c r="B2620">
        <v>6.6079298751200746</v>
      </c>
    </row>
    <row r="2621" spans="2:2" x14ac:dyDescent="0.3">
      <c r="B2621">
        <v>6.6079298751200746</v>
      </c>
    </row>
    <row r="2622" spans="2:2" x14ac:dyDescent="0.3">
      <c r="B2622">
        <v>6.6079298751200746</v>
      </c>
    </row>
    <row r="2623" spans="2:2" x14ac:dyDescent="0.3">
      <c r="B2623">
        <v>6.6079298751200746</v>
      </c>
    </row>
    <row r="2624" spans="2:2" x14ac:dyDescent="0.3">
      <c r="B2624">
        <v>6.6079298751200746</v>
      </c>
    </row>
    <row r="2625" spans="2:2" x14ac:dyDescent="0.3">
      <c r="B2625">
        <v>6.6079298751200746</v>
      </c>
    </row>
    <row r="2626" spans="2:2" x14ac:dyDescent="0.3">
      <c r="B2626">
        <v>6.6079298751200746</v>
      </c>
    </row>
    <row r="2627" spans="2:2" x14ac:dyDescent="0.3">
      <c r="B2627">
        <v>6.6079298751200746</v>
      </c>
    </row>
    <row r="2628" spans="2:2" x14ac:dyDescent="0.3">
      <c r="B2628">
        <v>6.6079298751200746</v>
      </c>
    </row>
    <row r="2629" spans="2:2" x14ac:dyDescent="0.3">
      <c r="B2629">
        <v>6.6079298751200746</v>
      </c>
    </row>
    <row r="2630" spans="2:2" x14ac:dyDescent="0.3">
      <c r="B2630">
        <v>6.6079298751200746</v>
      </c>
    </row>
    <row r="2631" spans="2:2" x14ac:dyDescent="0.3">
      <c r="B2631">
        <v>6.6079298751200746</v>
      </c>
    </row>
    <row r="2632" spans="2:2" x14ac:dyDescent="0.3">
      <c r="B2632">
        <v>6.6079298751200746</v>
      </c>
    </row>
    <row r="2633" spans="2:2" x14ac:dyDescent="0.3">
      <c r="B2633">
        <v>6.6079298751200746</v>
      </c>
    </row>
    <row r="2634" spans="2:2" x14ac:dyDescent="0.3">
      <c r="B2634">
        <v>6.6079298751200746</v>
      </c>
    </row>
    <row r="2635" spans="2:2" x14ac:dyDescent="0.3">
      <c r="B2635">
        <v>6.6079298751200746</v>
      </c>
    </row>
    <row r="2636" spans="2:2" x14ac:dyDescent="0.3">
      <c r="B2636">
        <v>6.6079298751200746</v>
      </c>
    </row>
    <row r="2637" spans="2:2" x14ac:dyDescent="0.3">
      <c r="B2637">
        <v>6.6079298751200746</v>
      </c>
    </row>
    <row r="2638" spans="2:2" x14ac:dyDescent="0.3">
      <c r="B2638">
        <v>6.6079298751200746</v>
      </c>
    </row>
    <row r="2639" spans="2:2" x14ac:dyDescent="0.3">
      <c r="B2639">
        <v>6.6079298751200746</v>
      </c>
    </row>
    <row r="2640" spans="2:2" x14ac:dyDescent="0.3">
      <c r="B2640">
        <v>6.6079298751200746</v>
      </c>
    </row>
    <row r="2641" spans="2:2" x14ac:dyDescent="0.3">
      <c r="B2641">
        <v>6.6079298751200746</v>
      </c>
    </row>
    <row r="2642" spans="2:2" x14ac:dyDescent="0.3">
      <c r="B2642">
        <v>6.6079298751200746</v>
      </c>
    </row>
    <row r="2643" spans="2:2" x14ac:dyDescent="0.3">
      <c r="B2643">
        <v>6.6079298751200746</v>
      </c>
    </row>
    <row r="2644" spans="2:2" x14ac:dyDescent="0.3">
      <c r="B2644">
        <v>6.6079298751200746</v>
      </c>
    </row>
    <row r="2645" spans="2:2" x14ac:dyDescent="0.3">
      <c r="B2645">
        <v>6.6079298751200746</v>
      </c>
    </row>
    <row r="2646" spans="2:2" x14ac:dyDescent="0.3">
      <c r="B2646">
        <v>6.6079298751200746</v>
      </c>
    </row>
    <row r="2647" spans="2:2" x14ac:dyDescent="0.3">
      <c r="B2647">
        <v>6.6079298751200746</v>
      </c>
    </row>
    <row r="2648" spans="2:2" x14ac:dyDescent="0.3">
      <c r="B2648">
        <v>6.6079298751200746</v>
      </c>
    </row>
    <row r="2649" spans="2:2" x14ac:dyDescent="0.3">
      <c r="B2649">
        <v>6.6079298751200746</v>
      </c>
    </row>
    <row r="2650" spans="2:2" x14ac:dyDescent="0.3">
      <c r="B2650">
        <v>6.6079298751200746</v>
      </c>
    </row>
    <row r="2651" spans="2:2" x14ac:dyDescent="0.3">
      <c r="B2651">
        <v>6.6079298751200746</v>
      </c>
    </row>
    <row r="2652" spans="2:2" x14ac:dyDescent="0.3">
      <c r="B2652">
        <v>6.6079298751200746</v>
      </c>
    </row>
    <row r="2653" spans="2:2" x14ac:dyDescent="0.3">
      <c r="B2653">
        <v>6.6079298751200746</v>
      </c>
    </row>
    <row r="2654" spans="2:2" x14ac:dyDescent="0.3">
      <c r="B2654">
        <v>6.6079298751200746</v>
      </c>
    </row>
    <row r="2655" spans="2:2" x14ac:dyDescent="0.3">
      <c r="B2655">
        <v>6.6079298751200746</v>
      </c>
    </row>
    <row r="2656" spans="2:2" x14ac:dyDescent="0.3">
      <c r="B2656">
        <v>6.6079298751200746</v>
      </c>
    </row>
    <row r="2657" spans="2:2" x14ac:dyDescent="0.3">
      <c r="B2657">
        <v>6.6079298751200746</v>
      </c>
    </row>
    <row r="2658" spans="2:2" x14ac:dyDescent="0.3">
      <c r="B2658">
        <v>6.6079298751200746</v>
      </c>
    </row>
    <row r="2659" spans="2:2" x14ac:dyDescent="0.3">
      <c r="B2659">
        <v>6.6079298751200746</v>
      </c>
    </row>
    <row r="2660" spans="2:2" x14ac:dyDescent="0.3">
      <c r="B2660">
        <v>6.6079298751200746</v>
      </c>
    </row>
    <row r="2661" spans="2:2" x14ac:dyDescent="0.3">
      <c r="B2661">
        <v>6.6079298751200746</v>
      </c>
    </row>
    <row r="2662" spans="2:2" x14ac:dyDescent="0.3">
      <c r="B2662">
        <v>6.6079298751200746</v>
      </c>
    </row>
    <row r="2663" spans="2:2" x14ac:dyDescent="0.3">
      <c r="B2663">
        <v>6.6079298751200746</v>
      </c>
    </row>
    <row r="2664" spans="2:2" x14ac:dyDescent="0.3">
      <c r="B2664">
        <v>6.6079298751200746</v>
      </c>
    </row>
    <row r="2665" spans="2:2" x14ac:dyDescent="0.3">
      <c r="B2665">
        <v>6.6079298751200746</v>
      </c>
    </row>
    <row r="2666" spans="2:2" x14ac:dyDescent="0.3">
      <c r="B2666">
        <v>6.6079298751200746</v>
      </c>
    </row>
    <row r="2667" spans="2:2" x14ac:dyDescent="0.3">
      <c r="B2667">
        <v>6.6079298751200746</v>
      </c>
    </row>
    <row r="2668" spans="2:2" x14ac:dyDescent="0.3">
      <c r="B2668">
        <v>6.6079298751200746</v>
      </c>
    </row>
    <row r="2669" spans="2:2" x14ac:dyDescent="0.3">
      <c r="B2669">
        <v>6.6079298751200746</v>
      </c>
    </row>
    <row r="2670" spans="2:2" x14ac:dyDescent="0.3">
      <c r="B2670">
        <v>6.6079298751200746</v>
      </c>
    </row>
    <row r="2671" spans="2:2" x14ac:dyDescent="0.3">
      <c r="B2671">
        <v>6.6079298751200746</v>
      </c>
    </row>
    <row r="2672" spans="2:2" x14ac:dyDescent="0.3">
      <c r="B2672">
        <v>6.6079298751200746</v>
      </c>
    </row>
    <row r="2673" spans="2:2" x14ac:dyDescent="0.3">
      <c r="B2673">
        <v>6.6079298751200746</v>
      </c>
    </row>
    <row r="2674" spans="2:2" x14ac:dyDescent="0.3">
      <c r="B2674">
        <v>6.6079298751200746</v>
      </c>
    </row>
    <row r="2675" spans="2:2" x14ac:dyDescent="0.3">
      <c r="B2675">
        <v>6.6079298751200746</v>
      </c>
    </row>
    <row r="2676" spans="2:2" x14ac:dyDescent="0.3">
      <c r="B2676">
        <v>6.6079298751200746</v>
      </c>
    </row>
    <row r="2677" spans="2:2" x14ac:dyDescent="0.3">
      <c r="B2677">
        <v>6.6079298751200746</v>
      </c>
    </row>
    <row r="2678" spans="2:2" x14ac:dyDescent="0.3">
      <c r="B2678">
        <v>6.6079298751200746</v>
      </c>
    </row>
    <row r="2679" spans="2:2" x14ac:dyDescent="0.3">
      <c r="B2679">
        <v>6.6079298751200746</v>
      </c>
    </row>
    <row r="2680" spans="2:2" x14ac:dyDescent="0.3">
      <c r="B2680">
        <v>6.6079298751200746</v>
      </c>
    </row>
    <row r="2681" spans="2:2" x14ac:dyDescent="0.3">
      <c r="B2681">
        <v>6.6079298751200746</v>
      </c>
    </row>
    <row r="2682" spans="2:2" x14ac:dyDescent="0.3">
      <c r="B2682">
        <v>6.6079298751200746</v>
      </c>
    </row>
    <row r="2683" spans="2:2" x14ac:dyDescent="0.3">
      <c r="B2683">
        <v>6.6079298751200746</v>
      </c>
    </row>
    <row r="2684" spans="2:2" x14ac:dyDescent="0.3">
      <c r="B2684">
        <v>6.6079298751200746</v>
      </c>
    </row>
    <row r="2685" spans="2:2" x14ac:dyDescent="0.3">
      <c r="B2685">
        <v>6.6079298751200746</v>
      </c>
    </row>
    <row r="2686" spans="2:2" x14ac:dyDescent="0.3">
      <c r="B2686">
        <v>6.6079298751200746</v>
      </c>
    </row>
    <row r="2687" spans="2:2" x14ac:dyDescent="0.3">
      <c r="B2687">
        <v>6.6079298751200746</v>
      </c>
    </row>
    <row r="2688" spans="2:2" x14ac:dyDescent="0.3">
      <c r="B2688">
        <v>6.6079298751200746</v>
      </c>
    </row>
    <row r="2689" spans="2:2" x14ac:dyDescent="0.3">
      <c r="B2689">
        <v>6.6079298751200746</v>
      </c>
    </row>
    <row r="2690" spans="2:2" x14ac:dyDescent="0.3">
      <c r="B2690">
        <v>6.6079298751200746</v>
      </c>
    </row>
    <row r="2691" spans="2:2" x14ac:dyDescent="0.3">
      <c r="B2691">
        <v>6.6079298751200746</v>
      </c>
    </row>
    <row r="2692" spans="2:2" x14ac:dyDescent="0.3">
      <c r="B2692">
        <v>6.6079298751200746</v>
      </c>
    </row>
    <row r="2693" spans="2:2" x14ac:dyDescent="0.3">
      <c r="B2693">
        <v>6.6079298751200746</v>
      </c>
    </row>
    <row r="2694" spans="2:2" x14ac:dyDescent="0.3">
      <c r="B2694">
        <v>6.6079298751200746</v>
      </c>
    </row>
    <row r="2695" spans="2:2" x14ac:dyDescent="0.3">
      <c r="B2695">
        <v>6.6079298751200746</v>
      </c>
    </row>
    <row r="2696" spans="2:2" x14ac:dyDescent="0.3">
      <c r="B2696">
        <v>6.6079298751200746</v>
      </c>
    </row>
    <row r="2697" spans="2:2" x14ac:dyDescent="0.3">
      <c r="B2697">
        <v>6.6079298751200746</v>
      </c>
    </row>
    <row r="2698" spans="2:2" x14ac:dyDescent="0.3">
      <c r="B2698">
        <v>6.6079298751200746</v>
      </c>
    </row>
    <row r="2699" spans="2:2" x14ac:dyDescent="0.3">
      <c r="B2699">
        <v>6.6079298751200746</v>
      </c>
    </row>
    <row r="2700" spans="2:2" x14ac:dyDescent="0.3">
      <c r="B2700">
        <v>6.6079298751200746</v>
      </c>
    </row>
    <row r="2701" spans="2:2" x14ac:dyDescent="0.3">
      <c r="B2701">
        <v>6.6079298751200746</v>
      </c>
    </row>
    <row r="2702" spans="2:2" x14ac:dyDescent="0.3">
      <c r="B2702">
        <v>6.6079298751200746</v>
      </c>
    </row>
    <row r="2703" spans="2:2" x14ac:dyDescent="0.3">
      <c r="B2703">
        <v>6.6079298751200746</v>
      </c>
    </row>
    <row r="2704" spans="2:2" x14ac:dyDescent="0.3">
      <c r="B2704">
        <v>6.6079298751200746</v>
      </c>
    </row>
    <row r="2705" spans="2:2" x14ac:dyDescent="0.3">
      <c r="B2705">
        <v>6.6079298751200746</v>
      </c>
    </row>
    <row r="2706" spans="2:2" x14ac:dyDescent="0.3">
      <c r="B2706">
        <v>6.6079298751200746</v>
      </c>
    </row>
    <row r="2707" spans="2:2" x14ac:dyDescent="0.3">
      <c r="B2707">
        <v>6.6079298751200746</v>
      </c>
    </row>
    <row r="2708" spans="2:2" x14ac:dyDescent="0.3">
      <c r="B2708">
        <v>6.6079298751200746</v>
      </c>
    </row>
    <row r="2709" spans="2:2" x14ac:dyDescent="0.3">
      <c r="B2709">
        <v>6.6079298751200746</v>
      </c>
    </row>
    <row r="2710" spans="2:2" x14ac:dyDescent="0.3">
      <c r="B2710">
        <v>6.6079298751200746</v>
      </c>
    </row>
    <row r="2711" spans="2:2" x14ac:dyDescent="0.3">
      <c r="B2711">
        <v>6.6079298751200746</v>
      </c>
    </row>
    <row r="2712" spans="2:2" x14ac:dyDescent="0.3">
      <c r="B2712">
        <v>6.6079298751200746</v>
      </c>
    </row>
    <row r="2713" spans="2:2" x14ac:dyDescent="0.3">
      <c r="B2713">
        <v>6.6079298751200746</v>
      </c>
    </row>
    <row r="2714" spans="2:2" x14ac:dyDescent="0.3">
      <c r="B2714">
        <v>6.6079298751200746</v>
      </c>
    </row>
    <row r="2715" spans="2:2" x14ac:dyDescent="0.3">
      <c r="B2715">
        <v>6.6079298751200746</v>
      </c>
    </row>
    <row r="2716" spans="2:2" x14ac:dyDescent="0.3">
      <c r="B2716">
        <v>6.6079298751200746</v>
      </c>
    </row>
    <row r="2717" spans="2:2" x14ac:dyDescent="0.3">
      <c r="B2717">
        <v>6.6079298751200746</v>
      </c>
    </row>
    <row r="2718" spans="2:2" x14ac:dyDescent="0.3">
      <c r="B2718">
        <v>6.6079298751200746</v>
      </c>
    </row>
    <row r="2719" spans="2:2" x14ac:dyDescent="0.3">
      <c r="B2719">
        <v>6.6079298751200746</v>
      </c>
    </row>
    <row r="2720" spans="2:2" x14ac:dyDescent="0.3">
      <c r="B2720">
        <v>6.6079298751200746</v>
      </c>
    </row>
    <row r="2721" spans="2:2" x14ac:dyDescent="0.3">
      <c r="B2721">
        <v>6.6079298751200746</v>
      </c>
    </row>
    <row r="2722" spans="2:2" x14ac:dyDescent="0.3">
      <c r="B2722">
        <v>6.6079298751200746</v>
      </c>
    </row>
    <row r="2723" spans="2:2" x14ac:dyDescent="0.3">
      <c r="B2723">
        <v>6.6079298751200746</v>
      </c>
    </row>
    <row r="2724" spans="2:2" x14ac:dyDescent="0.3">
      <c r="B2724">
        <v>6.6079298751200746</v>
      </c>
    </row>
    <row r="2725" spans="2:2" x14ac:dyDescent="0.3">
      <c r="B2725">
        <v>6.6079298751200746</v>
      </c>
    </row>
    <row r="2726" spans="2:2" x14ac:dyDescent="0.3">
      <c r="B2726">
        <v>6.6079298751200746</v>
      </c>
    </row>
    <row r="2727" spans="2:2" x14ac:dyDescent="0.3">
      <c r="B2727">
        <v>6.6079298751200746</v>
      </c>
    </row>
    <row r="2728" spans="2:2" x14ac:dyDescent="0.3">
      <c r="B2728">
        <v>6.6079298751200746</v>
      </c>
    </row>
    <row r="2729" spans="2:2" x14ac:dyDescent="0.3">
      <c r="B2729">
        <v>6.6079298751200746</v>
      </c>
    </row>
    <row r="2730" spans="2:2" x14ac:dyDescent="0.3">
      <c r="B2730">
        <v>6.6079298751200746</v>
      </c>
    </row>
    <row r="2731" spans="2:2" x14ac:dyDescent="0.3">
      <c r="B2731">
        <v>6.6079298751200746</v>
      </c>
    </row>
    <row r="2732" spans="2:2" x14ac:dyDescent="0.3">
      <c r="B2732">
        <v>6.6079298751200746</v>
      </c>
    </row>
    <row r="2733" spans="2:2" x14ac:dyDescent="0.3">
      <c r="B2733">
        <v>6.6079298751200746</v>
      </c>
    </row>
    <row r="2734" spans="2:2" x14ac:dyDescent="0.3">
      <c r="B2734">
        <v>6.6079298751200746</v>
      </c>
    </row>
    <row r="2735" spans="2:2" x14ac:dyDescent="0.3">
      <c r="B2735">
        <v>6.6079298751200746</v>
      </c>
    </row>
    <row r="2736" spans="2:2" x14ac:dyDescent="0.3">
      <c r="B2736">
        <v>6.6079298751200746</v>
      </c>
    </row>
    <row r="2737" spans="2:2" x14ac:dyDescent="0.3">
      <c r="B2737">
        <v>6.6079298751200746</v>
      </c>
    </row>
    <row r="2738" spans="2:2" x14ac:dyDescent="0.3">
      <c r="B2738">
        <v>6.6079298751200746</v>
      </c>
    </row>
    <row r="2739" spans="2:2" x14ac:dyDescent="0.3">
      <c r="B2739">
        <v>6.6079298751200746</v>
      </c>
    </row>
    <row r="2740" spans="2:2" x14ac:dyDescent="0.3">
      <c r="B2740">
        <v>6.6079298751200746</v>
      </c>
    </row>
    <row r="2741" spans="2:2" x14ac:dyDescent="0.3">
      <c r="B2741">
        <v>6.6079298751200746</v>
      </c>
    </row>
    <row r="2742" spans="2:2" x14ac:dyDescent="0.3">
      <c r="B2742">
        <v>6.6079298751200746</v>
      </c>
    </row>
    <row r="2743" spans="2:2" x14ac:dyDescent="0.3">
      <c r="B2743">
        <v>6.6079298751200746</v>
      </c>
    </row>
    <row r="2744" spans="2:2" x14ac:dyDescent="0.3">
      <c r="B2744">
        <v>6.6079298751200746</v>
      </c>
    </row>
    <row r="2745" spans="2:2" x14ac:dyDescent="0.3">
      <c r="B2745">
        <v>6.6079298751200746</v>
      </c>
    </row>
    <row r="2746" spans="2:2" x14ac:dyDescent="0.3">
      <c r="B2746">
        <v>6.6079298751200746</v>
      </c>
    </row>
    <row r="2747" spans="2:2" x14ac:dyDescent="0.3">
      <c r="B2747">
        <v>6.6079298751200746</v>
      </c>
    </row>
    <row r="2748" spans="2:2" x14ac:dyDescent="0.3">
      <c r="B2748">
        <v>6.6079298751200746</v>
      </c>
    </row>
    <row r="2749" spans="2:2" x14ac:dyDescent="0.3">
      <c r="B2749">
        <v>6.6079298751200746</v>
      </c>
    </row>
    <row r="2750" spans="2:2" x14ac:dyDescent="0.3">
      <c r="B2750">
        <v>6.6079298751200746</v>
      </c>
    </row>
    <row r="2751" spans="2:2" x14ac:dyDescent="0.3">
      <c r="B2751">
        <v>6.6079298751200746</v>
      </c>
    </row>
    <row r="2752" spans="2:2" x14ac:dyDescent="0.3">
      <c r="B2752">
        <v>6.6079298751200746</v>
      </c>
    </row>
    <row r="2753" spans="2:2" x14ac:dyDescent="0.3">
      <c r="B2753">
        <v>6.6079298751200746</v>
      </c>
    </row>
    <row r="2754" spans="2:2" x14ac:dyDescent="0.3">
      <c r="B2754">
        <v>6.6079298751200746</v>
      </c>
    </row>
    <row r="2755" spans="2:2" x14ac:dyDescent="0.3">
      <c r="B2755">
        <v>6.6079298751200746</v>
      </c>
    </row>
    <row r="2756" spans="2:2" x14ac:dyDescent="0.3">
      <c r="B2756">
        <v>6.6079298751200746</v>
      </c>
    </row>
    <row r="2757" spans="2:2" x14ac:dyDescent="0.3">
      <c r="B2757">
        <v>6.6079298751200746</v>
      </c>
    </row>
    <row r="2758" spans="2:2" x14ac:dyDescent="0.3">
      <c r="B2758">
        <v>6.6079298751200746</v>
      </c>
    </row>
    <row r="2759" spans="2:2" x14ac:dyDescent="0.3">
      <c r="B2759">
        <v>6.6079298751200746</v>
      </c>
    </row>
    <row r="2760" spans="2:2" x14ac:dyDescent="0.3">
      <c r="B2760">
        <v>6.6079298751200746</v>
      </c>
    </row>
    <row r="2761" spans="2:2" x14ac:dyDescent="0.3">
      <c r="B2761">
        <v>6.6079298751200746</v>
      </c>
    </row>
    <row r="2762" spans="2:2" x14ac:dyDescent="0.3">
      <c r="B2762">
        <v>6.6079298751200746</v>
      </c>
    </row>
    <row r="2763" spans="2:2" x14ac:dyDescent="0.3">
      <c r="B2763">
        <v>6.6079298751200746</v>
      </c>
    </row>
    <row r="2764" spans="2:2" x14ac:dyDescent="0.3">
      <c r="B2764">
        <v>6.6079298751200746</v>
      </c>
    </row>
    <row r="2765" spans="2:2" x14ac:dyDescent="0.3">
      <c r="B2765">
        <v>6.6079298751200746</v>
      </c>
    </row>
    <row r="2766" spans="2:2" x14ac:dyDescent="0.3">
      <c r="B2766">
        <v>6.6079298751200746</v>
      </c>
    </row>
    <row r="2767" spans="2:2" x14ac:dyDescent="0.3">
      <c r="B2767">
        <v>6.6079298751200746</v>
      </c>
    </row>
    <row r="2768" spans="2:2" x14ac:dyDescent="0.3">
      <c r="B2768">
        <v>6.6079298751200746</v>
      </c>
    </row>
    <row r="2769" spans="2:2" x14ac:dyDescent="0.3">
      <c r="B2769">
        <v>6.6079298751200746</v>
      </c>
    </row>
    <row r="2770" spans="2:2" x14ac:dyDescent="0.3">
      <c r="B2770">
        <v>6.6079298751200746</v>
      </c>
    </row>
    <row r="2771" spans="2:2" x14ac:dyDescent="0.3">
      <c r="B2771">
        <v>6.6079298751200746</v>
      </c>
    </row>
    <row r="2772" spans="2:2" x14ac:dyDescent="0.3">
      <c r="B2772">
        <v>6.6079298751200746</v>
      </c>
    </row>
    <row r="2773" spans="2:2" x14ac:dyDescent="0.3">
      <c r="B2773">
        <v>6.6079298751200746</v>
      </c>
    </row>
    <row r="2774" spans="2:2" x14ac:dyDescent="0.3">
      <c r="B2774">
        <v>6.6079298751200746</v>
      </c>
    </row>
    <row r="2775" spans="2:2" x14ac:dyDescent="0.3">
      <c r="B2775">
        <v>6.6079298751200746</v>
      </c>
    </row>
    <row r="2776" spans="2:2" x14ac:dyDescent="0.3">
      <c r="B2776">
        <v>6.6079298751200746</v>
      </c>
    </row>
    <row r="2777" spans="2:2" x14ac:dyDescent="0.3">
      <c r="B2777">
        <v>6.6079298751200746</v>
      </c>
    </row>
    <row r="2778" spans="2:2" x14ac:dyDescent="0.3">
      <c r="B2778">
        <v>6.6079298751200746</v>
      </c>
    </row>
    <row r="2779" spans="2:2" x14ac:dyDescent="0.3">
      <c r="B2779">
        <v>6.6079298751200746</v>
      </c>
    </row>
    <row r="2780" spans="2:2" x14ac:dyDescent="0.3">
      <c r="B2780">
        <v>6.6079298751200746</v>
      </c>
    </row>
    <row r="2781" spans="2:2" x14ac:dyDescent="0.3">
      <c r="B2781">
        <v>6.6079298751200746</v>
      </c>
    </row>
    <row r="2782" spans="2:2" x14ac:dyDescent="0.3">
      <c r="B2782">
        <v>6.6079298751200746</v>
      </c>
    </row>
    <row r="2783" spans="2:2" x14ac:dyDescent="0.3">
      <c r="B2783">
        <v>6.6079298751200746</v>
      </c>
    </row>
    <row r="2784" spans="2:2" x14ac:dyDescent="0.3">
      <c r="B2784">
        <v>6.6079298751200746</v>
      </c>
    </row>
    <row r="2785" spans="2:2" x14ac:dyDescent="0.3">
      <c r="B2785">
        <v>6.6079298751200746</v>
      </c>
    </row>
    <row r="2786" spans="2:2" x14ac:dyDescent="0.3">
      <c r="B2786">
        <v>6.6079298751200746</v>
      </c>
    </row>
    <row r="2787" spans="2:2" x14ac:dyDescent="0.3">
      <c r="B2787">
        <v>6.6079298751200746</v>
      </c>
    </row>
    <row r="2788" spans="2:2" x14ac:dyDescent="0.3">
      <c r="B2788">
        <v>6.6079298751200746</v>
      </c>
    </row>
    <row r="2789" spans="2:2" x14ac:dyDescent="0.3">
      <c r="B2789">
        <v>6.6079298751200746</v>
      </c>
    </row>
    <row r="2790" spans="2:2" x14ac:dyDescent="0.3">
      <c r="B2790">
        <v>6.6079298751200746</v>
      </c>
    </row>
    <row r="2791" spans="2:2" x14ac:dyDescent="0.3">
      <c r="B2791">
        <v>6.6079298751200746</v>
      </c>
    </row>
    <row r="2792" spans="2:2" x14ac:dyDescent="0.3">
      <c r="B2792">
        <v>6.6079298751200746</v>
      </c>
    </row>
    <row r="2793" spans="2:2" x14ac:dyDescent="0.3">
      <c r="B2793">
        <v>6.6079298751200746</v>
      </c>
    </row>
    <row r="2794" spans="2:2" x14ac:dyDescent="0.3">
      <c r="B2794">
        <v>6.6079298751200746</v>
      </c>
    </row>
    <row r="2795" spans="2:2" x14ac:dyDescent="0.3">
      <c r="B2795">
        <v>6.6079298751200746</v>
      </c>
    </row>
    <row r="2796" spans="2:2" x14ac:dyDescent="0.3">
      <c r="B2796">
        <v>6.6079298751200746</v>
      </c>
    </row>
    <row r="2797" spans="2:2" x14ac:dyDescent="0.3">
      <c r="B2797">
        <v>6.6079298751200746</v>
      </c>
    </row>
    <row r="2798" spans="2:2" x14ac:dyDescent="0.3">
      <c r="B2798">
        <v>6.6079298751200746</v>
      </c>
    </row>
    <row r="2799" spans="2:2" x14ac:dyDescent="0.3">
      <c r="B2799">
        <v>6.6079298751200746</v>
      </c>
    </row>
    <row r="2800" spans="2:2" x14ac:dyDescent="0.3">
      <c r="B2800">
        <v>6.6079298751200746</v>
      </c>
    </row>
    <row r="2801" spans="2:2" x14ac:dyDescent="0.3">
      <c r="B2801">
        <v>6.6079298751200746</v>
      </c>
    </row>
    <row r="2802" spans="2:2" x14ac:dyDescent="0.3">
      <c r="B2802">
        <v>6.6079298751200746</v>
      </c>
    </row>
    <row r="2803" spans="2:2" x14ac:dyDescent="0.3">
      <c r="B2803">
        <v>6.6079298751200746</v>
      </c>
    </row>
    <row r="2804" spans="2:2" x14ac:dyDescent="0.3">
      <c r="B2804">
        <v>6.6079298751200746</v>
      </c>
    </row>
    <row r="2805" spans="2:2" x14ac:dyDescent="0.3">
      <c r="B2805">
        <v>6.6079298751200746</v>
      </c>
    </row>
    <row r="2806" spans="2:2" x14ac:dyDescent="0.3">
      <c r="B2806">
        <v>6.6079298751200746</v>
      </c>
    </row>
    <row r="2807" spans="2:2" x14ac:dyDescent="0.3">
      <c r="B2807">
        <v>6.6079298751200746</v>
      </c>
    </row>
    <row r="2808" spans="2:2" x14ac:dyDescent="0.3">
      <c r="B2808">
        <v>6.6079298751200746</v>
      </c>
    </row>
    <row r="2809" spans="2:2" x14ac:dyDescent="0.3">
      <c r="B2809">
        <v>6.6079298751200746</v>
      </c>
    </row>
    <row r="2810" spans="2:2" x14ac:dyDescent="0.3">
      <c r="B2810">
        <v>6.6079298751200746</v>
      </c>
    </row>
    <row r="2811" spans="2:2" x14ac:dyDescent="0.3">
      <c r="B2811">
        <v>6.6079298751200746</v>
      </c>
    </row>
    <row r="2812" spans="2:2" x14ac:dyDescent="0.3">
      <c r="B2812">
        <v>6.6079298751200746</v>
      </c>
    </row>
    <row r="2813" spans="2:2" x14ac:dyDescent="0.3">
      <c r="B2813">
        <v>6.6079298751200746</v>
      </c>
    </row>
    <row r="2814" spans="2:2" x14ac:dyDescent="0.3">
      <c r="B2814">
        <v>6.6079298751200746</v>
      </c>
    </row>
    <row r="2815" spans="2:2" x14ac:dyDescent="0.3">
      <c r="B2815">
        <v>6.6079298751200746</v>
      </c>
    </row>
    <row r="2816" spans="2:2" x14ac:dyDescent="0.3">
      <c r="B2816">
        <v>6.6079298751200746</v>
      </c>
    </row>
    <row r="2817" spans="2:2" x14ac:dyDescent="0.3">
      <c r="B2817">
        <v>6.6079298751200746</v>
      </c>
    </row>
    <row r="2818" spans="2:2" x14ac:dyDescent="0.3">
      <c r="B2818">
        <v>6.6079298751200746</v>
      </c>
    </row>
    <row r="2819" spans="2:2" x14ac:dyDescent="0.3">
      <c r="B2819">
        <v>6.6079298751200746</v>
      </c>
    </row>
    <row r="2820" spans="2:2" x14ac:dyDescent="0.3">
      <c r="B2820">
        <v>6.6079298751200746</v>
      </c>
    </row>
    <row r="2821" spans="2:2" x14ac:dyDescent="0.3">
      <c r="B2821">
        <v>6.6079298751200746</v>
      </c>
    </row>
    <row r="2822" spans="2:2" x14ac:dyDescent="0.3">
      <c r="B2822">
        <v>6.6079298751200746</v>
      </c>
    </row>
    <row r="2823" spans="2:2" x14ac:dyDescent="0.3">
      <c r="B2823">
        <v>6.6079298751200746</v>
      </c>
    </row>
    <row r="2824" spans="2:2" x14ac:dyDescent="0.3">
      <c r="B2824">
        <v>6.6079298751200746</v>
      </c>
    </row>
    <row r="2825" spans="2:2" x14ac:dyDescent="0.3">
      <c r="B2825">
        <v>6.6079298751200746</v>
      </c>
    </row>
    <row r="2826" spans="2:2" x14ac:dyDescent="0.3">
      <c r="B2826">
        <v>6.6079298751200746</v>
      </c>
    </row>
    <row r="2827" spans="2:2" x14ac:dyDescent="0.3">
      <c r="B2827">
        <v>6.6079298751200746</v>
      </c>
    </row>
    <row r="2828" spans="2:2" x14ac:dyDescent="0.3">
      <c r="B2828">
        <v>6.6079298751200746</v>
      </c>
    </row>
    <row r="2829" spans="2:2" x14ac:dyDescent="0.3">
      <c r="B2829">
        <v>6.6079298751200746</v>
      </c>
    </row>
    <row r="2830" spans="2:2" x14ac:dyDescent="0.3">
      <c r="B2830">
        <v>6.6079298751200746</v>
      </c>
    </row>
    <row r="2831" spans="2:2" x14ac:dyDescent="0.3">
      <c r="B2831">
        <v>6.6079298751200746</v>
      </c>
    </row>
    <row r="2832" spans="2:2" x14ac:dyDescent="0.3">
      <c r="B2832">
        <v>6.6079298751200746</v>
      </c>
    </row>
    <row r="2833" spans="2:2" x14ac:dyDescent="0.3">
      <c r="B2833">
        <v>6.6079298751200746</v>
      </c>
    </row>
    <row r="2834" spans="2:2" x14ac:dyDescent="0.3">
      <c r="B2834">
        <v>6.6079298751200746</v>
      </c>
    </row>
    <row r="2835" spans="2:2" x14ac:dyDescent="0.3">
      <c r="B2835">
        <v>6.6079298751200746</v>
      </c>
    </row>
    <row r="2836" spans="2:2" x14ac:dyDescent="0.3">
      <c r="B2836">
        <v>6.6079298751200746</v>
      </c>
    </row>
    <row r="2837" spans="2:2" x14ac:dyDescent="0.3">
      <c r="B2837">
        <v>6.6079298751200746</v>
      </c>
    </row>
    <row r="2838" spans="2:2" x14ac:dyDescent="0.3">
      <c r="B2838">
        <v>6.6079298751200746</v>
      </c>
    </row>
    <row r="2839" spans="2:2" x14ac:dyDescent="0.3">
      <c r="B2839">
        <v>6.6079298751200746</v>
      </c>
    </row>
    <row r="2840" spans="2:2" x14ac:dyDescent="0.3">
      <c r="B2840">
        <v>6.6079298751200746</v>
      </c>
    </row>
    <row r="2841" spans="2:2" x14ac:dyDescent="0.3">
      <c r="B2841">
        <v>6.6079298751200746</v>
      </c>
    </row>
    <row r="2842" spans="2:2" x14ac:dyDescent="0.3">
      <c r="B2842">
        <v>6.6079298751200746</v>
      </c>
    </row>
    <row r="2843" spans="2:2" x14ac:dyDescent="0.3">
      <c r="B2843">
        <v>6.6079298751200746</v>
      </c>
    </row>
    <row r="2844" spans="2:2" x14ac:dyDescent="0.3">
      <c r="B2844">
        <v>6.6079298751200746</v>
      </c>
    </row>
    <row r="2845" spans="2:2" x14ac:dyDescent="0.3">
      <c r="B2845">
        <v>6.6079298751200746</v>
      </c>
    </row>
    <row r="2846" spans="2:2" x14ac:dyDescent="0.3">
      <c r="B2846">
        <v>6.6079298751200746</v>
      </c>
    </row>
    <row r="2847" spans="2:2" x14ac:dyDescent="0.3">
      <c r="B2847">
        <v>6.6079298751200746</v>
      </c>
    </row>
    <row r="2848" spans="2:2" x14ac:dyDescent="0.3">
      <c r="B2848">
        <v>6.6079298751200746</v>
      </c>
    </row>
    <row r="2849" spans="2:2" x14ac:dyDescent="0.3">
      <c r="B2849">
        <v>6.6079298751200746</v>
      </c>
    </row>
    <row r="2850" spans="2:2" x14ac:dyDescent="0.3">
      <c r="B2850">
        <v>6.6079298751200746</v>
      </c>
    </row>
    <row r="2851" spans="2:2" x14ac:dyDescent="0.3">
      <c r="B2851">
        <v>6.6079298751200746</v>
      </c>
    </row>
    <row r="2852" spans="2:2" x14ac:dyDescent="0.3">
      <c r="B2852">
        <v>6.6079298751200746</v>
      </c>
    </row>
    <row r="2853" spans="2:2" x14ac:dyDescent="0.3">
      <c r="B2853">
        <v>6.6079298751200746</v>
      </c>
    </row>
    <row r="2854" spans="2:2" x14ac:dyDescent="0.3">
      <c r="B2854">
        <v>6.6079298751200746</v>
      </c>
    </row>
    <row r="2855" spans="2:2" x14ac:dyDescent="0.3">
      <c r="B2855">
        <v>6.6079298751200746</v>
      </c>
    </row>
    <row r="2856" spans="2:2" x14ac:dyDescent="0.3">
      <c r="B2856">
        <v>6.6079298751200746</v>
      </c>
    </row>
    <row r="2857" spans="2:2" x14ac:dyDescent="0.3">
      <c r="B2857">
        <v>6.6079298751200746</v>
      </c>
    </row>
    <row r="2858" spans="2:2" x14ac:dyDescent="0.3">
      <c r="B2858">
        <v>6.6079298751200746</v>
      </c>
    </row>
    <row r="2859" spans="2:2" x14ac:dyDescent="0.3">
      <c r="B2859">
        <v>6.6079298751200746</v>
      </c>
    </row>
    <row r="2860" spans="2:2" x14ac:dyDescent="0.3">
      <c r="B2860">
        <v>6.6079298751200746</v>
      </c>
    </row>
    <row r="2861" spans="2:2" x14ac:dyDescent="0.3">
      <c r="B2861">
        <v>6.6079298751200746</v>
      </c>
    </row>
    <row r="2862" spans="2:2" x14ac:dyDescent="0.3">
      <c r="B2862">
        <v>6.6079298751200746</v>
      </c>
    </row>
    <row r="2863" spans="2:2" x14ac:dyDescent="0.3">
      <c r="B2863">
        <v>6.6079298751200746</v>
      </c>
    </row>
    <row r="2864" spans="2:2" x14ac:dyDescent="0.3">
      <c r="B2864">
        <v>6.6079298751200746</v>
      </c>
    </row>
    <row r="2865" spans="2:2" x14ac:dyDescent="0.3">
      <c r="B2865">
        <v>6.6079298751200746</v>
      </c>
    </row>
    <row r="2866" spans="2:2" x14ac:dyDescent="0.3">
      <c r="B2866">
        <v>6.6079298751200746</v>
      </c>
    </row>
    <row r="2867" spans="2:2" x14ac:dyDescent="0.3">
      <c r="B2867">
        <v>6.6079298751200746</v>
      </c>
    </row>
    <row r="2868" spans="2:2" x14ac:dyDescent="0.3">
      <c r="B2868">
        <v>6.6079298751200746</v>
      </c>
    </row>
    <row r="2869" spans="2:2" x14ac:dyDescent="0.3">
      <c r="B2869">
        <v>6.6079298751200746</v>
      </c>
    </row>
    <row r="2870" spans="2:2" x14ac:dyDescent="0.3">
      <c r="B2870">
        <v>6.6079298751200746</v>
      </c>
    </row>
    <row r="2871" spans="2:2" x14ac:dyDescent="0.3">
      <c r="B2871">
        <v>6.6079298751200746</v>
      </c>
    </row>
    <row r="2872" spans="2:2" x14ac:dyDescent="0.3">
      <c r="B2872">
        <v>6.6079298751200746</v>
      </c>
    </row>
    <row r="2873" spans="2:2" x14ac:dyDescent="0.3">
      <c r="B2873">
        <v>6.6079298751200746</v>
      </c>
    </row>
    <row r="2874" spans="2:2" x14ac:dyDescent="0.3">
      <c r="B2874">
        <v>6.6079298751200746</v>
      </c>
    </row>
    <row r="2875" spans="2:2" x14ac:dyDescent="0.3">
      <c r="B2875">
        <v>6.6079298751200746</v>
      </c>
    </row>
    <row r="2876" spans="2:2" x14ac:dyDescent="0.3">
      <c r="B2876">
        <v>6.6079298751200746</v>
      </c>
    </row>
    <row r="2877" spans="2:2" x14ac:dyDescent="0.3">
      <c r="B2877">
        <v>6.6079298751200746</v>
      </c>
    </row>
    <row r="2878" spans="2:2" x14ac:dyDescent="0.3">
      <c r="B2878">
        <v>6.6079298751200746</v>
      </c>
    </row>
    <row r="2879" spans="2:2" x14ac:dyDescent="0.3">
      <c r="B2879">
        <v>6.6079298751200746</v>
      </c>
    </row>
    <row r="2880" spans="2:2" x14ac:dyDescent="0.3">
      <c r="B2880">
        <v>6.6079298751200746</v>
      </c>
    </row>
    <row r="2881" spans="2:2" x14ac:dyDescent="0.3">
      <c r="B2881">
        <v>6.6079298751200746</v>
      </c>
    </row>
    <row r="2882" spans="2:2" x14ac:dyDescent="0.3">
      <c r="B2882">
        <v>6.6079298751200746</v>
      </c>
    </row>
    <row r="2883" spans="2:2" x14ac:dyDescent="0.3">
      <c r="B2883">
        <v>6.6079298751200746</v>
      </c>
    </row>
    <row r="2884" spans="2:2" x14ac:dyDescent="0.3">
      <c r="B2884">
        <v>6.6079298751200746</v>
      </c>
    </row>
    <row r="2885" spans="2:2" x14ac:dyDescent="0.3">
      <c r="B2885">
        <v>6.6079298751200746</v>
      </c>
    </row>
    <row r="2886" spans="2:2" x14ac:dyDescent="0.3">
      <c r="B2886">
        <v>6.6079298751200746</v>
      </c>
    </row>
    <row r="2887" spans="2:2" x14ac:dyDescent="0.3">
      <c r="B2887">
        <v>6.6079298751200746</v>
      </c>
    </row>
    <row r="2888" spans="2:2" x14ac:dyDescent="0.3">
      <c r="B2888">
        <v>6.6079298751200746</v>
      </c>
    </row>
    <row r="2889" spans="2:2" x14ac:dyDescent="0.3">
      <c r="B2889">
        <v>6.6079298751200746</v>
      </c>
    </row>
    <row r="2890" spans="2:2" x14ac:dyDescent="0.3">
      <c r="B2890">
        <v>6.6079298751200746</v>
      </c>
    </row>
    <row r="2891" spans="2:2" x14ac:dyDescent="0.3">
      <c r="B2891">
        <v>6.6079298751200746</v>
      </c>
    </row>
    <row r="2892" spans="2:2" x14ac:dyDescent="0.3">
      <c r="B2892">
        <v>6.6079298751200746</v>
      </c>
    </row>
    <row r="2893" spans="2:2" x14ac:dyDescent="0.3">
      <c r="B2893">
        <v>6.6079298751200746</v>
      </c>
    </row>
    <row r="2894" spans="2:2" x14ac:dyDescent="0.3">
      <c r="B2894">
        <v>6.6079298751200746</v>
      </c>
    </row>
    <row r="2895" spans="2:2" x14ac:dyDescent="0.3">
      <c r="B2895">
        <v>6.6079298751200746</v>
      </c>
    </row>
    <row r="2896" spans="2:2" x14ac:dyDescent="0.3">
      <c r="B2896">
        <v>6.6079298751200746</v>
      </c>
    </row>
    <row r="2897" spans="2:2" x14ac:dyDescent="0.3">
      <c r="B2897">
        <v>6.6079298751200746</v>
      </c>
    </row>
    <row r="2898" spans="2:2" x14ac:dyDescent="0.3">
      <c r="B2898">
        <v>6.6079298751200746</v>
      </c>
    </row>
    <row r="2899" spans="2:2" x14ac:dyDescent="0.3">
      <c r="B2899">
        <v>6.6079298751200746</v>
      </c>
    </row>
    <row r="2900" spans="2:2" x14ac:dyDescent="0.3">
      <c r="B2900">
        <v>6.6079298751200746</v>
      </c>
    </row>
    <row r="2901" spans="2:2" x14ac:dyDescent="0.3">
      <c r="B2901">
        <v>6.6079298751200746</v>
      </c>
    </row>
    <row r="2902" spans="2:2" x14ac:dyDescent="0.3">
      <c r="B2902">
        <v>6.6079298751200746</v>
      </c>
    </row>
    <row r="2903" spans="2:2" x14ac:dyDescent="0.3">
      <c r="B2903">
        <v>6.6079298751200746</v>
      </c>
    </row>
    <row r="2904" spans="2:2" x14ac:dyDescent="0.3">
      <c r="B2904">
        <v>6.6079298751200746</v>
      </c>
    </row>
    <row r="2905" spans="2:2" x14ac:dyDescent="0.3">
      <c r="B2905">
        <v>6.6079298751200746</v>
      </c>
    </row>
    <row r="2906" spans="2:2" x14ac:dyDescent="0.3">
      <c r="B2906">
        <v>6.6079298751200746</v>
      </c>
    </row>
    <row r="2907" spans="2:2" x14ac:dyDescent="0.3">
      <c r="B2907">
        <v>6.6079298751200746</v>
      </c>
    </row>
    <row r="2908" spans="2:2" x14ac:dyDescent="0.3">
      <c r="B2908">
        <v>6.6079298751200746</v>
      </c>
    </row>
    <row r="2909" spans="2:2" x14ac:dyDescent="0.3">
      <c r="B2909">
        <v>6.6079298751200746</v>
      </c>
    </row>
    <row r="2910" spans="2:2" x14ac:dyDescent="0.3">
      <c r="B2910">
        <v>6.6079298751200746</v>
      </c>
    </row>
    <row r="2911" spans="2:2" x14ac:dyDescent="0.3">
      <c r="B2911">
        <v>6.6079298751200746</v>
      </c>
    </row>
    <row r="2912" spans="2:2" x14ac:dyDescent="0.3">
      <c r="B2912">
        <v>6.6079298751200746</v>
      </c>
    </row>
    <row r="2913" spans="2:2" x14ac:dyDescent="0.3">
      <c r="B2913">
        <v>6.6079298751200746</v>
      </c>
    </row>
    <row r="2914" spans="2:2" x14ac:dyDescent="0.3">
      <c r="B2914">
        <v>6.6079298751200746</v>
      </c>
    </row>
    <row r="2915" spans="2:2" x14ac:dyDescent="0.3">
      <c r="B2915">
        <v>6.6079298751200746</v>
      </c>
    </row>
    <row r="2916" spans="2:2" x14ac:dyDescent="0.3">
      <c r="B2916">
        <v>6.6079298751200746</v>
      </c>
    </row>
    <row r="2917" spans="2:2" x14ac:dyDescent="0.3">
      <c r="B2917">
        <v>6.6079298751200746</v>
      </c>
    </row>
    <row r="2918" spans="2:2" x14ac:dyDescent="0.3">
      <c r="B2918">
        <v>6.6079298751200746</v>
      </c>
    </row>
    <row r="2919" spans="2:2" x14ac:dyDescent="0.3">
      <c r="B2919">
        <v>6.6079298751200746</v>
      </c>
    </row>
    <row r="2920" spans="2:2" x14ac:dyDescent="0.3">
      <c r="B2920">
        <v>6.6079298751200746</v>
      </c>
    </row>
    <row r="2921" spans="2:2" x14ac:dyDescent="0.3">
      <c r="B2921">
        <v>6.6079298751200746</v>
      </c>
    </row>
    <row r="2922" spans="2:2" x14ac:dyDescent="0.3">
      <c r="B2922">
        <v>6.6079298751200746</v>
      </c>
    </row>
    <row r="2923" spans="2:2" x14ac:dyDescent="0.3">
      <c r="B2923">
        <v>6.6079298751200746</v>
      </c>
    </row>
    <row r="2924" spans="2:2" x14ac:dyDescent="0.3">
      <c r="B2924">
        <v>6.6079298751200746</v>
      </c>
    </row>
    <row r="2925" spans="2:2" x14ac:dyDescent="0.3">
      <c r="B2925">
        <v>6.6079298751200746</v>
      </c>
    </row>
    <row r="2926" spans="2:2" x14ac:dyDescent="0.3">
      <c r="B2926">
        <v>6.6079298751200746</v>
      </c>
    </row>
    <row r="2927" spans="2:2" x14ac:dyDescent="0.3">
      <c r="B2927">
        <v>6.6079298751200746</v>
      </c>
    </row>
    <row r="2928" spans="2:2" x14ac:dyDescent="0.3">
      <c r="B2928">
        <v>6.6079298751200746</v>
      </c>
    </row>
    <row r="2929" spans="2:2" x14ac:dyDescent="0.3">
      <c r="B2929">
        <v>6.6079298751200746</v>
      </c>
    </row>
    <row r="2930" spans="2:2" x14ac:dyDescent="0.3">
      <c r="B2930">
        <v>6.6079298751200746</v>
      </c>
    </row>
    <row r="2931" spans="2:2" x14ac:dyDescent="0.3">
      <c r="B2931">
        <v>6.6079298751200746</v>
      </c>
    </row>
    <row r="2932" spans="2:2" x14ac:dyDescent="0.3">
      <c r="B2932">
        <v>6.6079298751200746</v>
      </c>
    </row>
    <row r="2933" spans="2:2" x14ac:dyDescent="0.3">
      <c r="B2933">
        <v>6.6079298751200746</v>
      </c>
    </row>
    <row r="2934" spans="2:2" x14ac:dyDescent="0.3">
      <c r="B2934">
        <v>6.6079298751200746</v>
      </c>
    </row>
    <row r="2935" spans="2:2" x14ac:dyDescent="0.3">
      <c r="B2935">
        <v>6.6079298751200746</v>
      </c>
    </row>
    <row r="2936" spans="2:2" x14ac:dyDescent="0.3">
      <c r="B2936">
        <v>6.6079298751200746</v>
      </c>
    </row>
    <row r="2937" spans="2:2" x14ac:dyDescent="0.3">
      <c r="B2937">
        <v>6.6079298751200746</v>
      </c>
    </row>
    <row r="2938" spans="2:2" x14ac:dyDescent="0.3">
      <c r="B2938">
        <v>6.6079298751200746</v>
      </c>
    </row>
    <row r="2939" spans="2:2" x14ac:dyDescent="0.3">
      <c r="B2939">
        <v>6.6079298751200746</v>
      </c>
    </row>
    <row r="2940" spans="2:2" x14ac:dyDescent="0.3">
      <c r="B2940">
        <v>6.6079298751200746</v>
      </c>
    </row>
    <row r="2941" spans="2:2" x14ac:dyDescent="0.3">
      <c r="B2941">
        <v>6.6079298751200746</v>
      </c>
    </row>
    <row r="2942" spans="2:2" x14ac:dyDescent="0.3">
      <c r="B2942">
        <v>6.6079298751200746</v>
      </c>
    </row>
    <row r="2943" spans="2:2" x14ac:dyDescent="0.3">
      <c r="B2943">
        <v>6.6079298751200746</v>
      </c>
    </row>
    <row r="2944" spans="2:2" x14ac:dyDescent="0.3">
      <c r="B2944">
        <v>6.6079298751200746</v>
      </c>
    </row>
    <row r="2945" spans="2:2" x14ac:dyDescent="0.3">
      <c r="B2945">
        <v>6.6079298751200746</v>
      </c>
    </row>
    <row r="2946" spans="2:2" x14ac:dyDescent="0.3">
      <c r="B2946">
        <v>6.6079298751200746</v>
      </c>
    </row>
    <row r="2947" spans="2:2" x14ac:dyDescent="0.3">
      <c r="B2947">
        <v>6.6079298751200746</v>
      </c>
    </row>
    <row r="2948" spans="2:2" x14ac:dyDescent="0.3">
      <c r="B2948">
        <v>6.6079298751200746</v>
      </c>
    </row>
    <row r="2949" spans="2:2" x14ac:dyDescent="0.3">
      <c r="B2949">
        <v>6.6079298751200746</v>
      </c>
    </row>
    <row r="2950" spans="2:2" x14ac:dyDescent="0.3">
      <c r="B2950">
        <v>6.6079298751200746</v>
      </c>
    </row>
    <row r="2951" spans="2:2" x14ac:dyDescent="0.3">
      <c r="B2951">
        <v>6.6079298751200746</v>
      </c>
    </row>
    <row r="2952" spans="2:2" x14ac:dyDescent="0.3">
      <c r="B2952">
        <v>6.6079298751200746</v>
      </c>
    </row>
    <row r="2953" spans="2:2" x14ac:dyDescent="0.3">
      <c r="B2953">
        <v>6.6079298751200746</v>
      </c>
    </row>
    <row r="2954" spans="2:2" x14ac:dyDescent="0.3">
      <c r="B2954">
        <v>6.6079298751200746</v>
      </c>
    </row>
    <row r="2955" spans="2:2" x14ac:dyDescent="0.3">
      <c r="B2955">
        <v>6.6079298751200746</v>
      </c>
    </row>
    <row r="2956" spans="2:2" x14ac:dyDescent="0.3">
      <c r="B2956">
        <v>6.6079298751200746</v>
      </c>
    </row>
    <row r="2957" spans="2:2" x14ac:dyDescent="0.3">
      <c r="B2957">
        <v>6.6079298751200746</v>
      </c>
    </row>
    <row r="2958" spans="2:2" x14ac:dyDescent="0.3">
      <c r="B2958">
        <v>6.6079298751200746</v>
      </c>
    </row>
    <row r="2959" spans="2:2" x14ac:dyDescent="0.3">
      <c r="B2959">
        <v>6.6079298751200746</v>
      </c>
    </row>
    <row r="2960" spans="2:2" x14ac:dyDescent="0.3">
      <c r="B2960">
        <v>6.6079298751200746</v>
      </c>
    </row>
    <row r="2961" spans="2:2" x14ac:dyDescent="0.3">
      <c r="B2961">
        <v>6.6079298751200746</v>
      </c>
    </row>
    <row r="2962" spans="2:2" x14ac:dyDescent="0.3">
      <c r="B2962">
        <v>6.6079298751200746</v>
      </c>
    </row>
    <row r="2963" spans="2:2" x14ac:dyDescent="0.3">
      <c r="B2963">
        <v>6.6079298751200746</v>
      </c>
    </row>
    <row r="2964" spans="2:2" x14ac:dyDescent="0.3">
      <c r="B2964">
        <v>6.6079298751200746</v>
      </c>
    </row>
    <row r="2965" spans="2:2" x14ac:dyDescent="0.3">
      <c r="B2965">
        <v>6.6079298751200746</v>
      </c>
    </row>
    <row r="2966" spans="2:2" x14ac:dyDescent="0.3">
      <c r="B2966">
        <v>6.6079298751200746</v>
      </c>
    </row>
    <row r="2967" spans="2:2" x14ac:dyDescent="0.3">
      <c r="B2967">
        <v>6.6079298751200746</v>
      </c>
    </row>
    <row r="2968" spans="2:2" x14ac:dyDescent="0.3">
      <c r="B2968">
        <v>6.6079298751200746</v>
      </c>
    </row>
    <row r="2969" spans="2:2" x14ac:dyDescent="0.3">
      <c r="B2969">
        <v>6.6079298751200746</v>
      </c>
    </row>
    <row r="2970" spans="2:2" x14ac:dyDescent="0.3">
      <c r="B2970">
        <v>6.6079298751200746</v>
      </c>
    </row>
    <row r="2971" spans="2:2" x14ac:dyDescent="0.3">
      <c r="B2971">
        <v>6.6079298751200746</v>
      </c>
    </row>
    <row r="2972" spans="2:2" x14ac:dyDescent="0.3">
      <c r="B2972">
        <v>6.6079298751200746</v>
      </c>
    </row>
    <row r="2973" spans="2:2" x14ac:dyDescent="0.3">
      <c r="B2973">
        <v>6.6079298751200746</v>
      </c>
    </row>
    <row r="2974" spans="2:2" x14ac:dyDescent="0.3">
      <c r="B2974">
        <v>6.6079298751200746</v>
      </c>
    </row>
    <row r="2975" spans="2:2" x14ac:dyDescent="0.3">
      <c r="B2975">
        <v>6.6079298751200746</v>
      </c>
    </row>
    <row r="2976" spans="2:2" x14ac:dyDescent="0.3">
      <c r="B2976">
        <v>6.6079298751200746</v>
      </c>
    </row>
    <row r="2977" spans="2:2" x14ac:dyDescent="0.3">
      <c r="B2977">
        <v>6.6079298751200746</v>
      </c>
    </row>
    <row r="2978" spans="2:2" x14ac:dyDescent="0.3">
      <c r="B2978">
        <v>6.6079298751200746</v>
      </c>
    </row>
    <row r="2979" spans="2:2" x14ac:dyDescent="0.3">
      <c r="B2979">
        <v>6.6079298751200746</v>
      </c>
    </row>
    <row r="2980" spans="2:2" x14ac:dyDescent="0.3">
      <c r="B2980">
        <v>6.6079298751200746</v>
      </c>
    </row>
    <row r="2981" spans="2:2" x14ac:dyDescent="0.3">
      <c r="B2981">
        <v>6.6079298751200746</v>
      </c>
    </row>
    <row r="2982" spans="2:2" x14ac:dyDescent="0.3">
      <c r="B2982">
        <v>6.6079298751200746</v>
      </c>
    </row>
    <row r="2983" spans="2:2" x14ac:dyDescent="0.3">
      <c r="B2983">
        <v>6.6079298751200746</v>
      </c>
    </row>
    <row r="2984" spans="2:2" x14ac:dyDescent="0.3">
      <c r="B2984">
        <v>6.6079298751200746</v>
      </c>
    </row>
    <row r="2985" spans="2:2" x14ac:dyDescent="0.3">
      <c r="B2985">
        <v>6.6079298751200746</v>
      </c>
    </row>
    <row r="2986" spans="2:2" x14ac:dyDescent="0.3">
      <c r="B2986">
        <v>6.6079298751200746</v>
      </c>
    </row>
    <row r="2987" spans="2:2" x14ac:dyDescent="0.3">
      <c r="B2987">
        <v>6.6079298751200746</v>
      </c>
    </row>
    <row r="2988" spans="2:2" x14ac:dyDescent="0.3">
      <c r="B2988">
        <v>6.6079298751200746</v>
      </c>
    </row>
    <row r="2989" spans="2:2" x14ac:dyDescent="0.3">
      <c r="B2989">
        <v>6.6079298751200746</v>
      </c>
    </row>
    <row r="2990" spans="2:2" x14ac:dyDescent="0.3">
      <c r="B2990">
        <v>6.6079298751200746</v>
      </c>
    </row>
    <row r="2991" spans="2:2" x14ac:dyDescent="0.3">
      <c r="B2991">
        <v>6.6079298751200746</v>
      </c>
    </row>
    <row r="2992" spans="2:2" x14ac:dyDescent="0.3">
      <c r="B2992">
        <v>6.6079298751200746</v>
      </c>
    </row>
    <row r="2993" spans="2:2" x14ac:dyDescent="0.3">
      <c r="B2993">
        <v>6.6079298751200746</v>
      </c>
    </row>
    <row r="2994" spans="2:2" x14ac:dyDescent="0.3">
      <c r="B2994">
        <v>6.6079298751200746</v>
      </c>
    </row>
    <row r="2995" spans="2:2" x14ac:dyDescent="0.3">
      <c r="B2995">
        <v>6.6079298751200746</v>
      </c>
    </row>
    <row r="2996" spans="2:2" x14ac:dyDescent="0.3">
      <c r="B2996">
        <v>6.6079298751200746</v>
      </c>
    </row>
    <row r="2997" spans="2:2" x14ac:dyDescent="0.3">
      <c r="B2997">
        <v>6.6079298751200746</v>
      </c>
    </row>
    <row r="2998" spans="2:2" x14ac:dyDescent="0.3">
      <c r="B2998">
        <v>6.6079298751200746</v>
      </c>
    </row>
    <row r="2999" spans="2:2" x14ac:dyDescent="0.3">
      <c r="B2999">
        <v>6.6079298751200746</v>
      </c>
    </row>
    <row r="3000" spans="2:2" x14ac:dyDescent="0.3">
      <c r="B3000">
        <v>6.6079298751200746</v>
      </c>
    </row>
    <row r="3001" spans="2:2" x14ac:dyDescent="0.3">
      <c r="B3001">
        <v>6.6079298751200746</v>
      </c>
    </row>
    <row r="3002" spans="2:2" x14ac:dyDescent="0.3">
      <c r="B3002">
        <v>6.6079298751200746</v>
      </c>
    </row>
    <row r="3003" spans="2:2" x14ac:dyDescent="0.3">
      <c r="B3003">
        <v>6.6079298751200746</v>
      </c>
    </row>
    <row r="3004" spans="2:2" x14ac:dyDescent="0.3">
      <c r="B3004">
        <v>6.6079298751200746</v>
      </c>
    </row>
    <row r="3005" spans="2:2" x14ac:dyDescent="0.3">
      <c r="B3005">
        <v>6.6079298751200746</v>
      </c>
    </row>
    <row r="3006" spans="2:2" x14ac:dyDescent="0.3">
      <c r="B3006">
        <v>6.6079298751200746</v>
      </c>
    </row>
    <row r="3007" spans="2:2" x14ac:dyDescent="0.3">
      <c r="B3007">
        <v>6.6079298751200746</v>
      </c>
    </row>
    <row r="3008" spans="2:2" x14ac:dyDescent="0.3">
      <c r="B3008">
        <v>6.6079298751200746</v>
      </c>
    </row>
    <row r="3009" spans="2:2" x14ac:dyDescent="0.3">
      <c r="B3009">
        <v>6.6079298751200746</v>
      </c>
    </row>
    <row r="3010" spans="2:2" x14ac:dyDescent="0.3">
      <c r="B3010">
        <v>6.6079298751200746</v>
      </c>
    </row>
    <row r="3011" spans="2:2" x14ac:dyDescent="0.3">
      <c r="B3011">
        <v>6.6079298751200746</v>
      </c>
    </row>
    <row r="3012" spans="2:2" x14ac:dyDescent="0.3">
      <c r="B3012">
        <v>6.6079298751200746</v>
      </c>
    </row>
    <row r="3013" spans="2:2" x14ac:dyDescent="0.3">
      <c r="B3013">
        <v>6.6079298751200746</v>
      </c>
    </row>
    <row r="3014" spans="2:2" x14ac:dyDescent="0.3">
      <c r="B3014">
        <v>6.6079298751200746</v>
      </c>
    </row>
    <row r="3015" spans="2:2" x14ac:dyDescent="0.3">
      <c r="B3015">
        <v>6.6079298751200746</v>
      </c>
    </row>
    <row r="3016" spans="2:2" x14ac:dyDescent="0.3">
      <c r="B3016">
        <v>6.6079298751200746</v>
      </c>
    </row>
    <row r="3017" spans="2:2" x14ac:dyDescent="0.3">
      <c r="B3017">
        <v>6.6079298751200746</v>
      </c>
    </row>
    <row r="3018" spans="2:2" x14ac:dyDescent="0.3">
      <c r="B3018">
        <v>6.6079298751200746</v>
      </c>
    </row>
    <row r="3019" spans="2:2" x14ac:dyDescent="0.3">
      <c r="B3019">
        <v>6.6079298751200746</v>
      </c>
    </row>
    <row r="3020" spans="2:2" x14ac:dyDescent="0.3">
      <c r="B3020">
        <v>6.6079298751200746</v>
      </c>
    </row>
    <row r="3021" spans="2:2" x14ac:dyDescent="0.3">
      <c r="B3021">
        <v>6.6079298751200746</v>
      </c>
    </row>
    <row r="3022" spans="2:2" x14ac:dyDescent="0.3">
      <c r="B3022">
        <v>6.6079298751200746</v>
      </c>
    </row>
    <row r="3023" spans="2:2" x14ac:dyDescent="0.3">
      <c r="B3023">
        <v>6.6079298751200746</v>
      </c>
    </row>
    <row r="3024" spans="2:2" x14ac:dyDescent="0.3">
      <c r="B3024">
        <v>6.6079298751200746</v>
      </c>
    </row>
    <row r="3025" spans="2:2" x14ac:dyDescent="0.3">
      <c r="B3025">
        <v>6.6079298751200746</v>
      </c>
    </row>
    <row r="3026" spans="2:2" x14ac:dyDescent="0.3">
      <c r="B3026">
        <v>6.6079298751200746</v>
      </c>
    </row>
    <row r="3027" spans="2:2" x14ac:dyDescent="0.3">
      <c r="B3027">
        <v>6.6079298751200746</v>
      </c>
    </row>
    <row r="3028" spans="2:2" x14ac:dyDescent="0.3">
      <c r="B3028">
        <v>6.6079298751200746</v>
      </c>
    </row>
    <row r="3029" spans="2:2" x14ac:dyDescent="0.3">
      <c r="B3029">
        <v>6.6079298751200746</v>
      </c>
    </row>
    <row r="3030" spans="2:2" x14ac:dyDescent="0.3">
      <c r="B3030">
        <v>6.6079298751200746</v>
      </c>
    </row>
    <row r="3031" spans="2:2" x14ac:dyDescent="0.3">
      <c r="B3031">
        <v>6.6079298751200746</v>
      </c>
    </row>
    <row r="3032" spans="2:2" x14ac:dyDescent="0.3">
      <c r="B3032">
        <v>6.6079298751200746</v>
      </c>
    </row>
    <row r="3033" spans="2:2" x14ac:dyDescent="0.3">
      <c r="B3033">
        <v>6.6079298751200746</v>
      </c>
    </row>
    <row r="3034" spans="2:2" x14ac:dyDescent="0.3">
      <c r="B3034">
        <v>6.6079298751200746</v>
      </c>
    </row>
    <row r="3035" spans="2:2" x14ac:dyDescent="0.3">
      <c r="B3035">
        <v>6.6079298751200746</v>
      </c>
    </row>
    <row r="3036" spans="2:2" x14ac:dyDescent="0.3">
      <c r="B3036">
        <v>6.6079298751200746</v>
      </c>
    </row>
    <row r="3037" spans="2:2" x14ac:dyDescent="0.3">
      <c r="B3037">
        <v>6.6079298751200746</v>
      </c>
    </row>
    <row r="3038" spans="2:2" x14ac:dyDescent="0.3">
      <c r="B3038">
        <v>6.6079298751200746</v>
      </c>
    </row>
    <row r="3039" spans="2:2" x14ac:dyDescent="0.3">
      <c r="B3039">
        <v>6.6079298751200746</v>
      </c>
    </row>
    <row r="3040" spans="2:2" x14ac:dyDescent="0.3">
      <c r="B3040">
        <v>6.6079298751200746</v>
      </c>
    </row>
    <row r="3041" spans="2:2" x14ac:dyDescent="0.3">
      <c r="B3041">
        <v>6.6079298751200746</v>
      </c>
    </row>
    <row r="3042" spans="2:2" x14ac:dyDescent="0.3">
      <c r="B3042">
        <v>6.6079298751200746</v>
      </c>
    </row>
    <row r="3043" spans="2:2" x14ac:dyDescent="0.3">
      <c r="B3043">
        <v>6.6079298751200746</v>
      </c>
    </row>
    <row r="3044" spans="2:2" x14ac:dyDescent="0.3">
      <c r="B3044">
        <v>6.6079298751200746</v>
      </c>
    </row>
    <row r="3045" spans="2:2" x14ac:dyDescent="0.3">
      <c r="B3045">
        <v>6.6079298751200746</v>
      </c>
    </row>
    <row r="3046" spans="2:2" x14ac:dyDescent="0.3">
      <c r="B3046">
        <v>6.6079298751200746</v>
      </c>
    </row>
    <row r="3047" spans="2:2" x14ac:dyDescent="0.3">
      <c r="B3047">
        <v>6.6079298751200746</v>
      </c>
    </row>
    <row r="3048" spans="2:2" x14ac:dyDescent="0.3">
      <c r="B3048">
        <v>6.6079298751200746</v>
      </c>
    </row>
    <row r="3049" spans="2:2" x14ac:dyDescent="0.3">
      <c r="B3049">
        <v>6.6079298751200746</v>
      </c>
    </row>
    <row r="3050" spans="2:2" x14ac:dyDescent="0.3">
      <c r="B3050">
        <v>6.6079298751200746</v>
      </c>
    </row>
    <row r="3051" spans="2:2" x14ac:dyDescent="0.3">
      <c r="B3051">
        <v>6.6079298751200746</v>
      </c>
    </row>
    <row r="3052" spans="2:2" x14ac:dyDescent="0.3">
      <c r="B3052">
        <v>6.6079298751200746</v>
      </c>
    </row>
    <row r="3053" spans="2:2" x14ac:dyDescent="0.3">
      <c r="B3053">
        <v>6.6079298751200746</v>
      </c>
    </row>
    <row r="3054" spans="2:2" x14ac:dyDescent="0.3">
      <c r="B3054">
        <v>6.6079298751200746</v>
      </c>
    </row>
    <row r="3055" spans="2:2" x14ac:dyDescent="0.3">
      <c r="B3055">
        <v>6.6079298751200746</v>
      </c>
    </row>
    <row r="3056" spans="2:2" x14ac:dyDescent="0.3">
      <c r="B3056">
        <v>6.6079298751200746</v>
      </c>
    </row>
    <row r="3057" spans="2:2" x14ac:dyDescent="0.3">
      <c r="B3057">
        <v>6.6079298751200746</v>
      </c>
    </row>
    <row r="3058" spans="2:2" x14ac:dyDescent="0.3">
      <c r="B3058">
        <v>6.6079298751200746</v>
      </c>
    </row>
    <row r="3059" spans="2:2" x14ac:dyDescent="0.3">
      <c r="B3059">
        <v>6.6079298751200746</v>
      </c>
    </row>
    <row r="3060" spans="2:2" x14ac:dyDescent="0.3">
      <c r="B3060">
        <v>6.6079298751200746</v>
      </c>
    </row>
    <row r="3061" spans="2:2" x14ac:dyDescent="0.3">
      <c r="B3061">
        <v>6.6079298751200746</v>
      </c>
    </row>
    <row r="3062" spans="2:2" x14ac:dyDescent="0.3">
      <c r="B3062">
        <v>6.6079298751200746</v>
      </c>
    </row>
    <row r="3063" spans="2:2" x14ac:dyDescent="0.3">
      <c r="B3063">
        <v>6.6079298751200746</v>
      </c>
    </row>
    <row r="3064" spans="2:2" x14ac:dyDescent="0.3">
      <c r="B3064">
        <v>6.6079298751200746</v>
      </c>
    </row>
    <row r="3065" spans="2:2" x14ac:dyDescent="0.3">
      <c r="B3065">
        <v>6.6079298751200746</v>
      </c>
    </row>
    <row r="3066" spans="2:2" x14ac:dyDescent="0.3">
      <c r="B3066">
        <v>6.6079298751200746</v>
      </c>
    </row>
    <row r="3067" spans="2:2" x14ac:dyDescent="0.3">
      <c r="B3067">
        <v>6.6079298751200746</v>
      </c>
    </row>
    <row r="3068" spans="2:2" x14ac:dyDescent="0.3">
      <c r="B3068">
        <v>6.6079298751200746</v>
      </c>
    </row>
    <row r="3069" spans="2:2" x14ac:dyDescent="0.3">
      <c r="B3069">
        <v>6.6079298751200746</v>
      </c>
    </row>
    <row r="3070" spans="2:2" x14ac:dyDescent="0.3">
      <c r="B3070">
        <v>6.6079298751200746</v>
      </c>
    </row>
    <row r="3071" spans="2:2" x14ac:dyDescent="0.3">
      <c r="B3071">
        <v>6.6079298751200746</v>
      </c>
    </row>
    <row r="3072" spans="2:2" x14ac:dyDescent="0.3">
      <c r="B3072">
        <v>6.6079298751200746</v>
      </c>
    </row>
    <row r="3073" spans="2:2" x14ac:dyDescent="0.3">
      <c r="B3073">
        <v>6.6079298751200746</v>
      </c>
    </row>
    <row r="3074" spans="2:2" x14ac:dyDescent="0.3">
      <c r="B3074">
        <v>6.6079298751200746</v>
      </c>
    </row>
    <row r="3075" spans="2:2" x14ac:dyDescent="0.3">
      <c r="B3075">
        <v>6.6079298751200746</v>
      </c>
    </row>
    <row r="3076" spans="2:2" x14ac:dyDescent="0.3">
      <c r="B3076">
        <v>6.6079298751200746</v>
      </c>
    </row>
    <row r="3077" spans="2:2" x14ac:dyDescent="0.3">
      <c r="B3077">
        <v>6.6079298751200746</v>
      </c>
    </row>
    <row r="3078" spans="2:2" x14ac:dyDescent="0.3">
      <c r="B3078">
        <v>6.6079298751200746</v>
      </c>
    </row>
    <row r="3079" spans="2:2" x14ac:dyDescent="0.3">
      <c r="B3079">
        <v>6.6079298751200746</v>
      </c>
    </row>
    <row r="3080" spans="2:2" x14ac:dyDescent="0.3">
      <c r="B3080">
        <v>6.6079298751200746</v>
      </c>
    </row>
    <row r="3081" spans="2:2" x14ac:dyDescent="0.3">
      <c r="B3081">
        <v>6.6079298751200746</v>
      </c>
    </row>
    <row r="3082" spans="2:2" x14ac:dyDescent="0.3">
      <c r="B3082">
        <v>6.6079298751200746</v>
      </c>
    </row>
    <row r="3083" spans="2:2" x14ac:dyDescent="0.3">
      <c r="B3083">
        <v>6.6079298751200746</v>
      </c>
    </row>
    <row r="3084" spans="2:2" x14ac:dyDescent="0.3">
      <c r="B3084">
        <v>6.6079298751200746</v>
      </c>
    </row>
    <row r="3085" spans="2:2" x14ac:dyDescent="0.3">
      <c r="B3085">
        <v>6.6079298751200746</v>
      </c>
    </row>
    <row r="3086" spans="2:2" x14ac:dyDescent="0.3">
      <c r="B3086">
        <v>6.6079298751200746</v>
      </c>
    </row>
    <row r="3087" spans="2:2" x14ac:dyDescent="0.3">
      <c r="B3087">
        <v>6.6079298751200746</v>
      </c>
    </row>
    <row r="3088" spans="2:2" x14ac:dyDescent="0.3">
      <c r="B3088">
        <v>6.6079298751200746</v>
      </c>
    </row>
    <row r="3089" spans="2:2" x14ac:dyDescent="0.3">
      <c r="B3089">
        <v>6.6079298751200746</v>
      </c>
    </row>
    <row r="3090" spans="2:2" x14ac:dyDescent="0.3">
      <c r="B3090">
        <v>6.6079298751200746</v>
      </c>
    </row>
    <row r="3091" spans="2:2" x14ac:dyDescent="0.3">
      <c r="B3091">
        <v>6.6079298751200746</v>
      </c>
    </row>
    <row r="3092" spans="2:2" x14ac:dyDescent="0.3">
      <c r="B3092">
        <v>6.6079298751200746</v>
      </c>
    </row>
    <row r="3093" spans="2:2" x14ac:dyDescent="0.3">
      <c r="B3093">
        <v>6.6079298751200746</v>
      </c>
    </row>
    <row r="3094" spans="2:2" x14ac:dyDescent="0.3">
      <c r="B3094">
        <v>6.6079298751200746</v>
      </c>
    </row>
    <row r="3095" spans="2:2" x14ac:dyDescent="0.3">
      <c r="B3095">
        <v>6.6079298751200746</v>
      </c>
    </row>
    <row r="3096" spans="2:2" x14ac:dyDescent="0.3">
      <c r="B3096">
        <v>6.6079298751200746</v>
      </c>
    </row>
    <row r="3097" spans="2:2" x14ac:dyDescent="0.3">
      <c r="B3097">
        <v>6.6079298751200746</v>
      </c>
    </row>
    <row r="3098" spans="2:2" x14ac:dyDescent="0.3">
      <c r="B3098">
        <v>6.6079298751200746</v>
      </c>
    </row>
    <row r="3099" spans="2:2" x14ac:dyDescent="0.3">
      <c r="B3099">
        <v>6.6079298751200746</v>
      </c>
    </row>
    <row r="3100" spans="2:2" x14ac:dyDescent="0.3">
      <c r="B3100">
        <v>6.6079298751200746</v>
      </c>
    </row>
    <row r="3101" spans="2:2" x14ac:dyDescent="0.3">
      <c r="B3101">
        <v>6.6079298751200746</v>
      </c>
    </row>
    <row r="3102" spans="2:2" x14ac:dyDescent="0.3">
      <c r="B3102">
        <v>6.6079298751200746</v>
      </c>
    </row>
    <row r="3103" spans="2:2" x14ac:dyDescent="0.3">
      <c r="B3103">
        <v>6.6079298751200746</v>
      </c>
    </row>
    <row r="3104" spans="2:2" x14ac:dyDescent="0.3">
      <c r="B3104">
        <v>6.6079298751200746</v>
      </c>
    </row>
    <row r="3105" spans="2:2" x14ac:dyDescent="0.3">
      <c r="B3105">
        <v>6.6079298751200746</v>
      </c>
    </row>
    <row r="3106" spans="2:2" x14ac:dyDescent="0.3">
      <c r="B3106">
        <v>6.6079298751200746</v>
      </c>
    </row>
    <row r="3107" spans="2:2" x14ac:dyDescent="0.3">
      <c r="B3107">
        <v>6.6079298751200746</v>
      </c>
    </row>
    <row r="3108" spans="2:2" x14ac:dyDescent="0.3">
      <c r="B3108">
        <v>6.6079298751200746</v>
      </c>
    </row>
    <row r="3109" spans="2:2" x14ac:dyDescent="0.3">
      <c r="B3109">
        <v>6.6079298751200746</v>
      </c>
    </row>
    <row r="3110" spans="2:2" x14ac:dyDescent="0.3">
      <c r="B3110">
        <v>6.6079298751200746</v>
      </c>
    </row>
    <row r="3111" spans="2:2" x14ac:dyDescent="0.3">
      <c r="B3111">
        <v>6.6079298751200746</v>
      </c>
    </row>
    <row r="3112" spans="2:2" x14ac:dyDescent="0.3">
      <c r="B3112">
        <v>6.6079298751200746</v>
      </c>
    </row>
    <row r="3113" spans="2:2" x14ac:dyDescent="0.3">
      <c r="B3113">
        <v>6.6079298751200746</v>
      </c>
    </row>
    <row r="3114" spans="2:2" x14ac:dyDescent="0.3">
      <c r="B3114">
        <v>6.6079298751200746</v>
      </c>
    </row>
    <row r="3115" spans="2:2" x14ac:dyDescent="0.3">
      <c r="B3115">
        <v>6.6079298751200746</v>
      </c>
    </row>
    <row r="3116" spans="2:2" x14ac:dyDescent="0.3">
      <c r="B3116">
        <v>6.6079298751200746</v>
      </c>
    </row>
    <row r="3117" spans="2:2" x14ac:dyDescent="0.3">
      <c r="B3117">
        <v>6.6079298751200746</v>
      </c>
    </row>
    <row r="3118" spans="2:2" x14ac:dyDescent="0.3">
      <c r="B3118">
        <v>6.6079298751200746</v>
      </c>
    </row>
    <row r="3119" spans="2:2" x14ac:dyDescent="0.3">
      <c r="B3119">
        <v>6.6079298751200746</v>
      </c>
    </row>
    <row r="3120" spans="2:2" x14ac:dyDescent="0.3">
      <c r="B3120">
        <v>6.6079298751200746</v>
      </c>
    </row>
    <row r="3121" spans="2:2" x14ac:dyDescent="0.3">
      <c r="B3121">
        <v>6.6079298751200746</v>
      </c>
    </row>
    <row r="3122" spans="2:2" x14ac:dyDescent="0.3">
      <c r="B3122">
        <v>6.6079298751200746</v>
      </c>
    </row>
    <row r="3123" spans="2:2" x14ac:dyDescent="0.3">
      <c r="B3123">
        <v>6.6079298751200746</v>
      </c>
    </row>
    <row r="3124" spans="2:2" x14ac:dyDescent="0.3">
      <c r="B3124">
        <v>6.6079298751200746</v>
      </c>
    </row>
    <row r="3125" spans="2:2" x14ac:dyDescent="0.3">
      <c r="B3125">
        <v>6.6079298751200746</v>
      </c>
    </row>
    <row r="3126" spans="2:2" x14ac:dyDescent="0.3">
      <c r="B3126">
        <v>6.6079298751200746</v>
      </c>
    </row>
    <row r="3127" spans="2:2" x14ac:dyDescent="0.3">
      <c r="B3127">
        <v>6.6079298751200746</v>
      </c>
    </row>
    <row r="3128" spans="2:2" x14ac:dyDescent="0.3">
      <c r="B3128">
        <v>6.6079298751200746</v>
      </c>
    </row>
    <row r="3129" spans="2:2" x14ac:dyDescent="0.3">
      <c r="B3129">
        <v>6.6079298751200746</v>
      </c>
    </row>
    <row r="3130" spans="2:2" x14ac:dyDescent="0.3">
      <c r="B3130">
        <v>6.6079298751200746</v>
      </c>
    </row>
    <row r="3131" spans="2:2" x14ac:dyDescent="0.3">
      <c r="B3131">
        <v>6.6079298751200746</v>
      </c>
    </row>
    <row r="3132" spans="2:2" x14ac:dyDescent="0.3">
      <c r="B3132">
        <v>6.6079298751200746</v>
      </c>
    </row>
    <row r="3133" spans="2:2" x14ac:dyDescent="0.3">
      <c r="B3133">
        <v>6.6079298751200746</v>
      </c>
    </row>
    <row r="3134" spans="2:2" x14ac:dyDescent="0.3">
      <c r="B3134">
        <v>6.6079298751200746</v>
      </c>
    </row>
    <row r="3135" spans="2:2" x14ac:dyDescent="0.3">
      <c r="B3135">
        <v>6.6079298751200746</v>
      </c>
    </row>
    <row r="3136" spans="2:2" x14ac:dyDescent="0.3">
      <c r="B3136">
        <v>6.6079298751200746</v>
      </c>
    </row>
    <row r="3137" spans="2:2" x14ac:dyDescent="0.3">
      <c r="B3137">
        <v>6.6079298751200746</v>
      </c>
    </row>
    <row r="3138" spans="2:2" x14ac:dyDescent="0.3">
      <c r="B3138">
        <v>6.6079298751200746</v>
      </c>
    </row>
    <row r="3139" spans="2:2" x14ac:dyDescent="0.3">
      <c r="B3139">
        <v>6.6079298751200746</v>
      </c>
    </row>
    <row r="3140" spans="2:2" x14ac:dyDescent="0.3">
      <c r="B3140">
        <v>6.6079298751200746</v>
      </c>
    </row>
    <row r="3141" spans="2:2" x14ac:dyDescent="0.3">
      <c r="B3141">
        <v>6.6079298751200746</v>
      </c>
    </row>
    <row r="3142" spans="2:2" x14ac:dyDescent="0.3">
      <c r="B3142">
        <v>6.6079298751200746</v>
      </c>
    </row>
    <row r="3143" spans="2:2" x14ac:dyDescent="0.3">
      <c r="B3143">
        <v>6.6079298751200746</v>
      </c>
    </row>
    <row r="3144" spans="2:2" x14ac:dyDescent="0.3">
      <c r="B3144">
        <v>6.6079298751200746</v>
      </c>
    </row>
    <row r="3145" spans="2:2" x14ac:dyDescent="0.3">
      <c r="B3145">
        <v>6.6079298751200746</v>
      </c>
    </row>
    <row r="3146" spans="2:2" x14ac:dyDescent="0.3">
      <c r="B3146">
        <v>6.6079298751200746</v>
      </c>
    </row>
    <row r="3147" spans="2:2" x14ac:dyDescent="0.3">
      <c r="B3147">
        <v>6.6079298751200746</v>
      </c>
    </row>
    <row r="3148" spans="2:2" x14ac:dyDescent="0.3">
      <c r="B3148">
        <v>6.6079298751200746</v>
      </c>
    </row>
    <row r="3149" spans="2:2" x14ac:dyDescent="0.3">
      <c r="B3149">
        <v>6.6079298751200746</v>
      </c>
    </row>
    <row r="3150" spans="2:2" x14ac:dyDescent="0.3">
      <c r="B3150">
        <v>6.6079298751200746</v>
      </c>
    </row>
    <row r="3151" spans="2:2" x14ac:dyDescent="0.3">
      <c r="B3151">
        <v>6.6079298751200746</v>
      </c>
    </row>
    <row r="3152" spans="2:2" x14ac:dyDescent="0.3">
      <c r="B3152">
        <v>6.6079298751200746</v>
      </c>
    </row>
    <row r="3153" spans="2:2" x14ac:dyDescent="0.3">
      <c r="B3153">
        <v>6.6079298751200746</v>
      </c>
    </row>
    <row r="3154" spans="2:2" x14ac:dyDescent="0.3">
      <c r="B3154">
        <v>6.6079298751200746</v>
      </c>
    </row>
    <row r="3155" spans="2:2" x14ac:dyDescent="0.3">
      <c r="B3155">
        <v>6.6079298751200746</v>
      </c>
    </row>
    <row r="3156" spans="2:2" x14ac:dyDescent="0.3">
      <c r="B3156">
        <v>6.6079298751200746</v>
      </c>
    </row>
    <row r="3157" spans="2:2" x14ac:dyDescent="0.3">
      <c r="B3157">
        <v>6.6079298751200746</v>
      </c>
    </row>
    <row r="3158" spans="2:2" x14ac:dyDescent="0.3">
      <c r="B3158">
        <v>6.6079298751200746</v>
      </c>
    </row>
    <row r="3159" spans="2:2" x14ac:dyDescent="0.3">
      <c r="B3159">
        <v>6.6079298751200746</v>
      </c>
    </row>
    <row r="3160" spans="2:2" x14ac:dyDescent="0.3">
      <c r="B3160">
        <v>6.6079298751200746</v>
      </c>
    </row>
    <row r="3161" spans="2:2" x14ac:dyDescent="0.3">
      <c r="B3161">
        <v>6.6079298751200746</v>
      </c>
    </row>
    <row r="3162" spans="2:2" x14ac:dyDescent="0.3">
      <c r="B3162">
        <v>6.6079298751200746</v>
      </c>
    </row>
    <row r="3163" spans="2:2" x14ac:dyDescent="0.3">
      <c r="B3163">
        <v>6.6079298751200746</v>
      </c>
    </row>
    <row r="3164" spans="2:2" x14ac:dyDescent="0.3">
      <c r="B3164">
        <v>6.6079298751200746</v>
      </c>
    </row>
    <row r="3165" spans="2:2" x14ac:dyDescent="0.3">
      <c r="B3165">
        <v>6.6079298751200746</v>
      </c>
    </row>
    <row r="3166" spans="2:2" x14ac:dyDescent="0.3">
      <c r="B3166">
        <v>6.6079298751200746</v>
      </c>
    </row>
    <row r="3167" spans="2:2" x14ac:dyDescent="0.3">
      <c r="B3167">
        <v>6.6079298751200746</v>
      </c>
    </row>
    <row r="3168" spans="2:2" x14ac:dyDescent="0.3">
      <c r="B3168">
        <v>6.6079298751200746</v>
      </c>
    </row>
    <row r="3169" spans="2:2" x14ac:dyDescent="0.3">
      <c r="B3169">
        <v>6.6079298751200746</v>
      </c>
    </row>
    <row r="3170" spans="2:2" x14ac:dyDescent="0.3">
      <c r="B3170">
        <v>6.6079298751200746</v>
      </c>
    </row>
    <row r="3171" spans="2:2" x14ac:dyDescent="0.3">
      <c r="B3171">
        <v>6.6079298751200746</v>
      </c>
    </row>
    <row r="3172" spans="2:2" x14ac:dyDescent="0.3">
      <c r="B3172">
        <v>6.6079298751200746</v>
      </c>
    </row>
    <row r="3173" spans="2:2" x14ac:dyDescent="0.3">
      <c r="B3173">
        <v>6.6079298751200746</v>
      </c>
    </row>
    <row r="3174" spans="2:2" x14ac:dyDescent="0.3">
      <c r="B3174">
        <v>6.6079298751200746</v>
      </c>
    </row>
    <row r="3175" spans="2:2" x14ac:dyDescent="0.3">
      <c r="B3175">
        <v>6.6079298751200746</v>
      </c>
    </row>
    <row r="3176" spans="2:2" x14ac:dyDescent="0.3">
      <c r="B3176">
        <v>6.6079298751200746</v>
      </c>
    </row>
    <row r="3177" spans="2:2" x14ac:dyDescent="0.3">
      <c r="B3177">
        <v>6.6079298751200746</v>
      </c>
    </row>
    <row r="3178" spans="2:2" x14ac:dyDescent="0.3">
      <c r="B3178">
        <v>6.6079298751200746</v>
      </c>
    </row>
    <row r="3179" spans="2:2" x14ac:dyDescent="0.3">
      <c r="B3179">
        <v>6.6079298751200746</v>
      </c>
    </row>
    <row r="3180" spans="2:2" x14ac:dyDescent="0.3">
      <c r="B3180">
        <v>6.6079298751200746</v>
      </c>
    </row>
    <row r="3181" spans="2:2" x14ac:dyDescent="0.3">
      <c r="B3181">
        <v>6.6079298751200746</v>
      </c>
    </row>
    <row r="3182" spans="2:2" x14ac:dyDescent="0.3">
      <c r="B3182">
        <v>6.6079298751200746</v>
      </c>
    </row>
    <row r="3183" spans="2:2" x14ac:dyDescent="0.3">
      <c r="B3183">
        <v>6.6079298751200746</v>
      </c>
    </row>
    <row r="3184" spans="2:2" x14ac:dyDescent="0.3">
      <c r="B3184">
        <v>6.6079298751200746</v>
      </c>
    </row>
    <row r="3185" spans="2:2" x14ac:dyDescent="0.3">
      <c r="B3185">
        <v>6.6079298751200746</v>
      </c>
    </row>
    <row r="3186" spans="2:2" x14ac:dyDescent="0.3">
      <c r="B3186">
        <v>6.6079298751200746</v>
      </c>
    </row>
    <row r="3187" spans="2:2" x14ac:dyDescent="0.3">
      <c r="B3187">
        <v>6.6079298751200746</v>
      </c>
    </row>
    <row r="3188" spans="2:2" x14ac:dyDescent="0.3">
      <c r="B3188">
        <v>6.6079298751200746</v>
      </c>
    </row>
    <row r="3189" spans="2:2" x14ac:dyDescent="0.3">
      <c r="B3189">
        <v>6.6079298751200746</v>
      </c>
    </row>
    <row r="3190" spans="2:2" x14ac:dyDescent="0.3">
      <c r="B3190">
        <v>6.6079298751200746</v>
      </c>
    </row>
    <row r="3191" spans="2:2" x14ac:dyDescent="0.3">
      <c r="B3191">
        <v>6.6079298751200746</v>
      </c>
    </row>
    <row r="3192" spans="2:2" x14ac:dyDescent="0.3">
      <c r="B3192">
        <v>6.6079298751200746</v>
      </c>
    </row>
    <row r="3193" spans="2:2" x14ac:dyDescent="0.3">
      <c r="B3193">
        <v>6.6079298751200746</v>
      </c>
    </row>
    <row r="3194" spans="2:2" x14ac:dyDescent="0.3">
      <c r="B3194">
        <v>6.6079298751200746</v>
      </c>
    </row>
    <row r="3195" spans="2:2" x14ac:dyDescent="0.3">
      <c r="B3195">
        <v>6.6079298751200746</v>
      </c>
    </row>
    <row r="3196" spans="2:2" x14ac:dyDescent="0.3">
      <c r="B3196">
        <v>6.6079298751200746</v>
      </c>
    </row>
    <row r="3197" spans="2:2" x14ac:dyDescent="0.3">
      <c r="B3197">
        <v>6.6079298751200746</v>
      </c>
    </row>
    <row r="3198" spans="2:2" x14ac:dyDescent="0.3">
      <c r="B3198">
        <v>6.6079298751200746</v>
      </c>
    </row>
    <row r="3199" spans="2:2" x14ac:dyDescent="0.3">
      <c r="B3199">
        <v>6.6079298751200746</v>
      </c>
    </row>
    <row r="3200" spans="2:2" x14ac:dyDescent="0.3">
      <c r="B3200">
        <v>6.6079298751200746</v>
      </c>
    </row>
    <row r="3201" spans="2:2" x14ac:dyDescent="0.3">
      <c r="B3201">
        <v>6.6079298751200746</v>
      </c>
    </row>
    <row r="3202" spans="2:2" x14ac:dyDescent="0.3">
      <c r="B3202">
        <v>6.6079298751200746</v>
      </c>
    </row>
    <row r="3203" spans="2:2" x14ac:dyDescent="0.3">
      <c r="B3203">
        <v>6.6079298751200746</v>
      </c>
    </row>
    <row r="3204" spans="2:2" x14ac:dyDescent="0.3">
      <c r="B3204">
        <v>6.6079298751200746</v>
      </c>
    </row>
    <row r="3205" spans="2:2" x14ac:dyDescent="0.3">
      <c r="B3205">
        <v>6.6079298751200746</v>
      </c>
    </row>
    <row r="3206" spans="2:2" x14ac:dyDescent="0.3">
      <c r="B3206">
        <v>6.6079298751200746</v>
      </c>
    </row>
    <row r="3207" spans="2:2" x14ac:dyDescent="0.3">
      <c r="B3207">
        <v>6.6079298751200746</v>
      </c>
    </row>
    <row r="3208" spans="2:2" x14ac:dyDescent="0.3">
      <c r="B3208">
        <v>6.6079298751200746</v>
      </c>
    </row>
    <row r="3209" spans="2:2" x14ac:dyDescent="0.3">
      <c r="B3209">
        <v>6.6079298751200746</v>
      </c>
    </row>
    <row r="3210" spans="2:2" x14ac:dyDescent="0.3">
      <c r="B3210">
        <v>6.6079298751200746</v>
      </c>
    </row>
    <row r="3211" spans="2:2" x14ac:dyDescent="0.3">
      <c r="B3211">
        <v>6.6079298751200746</v>
      </c>
    </row>
    <row r="3212" spans="2:2" x14ac:dyDescent="0.3">
      <c r="B3212">
        <v>6.6079298751200746</v>
      </c>
    </row>
    <row r="3213" spans="2:2" x14ac:dyDescent="0.3">
      <c r="B3213">
        <v>6.6079298751200746</v>
      </c>
    </row>
    <row r="3214" spans="2:2" x14ac:dyDescent="0.3">
      <c r="B3214">
        <v>6.6079298751200746</v>
      </c>
    </row>
    <row r="3215" spans="2:2" x14ac:dyDescent="0.3">
      <c r="B3215">
        <v>6.6079298751200746</v>
      </c>
    </row>
    <row r="3216" spans="2:2" x14ac:dyDescent="0.3">
      <c r="B3216">
        <v>6.6079298751200746</v>
      </c>
    </row>
    <row r="3217" spans="2:2" x14ac:dyDescent="0.3">
      <c r="B3217">
        <v>6.6079298751200746</v>
      </c>
    </row>
    <row r="3218" spans="2:2" x14ac:dyDescent="0.3">
      <c r="B3218">
        <v>6.6079298751200746</v>
      </c>
    </row>
    <row r="3219" spans="2:2" x14ac:dyDescent="0.3">
      <c r="B3219">
        <v>6.6079298751200746</v>
      </c>
    </row>
    <row r="3220" spans="2:2" x14ac:dyDescent="0.3">
      <c r="B3220">
        <v>6.6079298751200746</v>
      </c>
    </row>
    <row r="3221" spans="2:2" x14ac:dyDescent="0.3">
      <c r="B3221">
        <v>6.6079298751200746</v>
      </c>
    </row>
    <row r="3222" spans="2:2" x14ac:dyDescent="0.3">
      <c r="B3222">
        <v>6.6079298751200746</v>
      </c>
    </row>
    <row r="3223" spans="2:2" x14ac:dyDescent="0.3">
      <c r="B3223">
        <v>6.6079298751200746</v>
      </c>
    </row>
    <row r="3224" spans="2:2" x14ac:dyDescent="0.3">
      <c r="B3224">
        <v>6.6079298751200746</v>
      </c>
    </row>
    <row r="3225" spans="2:2" x14ac:dyDescent="0.3">
      <c r="B3225">
        <v>6.6079298751200746</v>
      </c>
    </row>
    <row r="3226" spans="2:2" x14ac:dyDescent="0.3">
      <c r="B3226">
        <v>6.6079298751200746</v>
      </c>
    </row>
    <row r="3227" spans="2:2" x14ac:dyDescent="0.3">
      <c r="B3227">
        <v>6.6079298751200746</v>
      </c>
    </row>
    <row r="3228" spans="2:2" x14ac:dyDescent="0.3">
      <c r="B3228">
        <v>6.6079298751200746</v>
      </c>
    </row>
    <row r="3229" spans="2:2" x14ac:dyDescent="0.3">
      <c r="B3229">
        <v>6.6079298751200746</v>
      </c>
    </row>
    <row r="3230" spans="2:2" x14ac:dyDescent="0.3">
      <c r="B3230">
        <v>6.6079298751200746</v>
      </c>
    </row>
    <row r="3231" spans="2:2" x14ac:dyDescent="0.3">
      <c r="B3231">
        <v>6.6079298751200746</v>
      </c>
    </row>
    <row r="3232" spans="2:2" x14ac:dyDescent="0.3">
      <c r="B3232">
        <v>6.6079298751200746</v>
      </c>
    </row>
    <row r="3233" spans="2:2" x14ac:dyDescent="0.3">
      <c r="B3233">
        <v>6.6079298751200746</v>
      </c>
    </row>
    <row r="3234" spans="2:2" x14ac:dyDescent="0.3">
      <c r="B3234">
        <v>6.6079298751200746</v>
      </c>
    </row>
    <row r="3235" spans="2:2" x14ac:dyDescent="0.3">
      <c r="B3235">
        <v>6.6079298751200746</v>
      </c>
    </row>
    <row r="3236" spans="2:2" x14ac:dyDescent="0.3">
      <c r="B3236">
        <v>6.6079298751200746</v>
      </c>
    </row>
    <row r="3237" spans="2:2" x14ac:dyDescent="0.3">
      <c r="B3237">
        <v>6.6079298751200746</v>
      </c>
    </row>
    <row r="3238" spans="2:2" x14ac:dyDescent="0.3">
      <c r="B3238">
        <v>6.6079298751200746</v>
      </c>
    </row>
    <row r="3239" spans="2:2" x14ac:dyDescent="0.3">
      <c r="B3239">
        <v>6.6079298751200746</v>
      </c>
    </row>
    <row r="3240" spans="2:2" x14ac:dyDescent="0.3">
      <c r="B3240">
        <v>6.6079298751200746</v>
      </c>
    </row>
    <row r="3241" spans="2:2" x14ac:dyDescent="0.3">
      <c r="B3241">
        <v>6.6079298751200746</v>
      </c>
    </row>
    <row r="3242" spans="2:2" x14ac:dyDescent="0.3">
      <c r="B3242">
        <v>6.6079298751200746</v>
      </c>
    </row>
    <row r="3243" spans="2:2" x14ac:dyDescent="0.3">
      <c r="B3243">
        <v>6.6079298751200746</v>
      </c>
    </row>
    <row r="3244" spans="2:2" x14ac:dyDescent="0.3">
      <c r="B3244">
        <v>6.6079298751200746</v>
      </c>
    </row>
    <row r="3245" spans="2:2" x14ac:dyDescent="0.3">
      <c r="B3245">
        <v>6.6079298751200746</v>
      </c>
    </row>
    <row r="3246" spans="2:2" x14ac:dyDescent="0.3">
      <c r="B3246">
        <v>6.6079298751200746</v>
      </c>
    </row>
    <row r="3247" spans="2:2" x14ac:dyDescent="0.3">
      <c r="B3247">
        <v>6.6079298751200746</v>
      </c>
    </row>
    <row r="3248" spans="2:2" x14ac:dyDescent="0.3">
      <c r="B3248">
        <v>6.6079298751200746</v>
      </c>
    </row>
    <row r="3249" spans="2:2" x14ac:dyDescent="0.3">
      <c r="B3249">
        <v>6.6079298751200746</v>
      </c>
    </row>
    <row r="3250" spans="2:2" x14ac:dyDescent="0.3">
      <c r="B3250">
        <v>6.6079298751200746</v>
      </c>
    </row>
    <row r="3251" spans="2:2" x14ac:dyDescent="0.3">
      <c r="B3251">
        <v>6.6079298751200746</v>
      </c>
    </row>
    <row r="3252" spans="2:2" x14ac:dyDescent="0.3">
      <c r="B3252">
        <v>6.6079298751200746</v>
      </c>
    </row>
    <row r="3253" spans="2:2" x14ac:dyDescent="0.3">
      <c r="B3253">
        <v>6.6079298751200746</v>
      </c>
    </row>
    <row r="3254" spans="2:2" x14ac:dyDescent="0.3">
      <c r="B3254">
        <v>6.6079298751200746</v>
      </c>
    </row>
    <row r="3255" spans="2:2" x14ac:dyDescent="0.3">
      <c r="B3255">
        <v>6.6079298751200746</v>
      </c>
    </row>
    <row r="3256" spans="2:2" x14ac:dyDescent="0.3">
      <c r="B3256">
        <v>6.6079298751200746</v>
      </c>
    </row>
    <row r="3257" spans="2:2" x14ac:dyDescent="0.3">
      <c r="B3257">
        <v>6.6079298751200746</v>
      </c>
    </row>
    <row r="3258" spans="2:2" x14ac:dyDescent="0.3">
      <c r="B3258">
        <v>6.6079298751200746</v>
      </c>
    </row>
    <row r="3259" spans="2:2" x14ac:dyDescent="0.3">
      <c r="B3259">
        <v>6.6079298751200746</v>
      </c>
    </row>
    <row r="3260" spans="2:2" x14ac:dyDescent="0.3">
      <c r="B3260">
        <v>6.6079298751200746</v>
      </c>
    </row>
    <row r="3261" spans="2:2" x14ac:dyDescent="0.3">
      <c r="B3261">
        <v>6.6079298751200746</v>
      </c>
    </row>
    <row r="3262" spans="2:2" x14ac:dyDescent="0.3">
      <c r="B3262">
        <v>6.6079298751200746</v>
      </c>
    </row>
    <row r="3263" spans="2:2" x14ac:dyDescent="0.3">
      <c r="B3263">
        <v>6.6079298751200746</v>
      </c>
    </row>
    <row r="3264" spans="2:2" x14ac:dyDescent="0.3">
      <c r="B3264">
        <v>6.6079298751200746</v>
      </c>
    </row>
    <row r="3265" spans="2:2" x14ac:dyDescent="0.3">
      <c r="B3265">
        <v>6.6079298751200746</v>
      </c>
    </row>
    <row r="3266" spans="2:2" x14ac:dyDescent="0.3">
      <c r="B3266">
        <v>6.6079298751200746</v>
      </c>
    </row>
    <row r="3267" spans="2:2" x14ac:dyDescent="0.3">
      <c r="B3267">
        <v>6.6079298751200746</v>
      </c>
    </row>
    <row r="3268" spans="2:2" x14ac:dyDescent="0.3">
      <c r="B3268">
        <v>6.6079298751200746</v>
      </c>
    </row>
    <row r="3269" spans="2:2" x14ac:dyDescent="0.3">
      <c r="B3269">
        <v>6.6079298751200746</v>
      </c>
    </row>
    <row r="3270" spans="2:2" x14ac:dyDescent="0.3">
      <c r="B3270">
        <v>6.6079298751200746</v>
      </c>
    </row>
    <row r="3271" spans="2:2" x14ac:dyDescent="0.3">
      <c r="B3271">
        <v>6.6079298751200746</v>
      </c>
    </row>
    <row r="3272" spans="2:2" x14ac:dyDescent="0.3">
      <c r="B3272">
        <v>6.6079298751200746</v>
      </c>
    </row>
    <row r="3273" spans="2:2" x14ac:dyDescent="0.3">
      <c r="B3273">
        <v>6.6079298751200746</v>
      </c>
    </row>
    <row r="3274" spans="2:2" x14ac:dyDescent="0.3">
      <c r="B3274">
        <v>6.6079298751200746</v>
      </c>
    </row>
    <row r="3275" spans="2:2" x14ac:dyDescent="0.3">
      <c r="B3275">
        <v>6.6079298751200746</v>
      </c>
    </row>
    <row r="3276" spans="2:2" x14ac:dyDescent="0.3">
      <c r="B3276">
        <v>6.6079298751200746</v>
      </c>
    </row>
    <row r="3277" spans="2:2" x14ac:dyDescent="0.3">
      <c r="B3277">
        <v>6.6079298751200746</v>
      </c>
    </row>
    <row r="3278" spans="2:2" x14ac:dyDescent="0.3">
      <c r="B3278">
        <v>6.6079298751200746</v>
      </c>
    </row>
    <row r="3279" spans="2:2" x14ac:dyDescent="0.3">
      <c r="B3279">
        <v>6.6079298751200746</v>
      </c>
    </row>
    <row r="3280" spans="2:2" x14ac:dyDescent="0.3">
      <c r="B3280">
        <v>6.6079298751200746</v>
      </c>
    </row>
    <row r="3281" spans="2:2" x14ac:dyDescent="0.3">
      <c r="B3281">
        <v>6.6079298751200746</v>
      </c>
    </row>
    <row r="3282" spans="2:2" x14ac:dyDescent="0.3">
      <c r="B3282">
        <v>6.6079298751200746</v>
      </c>
    </row>
    <row r="3283" spans="2:2" x14ac:dyDescent="0.3">
      <c r="B3283">
        <v>6.6079298751200746</v>
      </c>
    </row>
    <row r="3284" spans="2:2" x14ac:dyDescent="0.3">
      <c r="B3284">
        <v>6.6079298751200746</v>
      </c>
    </row>
    <row r="3285" spans="2:2" x14ac:dyDescent="0.3">
      <c r="B3285">
        <v>6.6079298751200746</v>
      </c>
    </row>
    <row r="3286" spans="2:2" x14ac:dyDescent="0.3">
      <c r="B3286">
        <v>6.6079298751200746</v>
      </c>
    </row>
    <row r="3287" spans="2:2" x14ac:dyDescent="0.3">
      <c r="B3287">
        <v>6.6079298751200746</v>
      </c>
    </row>
    <row r="3288" spans="2:2" x14ac:dyDescent="0.3">
      <c r="B3288">
        <v>6.6079298751200746</v>
      </c>
    </row>
    <row r="3289" spans="2:2" x14ac:dyDescent="0.3">
      <c r="B3289">
        <v>6.6079298751200746</v>
      </c>
    </row>
    <row r="3290" spans="2:2" x14ac:dyDescent="0.3">
      <c r="B3290">
        <v>6.6079298751200746</v>
      </c>
    </row>
    <row r="3291" spans="2:2" x14ac:dyDescent="0.3">
      <c r="B3291">
        <v>6.6079298751200746</v>
      </c>
    </row>
    <row r="3292" spans="2:2" x14ac:dyDescent="0.3">
      <c r="B3292">
        <v>6.6079298751200746</v>
      </c>
    </row>
    <row r="3293" spans="2:2" x14ac:dyDescent="0.3">
      <c r="B3293">
        <v>6.6079298751200746</v>
      </c>
    </row>
    <row r="3294" spans="2:2" x14ac:dyDescent="0.3">
      <c r="B3294">
        <v>6.6079298751200746</v>
      </c>
    </row>
    <row r="3295" spans="2:2" x14ac:dyDescent="0.3">
      <c r="B3295">
        <v>6.6079298751200746</v>
      </c>
    </row>
    <row r="3296" spans="2:2" x14ac:dyDescent="0.3">
      <c r="B3296">
        <v>6.6079298751200746</v>
      </c>
    </row>
    <row r="3297" spans="2:2" x14ac:dyDescent="0.3">
      <c r="B3297">
        <v>6.6079298751200746</v>
      </c>
    </row>
    <row r="3298" spans="2:2" x14ac:dyDescent="0.3">
      <c r="B3298">
        <v>6.6079298751200746</v>
      </c>
    </row>
    <row r="3299" spans="2:2" x14ac:dyDescent="0.3">
      <c r="B3299">
        <v>6.6079298751200746</v>
      </c>
    </row>
    <row r="3300" spans="2:2" x14ac:dyDescent="0.3">
      <c r="B3300">
        <v>6.6079298751200746</v>
      </c>
    </row>
    <row r="3301" spans="2:2" x14ac:dyDescent="0.3">
      <c r="B3301">
        <v>6.6079298751200746</v>
      </c>
    </row>
    <row r="3302" spans="2:2" x14ac:dyDescent="0.3">
      <c r="B3302">
        <v>6.6079298751200746</v>
      </c>
    </row>
    <row r="3303" spans="2:2" x14ac:dyDescent="0.3">
      <c r="B3303">
        <v>6.6079298751200746</v>
      </c>
    </row>
    <row r="3304" spans="2:2" x14ac:dyDescent="0.3">
      <c r="B3304">
        <v>6.6079298751200746</v>
      </c>
    </row>
    <row r="3305" spans="2:2" x14ac:dyDescent="0.3">
      <c r="B3305">
        <v>6.6079298751200746</v>
      </c>
    </row>
    <row r="3306" spans="2:2" x14ac:dyDescent="0.3">
      <c r="B3306">
        <v>6.6079298751200746</v>
      </c>
    </row>
    <row r="3307" spans="2:2" x14ac:dyDescent="0.3">
      <c r="B3307">
        <v>6.6079298751200746</v>
      </c>
    </row>
    <row r="3308" spans="2:2" x14ac:dyDescent="0.3">
      <c r="B3308">
        <v>6.6079298751200746</v>
      </c>
    </row>
    <row r="3309" spans="2:2" x14ac:dyDescent="0.3">
      <c r="B3309">
        <v>6.6079298751200746</v>
      </c>
    </row>
    <row r="3310" spans="2:2" x14ac:dyDescent="0.3">
      <c r="B3310">
        <v>6.6079298751200746</v>
      </c>
    </row>
    <row r="3311" spans="2:2" x14ac:dyDescent="0.3">
      <c r="B3311">
        <v>6.6079298751200746</v>
      </c>
    </row>
    <row r="3312" spans="2:2" x14ac:dyDescent="0.3">
      <c r="B3312">
        <v>6.6079298751200746</v>
      </c>
    </row>
    <row r="3313" spans="2:2" x14ac:dyDescent="0.3">
      <c r="B3313">
        <v>6.6079298751200746</v>
      </c>
    </row>
    <row r="3314" spans="2:2" x14ac:dyDescent="0.3">
      <c r="B3314">
        <v>6.6079298751200746</v>
      </c>
    </row>
    <row r="3315" spans="2:2" x14ac:dyDescent="0.3">
      <c r="B3315">
        <v>6.6079298751200746</v>
      </c>
    </row>
    <row r="3316" spans="2:2" x14ac:dyDescent="0.3">
      <c r="B3316">
        <v>6.6079298751200746</v>
      </c>
    </row>
    <row r="3317" spans="2:2" x14ac:dyDescent="0.3">
      <c r="B3317">
        <v>6.6079298751200746</v>
      </c>
    </row>
    <row r="3318" spans="2:2" x14ac:dyDescent="0.3">
      <c r="B3318">
        <v>6.6079298751200746</v>
      </c>
    </row>
    <row r="3319" spans="2:2" x14ac:dyDescent="0.3">
      <c r="B3319">
        <v>6.6079298751200746</v>
      </c>
    </row>
    <row r="3320" spans="2:2" x14ac:dyDescent="0.3">
      <c r="B3320">
        <v>6.6079298751200746</v>
      </c>
    </row>
    <row r="3321" spans="2:2" x14ac:dyDescent="0.3">
      <c r="B3321">
        <v>6.6079298751200746</v>
      </c>
    </row>
    <row r="3322" spans="2:2" x14ac:dyDescent="0.3">
      <c r="B3322">
        <v>6.6079298751200746</v>
      </c>
    </row>
    <row r="3323" spans="2:2" x14ac:dyDescent="0.3">
      <c r="B3323">
        <v>6.6079298751200746</v>
      </c>
    </row>
    <row r="3324" spans="2:2" x14ac:dyDescent="0.3">
      <c r="B3324">
        <v>6.6079298751200746</v>
      </c>
    </row>
    <row r="3325" spans="2:2" x14ac:dyDescent="0.3">
      <c r="B3325">
        <v>6.6079298751200746</v>
      </c>
    </row>
    <row r="3326" spans="2:2" x14ac:dyDescent="0.3">
      <c r="B3326">
        <v>6.6079298751200746</v>
      </c>
    </row>
    <row r="3327" spans="2:2" x14ac:dyDescent="0.3">
      <c r="B3327">
        <v>6.6079298751200746</v>
      </c>
    </row>
    <row r="3328" spans="2:2" x14ac:dyDescent="0.3">
      <c r="B3328">
        <v>6.6079298751200746</v>
      </c>
    </row>
    <row r="3329" spans="2:2" x14ac:dyDescent="0.3">
      <c r="B3329">
        <v>6.6079298751200746</v>
      </c>
    </row>
    <row r="3330" spans="2:2" x14ac:dyDescent="0.3">
      <c r="B3330">
        <v>6.6079298751200746</v>
      </c>
    </row>
    <row r="3331" spans="2:2" x14ac:dyDescent="0.3">
      <c r="B3331">
        <v>6.6079298751200746</v>
      </c>
    </row>
    <row r="3332" spans="2:2" x14ac:dyDescent="0.3">
      <c r="B3332">
        <v>6.6079298751200746</v>
      </c>
    </row>
    <row r="3333" spans="2:2" x14ac:dyDescent="0.3">
      <c r="B3333">
        <v>6.6079298751200746</v>
      </c>
    </row>
    <row r="3334" spans="2:2" x14ac:dyDescent="0.3">
      <c r="B3334">
        <v>6.6079298751200746</v>
      </c>
    </row>
    <row r="3335" spans="2:2" x14ac:dyDescent="0.3">
      <c r="B3335">
        <v>6.6079298751200746</v>
      </c>
    </row>
    <row r="3336" spans="2:2" x14ac:dyDescent="0.3">
      <c r="B3336">
        <v>6.6079298751200746</v>
      </c>
    </row>
    <row r="3337" spans="2:2" x14ac:dyDescent="0.3">
      <c r="B3337">
        <v>6.6079298751200746</v>
      </c>
    </row>
    <row r="3338" spans="2:2" x14ac:dyDescent="0.3">
      <c r="B3338">
        <v>6.6079298751200746</v>
      </c>
    </row>
    <row r="3339" spans="2:2" x14ac:dyDescent="0.3">
      <c r="B3339">
        <v>6.6079298751200746</v>
      </c>
    </row>
    <row r="3340" spans="2:2" x14ac:dyDescent="0.3">
      <c r="B3340">
        <v>6.6079298751200746</v>
      </c>
    </row>
    <row r="3341" spans="2:2" x14ac:dyDescent="0.3">
      <c r="B3341">
        <v>6.6079298751200746</v>
      </c>
    </row>
    <row r="3342" spans="2:2" x14ac:dyDescent="0.3">
      <c r="B3342">
        <v>6.6079298751200746</v>
      </c>
    </row>
    <row r="3343" spans="2:2" x14ac:dyDescent="0.3">
      <c r="B3343">
        <v>6.6079298751200746</v>
      </c>
    </row>
    <row r="3344" spans="2:2" x14ac:dyDescent="0.3">
      <c r="B3344">
        <v>6.6079298751200746</v>
      </c>
    </row>
    <row r="3345" spans="2:2" x14ac:dyDescent="0.3">
      <c r="B3345">
        <v>6.6079298751200746</v>
      </c>
    </row>
    <row r="3346" spans="2:2" x14ac:dyDescent="0.3">
      <c r="B3346">
        <v>6.6079298751200746</v>
      </c>
    </row>
    <row r="3347" spans="2:2" x14ac:dyDescent="0.3">
      <c r="B3347">
        <v>6.6079298751200746</v>
      </c>
    </row>
    <row r="3348" spans="2:2" x14ac:dyDescent="0.3">
      <c r="B3348">
        <v>6.6079298751200746</v>
      </c>
    </row>
    <row r="3349" spans="2:2" x14ac:dyDescent="0.3">
      <c r="B3349">
        <v>6.6079298751200746</v>
      </c>
    </row>
    <row r="3350" spans="2:2" x14ac:dyDescent="0.3">
      <c r="B3350">
        <v>6.6079298751200746</v>
      </c>
    </row>
    <row r="3351" spans="2:2" x14ac:dyDescent="0.3">
      <c r="B3351">
        <v>6.6079298751200746</v>
      </c>
    </row>
    <row r="3352" spans="2:2" x14ac:dyDescent="0.3">
      <c r="B3352">
        <v>6.6079298751200746</v>
      </c>
    </row>
    <row r="3353" spans="2:2" x14ac:dyDescent="0.3">
      <c r="B3353">
        <v>6.6079298751200746</v>
      </c>
    </row>
    <row r="3354" spans="2:2" x14ac:dyDescent="0.3">
      <c r="B3354">
        <v>6.6079298751200746</v>
      </c>
    </row>
    <row r="3355" spans="2:2" x14ac:dyDescent="0.3">
      <c r="B3355">
        <v>6.6079298751200746</v>
      </c>
    </row>
    <row r="3356" spans="2:2" x14ac:dyDescent="0.3">
      <c r="B3356">
        <v>6.6079298751200746</v>
      </c>
    </row>
    <row r="3357" spans="2:2" x14ac:dyDescent="0.3">
      <c r="B3357">
        <v>6.6079298751200746</v>
      </c>
    </row>
    <row r="3358" spans="2:2" x14ac:dyDescent="0.3">
      <c r="B3358">
        <v>6.6079298751200746</v>
      </c>
    </row>
    <row r="3359" spans="2:2" x14ac:dyDescent="0.3">
      <c r="B3359">
        <v>6.6079298751200746</v>
      </c>
    </row>
    <row r="3360" spans="2:2" x14ac:dyDescent="0.3">
      <c r="B3360">
        <v>6.6079298751200746</v>
      </c>
    </row>
    <row r="3361" spans="2:2" x14ac:dyDescent="0.3">
      <c r="B3361">
        <v>6.6079298751200746</v>
      </c>
    </row>
    <row r="3362" spans="2:2" x14ac:dyDescent="0.3">
      <c r="B3362">
        <v>6.6079298751200746</v>
      </c>
    </row>
    <row r="3363" spans="2:2" x14ac:dyDescent="0.3">
      <c r="B3363">
        <v>6.6079298751200746</v>
      </c>
    </row>
    <row r="3364" spans="2:2" x14ac:dyDescent="0.3">
      <c r="B3364">
        <v>6.6079298751200746</v>
      </c>
    </row>
    <row r="3365" spans="2:2" x14ac:dyDescent="0.3">
      <c r="B3365">
        <v>6.6079298751200746</v>
      </c>
    </row>
    <row r="3366" spans="2:2" x14ac:dyDescent="0.3">
      <c r="B3366">
        <v>6.6079298751200746</v>
      </c>
    </row>
    <row r="3367" spans="2:2" x14ac:dyDescent="0.3">
      <c r="B3367">
        <v>6.6079298751200746</v>
      </c>
    </row>
    <row r="3368" spans="2:2" x14ac:dyDescent="0.3">
      <c r="B3368">
        <v>6.6079298751200746</v>
      </c>
    </row>
    <row r="3369" spans="2:2" x14ac:dyDescent="0.3">
      <c r="B3369">
        <v>6.6079298751200746</v>
      </c>
    </row>
    <row r="3370" spans="2:2" x14ac:dyDescent="0.3">
      <c r="B3370">
        <v>6.6079298751200746</v>
      </c>
    </row>
    <row r="3371" spans="2:2" x14ac:dyDescent="0.3">
      <c r="B3371">
        <v>6.6079298751200746</v>
      </c>
    </row>
    <row r="3372" spans="2:2" x14ac:dyDescent="0.3">
      <c r="B3372">
        <v>6.6079298751200746</v>
      </c>
    </row>
    <row r="3373" spans="2:2" x14ac:dyDescent="0.3">
      <c r="B3373">
        <v>6.6079298751200746</v>
      </c>
    </row>
    <row r="3374" spans="2:2" x14ac:dyDescent="0.3">
      <c r="B3374">
        <v>6.6079298751200746</v>
      </c>
    </row>
    <row r="3375" spans="2:2" x14ac:dyDescent="0.3">
      <c r="B3375">
        <v>6.6079298751200746</v>
      </c>
    </row>
    <row r="3376" spans="2:2" x14ac:dyDescent="0.3">
      <c r="B3376">
        <v>6.6079298751200746</v>
      </c>
    </row>
    <row r="3377" spans="2:2" x14ac:dyDescent="0.3">
      <c r="B3377">
        <v>6.6079298751200746</v>
      </c>
    </row>
    <row r="3378" spans="2:2" x14ac:dyDescent="0.3">
      <c r="B3378">
        <v>6.6079298751200746</v>
      </c>
    </row>
    <row r="3379" spans="2:2" x14ac:dyDescent="0.3">
      <c r="B3379">
        <v>6.6079298751200746</v>
      </c>
    </row>
    <row r="3380" spans="2:2" x14ac:dyDescent="0.3">
      <c r="B3380">
        <v>6.6079298751200746</v>
      </c>
    </row>
    <row r="3381" spans="2:2" x14ac:dyDescent="0.3">
      <c r="B3381">
        <v>6.6079298751200746</v>
      </c>
    </row>
    <row r="3382" spans="2:2" x14ac:dyDescent="0.3">
      <c r="B3382">
        <v>6.6079298751200746</v>
      </c>
    </row>
    <row r="3383" spans="2:2" x14ac:dyDescent="0.3">
      <c r="B3383">
        <v>6.6079298751200746</v>
      </c>
    </row>
    <row r="3384" spans="2:2" x14ac:dyDescent="0.3">
      <c r="B3384">
        <v>6.6079298751200746</v>
      </c>
    </row>
    <row r="3385" spans="2:2" x14ac:dyDescent="0.3">
      <c r="B3385">
        <v>6.6079298751200746</v>
      </c>
    </row>
    <row r="3386" spans="2:2" x14ac:dyDescent="0.3">
      <c r="B3386">
        <v>6.6079298751200746</v>
      </c>
    </row>
    <row r="3387" spans="2:2" x14ac:dyDescent="0.3">
      <c r="B3387">
        <v>6.6079298751200746</v>
      </c>
    </row>
    <row r="3388" spans="2:2" x14ac:dyDescent="0.3">
      <c r="B3388">
        <v>6.6079298751200746</v>
      </c>
    </row>
    <row r="3389" spans="2:2" x14ac:dyDescent="0.3">
      <c r="B3389">
        <v>6.6079298751200746</v>
      </c>
    </row>
    <row r="3390" spans="2:2" x14ac:dyDescent="0.3">
      <c r="B3390">
        <v>6.6079298751200746</v>
      </c>
    </row>
    <row r="3391" spans="2:2" x14ac:dyDescent="0.3">
      <c r="B3391">
        <v>6.6079298751200746</v>
      </c>
    </row>
    <row r="3392" spans="2:2" x14ac:dyDescent="0.3">
      <c r="B3392">
        <v>6.6079298751200746</v>
      </c>
    </row>
    <row r="3393" spans="2:2" x14ac:dyDescent="0.3">
      <c r="B3393">
        <v>6.6079298751200746</v>
      </c>
    </row>
    <row r="3394" spans="2:2" x14ac:dyDescent="0.3">
      <c r="B3394">
        <v>6.6079298751200746</v>
      </c>
    </row>
    <row r="3395" spans="2:2" x14ac:dyDescent="0.3">
      <c r="B3395">
        <v>6.6079298751200746</v>
      </c>
    </row>
    <row r="3396" spans="2:2" x14ac:dyDescent="0.3">
      <c r="B3396">
        <v>6.6079298751200746</v>
      </c>
    </row>
    <row r="3397" spans="2:2" x14ac:dyDescent="0.3">
      <c r="B3397">
        <v>6.6079298751200746</v>
      </c>
    </row>
    <row r="3398" spans="2:2" x14ac:dyDescent="0.3">
      <c r="B3398">
        <v>6.6079298751200746</v>
      </c>
    </row>
    <row r="3399" spans="2:2" x14ac:dyDescent="0.3">
      <c r="B3399">
        <v>6.6079298751200746</v>
      </c>
    </row>
    <row r="3400" spans="2:2" x14ac:dyDescent="0.3">
      <c r="B3400">
        <v>6.6079298751200746</v>
      </c>
    </row>
    <row r="3401" spans="2:2" x14ac:dyDescent="0.3">
      <c r="B3401">
        <v>6.6079298751200746</v>
      </c>
    </row>
    <row r="3402" spans="2:2" x14ac:dyDescent="0.3">
      <c r="B3402">
        <v>6.6079298751200746</v>
      </c>
    </row>
    <row r="3403" spans="2:2" x14ac:dyDescent="0.3">
      <c r="B3403">
        <v>6.6079298751200746</v>
      </c>
    </row>
    <row r="3404" spans="2:2" x14ac:dyDescent="0.3">
      <c r="B3404">
        <v>6.6079298751200746</v>
      </c>
    </row>
    <row r="3405" spans="2:2" x14ac:dyDescent="0.3">
      <c r="B3405">
        <v>6.6079298751200746</v>
      </c>
    </row>
    <row r="3406" spans="2:2" x14ac:dyDescent="0.3">
      <c r="B3406">
        <v>6.6079298751200746</v>
      </c>
    </row>
    <row r="3407" spans="2:2" x14ac:dyDescent="0.3">
      <c r="B3407">
        <v>6.6079298751200746</v>
      </c>
    </row>
    <row r="3408" spans="2:2" x14ac:dyDescent="0.3">
      <c r="B3408">
        <v>6.6079298751200746</v>
      </c>
    </row>
    <row r="3409" spans="2:2" x14ac:dyDescent="0.3">
      <c r="B3409">
        <v>6.6079298751200746</v>
      </c>
    </row>
    <row r="3410" spans="2:2" x14ac:dyDescent="0.3">
      <c r="B3410">
        <v>6.6079298751200746</v>
      </c>
    </row>
    <row r="3411" spans="2:2" x14ac:dyDescent="0.3">
      <c r="B3411">
        <v>6.6079298751200746</v>
      </c>
    </row>
    <row r="3412" spans="2:2" x14ac:dyDescent="0.3">
      <c r="B3412">
        <v>6.6079298751200746</v>
      </c>
    </row>
    <row r="3413" spans="2:2" x14ac:dyDescent="0.3">
      <c r="B3413">
        <v>6.6079298751200746</v>
      </c>
    </row>
    <row r="3414" spans="2:2" x14ac:dyDescent="0.3">
      <c r="B3414">
        <v>6.6079298751200746</v>
      </c>
    </row>
    <row r="3415" spans="2:2" x14ac:dyDescent="0.3">
      <c r="B3415">
        <v>6.6079298751200746</v>
      </c>
    </row>
    <row r="3416" spans="2:2" x14ac:dyDescent="0.3">
      <c r="B3416">
        <v>6.6079298751200746</v>
      </c>
    </row>
    <row r="3417" spans="2:2" x14ac:dyDescent="0.3">
      <c r="B3417">
        <v>6.6079298751200746</v>
      </c>
    </row>
    <row r="3418" spans="2:2" x14ac:dyDescent="0.3">
      <c r="B3418">
        <v>6.6079298751200746</v>
      </c>
    </row>
    <row r="3419" spans="2:2" x14ac:dyDescent="0.3">
      <c r="B3419">
        <v>6.6079298751200746</v>
      </c>
    </row>
    <row r="3420" spans="2:2" x14ac:dyDescent="0.3">
      <c r="B3420">
        <v>6.6079298751200746</v>
      </c>
    </row>
    <row r="3421" spans="2:2" x14ac:dyDescent="0.3">
      <c r="B3421">
        <v>6.6079298751200746</v>
      </c>
    </row>
    <row r="3422" spans="2:2" x14ac:dyDescent="0.3">
      <c r="B3422">
        <v>6.6079298751200746</v>
      </c>
    </row>
    <row r="3423" spans="2:2" x14ac:dyDescent="0.3">
      <c r="B3423">
        <v>6.6079298751200746</v>
      </c>
    </row>
    <row r="3424" spans="2:2" x14ac:dyDescent="0.3">
      <c r="B3424">
        <v>6.6079298751200746</v>
      </c>
    </row>
    <row r="3425" spans="2:2" x14ac:dyDescent="0.3">
      <c r="B3425">
        <v>6.6079298751200746</v>
      </c>
    </row>
    <row r="3426" spans="2:2" x14ac:dyDescent="0.3">
      <c r="B3426">
        <v>6.6079298751200746</v>
      </c>
    </row>
    <row r="3427" spans="2:2" x14ac:dyDescent="0.3">
      <c r="B3427">
        <v>6.6079298751200746</v>
      </c>
    </row>
    <row r="3428" spans="2:2" x14ac:dyDescent="0.3">
      <c r="B3428">
        <v>6.6079298751200746</v>
      </c>
    </row>
    <row r="3429" spans="2:2" x14ac:dyDescent="0.3">
      <c r="B3429">
        <v>6.6079298751200746</v>
      </c>
    </row>
    <row r="3430" spans="2:2" x14ac:dyDescent="0.3">
      <c r="B3430">
        <v>6.6079298751200746</v>
      </c>
    </row>
    <row r="3431" spans="2:2" x14ac:dyDescent="0.3">
      <c r="B3431">
        <v>6.6079298751200746</v>
      </c>
    </row>
    <row r="3432" spans="2:2" x14ac:dyDescent="0.3">
      <c r="B3432">
        <v>6.6079298751200746</v>
      </c>
    </row>
    <row r="3433" spans="2:2" x14ac:dyDescent="0.3">
      <c r="B3433">
        <v>6.6079298751200746</v>
      </c>
    </row>
    <row r="3434" spans="2:2" x14ac:dyDescent="0.3">
      <c r="B3434">
        <v>6.6079298751200746</v>
      </c>
    </row>
    <row r="3435" spans="2:2" x14ac:dyDescent="0.3">
      <c r="B3435">
        <v>6.6079298751200746</v>
      </c>
    </row>
    <row r="3436" spans="2:2" x14ac:dyDescent="0.3">
      <c r="B3436">
        <v>6.6079298751200746</v>
      </c>
    </row>
    <row r="3437" spans="2:2" x14ac:dyDescent="0.3">
      <c r="B3437">
        <v>6.6079298751200746</v>
      </c>
    </row>
    <row r="3438" spans="2:2" x14ac:dyDescent="0.3">
      <c r="B3438">
        <v>6.6079298751200746</v>
      </c>
    </row>
    <row r="3439" spans="2:2" x14ac:dyDescent="0.3">
      <c r="B3439">
        <v>6.6079298751200746</v>
      </c>
    </row>
    <row r="3440" spans="2:2" x14ac:dyDescent="0.3">
      <c r="B3440">
        <v>6.6079298751200746</v>
      </c>
    </row>
    <row r="3441" spans="2:2" x14ac:dyDescent="0.3">
      <c r="B3441">
        <v>6.6079298751200746</v>
      </c>
    </row>
    <row r="3442" spans="2:2" x14ac:dyDescent="0.3">
      <c r="B3442">
        <v>6.6079298751200746</v>
      </c>
    </row>
    <row r="3443" spans="2:2" x14ac:dyDescent="0.3">
      <c r="B3443">
        <v>6.6079298751200746</v>
      </c>
    </row>
    <row r="3444" spans="2:2" x14ac:dyDescent="0.3">
      <c r="B3444">
        <v>6.6079298751200746</v>
      </c>
    </row>
    <row r="3445" spans="2:2" x14ac:dyDescent="0.3">
      <c r="B3445">
        <v>6.6079298751200746</v>
      </c>
    </row>
    <row r="3446" spans="2:2" x14ac:dyDescent="0.3">
      <c r="B3446">
        <v>6.6079298751200746</v>
      </c>
    </row>
    <row r="3447" spans="2:2" x14ac:dyDescent="0.3">
      <c r="B3447">
        <v>6.6079298751200746</v>
      </c>
    </row>
    <row r="3448" spans="2:2" x14ac:dyDescent="0.3">
      <c r="B3448">
        <v>6.6079298751200746</v>
      </c>
    </row>
    <row r="3449" spans="2:2" x14ac:dyDescent="0.3">
      <c r="B3449">
        <v>6.6079298751200746</v>
      </c>
    </row>
    <row r="3450" spans="2:2" x14ac:dyDescent="0.3">
      <c r="B3450">
        <v>6.6079298751200746</v>
      </c>
    </row>
    <row r="3451" spans="2:2" x14ac:dyDescent="0.3">
      <c r="B3451">
        <v>6.6079298751200746</v>
      </c>
    </row>
    <row r="3452" spans="2:2" x14ac:dyDescent="0.3">
      <c r="B3452">
        <v>6.6079298751200746</v>
      </c>
    </row>
    <row r="3453" spans="2:2" x14ac:dyDescent="0.3">
      <c r="B3453">
        <v>6.6079298751200746</v>
      </c>
    </row>
    <row r="3454" spans="2:2" x14ac:dyDescent="0.3">
      <c r="B3454">
        <v>6.6079298751200746</v>
      </c>
    </row>
    <row r="3455" spans="2:2" x14ac:dyDescent="0.3">
      <c r="B3455">
        <v>6.6079298751200746</v>
      </c>
    </row>
    <row r="3456" spans="2:2" x14ac:dyDescent="0.3">
      <c r="B3456">
        <v>6.6079298751200746</v>
      </c>
    </row>
    <row r="3457" spans="2:2" x14ac:dyDescent="0.3">
      <c r="B3457">
        <v>6.6079298751200746</v>
      </c>
    </row>
    <row r="3458" spans="2:2" x14ac:dyDescent="0.3">
      <c r="B3458">
        <v>6.6079298751200746</v>
      </c>
    </row>
    <row r="3459" spans="2:2" x14ac:dyDescent="0.3">
      <c r="B3459">
        <v>6.6079298751200746</v>
      </c>
    </row>
    <row r="3460" spans="2:2" x14ac:dyDescent="0.3">
      <c r="B3460">
        <v>6.6079298751200746</v>
      </c>
    </row>
    <row r="3461" spans="2:2" x14ac:dyDescent="0.3">
      <c r="B3461">
        <v>6.6079298751200746</v>
      </c>
    </row>
    <row r="3462" spans="2:2" x14ac:dyDescent="0.3">
      <c r="B3462">
        <v>6.6079298751200746</v>
      </c>
    </row>
    <row r="3463" spans="2:2" x14ac:dyDescent="0.3">
      <c r="B3463">
        <v>6.6079298751200746</v>
      </c>
    </row>
    <row r="3464" spans="2:2" x14ac:dyDescent="0.3">
      <c r="B3464">
        <v>6.6079298751200746</v>
      </c>
    </row>
    <row r="3465" spans="2:2" x14ac:dyDescent="0.3">
      <c r="B3465">
        <v>6.6079298751200746</v>
      </c>
    </row>
    <row r="3466" spans="2:2" x14ac:dyDescent="0.3">
      <c r="B3466">
        <v>6.6079298751200746</v>
      </c>
    </row>
    <row r="3467" spans="2:2" x14ac:dyDescent="0.3">
      <c r="B3467">
        <v>6.6079298751200746</v>
      </c>
    </row>
    <row r="3468" spans="2:2" x14ac:dyDescent="0.3">
      <c r="B3468">
        <v>6.6079298751200746</v>
      </c>
    </row>
    <row r="3469" spans="2:2" x14ac:dyDescent="0.3">
      <c r="B3469">
        <v>6.6079298751200746</v>
      </c>
    </row>
    <row r="3470" spans="2:2" x14ac:dyDescent="0.3">
      <c r="B3470">
        <v>6.6079298751200746</v>
      </c>
    </row>
    <row r="3471" spans="2:2" x14ac:dyDescent="0.3">
      <c r="B3471">
        <v>6.6079298751200746</v>
      </c>
    </row>
    <row r="3472" spans="2:2" x14ac:dyDescent="0.3">
      <c r="B3472">
        <v>6.6079298751200746</v>
      </c>
    </row>
    <row r="3473" spans="2:2" x14ac:dyDescent="0.3">
      <c r="B3473">
        <v>6.6079298751200746</v>
      </c>
    </row>
    <row r="3474" spans="2:2" x14ac:dyDescent="0.3">
      <c r="B3474">
        <v>6.6079298751200746</v>
      </c>
    </row>
    <row r="3475" spans="2:2" x14ac:dyDescent="0.3">
      <c r="B3475">
        <v>6.6079298751200746</v>
      </c>
    </row>
    <row r="3476" spans="2:2" x14ac:dyDescent="0.3">
      <c r="B3476">
        <v>6.6079298751200746</v>
      </c>
    </row>
    <row r="3477" spans="2:2" x14ac:dyDescent="0.3">
      <c r="B3477">
        <v>6.6079298751200746</v>
      </c>
    </row>
    <row r="3478" spans="2:2" x14ac:dyDescent="0.3">
      <c r="B3478">
        <v>6.6079298751200746</v>
      </c>
    </row>
    <row r="3479" spans="2:2" x14ac:dyDescent="0.3">
      <c r="B3479">
        <v>6.6079298751200746</v>
      </c>
    </row>
    <row r="3480" spans="2:2" x14ac:dyDescent="0.3">
      <c r="B3480">
        <v>6.607929875120074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2FEF2-DB77-48B9-8DFD-AC7D226B0715}">
  <dimension ref="A1:C3480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t="s">
        <v>1033</v>
      </c>
      <c r="B2">
        <v>0.43159285714286</v>
      </c>
      <c r="C2">
        <v>43.38</v>
      </c>
    </row>
    <row r="3" spans="1:3" x14ac:dyDescent="0.3">
      <c r="A3" t="s">
        <v>1034</v>
      </c>
      <c r="B3">
        <v>0.67159285714286199</v>
      </c>
      <c r="C3">
        <v>43.14</v>
      </c>
    </row>
    <row r="4" spans="1:3" x14ac:dyDescent="0.3">
      <c r="A4" t="s">
        <v>1035</v>
      </c>
      <c r="B4">
        <v>0.68159285714286</v>
      </c>
      <c r="C4">
        <v>43.13</v>
      </c>
    </row>
    <row r="5" spans="1:3" x14ac:dyDescent="0.3">
      <c r="A5" t="s">
        <v>1036</v>
      </c>
      <c r="B5">
        <v>0.56159285714286256</v>
      </c>
      <c r="C5">
        <v>43.25</v>
      </c>
    </row>
    <row r="6" spans="1:3" x14ac:dyDescent="0.3">
      <c r="A6" t="s">
        <v>1037</v>
      </c>
      <c r="B6">
        <v>0.72159285714285915</v>
      </c>
      <c r="C6">
        <v>43.09</v>
      </c>
    </row>
    <row r="7" spans="1:3" x14ac:dyDescent="0.3">
      <c r="A7" t="s">
        <v>1038</v>
      </c>
      <c r="B7">
        <v>0.98159285714286426</v>
      </c>
      <c r="C7">
        <v>42.83</v>
      </c>
    </row>
    <row r="8" spans="1:3" x14ac:dyDescent="0.3">
      <c r="A8" t="s">
        <v>1039</v>
      </c>
      <c r="B8">
        <v>0.48159285714286426</v>
      </c>
      <c r="C8">
        <v>43.33</v>
      </c>
    </row>
    <row r="9" spans="1:3" x14ac:dyDescent="0.3">
      <c r="A9" t="s">
        <v>1040</v>
      </c>
      <c r="B9">
        <v>0.64159285714286085</v>
      </c>
      <c r="C9">
        <v>43.17</v>
      </c>
    </row>
    <row r="10" spans="1:3" x14ac:dyDescent="0.3">
      <c r="A10" t="s">
        <v>1041</v>
      </c>
      <c r="B10">
        <v>0.7615928571428654</v>
      </c>
      <c r="C10">
        <v>43.05</v>
      </c>
    </row>
    <row r="11" spans="1:3" x14ac:dyDescent="0.3">
      <c r="A11" t="s">
        <v>1042</v>
      </c>
      <c r="B11">
        <v>0.86159285714285971</v>
      </c>
      <c r="C11">
        <v>42.95</v>
      </c>
    </row>
    <row r="12" spans="1:3" x14ac:dyDescent="0.3">
      <c r="A12" t="s">
        <v>1043</v>
      </c>
      <c r="B12">
        <v>0.99159285714286227</v>
      </c>
      <c r="C12">
        <v>42.82</v>
      </c>
    </row>
    <row r="13" spans="1:3" x14ac:dyDescent="0.3">
      <c r="A13" t="s">
        <v>1044</v>
      </c>
      <c r="B13">
        <v>1.0615928571428626</v>
      </c>
      <c r="C13">
        <v>42.75</v>
      </c>
    </row>
    <row r="14" spans="1:3" x14ac:dyDescent="0.3">
      <c r="A14" t="s">
        <v>1045</v>
      </c>
      <c r="B14">
        <v>0.96159285714286113</v>
      </c>
      <c r="C14">
        <v>42.85</v>
      </c>
    </row>
    <row r="15" spans="1:3" x14ac:dyDescent="0.3">
      <c r="A15" t="s">
        <v>1046</v>
      </c>
      <c r="B15">
        <v>1.1215928571428648</v>
      </c>
      <c r="C15">
        <v>42.69</v>
      </c>
    </row>
    <row r="16" spans="1:3" x14ac:dyDescent="0.3">
      <c r="A16" t="s">
        <v>1047</v>
      </c>
      <c r="B16">
        <v>0.82159285714286057</v>
      </c>
      <c r="C16">
        <v>42.99</v>
      </c>
    </row>
    <row r="17" spans="1:3" x14ac:dyDescent="0.3">
      <c r="A17" t="s">
        <v>1048</v>
      </c>
      <c r="B17">
        <v>0.81159285714286256</v>
      </c>
      <c r="C17">
        <v>43</v>
      </c>
    </row>
    <row r="18" spans="1:3" x14ac:dyDescent="0.3">
      <c r="A18" t="s">
        <v>1049</v>
      </c>
      <c r="B18">
        <v>0.22159285714285915</v>
      </c>
      <c r="C18">
        <v>43.59</v>
      </c>
    </row>
    <row r="19" spans="1:3" x14ac:dyDescent="0.3">
      <c r="A19" t="s">
        <v>1050</v>
      </c>
      <c r="B19">
        <v>0.38159285714286284</v>
      </c>
      <c r="C19">
        <v>43.43</v>
      </c>
    </row>
    <row r="20" spans="1:3" x14ac:dyDescent="0.3">
      <c r="A20" t="s">
        <v>1051</v>
      </c>
      <c r="B20">
        <v>0.92159285714286199</v>
      </c>
      <c r="C20">
        <v>42.89</v>
      </c>
    </row>
    <row r="21" spans="1:3" x14ac:dyDescent="0.3">
      <c r="A21" t="s">
        <v>1052</v>
      </c>
      <c r="B21">
        <v>1.1315928571428628</v>
      </c>
      <c r="C21">
        <v>42.68</v>
      </c>
    </row>
    <row r="22" spans="1:3" x14ac:dyDescent="0.3">
      <c r="A22" t="s">
        <v>1053</v>
      </c>
      <c r="B22">
        <v>0.7615928571428654</v>
      </c>
      <c r="C22">
        <v>43.05</v>
      </c>
    </row>
    <row r="23" spans="1:3" x14ac:dyDescent="0.3">
      <c r="A23" t="s">
        <v>1054</v>
      </c>
      <c r="B23">
        <v>0.80159285714286455</v>
      </c>
      <c r="C23">
        <v>43.01</v>
      </c>
    </row>
    <row r="24" spans="1:3" x14ac:dyDescent="0.3">
      <c r="A24" t="s">
        <v>1055</v>
      </c>
      <c r="B24">
        <v>0.58159285714286568</v>
      </c>
      <c r="C24">
        <v>43.23</v>
      </c>
    </row>
    <row r="25" spans="1:3" x14ac:dyDescent="0.3">
      <c r="A25" t="s">
        <v>1056</v>
      </c>
      <c r="B25">
        <v>0.67159285714286199</v>
      </c>
      <c r="C25">
        <v>43.14</v>
      </c>
    </row>
    <row r="26" spans="1:3" x14ac:dyDescent="0.3">
      <c r="A26" t="s">
        <v>1057</v>
      </c>
      <c r="B26">
        <v>0.89159285714286085</v>
      </c>
      <c r="C26">
        <v>42.92</v>
      </c>
    </row>
    <row r="27" spans="1:3" x14ac:dyDescent="0.3">
      <c r="A27" t="s">
        <v>1058</v>
      </c>
      <c r="B27">
        <v>1.0215928571428634</v>
      </c>
      <c r="C27">
        <v>42.79</v>
      </c>
    </row>
    <row r="28" spans="1:3" x14ac:dyDescent="0.3">
      <c r="A28" t="s">
        <v>1059</v>
      </c>
      <c r="B28">
        <v>0.89159285714286085</v>
      </c>
      <c r="C28">
        <v>42.92</v>
      </c>
    </row>
    <row r="29" spans="1:3" x14ac:dyDescent="0.3">
      <c r="A29" t="s">
        <v>1060</v>
      </c>
      <c r="B29">
        <v>1.0715928571428606</v>
      </c>
      <c r="C29">
        <v>42.74</v>
      </c>
    </row>
    <row r="30" spans="1:3" x14ac:dyDescent="0.3">
      <c r="A30" t="s">
        <v>1061</v>
      </c>
      <c r="B30">
        <v>1.1315928571428628</v>
      </c>
      <c r="C30">
        <v>42.68</v>
      </c>
    </row>
    <row r="31" spans="1:3" x14ac:dyDescent="0.3">
      <c r="A31" t="s">
        <v>1062</v>
      </c>
      <c r="B31">
        <v>0.83159285714286568</v>
      </c>
      <c r="C31">
        <v>42.98</v>
      </c>
    </row>
    <row r="32" spans="1:3" x14ac:dyDescent="0.3">
      <c r="A32" t="s">
        <v>1063</v>
      </c>
      <c r="B32">
        <v>0.86159285714285971</v>
      </c>
      <c r="C32">
        <v>42.95</v>
      </c>
    </row>
    <row r="33" spans="1:3" x14ac:dyDescent="0.3">
      <c r="A33" t="s">
        <v>1064</v>
      </c>
      <c r="B33">
        <v>0.65159285714286597</v>
      </c>
      <c r="C33">
        <v>43.16</v>
      </c>
    </row>
    <row r="34" spans="1:3" x14ac:dyDescent="0.3">
      <c r="A34" t="s">
        <v>1065</v>
      </c>
      <c r="B34">
        <v>1.0015928571428603</v>
      </c>
      <c r="C34">
        <v>42.81</v>
      </c>
    </row>
    <row r="35" spans="1:3" x14ac:dyDescent="0.3">
      <c r="A35" t="s">
        <v>1066</v>
      </c>
      <c r="B35">
        <v>1.161592857142864</v>
      </c>
      <c r="C35">
        <v>42.65</v>
      </c>
    </row>
    <row r="36" spans="1:3" x14ac:dyDescent="0.3">
      <c r="A36" t="s">
        <v>1067</v>
      </c>
      <c r="B36">
        <v>0.67159285714286199</v>
      </c>
      <c r="C36">
        <v>43.14</v>
      </c>
    </row>
    <row r="37" spans="1:3" x14ac:dyDescent="0.3">
      <c r="A37" t="s">
        <v>1068</v>
      </c>
      <c r="B37">
        <v>0.52159285714286341</v>
      </c>
      <c r="C37">
        <v>43.29</v>
      </c>
    </row>
    <row r="38" spans="1:3" x14ac:dyDescent="0.3">
      <c r="A38" t="s">
        <v>1069</v>
      </c>
      <c r="B38">
        <v>0.84159285714286369</v>
      </c>
      <c r="C38">
        <v>42.97</v>
      </c>
    </row>
    <row r="39" spans="1:3" x14ac:dyDescent="0.3">
      <c r="A39" t="s">
        <v>1070</v>
      </c>
      <c r="B39">
        <v>0.75159285714286028</v>
      </c>
      <c r="C39">
        <v>43.06</v>
      </c>
    </row>
    <row r="40" spans="1:3" x14ac:dyDescent="0.3">
      <c r="A40" t="s">
        <v>1071</v>
      </c>
      <c r="B40">
        <v>0.94159285714286511</v>
      </c>
      <c r="C40">
        <v>42.87</v>
      </c>
    </row>
    <row r="41" spans="1:3" x14ac:dyDescent="0.3">
      <c r="A41" t="s">
        <v>1072</v>
      </c>
      <c r="B41">
        <v>1.0015928571428603</v>
      </c>
      <c r="C41">
        <v>42.81</v>
      </c>
    </row>
    <row r="42" spans="1:3" x14ac:dyDescent="0.3">
      <c r="A42" t="s">
        <v>1073</v>
      </c>
      <c r="B42">
        <v>1.0915928571428637</v>
      </c>
      <c r="C42">
        <v>42.72</v>
      </c>
    </row>
    <row r="43" spans="1:3" x14ac:dyDescent="0.3">
      <c r="A43" t="s">
        <v>1074</v>
      </c>
      <c r="B43">
        <v>0.49159285714286227</v>
      </c>
      <c r="C43">
        <v>43.32</v>
      </c>
    </row>
    <row r="44" spans="1:3" x14ac:dyDescent="0.3">
      <c r="A44" t="s">
        <v>1075</v>
      </c>
      <c r="B44">
        <v>0.67159285714286199</v>
      </c>
      <c r="C44">
        <v>43.14</v>
      </c>
    </row>
    <row r="45" spans="1:3" x14ac:dyDescent="0.3">
      <c r="A45" t="s">
        <v>1076</v>
      </c>
      <c r="B45">
        <v>0.77159285714286341</v>
      </c>
      <c r="C45">
        <v>43.04</v>
      </c>
    </row>
    <row r="46" spans="1:3" x14ac:dyDescent="0.3">
      <c r="A46" t="s">
        <v>1077</v>
      </c>
      <c r="B46">
        <v>0.75159285714286028</v>
      </c>
      <c r="C46">
        <v>43.06</v>
      </c>
    </row>
    <row r="47" spans="1:3" x14ac:dyDescent="0.3">
      <c r="A47" t="s">
        <v>1078</v>
      </c>
      <c r="B47">
        <v>0.80159285714286455</v>
      </c>
      <c r="C47">
        <v>43.01</v>
      </c>
    </row>
    <row r="48" spans="1:3" x14ac:dyDescent="0.3">
      <c r="A48" t="s">
        <v>1079</v>
      </c>
      <c r="B48">
        <v>0.58159285714286568</v>
      </c>
      <c r="C48">
        <v>43.23</v>
      </c>
    </row>
    <row r="49" spans="1:3" x14ac:dyDescent="0.3">
      <c r="A49" t="s">
        <v>1080</v>
      </c>
      <c r="B49">
        <v>0.41159285714286398</v>
      </c>
      <c r="C49">
        <v>43.4</v>
      </c>
    </row>
    <row r="50" spans="1:3" x14ac:dyDescent="0.3">
      <c r="A50" t="s">
        <v>1081</v>
      </c>
      <c r="B50">
        <v>0.56159285714286256</v>
      </c>
      <c r="C50">
        <v>43.25</v>
      </c>
    </row>
    <row r="51" spans="1:3" x14ac:dyDescent="0.3">
      <c r="A51" t="s">
        <v>1082</v>
      </c>
      <c r="B51">
        <v>0.74159285714286227</v>
      </c>
      <c r="C51">
        <v>43.07</v>
      </c>
    </row>
    <row r="52" spans="1:3" x14ac:dyDescent="0.3">
      <c r="A52" t="s">
        <v>1083</v>
      </c>
      <c r="B52">
        <v>0.53159285714286142</v>
      </c>
      <c r="C52">
        <v>43.28</v>
      </c>
    </row>
    <row r="53" spans="1:3" x14ac:dyDescent="0.3">
      <c r="A53" t="s">
        <v>1084</v>
      </c>
      <c r="B53">
        <v>0.68159285714286</v>
      </c>
      <c r="C53">
        <v>43.13</v>
      </c>
    </row>
    <row r="54" spans="1:3" x14ac:dyDescent="0.3">
      <c r="A54" t="s">
        <v>1085</v>
      </c>
      <c r="B54">
        <v>0.82159285714286057</v>
      </c>
      <c r="C54">
        <v>42.99</v>
      </c>
    </row>
    <row r="55" spans="1:3" x14ac:dyDescent="0.3">
      <c r="A55" t="s">
        <v>1086</v>
      </c>
      <c r="B55">
        <v>0.86159285714285971</v>
      </c>
      <c r="C55">
        <v>42.95</v>
      </c>
    </row>
    <row r="56" spans="1:3" x14ac:dyDescent="0.3">
      <c r="A56" t="s">
        <v>1087</v>
      </c>
      <c r="B56">
        <v>0.75159285714286028</v>
      </c>
      <c r="C56">
        <v>43.06</v>
      </c>
    </row>
    <row r="57" spans="1:3" x14ac:dyDescent="0.3">
      <c r="A57" t="s">
        <v>1088</v>
      </c>
      <c r="B57">
        <v>0.75159285714286028</v>
      </c>
      <c r="C57">
        <v>43.06</v>
      </c>
    </row>
    <row r="58" spans="1:3" x14ac:dyDescent="0.3">
      <c r="A58" t="s">
        <v>1089</v>
      </c>
      <c r="B58">
        <v>-3.8407142857138865E-2</v>
      </c>
      <c r="C58">
        <v>43.85</v>
      </c>
    </row>
    <row r="59" spans="1:3" x14ac:dyDescent="0.3">
      <c r="A59" t="s">
        <v>1090</v>
      </c>
      <c r="B59">
        <v>0.70159285714286312</v>
      </c>
      <c r="C59">
        <v>43.11</v>
      </c>
    </row>
    <row r="60" spans="1:3" x14ac:dyDescent="0.3">
      <c r="A60" t="s">
        <v>1091</v>
      </c>
      <c r="B60">
        <v>0.77159285714286341</v>
      </c>
      <c r="C60">
        <v>43.04</v>
      </c>
    </row>
    <row r="61" spans="1:3" x14ac:dyDescent="0.3">
      <c r="A61" t="s">
        <v>1092</v>
      </c>
      <c r="B61">
        <v>0.70159285714286312</v>
      </c>
      <c r="C61">
        <v>43.11</v>
      </c>
    </row>
    <row r="62" spans="1:3" x14ac:dyDescent="0.3">
      <c r="A62" t="s">
        <v>1093</v>
      </c>
      <c r="B62">
        <v>0.77159285714286341</v>
      </c>
      <c r="C62">
        <v>43.04</v>
      </c>
    </row>
    <row r="63" spans="1:3" x14ac:dyDescent="0.3">
      <c r="A63" t="s">
        <v>1094</v>
      </c>
      <c r="B63">
        <v>1.0715928571428606</v>
      </c>
      <c r="C63">
        <v>42.74</v>
      </c>
    </row>
    <row r="64" spans="1:3" x14ac:dyDescent="0.3">
      <c r="A64" t="s">
        <v>1095</v>
      </c>
      <c r="B64">
        <v>0.89159285714286085</v>
      </c>
      <c r="C64">
        <v>42.92</v>
      </c>
    </row>
    <row r="65" spans="1:3" x14ac:dyDescent="0.3">
      <c r="A65" t="s">
        <v>1096</v>
      </c>
      <c r="B65">
        <v>0.97159285714285915</v>
      </c>
      <c r="C65">
        <v>42.84</v>
      </c>
    </row>
    <row r="66" spans="1:3" x14ac:dyDescent="0.3">
      <c r="A66" t="s">
        <v>1097</v>
      </c>
      <c r="B66">
        <v>0.99159285714286227</v>
      </c>
      <c r="C66">
        <v>42.82</v>
      </c>
    </row>
    <row r="67" spans="1:3" x14ac:dyDescent="0.3">
      <c r="A67" t="s">
        <v>1098</v>
      </c>
      <c r="B67">
        <v>0.75159285714286028</v>
      </c>
      <c r="C67">
        <v>43.06</v>
      </c>
    </row>
    <row r="68" spans="1:3" x14ac:dyDescent="0.3">
      <c r="A68" t="s">
        <v>1099</v>
      </c>
      <c r="B68">
        <v>1.0415928571428594</v>
      </c>
      <c r="C68">
        <v>42.77</v>
      </c>
    </row>
    <row r="69" spans="1:3" x14ac:dyDescent="0.3">
      <c r="A69" t="s">
        <v>1100</v>
      </c>
      <c r="B69">
        <v>0.75159285714286028</v>
      </c>
      <c r="C69">
        <v>43.06</v>
      </c>
    </row>
    <row r="70" spans="1:3" x14ac:dyDescent="0.3">
      <c r="A70" t="s">
        <v>1101</v>
      </c>
      <c r="B70">
        <v>0.79159285714285943</v>
      </c>
      <c r="C70">
        <v>43.02</v>
      </c>
    </row>
    <row r="71" spans="1:3" x14ac:dyDescent="0.3">
      <c r="A71" t="s">
        <v>1102</v>
      </c>
      <c r="B71">
        <v>0.99159285714286227</v>
      </c>
      <c r="C71">
        <v>42.82</v>
      </c>
    </row>
    <row r="72" spans="1:3" x14ac:dyDescent="0.3">
      <c r="A72" t="s">
        <v>1103</v>
      </c>
      <c r="B72">
        <v>1.1015928571428617</v>
      </c>
      <c r="C72">
        <v>42.71</v>
      </c>
    </row>
    <row r="73" spans="1:3" x14ac:dyDescent="0.3">
      <c r="A73" t="s">
        <v>1104</v>
      </c>
      <c r="B73">
        <v>0.58159285714286568</v>
      </c>
      <c r="C73">
        <v>43.23</v>
      </c>
    </row>
    <row r="74" spans="1:3" x14ac:dyDescent="0.3">
      <c r="A74" t="s">
        <v>1105</v>
      </c>
      <c r="B74">
        <v>0.67159285714286199</v>
      </c>
      <c r="C74">
        <v>43.14</v>
      </c>
    </row>
    <row r="75" spans="1:3" x14ac:dyDescent="0.3">
      <c r="A75" t="s">
        <v>1106</v>
      </c>
      <c r="B75">
        <v>0.78159285714286142</v>
      </c>
      <c r="C75">
        <v>43.03</v>
      </c>
    </row>
    <row r="76" spans="1:3" x14ac:dyDescent="0.3">
      <c r="A76" t="s">
        <v>1107</v>
      </c>
      <c r="B76">
        <v>0.87159285714286483</v>
      </c>
      <c r="C76">
        <v>42.94</v>
      </c>
    </row>
    <row r="77" spans="1:3" x14ac:dyDescent="0.3">
      <c r="A77" t="s">
        <v>1108</v>
      </c>
      <c r="B77">
        <v>1.0115928571428654</v>
      </c>
      <c r="C77">
        <v>42.8</v>
      </c>
    </row>
    <row r="78" spans="1:3" x14ac:dyDescent="0.3">
      <c r="A78" t="s">
        <v>1109</v>
      </c>
      <c r="B78">
        <v>0.57159285714286057</v>
      </c>
      <c r="C78">
        <v>43.24</v>
      </c>
    </row>
    <row r="79" spans="1:3" x14ac:dyDescent="0.3">
      <c r="A79" t="s">
        <v>1110</v>
      </c>
      <c r="B79">
        <v>0.70159285714286312</v>
      </c>
      <c r="C79">
        <v>43.11</v>
      </c>
    </row>
    <row r="80" spans="1:3" x14ac:dyDescent="0.3">
      <c r="A80" t="s">
        <v>1111</v>
      </c>
      <c r="B80">
        <v>0.62159285714286483</v>
      </c>
      <c r="C80">
        <v>43.19</v>
      </c>
    </row>
    <row r="81" spans="1:3" x14ac:dyDescent="0.3">
      <c r="A81" t="s">
        <v>1112</v>
      </c>
      <c r="B81">
        <v>0.61159285714285971</v>
      </c>
      <c r="C81">
        <v>43.2</v>
      </c>
    </row>
    <row r="82" spans="1:3" x14ac:dyDescent="0.3">
      <c r="A82" t="s">
        <v>1113</v>
      </c>
      <c r="B82">
        <v>0.74159285714286227</v>
      </c>
      <c r="C82">
        <v>43.07</v>
      </c>
    </row>
    <row r="83" spans="1:3" x14ac:dyDescent="0.3">
      <c r="A83" t="s">
        <v>1114</v>
      </c>
      <c r="B83">
        <v>0.8515928571428617</v>
      </c>
      <c r="C83">
        <v>42.96</v>
      </c>
    </row>
    <row r="84" spans="1:3" x14ac:dyDescent="0.3">
      <c r="A84" t="s">
        <v>1115</v>
      </c>
      <c r="B84">
        <v>0.96159285714286113</v>
      </c>
      <c r="C84">
        <v>42.85</v>
      </c>
    </row>
    <row r="85" spans="1:3" x14ac:dyDescent="0.3">
      <c r="A85" t="s">
        <v>1116</v>
      </c>
      <c r="B85">
        <v>0.58159285714286568</v>
      </c>
      <c r="C85">
        <v>43.23</v>
      </c>
    </row>
    <row r="86" spans="1:3" x14ac:dyDescent="0.3">
      <c r="A86" t="s">
        <v>1117</v>
      </c>
      <c r="B86">
        <v>0.34159285714286369</v>
      </c>
      <c r="C86">
        <v>43.47</v>
      </c>
    </row>
    <row r="87" spans="1:3" x14ac:dyDescent="0.3">
      <c r="A87" t="s">
        <v>1118</v>
      </c>
      <c r="B87">
        <v>0.59159285714286369</v>
      </c>
      <c r="C87">
        <v>43.22</v>
      </c>
    </row>
    <row r="88" spans="1:3" x14ac:dyDescent="0.3">
      <c r="A88" t="s">
        <v>1119</v>
      </c>
      <c r="B88">
        <v>0.75159285714286028</v>
      </c>
      <c r="C88">
        <v>43.06</v>
      </c>
    </row>
    <row r="89" spans="1:3" x14ac:dyDescent="0.3">
      <c r="A89" t="s">
        <v>1120</v>
      </c>
      <c r="B89">
        <v>0.49159285714286227</v>
      </c>
      <c r="C89">
        <v>43.32</v>
      </c>
    </row>
    <row r="90" spans="1:3" x14ac:dyDescent="0.3">
      <c r="A90" t="s">
        <v>1121</v>
      </c>
      <c r="B90">
        <v>0.80159285714286455</v>
      </c>
      <c r="C90">
        <v>43.01</v>
      </c>
    </row>
    <row r="91" spans="1:3" x14ac:dyDescent="0.3">
      <c r="A91" t="s">
        <v>1122</v>
      </c>
      <c r="B91">
        <v>0.97159285714285915</v>
      </c>
      <c r="C91">
        <v>42.84</v>
      </c>
    </row>
    <row r="92" spans="1:3" x14ac:dyDescent="0.3">
      <c r="A92" t="s">
        <v>1123</v>
      </c>
      <c r="B92">
        <v>0.70159285714286312</v>
      </c>
      <c r="C92">
        <v>43.11</v>
      </c>
    </row>
    <row r="93" spans="1:3" x14ac:dyDescent="0.3">
      <c r="A93" t="s">
        <v>1124</v>
      </c>
      <c r="B93">
        <v>0.64159285714286085</v>
      </c>
      <c r="C93">
        <v>43.17</v>
      </c>
    </row>
    <row r="94" spans="1:3" x14ac:dyDescent="0.3">
      <c r="A94" t="s">
        <v>1125</v>
      </c>
      <c r="B94">
        <v>0.68159285714286</v>
      </c>
      <c r="C94">
        <v>43.13</v>
      </c>
    </row>
    <row r="95" spans="1:3" x14ac:dyDescent="0.3">
      <c r="A95" t="s">
        <v>1126</v>
      </c>
      <c r="B95">
        <v>0.6015928571428617</v>
      </c>
      <c r="C95">
        <v>43.21</v>
      </c>
    </row>
    <row r="96" spans="1:3" x14ac:dyDescent="0.3">
      <c r="A96" t="s">
        <v>1127</v>
      </c>
      <c r="B96">
        <v>0.39159285714286085</v>
      </c>
      <c r="C96">
        <v>43.42</v>
      </c>
    </row>
    <row r="97" spans="1:3" x14ac:dyDescent="0.3">
      <c r="A97" t="s">
        <v>1128</v>
      </c>
      <c r="B97">
        <v>0.66159285714286398</v>
      </c>
      <c r="C97">
        <v>43.15</v>
      </c>
    </row>
    <row r="98" spans="1:3" x14ac:dyDescent="0.3">
      <c r="A98" t="s">
        <v>1129</v>
      </c>
      <c r="B98">
        <v>0.82159285714286057</v>
      </c>
      <c r="C98">
        <v>42.99</v>
      </c>
    </row>
    <row r="99" spans="1:3" x14ac:dyDescent="0.3">
      <c r="A99" t="s">
        <v>1130</v>
      </c>
      <c r="B99">
        <v>0.63159285714286284</v>
      </c>
      <c r="C99">
        <v>43.18</v>
      </c>
    </row>
    <row r="100" spans="1:3" x14ac:dyDescent="0.3">
      <c r="A100" t="s">
        <v>1131</v>
      </c>
      <c r="B100">
        <v>0.45159285714286312</v>
      </c>
      <c r="C100">
        <v>43.36</v>
      </c>
    </row>
    <row r="101" spans="1:3" x14ac:dyDescent="0.3">
      <c r="A101" t="s">
        <v>1132</v>
      </c>
      <c r="B101">
        <v>0.39159285714286085</v>
      </c>
      <c r="C101">
        <v>43.42</v>
      </c>
    </row>
    <row r="102" spans="1:3" x14ac:dyDescent="0.3">
      <c r="A102" t="s">
        <v>1133</v>
      </c>
      <c r="B102">
        <v>0.46159285714286113</v>
      </c>
      <c r="C102">
        <v>43.35</v>
      </c>
    </row>
    <row r="103" spans="1:3" x14ac:dyDescent="0.3">
      <c r="A103" t="s">
        <v>1134</v>
      </c>
      <c r="B103">
        <v>0.55159285714286455</v>
      </c>
      <c r="C103">
        <v>43.26</v>
      </c>
    </row>
    <row r="104" spans="1:3" x14ac:dyDescent="0.3">
      <c r="A104" t="s">
        <v>1135</v>
      </c>
      <c r="B104">
        <v>0.66159285714286398</v>
      </c>
      <c r="C104">
        <v>43.15</v>
      </c>
    </row>
    <row r="105" spans="1:3" x14ac:dyDescent="0.3">
      <c r="A105" t="s">
        <v>1136</v>
      </c>
      <c r="B105">
        <v>0.72159285714285915</v>
      </c>
      <c r="C105">
        <v>43.09</v>
      </c>
    </row>
    <row r="106" spans="1:3" x14ac:dyDescent="0.3">
      <c r="A106" t="s">
        <v>1137</v>
      </c>
      <c r="B106">
        <v>0.41159285714286398</v>
      </c>
      <c r="C106">
        <v>43.4</v>
      </c>
    </row>
    <row r="107" spans="1:3" x14ac:dyDescent="0.3">
      <c r="A107" t="s">
        <v>1138</v>
      </c>
      <c r="B107">
        <v>0.55159285714286455</v>
      </c>
      <c r="C107">
        <v>43.26</v>
      </c>
    </row>
    <row r="108" spans="1:3" x14ac:dyDescent="0.3">
      <c r="A108" t="s">
        <v>1139</v>
      </c>
      <c r="B108">
        <v>0.33159285714286568</v>
      </c>
      <c r="C108">
        <v>43.48</v>
      </c>
    </row>
    <row r="109" spans="1:3" x14ac:dyDescent="0.3">
      <c r="A109" t="s">
        <v>1140</v>
      </c>
      <c r="B109">
        <v>0.65159285714286597</v>
      </c>
      <c r="C109">
        <v>43.16</v>
      </c>
    </row>
    <row r="110" spans="1:3" x14ac:dyDescent="0.3">
      <c r="A110" t="s">
        <v>1141</v>
      </c>
      <c r="B110">
        <v>0.79159285714285943</v>
      </c>
      <c r="C110">
        <v>43.02</v>
      </c>
    </row>
    <row r="111" spans="1:3" x14ac:dyDescent="0.3">
      <c r="A111" t="s">
        <v>1142</v>
      </c>
      <c r="B111">
        <v>0.84159285714286369</v>
      </c>
      <c r="C111">
        <v>42.97</v>
      </c>
    </row>
    <row r="112" spans="1:3" x14ac:dyDescent="0.3">
      <c r="A112" t="s">
        <v>1143</v>
      </c>
      <c r="B112">
        <v>0.94159285714286511</v>
      </c>
      <c r="C112">
        <v>42.87</v>
      </c>
    </row>
    <row r="113" spans="1:3" x14ac:dyDescent="0.3">
      <c r="A113" t="s">
        <v>1144</v>
      </c>
      <c r="B113">
        <v>0.8515928571428617</v>
      </c>
      <c r="C113">
        <v>42.96</v>
      </c>
    </row>
    <row r="114" spans="1:3" x14ac:dyDescent="0.3">
      <c r="A114" t="s">
        <v>1145</v>
      </c>
      <c r="B114">
        <v>0.83159285714286568</v>
      </c>
      <c r="C114">
        <v>42.98</v>
      </c>
    </row>
    <row r="115" spans="1:3" x14ac:dyDescent="0.3">
      <c r="A115" t="s">
        <v>1146</v>
      </c>
      <c r="B115">
        <v>0.90159285714286597</v>
      </c>
      <c r="C115">
        <v>42.91</v>
      </c>
    </row>
    <row r="116" spans="1:3" x14ac:dyDescent="0.3">
      <c r="A116" t="s">
        <v>1147</v>
      </c>
      <c r="B116">
        <v>0.70159285714286312</v>
      </c>
      <c r="C116">
        <v>43.11</v>
      </c>
    </row>
    <row r="117" spans="1:3" x14ac:dyDescent="0.3">
      <c r="A117" t="s">
        <v>1148</v>
      </c>
      <c r="B117">
        <v>0.66159285714286398</v>
      </c>
      <c r="C117">
        <v>43.15</v>
      </c>
    </row>
    <row r="118" spans="1:3" x14ac:dyDescent="0.3">
      <c r="A118" t="s">
        <v>1149</v>
      </c>
      <c r="B118">
        <v>0.91159285714286398</v>
      </c>
      <c r="C118">
        <v>42.9</v>
      </c>
    </row>
    <row r="119" spans="1:3" x14ac:dyDescent="0.3">
      <c r="A119" t="s">
        <v>1150</v>
      </c>
      <c r="B119">
        <v>1.0515928571428645</v>
      </c>
      <c r="C119">
        <v>42.76</v>
      </c>
    </row>
    <row r="120" spans="1:3" x14ac:dyDescent="0.3">
      <c r="A120" t="s">
        <v>1151</v>
      </c>
      <c r="B120">
        <v>0.86159285714285971</v>
      </c>
      <c r="C120">
        <v>42.95</v>
      </c>
    </row>
    <row r="121" spans="1:3" x14ac:dyDescent="0.3">
      <c r="A121" t="s">
        <v>1152</v>
      </c>
      <c r="B121">
        <v>0.57159285714286057</v>
      </c>
      <c r="C121">
        <v>43.24</v>
      </c>
    </row>
    <row r="122" spans="1:3" x14ac:dyDescent="0.3">
      <c r="A122" t="s">
        <v>1153</v>
      </c>
      <c r="B122">
        <v>0.48159285714286426</v>
      </c>
      <c r="C122">
        <v>43.33</v>
      </c>
    </row>
    <row r="123" spans="1:3" x14ac:dyDescent="0.3">
      <c r="A123" t="s">
        <v>1154</v>
      </c>
      <c r="B123">
        <v>0.75159285714286028</v>
      </c>
      <c r="C123">
        <v>43.06</v>
      </c>
    </row>
    <row r="124" spans="1:3" x14ac:dyDescent="0.3">
      <c r="A124" t="s">
        <v>1155</v>
      </c>
      <c r="B124">
        <v>0.49159285714286227</v>
      </c>
      <c r="C124">
        <v>43.32</v>
      </c>
    </row>
    <row r="125" spans="1:3" x14ac:dyDescent="0.3">
      <c r="A125" t="s">
        <v>1156</v>
      </c>
      <c r="B125">
        <v>0.75159285714286028</v>
      </c>
      <c r="C125">
        <v>43.06</v>
      </c>
    </row>
    <row r="126" spans="1:3" x14ac:dyDescent="0.3">
      <c r="A126" t="s">
        <v>1157</v>
      </c>
      <c r="B126">
        <v>0.71159285714286113</v>
      </c>
      <c r="C126">
        <v>43.1</v>
      </c>
    </row>
    <row r="127" spans="1:3" x14ac:dyDescent="0.3">
      <c r="A127" t="s">
        <v>1158</v>
      </c>
      <c r="B127">
        <v>0.7615928571428654</v>
      </c>
      <c r="C127">
        <v>43.05</v>
      </c>
    </row>
    <row r="128" spans="1:3" x14ac:dyDescent="0.3">
      <c r="A128" t="s">
        <v>1159</v>
      </c>
      <c r="B128">
        <v>0.45159285714286312</v>
      </c>
      <c r="C128">
        <v>43.36</v>
      </c>
    </row>
    <row r="129" spans="1:3" x14ac:dyDescent="0.3">
      <c r="A129" t="s">
        <v>1160</v>
      </c>
      <c r="B129">
        <v>0.57159285714286057</v>
      </c>
      <c r="C129">
        <v>43.24</v>
      </c>
    </row>
    <row r="130" spans="1:3" x14ac:dyDescent="0.3">
      <c r="A130" t="s">
        <v>1161</v>
      </c>
      <c r="B130">
        <v>0.29159285714285943</v>
      </c>
      <c r="C130">
        <v>43.52</v>
      </c>
    </row>
    <row r="131" spans="1:3" x14ac:dyDescent="0.3">
      <c r="A131" t="s">
        <v>1162</v>
      </c>
      <c r="B131">
        <v>0.14159285714286085</v>
      </c>
      <c r="C131">
        <v>43.67</v>
      </c>
    </row>
    <row r="132" spans="1:3" x14ac:dyDescent="0.3">
      <c r="A132" t="s">
        <v>1163</v>
      </c>
      <c r="B132">
        <v>0.33159285714286568</v>
      </c>
      <c r="C132">
        <v>43.48</v>
      </c>
    </row>
    <row r="133" spans="1:3" x14ac:dyDescent="0.3">
      <c r="A133" t="s">
        <v>1164</v>
      </c>
      <c r="B133">
        <v>0.77159285714286341</v>
      </c>
      <c r="C133">
        <v>43.04</v>
      </c>
    </row>
    <row r="134" spans="1:3" x14ac:dyDescent="0.3">
      <c r="A134" t="s">
        <v>1165</v>
      </c>
      <c r="B134">
        <v>0.93159285714286</v>
      </c>
      <c r="C134">
        <v>42.88</v>
      </c>
    </row>
    <row r="135" spans="1:3" x14ac:dyDescent="0.3">
      <c r="A135" t="s">
        <v>1166</v>
      </c>
      <c r="B135">
        <v>0.73159285714286426</v>
      </c>
      <c r="C135">
        <v>43.08</v>
      </c>
    </row>
    <row r="136" spans="1:3" x14ac:dyDescent="0.3">
      <c r="A136" t="s">
        <v>1167</v>
      </c>
      <c r="B136">
        <v>0.8515928571428617</v>
      </c>
      <c r="C136">
        <v>42.96</v>
      </c>
    </row>
    <row r="137" spans="1:3" x14ac:dyDescent="0.3">
      <c r="A137" t="s">
        <v>1168</v>
      </c>
      <c r="B137">
        <v>0.5115928571428654</v>
      </c>
      <c r="C137">
        <v>43.3</v>
      </c>
    </row>
    <row r="138" spans="1:3" x14ac:dyDescent="0.3">
      <c r="A138" t="s">
        <v>1169</v>
      </c>
      <c r="B138">
        <v>0.43159285714286</v>
      </c>
      <c r="C138">
        <v>43.38</v>
      </c>
    </row>
    <row r="139" spans="1:3" x14ac:dyDescent="0.3">
      <c r="A139" t="s">
        <v>1170</v>
      </c>
      <c r="B139">
        <v>0.22159285714285915</v>
      </c>
      <c r="C139">
        <v>43.59</v>
      </c>
    </row>
    <row r="140" spans="1:3" x14ac:dyDescent="0.3">
      <c r="A140" t="s">
        <v>1171</v>
      </c>
      <c r="B140">
        <v>0.57159285714286057</v>
      </c>
      <c r="C140">
        <v>43.24</v>
      </c>
    </row>
    <row r="141" spans="1:3" x14ac:dyDescent="0.3">
      <c r="A141" t="s">
        <v>1172</v>
      </c>
      <c r="B141">
        <v>0.71159285714286113</v>
      </c>
      <c r="C141">
        <v>43.1</v>
      </c>
    </row>
    <row r="142" spans="1:3" x14ac:dyDescent="0.3">
      <c r="A142" t="s">
        <v>1173</v>
      </c>
      <c r="B142">
        <v>0.88159285714286284</v>
      </c>
      <c r="C142">
        <v>42.93</v>
      </c>
    </row>
    <row r="143" spans="1:3" x14ac:dyDescent="0.3">
      <c r="A143" t="s">
        <v>1174</v>
      </c>
      <c r="B143">
        <v>1.0115928571428654</v>
      </c>
      <c r="C143">
        <v>42.8</v>
      </c>
    </row>
    <row r="144" spans="1:3" x14ac:dyDescent="0.3">
      <c r="A144" t="s">
        <v>1175</v>
      </c>
      <c r="B144">
        <v>1.0715928571428606</v>
      </c>
      <c r="C144">
        <v>42.74</v>
      </c>
    </row>
    <row r="145" spans="1:3" x14ac:dyDescent="0.3">
      <c r="A145" t="s">
        <v>1176</v>
      </c>
      <c r="B145">
        <v>1.0115928571428654</v>
      </c>
      <c r="C145">
        <v>42.8</v>
      </c>
    </row>
    <row r="146" spans="1:3" x14ac:dyDescent="0.3">
      <c r="A146" t="s">
        <v>1177</v>
      </c>
      <c r="B146">
        <v>1.0815928571428657</v>
      </c>
      <c r="C146">
        <v>42.73</v>
      </c>
    </row>
    <row r="147" spans="1:3" x14ac:dyDescent="0.3">
      <c r="A147" t="s">
        <v>1178</v>
      </c>
      <c r="B147">
        <v>1.1015928571428617</v>
      </c>
      <c r="C147">
        <v>42.71</v>
      </c>
    </row>
    <row r="148" spans="1:3" x14ac:dyDescent="0.3">
      <c r="A148" t="s">
        <v>1179</v>
      </c>
      <c r="B148">
        <v>0.78159285714286142</v>
      </c>
      <c r="C148">
        <v>43.03</v>
      </c>
    </row>
    <row r="149" spans="1:3" x14ac:dyDescent="0.3">
      <c r="A149" t="s">
        <v>1180</v>
      </c>
      <c r="B149">
        <v>0.95159285714286312</v>
      </c>
      <c r="C149">
        <v>42.86</v>
      </c>
    </row>
    <row r="150" spans="1:3" x14ac:dyDescent="0.3">
      <c r="A150" t="s">
        <v>1181</v>
      </c>
      <c r="B150">
        <v>1.1015928571428617</v>
      </c>
      <c r="C150">
        <v>42.71</v>
      </c>
    </row>
    <row r="151" spans="1:3" x14ac:dyDescent="0.3">
      <c r="A151" t="s">
        <v>1182</v>
      </c>
      <c r="B151">
        <v>0.90159285714286597</v>
      </c>
      <c r="C151">
        <v>42.91</v>
      </c>
    </row>
    <row r="152" spans="1:3" x14ac:dyDescent="0.3">
      <c r="A152" t="s">
        <v>1183</v>
      </c>
      <c r="B152">
        <v>0.84159285714286369</v>
      </c>
      <c r="C152">
        <v>42.97</v>
      </c>
    </row>
    <row r="153" spans="1:3" x14ac:dyDescent="0.3">
      <c r="A153" t="s">
        <v>1184</v>
      </c>
      <c r="B153">
        <v>0.78159285714286142</v>
      </c>
      <c r="C153">
        <v>43.03</v>
      </c>
    </row>
    <row r="154" spans="1:3" x14ac:dyDescent="0.3">
      <c r="A154" t="s">
        <v>1185</v>
      </c>
      <c r="B154">
        <v>0.93159285714286</v>
      </c>
      <c r="C154">
        <v>42.88</v>
      </c>
    </row>
    <row r="155" spans="1:3" x14ac:dyDescent="0.3">
      <c r="A155" t="s">
        <v>1186</v>
      </c>
      <c r="B155">
        <v>0.91159285714286398</v>
      </c>
      <c r="C155">
        <v>42.9</v>
      </c>
    </row>
    <row r="156" spans="1:3" x14ac:dyDescent="0.3">
      <c r="A156" t="s">
        <v>1187</v>
      </c>
      <c r="B156">
        <v>0.89159285714286085</v>
      </c>
      <c r="C156">
        <v>42.92</v>
      </c>
    </row>
    <row r="157" spans="1:3" x14ac:dyDescent="0.3">
      <c r="A157" t="s">
        <v>1188</v>
      </c>
      <c r="B157">
        <v>0.95159285714286312</v>
      </c>
      <c r="C157">
        <v>42.86</v>
      </c>
    </row>
    <row r="158" spans="1:3" x14ac:dyDescent="0.3">
      <c r="A158" t="s">
        <v>1189</v>
      </c>
      <c r="B158">
        <v>0.59159285714286369</v>
      </c>
      <c r="C158">
        <v>43.22</v>
      </c>
    </row>
    <row r="159" spans="1:3" x14ac:dyDescent="0.3">
      <c r="A159" t="s">
        <v>1190</v>
      </c>
      <c r="B159">
        <v>0.73159285714286426</v>
      </c>
      <c r="C159">
        <v>43.08</v>
      </c>
    </row>
    <row r="160" spans="1:3" x14ac:dyDescent="0.3">
      <c r="A160" t="s">
        <v>1191</v>
      </c>
      <c r="B160">
        <v>0.97159285714285915</v>
      </c>
      <c r="C160">
        <v>42.84</v>
      </c>
    </row>
    <row r="161" spans="1:3" x14ac:dyDescent="0.3">
      <c r="A161" t="s">
        <v>1192</v>
      </c>
      <c r="B161">
        <v>0.84159285714286369</v>
      </c>
      <c r="C161">
        <v>42.97</v>
      </c>
    </row>
    <row r="162" spans="1:3" x14ac:dyDescent="0.3">
      <c r="A162" t="s">
        <v>1193</v>
      </c>
      <c r="B162">
        <v>0.55159285714286455</v>
      </c>
      <c r="C162">
        <v>43.26</v>
      </c>
    </row>
    <row r="163" spans="1:3" x14ac:dyDescent="0.3">
      <c r="A163" t="s">
        <v>1194</v>
      </c>
      <c r="B163">
        <v>0.58159285714286568</v>
      </c>
      <c r="C163">
        <v>43.23</v>
      </c>
    </row>
    <row r="164" spans="1:3" x14ac:dyDescent="0.3">
      <c r="A164" t="s">
        <v>1195</v>
      </c>
      <c r="B164">
        <v>0.89159285714286085</v>
      </c>
      <c r="C164">
        <v>42.92</v>
      </c>
    </row>
    <row r="165" spans="1:3" x14ac:dyDescent="0.3">
      <c r="A165" t="s">
        <v>1196</v>
      </c>
      <c r="B165">
        <v>0.68159285714286</v>
      </c>
      <c r="C165">
        <v>43.13</v>
      </c>
    </row>
    <row r="166" spans="1:3" x14ac:dyDescent="0.3">
      <c r="A166" t="s">
        <v>1197</v>
      </c>
      <c r="B166">
        <v>0.59159285714286369</v>
      </c>
      <c r="C166">
        <v>43.22</v>
      </c>
    </row>
    <row r="167" spans="1:3" x14ac:dyDescent="0.3">
      <c r="A167" t="s">
        <v>1198</v>
      </c>
      <c r="B167">
        <v>0.94159285714286511</v>
      </c>
      <c r="C167">
        <v>42.87</v>
      </c>
    </row>
    <row r="168" spans="1:3" x14ac:dyDescent="0.3">
      <c r="A168" t="s">
        <v>1199</v>
      </c>
      <c r="B168">
        <v>1.0415928571428594</v>
      </c>
      <c r="C168">
        <v>42.77</v>
      </c>
    </row>
    <row r="169" spans="1:3" x14ac:dyDescent="0.3">
      <c r="A169" t="s">
        <v>1200</v>
      </c>
      <c r="B169">
        <v>0.62159285714286483</v>
      </c>
      <c r="C169">
        <v>43.19</v>
      </c>
    </row>
    <row r="170" spans="1:3" x14ac:dyDescent="0.3">
      <c r="A170" t="s">
        <v>1201</v>
      </c>
      <c r="B170">
        <v>0.54159285714285943</v>
      </c>
      <c r="C170">
        <v>43.27</v>
      </c>
    </row>
    <row r="171" spans="1:3" x14ac:dyDescent="0.3">
      <c r="A171" t="s">
        <v>1202</v>
      </c>
      <c r="B171">
        <v>0.93159285714286</v>
      </c>
      <c r="C171">
        <v>42.88</v>
      </c>
    </row>
    <row r="172" spans="1:3" x14ac:dyDescent="0.3">
      <c r="A172" t="s">
        <v>1203</v>
      </c>
      <c r="B172">
        <v>0.50159285714286028</v>
      </c>
      <c r="C172">
        <v>43.31</v>
      </c>
    </row>
    <row r="173" spans="1:3" x14ac:dyDescent="0.3">
      <c r="A173" t="s">
        <v>1204</v>
      </c>
      <c r="B173">
        <v>0.71159285714286113</v>
      </c>
      <c r="C173">
        <v>43.1</v>
      </c>
    </row>
    <row r="174" spans="1:3" x14ac:dyDescent="0.3">
      <c r="A174" t="s">
        <v>1205</v>
      </c>
      <c r="B174">
        <v>0.83159285714286568</v>
      </c>
      <c r="C174">
        <v>42.98</v>
      </c>
    </row>
    <row r="175" spans="1:3" x14ac:dyDescent="0.3">
      <c r="A175" t="s">
        <v>1206</v>
      </c>
      <c r="B175">
        <v>1.0115928571428654</v>
      </c>
      <c r="C175">
        <v>42.8</v>
      </c>
    </row>
    <row r="176" spans="1:3" x14ac:dyDescent="0.3">
      <c r="A176" t="s">
        <v>1207</v>
      </c>
      <c r="B176">
        <v>0.8515928571428617</v>
      </c>
      <c r="C176">
        <v>42.96</v>
      </c>
    </row>
    <row r="177" spans="1:3" x14ac:dyDescent="0.3">
      <c r="A177" t="s">
        <v>1208</v>
      </c>
      <c r="B177">
        <v>0.90159285714286597</v>
      </c>
      <c r="C177">
        <v>42.91</v>
      </c>
    </row>
    <row r="178" spans="1:3" x14ac:dyDescent="0.3">
      <c r="A178" t="s">
        <v>1209</v>
      </c>
      <c r="B178">
        <v>1.0615928571428626</v>
      </c>
      <c r="C178">
        <v>42.75</v>
      </c>
    </row>
    <row r="179" spans="1:3" x14ac:dyDescent="0.3">
      <c r="A179" t="s">
        <v>1210</v>
      </c>
      <c r="B179">
        <v>1.0115928571428654</v>
      </c>
      <c r="C179">
        <v>42.8</v>
      </c>
    </row>
    <row r="180" spans="1:3" x14ac:dyDescent="0.3">
      <c r="A180" t="s">
        <v>1211</v>
      </c>
      <c r="B180">
        <v>1.1215928571428648</v>
      </c>
      <c r="C180">
        <v>42.69</v>
      </c>
    </row>
    <row r="181" spans="1:3" x14ac:dyDescent="0.3">
      <c r="A181" t="s">
        <v>1212</v>
      </c>
      <c r="B181">
        <v>1.2115928571428611</v>
      </c>
      <c r="C181">
        <v>42.6</v>
      </c>
    </row>
    <row r="182" spans="1:3" x14ac:dyDescent="0.3">
      <c r="A182" t="s">
        <v>1213</v>
      </c>
      <c r="B182">
        <v>1.2815928571428614</v>
      </c>
      <c r="C182">
        <v>42.53</v>
      </c>
    </row>
    <row r="183" spans="1:3" x14ac:dyDescent="0.3">
      <c r="A183" t="s">
        <v>1214</v>
      </c>
      <c r="B183">
        <v>1.3115928571428626</v>
      </c>
      <c r="C183">
        <v>42.5</v>
      </c>
    </row>
    <row r="184" spans="1:3" x14ac:dyDescent="0.3">
      <c r="A184" t="s">
        <v>1215</v>
      </c>
      <c r="B184">
        <v>1.3815928571428628</v>
      </c>
      <c r="C184">
        <v>42.43</v>
      </c>
    </row>
    <row r="185" spans="1:3" x14ac:dyDescent="0.3">
      <c r="A185" t="s">
        <v>1216</v>
      </c>
      <c r="B185">
        <v>1.2715928571428634</v>
      </c>
      <c r="C185">
        <v>42.54</v>
      </c>
    </row>
    <row r="186" spans="1:3" x14ac:dyDescent="0.3">
      <c r="A186" t="s">
        <v>1217</v>
      </c>
      <c r="B186">
        <v>1.2215928571428591</v>
      </c>
      <c r="C186">
        <v>42.59</v>
      </c>
    </row>
    <row r="187" spans="1:3" x14ac:dyDescent="0.3">
      <c r="A187" t="s">
        <v>1218</v>
      </c>
      <c r="B187">
        <v>1.2215928571428591</v>
      </c>
      <c r="C187">
        <v>42.59</v>
      </c>
    </row>
    <row r="188" spans="1:3" x14ac:dyDescent="0.3">
      <c r="A188" t="s">
        <v>1219</v>
      </c>
      <c r="B188">
        <v>1.2615928571428654</v>
      </c>
      <c r="C188">
        <v>42.55</v>
      </c>
    </row>
    <row r="189" spans="1:3" x14ac:dyDescent="0.3">
      <c r="A189" t="s">
        <v>1220</v>
      </c>
      <c r="B189">
        <v>1.171592857142862</v>
      </c>
      <c r="C189">
        <v>42.64</v>
      </c>
    </row>
    <row r="190" spans="1:3" x14ac:dyDescent="0.3">
      <c r="A190" t="s">
        <v>1221</v>
      </c>
      <c r="B190">
        <v>1.1415928571428609</v>
      </c>
      <c r="C190">
        <v>42.67</v>
      </c>
    </row>
    <row r="191" spans="1:3" x14ac:dyDescent="0.3">
      <c r="A191" t="s">
        <v>1222</v>
      </c>
      <c r="B191">
        <v>1.2315928571428643</v>
      </c>
      <c r="C191">
        <v>42.58</v>
      </c>
    </row>
    <row r="192" spans="1:3" x14ac:dyDescent="0.3">
      <c r="A192" t="s">
        <v>1223</v>
      </c>
      <c r="B192">
        <v>1.2215928571428591</v>
      </c>
      <c r="C192">
        <v>42.59</v>
      </c>
    </row>
    <row r="193" spans="1:3" x14ac:dyDescent="0.3">
      <c r="A193" t="s">
        <v>1224</v>
      </c>
      <c r="B193">
        <v>1.1315928571428628</v>
      </c>
      <c r="C193">
        <v>42.68</v>
      </c>
    </row>
    <row r="194" spans="1:3" x14ac:dyDescent="0.3">
      <c r="A194" t="s">
        <v>1225</v>
      </c>
      <c r="B194">
        <v>1.0815928571428657</v>
      </c>
      <c r="C194">
        <v>42.73</v>
      </c>
    </row>
    <row r="195" spans="1:3" x14ac:dyDescent="0.3">
      <c r="A195" t="s">
        <v>1226</v>
      </c>
      <c r="B195">
        <v>1.2315928571428643</v>
      </c>
      <c r="C195">
        <v>42.58</v>
      </c>
    </row>
    <row r="196" spans="1:3" x14ac:dyDescent="0.3">
      <c r="A196" t="s">
        <v>1227</v>
      </c>
      <c r="B196">
        <v>1.2815928571428614</v>
      </c>
      <c r="C196">
        <v>42.53</v>
      </c>
    </row>
    <row r="197" spans="1:3" x14ac:dyDescent="0.3">
      <c r="A197" t="s">
        <v>1228</v>
      </c>
      <c r="B197">
        <v>1.1115928571428597</v>
      </c>
      <c r="C197">
        <v>42.7</v>
      </c>
    </row>
    <row r="198" spans="1:3" x14ac:dyDescent="0.3">
      <c r="A198" t="s">
        <v>1229</v>
      </c>
      <c r="B198">
        <v>1.2415928571428623</v>
      </c>
      <c r="C198">
        <v>42.57</v>
      </c>
    </row>
    <row r="199" spans="1:3" x14ac:dyDescent="0.3">
      <c r="A199" t="s">
        <v>1230</v>
      </c>
      <c r="B199">
        <v>1.2915928571428594</v>
      </c>
      <c r="C199">
        <v>42.52</v>
      </c>
    </row>
    <row r="200" spans="1:3" x14ac:dyDescent="0.3">
      <c r="A200" t="s">
        <v>1231</v>
      </c>
      <c r="B200">
        <v>1.2215928571428591</v>
      </c>
      <c r="C200">
        <v>42.59</v>
      </c>
    </row>
    <row r="201" spans="1:3" x14ac:dyDescent="0.3">
      <c r="A201" t="s">
        <v>1232</v>
      </c>
      <c r="B201">
        <v>1.0315928571428614</v>
      </c>
      <c r="C201">
        <v>42.78</v>
      </c>
    </row>
    <row r="202" spans="1:3" x14ac:dyDescent="0.3">
      <c r="A202" t="s">
        <v>1233</v>
      </c>
      <c r="B202">
        <v>1.1215928571428648</v>
      </c>
      <c r="C202">
        <v>42.69</v>
      </c>
    </row>
    <row r="203" spans="1:3" x14ac:dyDescent="0.3">
      <c r="A203" t="s">
        <v>1234</v>
      </c>
      <c r="B203">
        <v>1.2615928571428654</v>
      </c>
      <c r="C203">
        <v>42.55</v>
      </c>
    </row>
    <row r="204" spans="1:3" x14ac:dyDescent="0.3">
      <c r="A204" t="s">
        <v>1235</v>
      </c>
      <c r="B204">
        <v>1.2315928571428643</v>
      </c>
      <c r="C204">
        <v>42.58</v>
      </c>
    </row>
    <row r="205" spans="1:3" x14ac:dyDescent="0.3">
      <c r="A205" t="s">
        <v>1236</v>
      </c>
      <c r="B205">
        <v>1.2915928571428594</v>
      </c>
      <c r="C205">
        <v>42.52</v>
      </c>
    </row>
    <row r="206" spans="1:3" x14ac:dyDescent="0.3">
      <c r="A206" t="s">
        <v>1237</v>
      </c>
      <c r="B206">
        <v>1.1915928571428651</v>
      </c>
      <c r="C206">
        <v>42.62</v>
      </c>
    </row>
    <row r="207" spans="1:3" x14ac:dyDescent="0.3">
      <c r="A207" t="s">
        <v>1238</v>
      </c>
      <c r="B207">
        <v>1.2015928571428631</v>
      </c>
      <c r="C207">
        <v>42.61</v>
      </c>
    </row>
    <row r="208" spans="1:3" x14ac:dyDescent="0.3">
      <c r="A208" t="s">
        <v>1239</v>
      </c>
      <c r="B208">
        <v>1.2015928571428631</v>
      </c>
      <c r="C208">
        <v>42.61</v>
      </c>
    </row>
    <row r="209" spans="1:3" x14ac:dyDescent="0.3">
      <c r="A209" t="s">
        <v>1240</v>
      </c>
      <c r="B209">
        <v>1.3215928571428606</v>
      </c>
      <c r="C209">
        <v>42.49</v>
      </c>
    </row>
    <row r="210" spans="1:3" x14ac:dyDescent="0.3">
      <c r="A210" t="s">
        <v>1241</v>
      </c>
      <c r="B210">
        <v>1.3015928571428645</v>
      </c>
      <c r="C210">
        <v>42.51</v>
      </c>
    </row>
    <row r="211" spans="1:3" x14ac:dyDescent="0.3">
      <c r="A211" t="s">
        <v>1242</v>
      </c>
      <c r="B211">
        <v>1.2715928571428634</v>
      </c>
      <c r="C211">
        <v>42.54</v>
      </c>
    </row>
    <row r="212" spans="1:3" x14ac:dyDescent="0.3">
      <c r="A212" t="s">
        <v>1243</v>
      </c>
      <c r="B212">
        <v>1.3215928571428606</v>
      </c>
      <c r="C212">
        <v>42.49</v>
      </c>
    </row>
    <row r="213" spans="1:3" x14ac:dyDescent="0.3">
      <c r="A213" t="s">
        <v>1244</v>
      </c>
      <c r="B213">
        <v>1.3015928571428645</v>
      </c>
      <c r="C213">
        <v>42.51</v>
      </c>
    </row>
    <row r="214" spans="1:3" x14ac:dyDescent="0.3">
      <c r="A214" t="s">
        <v>1245</v>
      </c>
      <c r="B214">
        <v>1.2315928571428643</v>
      </c>
      <c r="C214">
        <v>42.58</v>
      </c>
    </row>
    <row r="215" spans="1:3" x14ac:dyDescent="0.3">
      <c r="A215" t="s">
        <v>1246</v>
      </c>
      <c r="B215">
        <v>1.2615928571428654</v>
      </c>
      <c r="C215">
        <v>42.55</v>
      </c>
    </row>
    <row r="216" spans="1:3" x14ac:dyDescent="0.3">
      <c r="A216" t="s">
        <v>1247</v>
      </c>
      <c r="B216">
        <v>1.3215928571428606</v>
      </c>
      <c r="C216">
        <v>42.49</v>
      </c>
    </row>
    <row r="217" spans="1:3" x14ac:dyDescent="0.3">
      <c r="A217" t="s">
        <v>1248</v>
      </c>
      <c r="B217">
        <v>1.3615928571428597</v>
      </c>
      <c r="C217">
        <v>42.45</v>
      </c>
    </row>
    <row r="218" spans="1:3" x14ac:dyDescent="0.3">
      <c r="A218" t="s">
        <v>1249</v>
      </c>
      <c r="B218">
        <v>1.2915928571428594</v>
      </c>
      <c r="C218">
        <v>42.52</v>
      </c>
    </row>
    <row r="219" spans="1:3" x14ac:dyDescent="0.3">
      <c r="A219" t="s">
        <v>1250</v>
      </c>
      <c r="B219">
        <v>1.411592857142864</v>
      </c>
      <c r="C219">
        <v>42.4</v>
      </c>
    </row>
    <row r="220" spans="1:3" x14ac:dyDescent="0.3">
      <c r="A220" t="s">
        <v>1251</v>
      </c>
      <c r="B220">
        <v>1.2715928571428634</v>
      </c>
      <c r="C220">
        <v>42.54</v>
      </c>
    </row>
    <row r="221" spans="1:3" x14ac:dyDescent="0.3">
      <c r="A221" t="s">
        <v>1252</v>
      </c>
      <c r="B221">
        <v>1.3515928571428617</v>
      </c>
      <c r="C221">
        <v>42.46</v>
      </c>
    </row>
    <row r="222" spans="1:3" x14ac:dyDescent="0.3">
      <c r="A222" t="s">
        <v>1253</v>
      </c>
      <c r="B222">
        <v>1.3915928571428609</v>
      </c>
      <c r="C222">
        <v>42.42</v>
      </c>
    </row>
    <row r="223" spans="1:3" x14ac:dyDescent="0.3">
      <c r="A223" t="s">
        <v>1254</v>
      </c>
      <c r="B223">
        <v>1.3015928571428645</v>
      </c>
      <c r="C223">
        <v>42.51</v>
      </c>
    </row>
    <row r="224" spans="1:3" x14ac:dyDescent="0.3">
      <c r="A224" t="s">
        <v>1255</v>
      </c>
      <c r="B224">
        <v>1.3915928571428609</v>
      </c>
      <c r="C224">
        <v>42.42</v>
      </c>
    </row>
    <row r="225" spans="1:3" x14ac:dyDescent="0.3">
      <c r="A225" t="s">
        <v>1256</v>
      </c>
      <c r="B225">
        <v>1.3115928571428626</v>
      </c>
      <c r="C225">
        <v>42.5</v>
      </c>
    </row>
    <row r="226" spans="1:3" x14ac:dyDescent="0.3">
      <c r="A226" t="s">
        <v>1257</v>
      </c>
      <c r="B226">
        <v>1.3115928571428626</v>
      </c>
      <c r="C226">
        <v>42.5</v>
      </c>
    </row>
    <row r="227" spans="1:3" x14ac:dyDescent="0.3">
      <c r="A227" t="s">
        <v>1258</v>
      </c>
      <c r="B227">
        <v>1.0115928571428654</v>
      </c>
      <c r="C227">
        <v>42.8</v>
      </c>
    </row>
    <row r="228" spans="1:3" x14ac:dyDescent="0.3">
      <c r="A228" t="s">
        <v>1259</v>
      </c>
      <c r="B228">
        <v>0.55159285714286455</v>
      </c>
      <c r="C228">
        <v>43.26</v>
      </c>
    </row>
    <row r="229" spans="1:3" x14ac:dyDescent="0.3">
      <c r="A229" t="s">
        <v>1260</v>
      </c>
      <c r="B229">
        <v>0.92159285714286199</v>
      </c>
      <c r="C229">
        <v>42.89</v>
      </c>
    </row>
    <row r="230" spans="1:3" x14ac:dyDescent="0.3">
      <c r="A230" t="s">
        <v>1261</v>
      </c>
      <c r="B230">
        <v>1.161592857142864</v>
      </c>
      <c r="C230">
        <v>42.65</v>
      </c>
    </row>
    <row r="231" spans="1:3" x14ac:dyDescent="0.3">
      <c r="A231" t="s">
        <v>1262</v>
      </c>
      <c r="B231">
        <v>1.151592857142866</v>
      </c>
      <c r="C231">
        <v>42.66</v>
      </c>
    </row>
    <row r="232" spans="1:3" x14ac:dyDescent="0.3">
      <c r="A232" t="s">
        <v>1263</v>
      </c>
      <c r="B232">
        <v>1.161592857142864</v>
      </c>
      <c r="C232">
        <v>42.65</v>
      </c>
    </row>
    <row r="233" spans="1:3" x14ac:dyDescent="0.3">
      <c r="A233" t="s">
        <v>1264</v>
      </c>
      <c r="B233">
        <v>1.151592857142866</v>
      </c>
      <c r="C233">
        <v>42.66</v>
      </c>
    </row>
    <row r="234" spans="1:3" x14ac:dyDescent="0.3">
      <c r="A234" t="s">
        <v>1265</v>
      </c>
      <c r="B234">
        <v>1.2015928571428631</v>
      </c>
      <c r="C234">
        <v>42.61</v>
      </c>
    </row>
    <row r="235" spans="1:3" x14ac:dyDescent="0.3">
      <c r="A235" t="s">
        <v>1266</v>
      </c>
      <c r="B235">
        <v>1.171592857142862</v>
      </c>
      <c r="C235">
        <v>42.64</v>
      </c>
    </row>
    <row r="236" spans="1:3" x14ac:dyDescent="0.3">
      <c r="A236" t="s">
        <v>1267</v>
      </c>
      <c r="B236">
        <v>1.1015928571428617</v>
      </c>
      <c r="C236">
        <v>42.71</v>
      </c>
    </row>
    <row r="237" spans="1:3" x14ac:dyDescent="0.3">
      <c r="A237" t="s">
        <v>1268</v>
      </c>
      <c r="B237">
        <v>1.0515928571428645</v>
      </c>
      <c r="C237">
        <v>42.76</v>
      </c>
    </row>
    <row r="238" spans="1:3" x14ac:dyDescent="0.3">
      <c r="A238" t="s">
        <v>1269</v>
      </c>
      <c r="B238">
        <v>1.2415928571428623</v>
      </c>
      <c r="C238">
        <v>42.57</v>
      </c>
    </row>
    <row r="239" spans="1:3" x14ac:dyDescent="0.3">
      <c r="A239" t="s">
        <v>1270</v>
      </c>
      <c r="B239">
        <v>1.3315928571428657</v>
      </c>
      <c r="C239">
        <v>42.48</v>
      </c>
    </row>
    <row r="240" spans="1:3" x14ac:dyDescent="0.3">
      <c r="A240" t="s">
        <v>1271</v>
      </c>
      <c r="B240">
        <v>1.2315928571428643</v>
      </c>
      <c r="C240">
        <v>42.58</v>
      </c>
    </row>
    <row r="241" spans="1:3" x14ac:dyDescent="0.3">
      <c r="A241" t="s">
        <v>1272</v>
      </c>
      <c r="B241">
        <v>1.0915928571428637</v>
      </c>
      <c r="C241">
        <v>42.72</v>
      </c>
    </row>
    <row r="242" spans="1:3" x14ac:dyDescent="0.3">
      <c r="A242" t="s">
        <v>1273</v>
      </c>
      <c r="B242">
        <v>1.2015928571428631</v>
      </c>
      <c r="C242">
        <v>42.61</v>
      </c>
    </row>
    <row r="243" spans="1:3" x14ac:dyDescent="0.3">
      <c r="A243" t="s">
        <v>1274</v>
      </c>
      <c r="B243">
        <v>1.2715928571428634</v>
      </c>
      <c r="C243">
        <v>42.54</v>
      </c>
    </row>
    <row r="244" spans="1:3" x14ac:dyDescent="0.3">
      <c r="A244" t="s">
        <v>1275</v>
      </c>
      <c r="B244">
        <v>1.3415928571428637</v>
      </c>
      <c r="C244">
        <v>42.47</v>
      </c>
    </row>
    <row r="245" spans="1:3" x14ac:dyDescent="0.3">
      <c r="A245" t="s">
        <v>1276</v>
      </c>
      <c r="B245">
        <v>1.3715928571428648</v>
      </c>
      <c r="C245">
        <v>42.44</v>
      </c>
    </row>
    <row r="246" spans="1:3" x14ac:dyDescent="0.3">
      <c r="A246" t="s">
        <v>1277</v>
      </c>
      <c r="B246">
        <v>1.3715928571428648</v>
      </c>
      <c r="C246">
        <v>42.44</v>
      </c>
    </row>
    <row r="247" spans="1:3" x14ac:dyDescent="0.3">
      <c r="A247" t="s">
        <v>1278</v>
      </c>
      <c r="B247">
        <v>1.3615928571428597</v>
      </c>
      <c r="C247">
        <v>42.45</v>
      </c>
    </row>
    <row r="248" spans="1:3" x14ac:dyDescent="0.3">
      <c r="A248" t="s">
        <v>1279</v>
      </c>
      <c r="B248">
        <v>1.3515928571428617</v>
      </c>
      <c r="C248">
        <v>42.46</v>
      </c>
    </row>
    <row r="249" spans="1:3" x14ac:dyDescent="0.3">
      <c r="A249" t="s">
        <v>1280</v>
      </c>
      <c r="B249">
        <v>0.97159285714285915</v>
      </c>
      <c r="C249">
        <v>42.84</v>
      </c>
    </row>
    <row r="250" spans="1:3" x14ac:dyDescent="0.3">
      <c r="A250" t="s">
        <v>1281</v>
      </c>
      <c r="B250">
        <v>1.0815928571428657</v>
      </c>
      <c r="C250">
        <v>42.73</v>
      </c>
    </row>
    <row r="251" spans="1:3" x14ac:dyDescent="0.3">
      <c r="A251" t="s">
        <v>1282</v>
      </c>
      <c r="B251">
        <v>1.2115928571428611</v>
      </c>
      <c r="C251">
        <v>42.6</v>
      </c>
    </row>
    <row r="252" spans="1:3" x14ac:dyDescent="0.3">
      <c r="A252" t="s">
        <v>1283</v>
      </c>
      <c r="B252">
        <v>1.2815928571428614</v>
      </c>
      <c r="C252">
        <v>42.53</v>
      </c>
    </row>
    <row r="253" spans="1:3" x14ac:dyDescent="0.3">
      <c r="A253" t="s">
        <v>1284</v>
      </c>
      <c r="B253">
        <v>1.3015928571428645</v>
      </c>
      <c r="C253">
        <v>42.51</v>
      </c>
    </row>
    <row r="254" spans="1:3" x14ac:dyDescent="0.3">
      <c r="A254" t="s">
        <v>1285</v>
      </c>
      <c r="B254">
        <v>1.2415928571428623</v>
      </c>
      <c r="C254">
        <v>42.57</v>
      </c>
    </row>
    <row r="255" spans="1:3" x14ac:dyDescent="0.3">
      <c r="A255" t="s">
        <v>1286</v>
      </c>
      <c r="B255">
        <v>1.3315928571428657</v>
      </c>
      <c r="C255">
        <v>42.48</v>
      </c>
    </row>
    <row r="256" spans="1:3" x14ac:dyDescent="0.3">
      <c r="A256" t="s">
        <v>1287</v>
      </c>
      <c r="B256">
        <v>1.3715928571428648</v>
      </c>
      <c r="C256">
        <v>42.44</v>
      </c>
    </row>
    <row r="257" spans="1:3" x14ac:dyDescent="0.3">
      <c r="A257" t="s">
        <v>1288</v>
      </c>
      <c r="B257">
        <v>1.2815928571428614</v>
      </c>
      <c r="C257">
        <v>42.53</v>
      </c>
    </row>
    <row r="258" spans="1:3" x14ac:dyDescent="0.3">
      <c r="A258" t="s">
        <v>1289</v>
      </c>
      <c r="B258">
        <v>1.3315928571428657</v>
      </c>
      <c r="C258">
        <v>42.48</v>
      </c>
    </row>
    <row r="259" spans="1:3" x14ac:dyDescent="0.3">
      <c r="A259" t="s">
        <v>1290</v>
      </c>
      <c r="B259">
        <v>1.161592857142864</v>
      </c>
      <c r="C259">
        <v>42.65</v>
      </c>
    </row>
    <row r="260" spans="1:3" x14ac:dyDescent="0.3">
      <c r="A260" t="s">
        <v>1291</v>
      </c>
      <c r="B260">
        <v>1.2215928571428591</v>
      </c>
      <c r="C260">
        <v>42.59</v>
      </c>
    </row>
    <row r="261" spans="1:3" x14ac:dyDescent="0.3">
      <c r="A261" t="s">
        <v>1292</v>
      </c>
      <c r="B261">
        <v>1.2415928571428623</v>
      </c>
      <c r="C261">
        <v>42.57</v>
      </c>
    </row>
    <row r="262" spans="1:3" x14ac:dyDescent="0.3">
      <c r="A262" t="s">
        <v>1293</v>
      </c>
      <c r="B262">
        <v>1.2115928571428611</v>
      </c>
      <c r="C262">
        <v>42.6</v>
      </c>
    </row>
    <row r="263" spans="1:3" x14ac:dyDescent="0.3">
      <c r="A263" t="s">
        <v>1294</v>
      </c>
      <c r="B263">
        <v>1.2415928571428623</v>
      </c>
      <c r="C263">
        <v>42.57</v>
      </c>
    </row>
    <row r="264" spans="1:3" x14ac:dyDescent="0.3">
      <c r="A264" t="s">
        <v>1295</v>
      </c>
      <c r="B264">
        <v>1.2315928571428643</v>
      </c>
      <c r="C264">
        <v>42.58</v>
      </c>
    </row>
    <row r="265" spans="1:3" x14ac:dyDescent="0.3">
      <c r="A265" t="s">
        <v>1296</v>
      </c>
      <c r="B265">
        <v>1.3315928571428657</v>
      </c>
      <c r="C265">
        <v>42.48</v>
      </c>
    </row>
    <row r="266" spans="1:3" x14ac:dyDescent="0.3">
      <c r="A266" t="s">
        <v>1297</v>
      </c>
      <c r="B266">
        <v>1.3615928571428597</v>
      </c>
      <c r="C266">
        <v>42.45</v>
      </c>
    </row>
    <row r="267" spans="1:3" x14ac:dyDescent="0.3">
      <c r="A267" t="s">
        <v>1298</v>
      </c>
      <c r="B267">
        <v>1.3715928571428648</v>
      </c>
      <c r="C267">
        <v>42.44</v>
      </c>
    </row>
    <row r="268" spans="1:3" x14ac:dyDescent="0.3">
      <c r="A268" t="s">
        <v>1299</v>
      </c>
      <c r="B268">
        <v>1.2715928571428634</v>
      </c>
      <c r="C268">
        <v>42.54</v>
      </c>
    </row>
    <row r="269" spans="1:3" x14ac:dyDescent="0.3">
      <c r="A269" t="s">
        <v>1300</v>
      </c>
      <c r="B269">
        <v>1.3415928571428637</v>
      </c>
      <c r="C269">
        <v>42.47</v>
      </c>
    </row>
    <row r="270" spans="1:3" x14ac:dyDescent="0.3">
      <c r="A270" t="s">
        <v>1301</v>
      </c>
      <c r="B270">
        <v>1.3615928571428597</v>
      </c>
      <c r="C270">
        <v>42.45</v>
      </c>
    </row>
    <row r="271" spans="1:3" x14ac:dyDescent="0.3">
      <c r="A271" t="s">
        <v>1302</v>
      </c>
      <c r="B271">
        <v>1.2815928571428614</v>
      </c>
      <c r="C271">
        <v>42.53</v>
      </c>
    </row>
    <row r="272" spans="1:3" x14ac:dyDescent="0.3">
      <c r="A272" t="s">
        <v>1303</v>
      </c>
      <c r="B272">
        <v>1.3715928571428648</v>
      </c>
      <c r="C272">
        <v>42.44</v>
      </c>
    </row>
    <row r="273" spans="1:3" x14ac:dyDescent="0.3">
      <c r="A273" t="s">
        <v>1304</v>
      </c>
      <c r="B273">
        <v>1.411592857142864</v>
      </c>
      <c r="C273">
        <v>42.4</v>
      </c>
    </row>
    <row r="274" spans="1:3" x14ac:dyDescent="0.3">
      <c r="A274" t="s">
        <v>1305</v>
      </c>
      <c r="B274">
        <v>1.43159285714286</v>
      </c>
      <c r="C274">
        <v>42.38</v>
      </c>
    </row>
    <row r="275" spans="1:3" x14ac:dyDescent="0.3">
      <c r="A275" t="s">
        <v>1306</v>
      </c>
      <c r="B275">
        <v>1.3915928571428609</v>
      </c>
      <c r="C275">
        <v>42.42</v>
      </c>
    </row>
    <row r="276" spans="1:3" x14ac:dyDescent="0.3">
      <c r="A276" t="s">
        <v>1307</v>
      </c>
      <c r="B276">
        <v>1.2215928571428591</v>
      </c>
      <c r="C276">
        <v>42.59</v>
      </c>
    </row>
    <row r="277" spans="1:3" x14ac:dyDescent="0.3">
      <c r="A277" t="s">
        <v>1308</v>
      </c>
      <c r="B277">
        <v>1.2315928571428643</v>
      </c>
      <c r="C277">
        <v>42.58</v>
      </c>
    </row>
    <row r="278" spans="1:3" x14ac:dyDescent="0.3">
      <c r="A278" t="s">
        <v>1309</v>
      </c>
      <c r="B278">
        <v>0.95159285714286312</v>
      </c>
      <c r="C278">
        <v>42.86</v>
      </c>
    </row>
    <row r="279" spans="1:3" x14ac:dyDescent="0.3">
      <c r="A279" t="s">
        <v>1310</v>
      </c>
      <c r="B279">
        <v>1.18159285714286</v>
      </c>
      <c r="C279">
        <v>42.63</v>
      </c>
    </row>
    <row r="280" spans="1:3" x14ac:dyDescent="0.3">
      <c r="A280" t="s">
        <v>1311</v>
      </c>
      <c r="B280">
        <v>1.2715928571428634</v>
      </c>
      <c r="C280">
        <v>42.54</v>
      </c>
    </row>
    <row r="281" spans="1:3" x14ac:dyDescent="0.3">
      <c r="A281" t="s">
        <v>1312</v>
      </c>
      <c r="B281">
        <v>1.1115928571428597</v>
      </c>
      <c r="C281">
        <v>42.7</v>
      </c>
    </row>
    <row r="282" spans="1:3" x14ac:dyDescent="0.3">
      <c r="A282" t="s">
        <v>1313</v>
      </c>
      <c r="B282">
        <v>1.0715928571428606</v>
      </c>
      <c r="C282">
        <v>42.74</v>
      </c>
    </row>
    <row r="283" spans="1:3" x14ac:dyDescent="0.3">
      <c r="A283" t="s">
        <v>1314</v>
      </c>
      <c r="B283">
        <v>1.151592857142866</v>
      </c>
      <c r="C283">
        <v>42.66</v>
      </c>
    </row>
    <row r="284" spans="1:3" x14ac:dyDescent="0.3">
      <c r="A284" t="s">
        <v>1315</v>
      </c>
      <c r="B284">
        <v>1.0215928571428634</v>
      </c>
      <c r="C284">
        <v>42.79</v>
      </c>
    </row>
    <row r="285" spans="1:3" x14ac:dyDescent="0.3">
      <c r="A285" t="s">
        <v>1316</v>
      </c>
      <c r="B285">
        <v>1.0915928571428637</v>
      </c>
      <c r="C285">
        <v>42.72</v>
      </c>
    </row>
    <row r="286" spans="1:3" x14ac:dyDescent="0.3">
      <c r="A286" t="s">
        <v>1317</v>
      </c>
      <c r="B286">
        <v>1.2115928571428611</v>
      </c>
      <c r="C286">
        <v>42.6</v>
      </c>
    </row>
    <row r="287" spans="1:3" x14ac:dyDescent="0.3">
      <c r="A287" t="s">
        <v>1318</v>
      </c>
      <c r="B287">
        <v>1.0915928571428637</v>
      </c>
      <c r="C287">
        <v>42.72</v>
      </c>
    </row>
    <row r="288" spans="1:3" x14ac:dyDescent="0.3">
      <c r="A288" t="s">
        <v>1319</v>
      </c>
      <c r="B288">
        <v>1.2415928571428623</v>
      </c>
      <c r="C288">
        <v>42.57</v>
      </c>
    </row>
    <row r="289" spans="1:3" x14ac:dyDescent="0.3">
      <c r="A289" t="s">
        <v>1320</v>
      </c>
      <c r="B289">
        <v>1.1115928571428597</v>
      </c>
      <c r="C289">
        <v>42.7</v>
      </c>
    </row>
    <row r="290" spans="1:3" x14ac:dyDescent="0.3">
      <c r="A290" t="s">
        <v>1321</v>
      </c>
      <c r="B290">
        <v>1.2715928571428634</v>
      </c>
      <c r="C290">
        <v>42.54</v>
      </c>
    </row>
    <row r="291" spans="1:3" x14ac:dyDescent="0.3">
      <c r="A291" t="s">
        <v>1322</v>
      </c>
      <c r="B291">
        <v>1.2315928571428643</v>
      </c>
      <c r="C291">
        <v>42.58</v>
      </c>
    </row>
    <row r="292" spans="1:3" x14ac:dyDescent="0.3">
      <c r="A292" t="s">
        <v>1323</v>
      </c>
      <c r="B292">
        <v>1.2815928571428614</v>
      </c>
      <c r="C292">
        <v>42.53</v>
      </c>
    </row>
    <row r="293" spans="1:3" x14ac:dyDescent="0.3">
      <c r="A293" t="s">
        <v>1324</v>
      </c>
      <c r="B293">
        <v>1.3215928571428606</v>
      </c>
      <c r="C293">
        <v>42.49</v>
      </c>
    </row>
    <row r="294" spans="1:3" x14ac:dyDescent="0.3">
      <c r="A294" t="s">
        <v>1325</v>
      </c>
      <c r="B294">
        <v>1.2315928571428643</v>
      </c>
      <c r="C294">
        <v>42.58</v>
      </c>
    </row>
    <row r="295" spans="1:3" x14ac:dyDescent="0.3">
      <c r="A295" t="s">
        <v>1326</v>
      </c>
      <c r="B295">
        <v>1.0615928571428626</v>
      </c>
      <c r="C295">
        <v>42.75</v>
      </c>
    </row>
    <row r="296" spans="1:3" x14ac:dyDescent="0.3">
      <c r="A296" t="s">
        <v>1327</v>
      </c>
      <c r="B296">
        <v>1.0215928571428634</v>
      </c>
      <c r="C296">
        <v>42.79</v>
      </c>
    </row>
    <row r="297" spans="1:3" x14ac:dyDescent="0.3">
      <c r="A297" t="s">
        <v>1328</v>
      </c>
      <c r="B297">
        <v>0.98159285714286426</v>
      </c>
      <c r="C297">
        <v>42.83</v>
      </c>
    </row>
    <row r="298" spans="1:3" x14ac:dyDescent="0.3">
      <c r="A298" t="s">
        <v>1329</v>
      </c>
      <c r="B298">
        <v>0.65159285714286597</v>
      </c>
      <c r="C298">
        <v>43.16</v>
      </c>
    </row>
    <row r="299" spans="1:3" x14ac:dyDescent="0.3">
      <c r="A299" t="s">
        <v>1330</v>
      </c>
      <c r="B299">
        <v>0.7615928571428654</v>
      </c>
      <c r="C299">
        <v>43.05</v>
      </c>
    </row>
    <row r="300" spans="1:3" x14ac:dyDescent="0.3">
      <c r="A300" t="s">
        <v>1331</v>
      </c>
      <c r="B300">
        <v>0.72159285714285915</v>
      </c>
      <c r="C300">
        <v>43.09</v>
      </c>
    </row>
    <row r="301" spans="1:3" x14ac:dyDescent="0.3">
      <c r="A301" t="s">
        <v>1332</v>
      </c>
      <c r="B301">
        <v>0.99159285714286227</v>
      </c>
      <c r="C301">
        <v>42.82</v>
      </c>
    </row>
    <row r="302" spans="1:3" x14ac:dyDescent="0.3">
      <c r="A302" t="s">
        <v>1333</v>
      </c>
      <c r="B302">
        <v>0.94159285714286511</v>
      </c>
      <c r="C302">
        <v>42.87</v>
      </c>
    </row>
    <row r="303" spans="1:3" x14ac:dyDescent="0.3">
      <c r="A303" t="s">
        <v>1334</v>
      </c>
      <c r="B303">
        <v>0.75159285714286028</v>
      </c>
      <c r="C303">
        <v>43.06</v>
      </c>
    </row>
    <row r="304" spans="1:3" x14ac:dyDescent="0.3">
      <c r="A304" t="s">
        <v>1335</v>
      </c>
      <c r="B304">
        <v>0.67159285714286199</v>
      </c>
      <c r="C304">
        <v>43.14</v>
      </c>
    </row>
    <row r="305" spans="1:3" x14ac:dyDescent="0.3">
      <c r="A305" t="s">
        <v>1336</v>
      </c>
      <c r="B305">
        <v>0.82159285714286057</v>
      </c>
      <c r="C305">
        <v>42.99</v>
      </c>
    </row>
    <row r="306" spans="1:3" x14ac:dyDescent="0.3">
      <c r="A306" t="s">
        <v>1337</v>
      </c>
      <c r="B306">
        <v>0.91159285714286398</v>
      </c>
      <c r="C306">
        <v>42.9</v>
      </c>
    </row>
    <row r="307" spans="1:3" x14ac:dyDescent="0.3">
      <c r="A307" t="s">
        <v>1338</v>
      </c>
      <c r="B307">
        <v>1.0015928571428603</v>
      </c>
      <c r="C307">
        <v>42.81</v>
      </c>
    </row>
    <row r="308" spans="1:3" x14ac:dyDescent="0.3">
      <c r="A308" t="s">
        <v>1339</v>
      </c>
      <c r="B308">
        <v>1.1115928571428597</v>
      </c>
      <c r="C308">
        <v>42.7</v>
      </c>
    </row>
    <row r="309" spans="1:3" x14ac:dyDescent="0.3">
      <c r="A309" t="s">
        <v>1340</v>
      </c>
      <c r="B309">
        <v>0.94159285714286511</v>
      </c>
      <c r="C309">
        <v>42.87</v>
      </c>
    </row>
    <row r="310" spans="1:3" x14ac:dyDescent="0.3">
      <c r="A310" t="s">
        <v>1341</v>
      </c>
      <c r="B310">
        <v>1.0115928571428654</v>
      </c>
      <c r="C310">
        <v>42.8</v>
      </c>
    </row>
    <row r="311" spans="1:3" x14ac:dyDescent="0.3">
      <c r="A311" t="s">
        <v>1342</v>
      </c>
      <c r="B311">
        <v>1.0215928571428634</v>
      </c>
      <c r="C311">
        <v>42.79</v>
      </c>
    </row>
    <row r="312" spans="1:3" x14ac:dyDescent="0.3">
      <c r="A312" t="s">
        <v>1343</v>
      </c>
      <c r="B312">
        <v>1.18159285714286</v>
      </c>
      <c r="C312">
        <v>42.63</v>
      </c>
    </row>
    <row r="313" spans="1:3" x14ac:dyDescent="0.3">
      <c r="A313" t="s">
        <v>1344</v>
      </c>
      <c r="B313">
        <v>1.2615928571428654</v>
      </c>
      <c r="C313">
        <v>42.55</v>
      </c>
    </row>
    <row r="314" spans="1:3" x14ac:dyDescent="0.3">
      <c r="A314" t="s">
        <v>1345</v>
      </c>
      <c r="B314">
        <v>1.3115928571428626</v>
      </c>
      <c r="C314">
        <v>42.5</v>
      </c>
    </row>
    <row r="315" spans="1:3" x14ac:dyDescent="0.3">
      <c r="A315" t="s">
        <v>1346</v>
      </c>
      <c r="B315">
        <v>1.3515928571428617</v>
      </c>
      <c r="C315">
        <v>42.46</v>
      </c>
    </row>
    <row r="316" spans="1:3" x14ac:dyDescent="0.3">
      <c r="A316" t="s">
        <v>1347</v>
      </c>
      <c r="B316">
        <v>1.3515928571428617</v>
      </c>
      <c r="C316">
        <v>42.46</v>
      </c>
    </row>
    <row r="317" spans="1:3" x14ac:dyDescent="0.3">
      <c r="A317" t="s">
        <v>1348</v>
      </c>
      <c r="B317">
        <v>1.3415928571428637</v>
      </c>
      <c r="C317">
        <v>42.47</v>
      </c>
    </row>
    <row r="318" spans="1:3" x14ac:dyDescent="0.3">
      <c r="A318" t="s">
        <v>1349</v>
      </c>
      <c r="B318">
        <v>1.2915928571428594</v>
      </c>
      <c r="C318">
        <v>42.52</v>
      </c>
    </row>
    <row r="319" spans="1:3" x14ac:dyDescent="0.3">
      <c r="A319" t="s">
        <v>1350</v>
      </c>
      <c r="B319">
        <v>1.3015928571428645</v>
      </c>
      <c r="C319">
        <v>42.51</v>
      </c>
    </row>
    <row r="320" spans="1:3" x14ac:dyDescent="0.3">
      <c r="A320" t="s">
        <v>1351</v>
      </c>
      <c r="B320">
        <v>1.2815928571428614</v>
      </c>
      <c r="C320">
        <v>42.53</v>
      </c>
    </row>
    <row r="321" spans="1:3" x14ac:dyDescent="0.3">
      <c r="A321" t="s">
        <v>1352</v>
      </c>
      <c r="B321">
        <v>1.2815928571428614</v>
      </c>
      <c r="C321">
        <v>42.53</v>
      </c>
    </row>
    <row r="322" spans="1:3" x14ac:dyDescent="0.3">
      <c r="A322" t="s">
        <v>1353</v>
      </c>
      <c r="B322">
        <v>1.2915928571428594</v>
      </c>
      <c r="C322">
        <v>42.52</v>
      </c>
    </row>
    <row r="323" spans="1:3" x14ac:dyDescent="0.3">
      <c r="A323" t="s">
        <v>1354</v>
      </c>
      <c r="B323">
        <v>1.2915928571428594</v>
      </c>
      <c r="C323">
        <v>42.52</v>
      </c>
    </row>
    <row r="324" spans="1:3" x14ac:dyDescent="0.3">
      <c r="A324" t="s">
        <v>1355</v>
      </c>
      <c r="B324">
        <v>1.3015928571428645</v>
      </c>
      <c r="C324">
        <v>42.51</v>
      </c>
    </row>
    <row r="325" spans="1:3" x14ac:dyDescent="0.3">
      <c r="A325" t="s">
        <v>1356</v>
      </c>
      <c r="B325">
        <v>1.2815928571428614</v>
      </c>
      <c r="C325">
        <v>42.53</v>
      </c>
    </row>
    <row r="326" spans="1:3" x14ac:dyDescent="0.3">
      <c r="A326" t="s">
        <v>1357</v>
      </c>
      <c r="B326">
        <v>1.2715928571428634</v>
      </c>
      <c r="C326">
        <v>42.54</v>
      </c>
    </row>
    <row r="327" spans="1:3" x14ac:dyDescent="0.3">
      <c r="A327" t="s">
        <v>1358</v>
      </c>
      <c r="B327">
        <v>1.3115928571428626</v>
      </c>
      <c r="C327">
        <v>42.5</v>
      </c>
    </row>
    <row r="328" spans="1:3" x14ac:dyDescent="0.3">
      <c r="A328" t="s">
        <v>1359</v>
      </c>
      <c r="B328">
        <v>1.2915928571428594</v>
      </c>
      <c r="C328">
        <v>42.52</v>
      </c>
    </row>
    <row r="329" spans="1:3" x14ac:dyDescent="0.3">
      <c r="A329" t="s">
        <v>1360</v>
      </c>
      <c r="B329">
        <v>1.3015928571428645</v>
      </c>
      <c r="C329">
        <v>42.51</v>
      </c>
    </row>
    <row r="330" spans="1:3" x14ac:dyDescent="0.3">
      <c r="A330" t="s">
        <v>1361</v>
      </c>
      <c r="B330">
        <v>1.2915928571428594</v>
      </c>
      <c r="C330">
        <v>42.52</v>
      </c>
    </row>
    <row r="331" spans="1:3" x14ac:dyDescent="0.3">
      <c r="A331" t="s">
        <v>1362</v>
      </c>
      <c r="B331">
        <v>1.0515928571428645</v>
      </c>
      <c r="C331">
        <v>42.76</v>
      </c>
    </row>
    <row r="332" spans="1:3" x14ac:dyDescent="0.3">
      <c r="A332" t="s">
        <v>1363</v>
      </c>
      <c r="B332">
        <v>0.89159285714286085</v>
      </c>
      <c r="C332">
        <v>42.92</v>
      </c>
    </row>
    <row r="333" spans="1:3" x14ac:dyDescent="0.3">
      <c r="A333" t="s">
        <v>1364</v>
      </c>
      <c r="B333">
        <v>0.94159285714286511</v>
      </c>
      <c r="C333">
        <v>42.87</v>
      </c>
    </row>
    <row r="334" spans="1:3" x14ac:dyDescent="0.3">
      <c r="A334" t="s">
        <v>1365</v>
      </c>
      <c r="B334">
        <v>1.0215928571428634</v>
      </c>
      <c r="C334">
        <v>42.79</v>
      </c>
    </row>
    <row r="335" spans="1:3" x14ac:dyDescent="0.3">
      <c r="A335" t="s">
        <v>1366</v>
      </c>
      <c r="B335">
        <v>1.0715928571428606</v>
      </c>
      <c r="C335">
        <v>42.74</v>
      </c>
    </row>
    <row r="336" spans="1:3" x14ac:dyDescent="0.3">
      <c r="A336" t="s">
        <v>1367</v>
      </c>
      <c r="B336">
        <v>1.1315928571428628</v>
      </c>
      <c r="C336">
        <v>42.68</v>
      </c>
    </row>
    <row r="337" spans="1:3" x14ac:dyDescent="0.3">
      <c r="A337" t="s">
        <v>1368</v>
      </c>
      <c r="B337">
        <v>0.96159285714286113</v>
      </c>
      <c r="C337">
        <v>42.85</v>
      </c>
    </row>
    <row r="338" spans="1:3" x14ac:dyDescent="0.3">
      <c r="A338" t="s">
        <v>1369</v>
      </c>
      <c r="B338">
        <v>1.0315928571428614</v>
      </c>
      <c r="C338">
        <v>42.78</v>
      </c>
    </row>
    <row r="339" spans="1:3" x14ac:dyDescent="0.3">
      <c r="A339" t="s">
        <v>1370</v>
      </c>
      <c r="B339">
        <v>0.91159285714286398</v>
      </c>
      <c r="C339">
        <v>42.9</v>
      </c>
    </row>
    <row r="340" spans="1:3" x14ac:dyDescent="0.3">
      <c r="A340" t="s">
        <v>1371</v>
      </c>
      <c r="B340">
        <v>0.88159285714286284</v>
      </c>
      <c r="C340">
        <v>42.93</v>
      </c>
    </row>
    <row r="341" spans="1:3" x14ac:dyDescent="0.3">
      <c r="A341" t="s">
        <v>1372</v>
      </c>
      <c r="B341">
        <v>1.0415928571428594</v>
      </c>
      <c r="C341">
        <v>42.77</v>
      </c>
    </row>
    <row r="342" spans="1:3" x14ac:dyDescent="0.3">
      <c r="A342" t="s">
        <v>1373</v>
      </c>
      <c r="B342">
        <v>1.0415928571428594</v>
      </c>
      <c r="C342">
        <v>42.77</v>
      </c>
    </row>
    <row r="343" spans="1:3" x14ac:dyDescent="0.3">
      <c r="A343" t="s">
        <v>1374</v>
      </c>
      <c r="B343">
        <v>1.1215928571428648</v>
      </c>
      <c r="C343">
        <v>42.69</v>
      </c>
    </row>
    <row r="344" spans="1:3" x14ac:dyDescent="0.3">
      <c r="A344" t="s">
        <v>1375</v>
      </c>
      <c r="B344">
        <v>0.93159285714286</v>
      </c>
      <c r="C344">
        <v>42.88</v>
      </c>
    </row>
    <row r="345" spans="1:3" x14ac:dyDescent="0.3">
      <c r="A345" t="s">
        <v>1376</v>
      </c>
      <c r="B345">
        <v>0.73159285714286426</v>
      </c>
      <c r="C345">
        <v>43.08</v>
      </c>
    </row>
    <row r="346" spans="1:3" x14ac:dyDescent="0.3">
      <c r="A346" t="s">
        <v>1377</v>
      </c>
      <c r="B346">
        <v>0.83159285714286568</v>
      </c>
      <c r="C346">
        <v>42.98</v>
      </c>
    </row>
    <row r="347" spans="1:3" x14ac:dyDescent="0.3">
      <c r="A347" t="s">
        <v>1378</v>
      </c>
      <c r="B347">
        <v>0.80159285714286455</v>
      </c>
      <c r="C347">
        <v>43.01</v>
      </c>
    </row>
    <row r="348" spans="1:3" x14ac:dyDescent="0.3">
      <c r="A348" t="s">
        <v>1379</v>
      </c>
      <c r="B348">
        <v>0.94159285714286511</v>
      </c>
      <c r="C348">
        <v>42.87</v>
      </c>
    </row>
    <row r="349" spans="1:3" x14ac:dyDescent="0.3">
      <c r="A349" t="s">
        <v>1380</v>
      </c>
      <c r="B349">
        <v>0.92159285714286199</v>
      </c>
      <c r="C349">
        <v>42.89</v>
      </c>
    </row>
    <row r="350" spans="1:3" x14ac:dyDescent="0.3">
      <c r="A350" t="s">
        <v>1381</v>
      </c>
      <c r="B350">
        <v>0.87159285714286483</v>
      </c>
      <c r="C350">
        <v>42.94</v>
      </c>
    </row>
    <row r="351" spans="1:3" x14ac:dyDescent="0.3">
      <c r="A351" t="s">
        <v>1382</v>
      </c>
      <c r="B351">
        <v>0.95159285714286312</v>
      </c>
      <c r="C351">
        <v>42.86</v>
      </c>
    </row>
    <row r="352" spans="1:3" x14ac:dyDescent="0.3">
      <c r="A352" t="s">
        <v>1383</v>
      </c>
      <c r="B352">
        <v>0.81159285714286256</v>
      </c>
      <c r="C352">
        <v>43</v>
      </c>
    </row>
    <row r="353" spans="1:3" x14ac:dyDescent="0.3">
      <c r="A353" t="s">
        <v>1384</v>
      </c>
      <c r="B353">
        <v>0.91159285714286398</v>
      </c>
      <c r="C353">
        <v>42.9</v>
      </c>
    </row>
    <row r="354" spans="1:3" x14ac:dyDescent="0.3">
      <c r="A354" t="s">
        <v>1385</v>
      </c>
      <c r="B354">
        <v>0.68159285714286</v>
      </c>
      <c r="C354">
        <v>43.13</v>
      </c>
    </row>
    <row r="355" spans="1:3" x14ac:dyDescent="0.3">
      <c r="A355" t="s">
        <v>1386</v>
      </c>
      <c r="B355">
        <v>0.73159285714286426</v>
      </c>
      <c r="C355">
        <v>43.08</v>
      </c>
    </row>
    <row r="356" spans="1:3" x14ac:dyDescent="0.3">
      <c r="A356" t="s">
        <v>1387</v>
      </c>
      <c r="B356">
        <v>0.97159285714285915</v>
      </c>
      <c r="C356">
        <v>42.84</v>
      </c>
    </row>
    <row r="357" spans="1:3" x14ac:dyDescent="0.3">
      <c r="A357" t="s">
        <v>1388</v>
      </c>
      <c r="B357">
        <v>1.0815928571428657</v>
      </c>
      <c r="C357">
        <v>42.73</v>
      </c>
    </row>
    <row r="358" spans="1:3" x14ac:dyDescent="0.3">
      <c r="A358" t="s">
        <v>1389</v>
      </c>
      <c r="B358">
        <v>0.78159285714286142</v>
      </c>
      <c r="C358">
        <v>43.03</v>
      </c>
    </row>
    <row r="359" spans="1:3" x14ac:dyDescent="0.3">
      <c r="A359" t="s">
        <v>1390</v>
      </c>
      <c r="B359">
        <v>0.61159285714285971</v>
      </c>
      <c r="C359">
        <v>43.2</v>
      </c>
    </row>
    <row r="360" spans="1:3" x14ac:dyDescent="0.3">
      <c r="A360" t="s">
        <v>1391</v>
      </c>
      <c r="B360">
        <v>0.59159285714286369</v>
      </c>
      <c r="C360">
        <v>43.22</v>
      </c>
    </row>
    <row r="361" spans="1:3" x14ac:dyDescent="0.3">
      <c r="A361" t="s">
        <v>1392</v>
      </c>
      <c r="B361">
        <v>0.61159285714285971</v>
      </c>
      <c r="C361">
        <v>43.2</v>
      </c>
    </row>
    <row r="362" spans="1:3" x14ac:dyDescent="0.3">
      <c r="A362" t="s">
        <v>1393</v>
      </c>
      <c r="B362">
        <v>0.68159285714286</v>
      </c>
      <c r="C362">
        <v>43.13</v>
      </c>
    </row>
    <row r="363" spans="1:3" x14ac:dyDescent="0.3">
      <c r="A363" t="s">
        <v>1394</v>
      </c>
      <c r="B363">
        <v>0.88159285714286284</v>
      </c>
      <c r="C363">
        <v>42.93</v>
      </c>
    </row>
    <row r="364" spans="1:3" x14ac:dyDescent="0.3">
      <c r="A364" t="s">
        <v>1395</v>
      </c>
      <c r="B364">
        <v>1.0115928571428654</v>
      </c>
      <c r="C364">
        <v>42.8</v>
      </c>
    </row>
    <row r="365" spans="1:3" x14ac:dyDescent="0.3">
      <c r="A365" t="s">
        <v>1396</v>
      </c>
      <c r="B365">
        <v>0.62159285714286483</v>
      </c>
      <c r="C365">
        <v>43.19</v>
      </c>
    </row>
    <row r="366" spans="1:3" x14ac:dyDescent="0.3">
      <c r="A366" t="s">
        <v>1397</v>
      </c>
      <c r="B366">
        <v>0.48159285714286426</v>
      </c>
      <c r="C366">
        <v>43.33</v>
      </c>
    </row>
    <row r="367" spans="1:3" x14ac:dyDescent="0.3">
      <c r="A367" t="s">
        <v>1398</v>
      </c>
      <c r="B367">
        <v>0.21159285714286113</v>
      </c>
      <c r="C367">
        <v>43.6</v>
      </c>
    </row>
    <row r="368" spans="1:3" x14ac:dyDescent="0.3">
      <c r="A368" t="s">
        <v>1399</v>
      </c>
      <c r="B368">
        <v>0.48159285714286426</v>
      </c>
      <c r="C368">
        <v>43.33</v>
      </c>
    </row>
    <row r="369" spans="1:3" x14ac:dyDescent="0.3">
      <c r="A369" t="s">
        <v>1400</v>
      </c>
      <c r="B369">
        <v>0.56159285714286256</v>
      </c>
      <c r="C369">
        <v>43.25</v>
      </c>
    </row>
    <row r="370" spans="1:3" x14ac:dyDescent="0.3">
      <c r="A370" t="s">
        <v>1401</v>
      </c>
      <c r="B370">
        <v>0.7615928571428654</v>
      </c>
      <c r="C370">
        <v>43.05</v>
      </c>
    </row>
    <row r="371" spans="1:3" x14ac:dyDescent="0.3">
      <c r="A371" t="s">
        <v>1402</v>
      </c>
      <c r="B371">
        <v>0.91159285714286398</v>
      </c>
      <c r="C371">
        <v>42.9</v>
      </c>
    </row>
    <row r="372" spans="1:3" x14ac:dyDescent="0.3">
      <c r="A372" t="s">
        <v>1403</v>
      </c>
      <c r="B372">
        <v>0.70159285714286312</v>
      </c>
      <c r="C372">
        <v>43.11</v>
      </c>
    </row>
    <row r="373" spans="1:3" x14ac:dyDescent="0.3">
      <c r="A373" t="s">
        <v>1404</v>
      </c>
      <c r="B373">
        <v>0.54159285714285943</v>
      </c>
      <c r="C373">
        <v>43.27</v>
      </c>
    </row>
    <row r="374" spans="1:3" x14ac:dyDescent="0.3">
      <c r="A374" t="s">
        <v>1405</v>
      </c>
      <c r="B374">
        <v>0.67159285714286199</v>
      </c>
      <c r="C374">
        <v>43.14</v>
      </c>
    </row>
    <row r="375" spans="1:3" x14ac:dyDescent="0.3">
      <c r="A375" t="s">
        <v>1406</v>
      </c>
      <c r="B375">
        <v>0.43159285714286</v>
      </c>
      <c r="C375">
        <v>43.38</v>
      </c>
    </row>
    <row r="376" spans="1:3" x14ac:dyDescent="0.3">
      <c r="A376" t="s">
        <v>1407</v>
      </c>
      <c r="B376">
        <v>0.49159285714286227</v>
      </c>
      <c r="C376">
        <v>43.32</v>
      </c>
    </row>
    <row r="377" spans="1:3" x14ac:dyDescent="0.3">
      <c r="A377" t="s">
        <v>1408</v>
      </c>
      <c r="B377">
        <v>0.54159285714285943</v>
      </c>
      <c r="C377">
        <v>43.27</v>
      </c>
    </row>
    <row r="378" spans="1:3" x14ac:dyDescent="0.3">
      <c r="A378" t="s">
        <v>1409</v>
      </c>
      <c r="B378">
        <v>0.80159285714286455</v>
      </c>
      <c r="C378">
        <v>43.01</v>
      </c>
    </row>
    <row r="379" spans="1:3" x14ac:dyDescent="0.3">
      <c r="A379" t="s">
        <v>1410</v>
      </c>
      <c r="B379">
        <v>0.6015928571428617</v>
      </c>
      <c r="C379">
        <v>43.21</v>
      </c>
    </row>
    <row r="380" spans="1:3" x14ac:dyDescent="0.3">
      <c r="A380" t="s">
        <v>1411</v>
      </c>
      <c r="B380">
        <v>0.65159285714286597</v>
      </c>
      <c r="C380">
        <v>43.16</v>
      </c>
    </row>
    <row r="381" spans="1:3" x14ac:dyDescent="0.3">
      <c r="A381" t="s">
        <v>1412</v>
      </c>
      <c r="B381">
        <v>0.62159285714286483</v>
      </c>
      <c r="C381">
        <v>43.19</v>
      </c>
    </row>
    <row r="382" spans="1:3" x14ac:dyDescent="0.3">
      <c r="A382" t="s">
        <v>1413</v>
      </c>
      <c r="B382">
        <v>0.58159285714286568</v>
      </c>
      <c r="C382">
        <v>43.23</v>
      </c>
    </row>
    <row r="383" spans="1:3" x14ac:dyDescent="0.3">
      <c r="A383" t="s">
        <v>1414</v>
      </c>
      <c r="B383">
        <v>0.38159285714286284</v>
      </c>
      <c r="C383">
        <v>43.43</v>
      </c>
    </row>
    <row r="384" spans="1:3" x14ac:dyDescent="0.3">
      <c r="A384" t="s">
        <v>1415</v>
      </c>
      <c r="B384">
        <v>0.44159285714286511</v>
      </c>
      <c r="C384">
        <v>43.37</v>
      </c>
    </row>
    <row r="385" spans="1:3" x14ac:dyDescent="0.3">
      <c r="A385" t="s">
        <v>1416</v>
      </c>
      <c r="B385">
        <v>0.7615928571428654</v>
      </c>
      <c r="C385">
        <v>43.05</v>
      </c>
    </row>
    <row r="386" spans="1:3" x14ac:dyDescent="0.3">
      <c r="A386" t="s">
        <v>1417</v>
      </c>
      <c r="B386">
        <v>0.33159285714286568</v>
      </c>
      <c r="C386">
        <v>43.48</v>
      </c>
    </row>
    <row r="387" spans="1:3" x14ac:dyDescent="0.3">
      <c r="A387" t="s">
        <v>1418</v>
      </c>
      <c r="B387">
        <v>0.40159285714286597</v>
      </c>
      <c r="C387">
        <v>43.41</v>
      </c>
    </row>
    <row r="388" spans="1:3" x14ac:dyDescent="0.3">
      <c r="A388" t="s">
        <v>1419</v>
      </c>
      <c r="B388">
        <v>0.32159285714286057</v>
      </c>
      <c r="C388">
        <v>43.49</v>
      </c>
    </row>
    <row r="389" spans="1:3" x14ac:dyDescent="0.3">
      <c r="A389" t="s">
        <v>1420</v>
      </c>
      <c r="B389">
        <v>0.66159285714286398</v>
      </c>
      <c r="C389">
        <v>43.15</v>
      </c>
    </row>
    <row r="390" spans="1:3" x14ac:dyDescent="0.3">
      <c r="A390" t="s">
        <v>1421</v>
      </c>
      <c r="B390">
        <v>0.7615928571428654</v>
      </c>
      <c r="C390">
        <v>43.05</v>
      </c>
    </row>
    <row r="391" spans="1:3" x14ac:dyDescent="0.3">
      <c r="A391" t="s">
        <v>1422</v>
      </c>
      <c r="B391">
        <v>0.81159285714286256</v>
      </c>
      <c r="C391">
        <v>43</v>
      </c>
    </row>
    <row r="392" spans="1:3" x14ac:dyDescent="0.3">
      <c r="A392" t="s">
        <v>1423</v>
      </c>
      <c r="B392">
        <v>0.80159285714286455</v>
      </c>
      <c r="C392">
        <v>43.01</v>
      </c>
    </row>
    <row r="393" spans="1:3" x14ac:dyDescent="0.3">
      <c r="A393" t="s">
        <v>1424</v>
      </c>
      <c r="B393">
        <v>0.75159285714286028</v>
      </c>
      <c r="C393">
        <v>43.06</v>
      </c>
    </row>
    <row r="394" spans="1:3" x14ac:dyDescent="0.3">
      <c r="A394" t="s">
        <v>1425</v>
      </c>
      <c r="B394">
        <v>0.90159285714286597</v>
      </c>
      <c r="C394">
        <v>42.91</v>
      </c>
    </row>
    <row r="395" spans="1:3" x14ac:dyDescent="0.3">
      <c r="A395" t="s">
        <v>1426</v>
      </c>
      <c r="B395">
        <v>0.74159285714286227</v>
      </c>
      <c r="C395">
        <v>43.07</v>
      </c>
    </row>
    <row r="396" spans="1:3" x14ac:dyDescent="0.3">
      <c r="A396" t="s">
        <v>1427</v>
      </c>
      <c r="B396">
        <v>0.82159285714286057</v>
      </c>
      <c r="C396">
        <v>42.99</v>
      </c>
    </row>
    <row r="397" spans="1:3" x14ac:dyDescent="0.3">
      <c r="A397" t="s">
        <v>1428</v>
      </c>
      <c r="B397">
        <v>0.77159285714286341</v>
      </c>
      <c r="C397">
        <v>43.04</v>
      </c>
    </row>
    <row r="398" spans="1:3" x14ac:dyDescent="0.3">
      <c r="A398" t="s">
        <v>1429</v>
      </c>
      <c r="B398">
        <v>0.80159285714286455</v>
      </c>
      <c r="C398">
        <v>43.01</v>
      </c>
    </row>
    <row r="399" spans="1:3" x14ac:dyDescent="0.3">
      <c r="A399" t="s">
        <v>1430</v>
      </c>
      <c r="B399">
        <v>0.92159285714286199</v>
      </c>
      <c r="C399">
        <v>42.89</v>
      </c>
    </row>
    <row r="400" spans="1:3" x14ac:dyDescent="0.3">
      <c r="A400" t="s">
        <v>1431</v>
      </c>
      <c r="B400">
        <v>0.52159285714286341</v>
      </c>
      <c r="C400">
        <v>43.29</v>
      </c>
    </row>
    <row r="401" spans="1:3" x14ac:dyDescent="0.3">
      <c r="A401" t="s">
        <v>1432</v>
      </c>
      <c r="B401">
        <v>0.27159285714286341</v>
      </c>
      <c r="C401">
        <v>43.54</v>
      </c>
    </row>
    <row r="402" spans="1:3" x14ac:dyDescent="0.3">
      <c r="A402" t="s">
        <v>1433</v>
      </c>
      <c r="B402">
        <v>0.43159285714286</v>
      </c>
      <c r="C402">
        <v>43.38</v>
      </c>
    </row>
    <row r="403" spans="1:3" x14ac:dyDescent="0.3">
      <c r="A403" t="s">
        <v>1434</v>
      </c>
      <c r="B403">
        <v>0.46159285714286113</v>
      </c>
      <c r="C403">
        <v>43.35</v>
      </c>
    </row>
    <row r="404" spans="1:3" x14ac:dyDescent="0.3">
      <c r="A404" t="s">
        <v>1435</v>
      </c>
      <c r="B404">
        <v>0.47159285714285915</v>
      </c>
      <c r="C404">
        <v>43.34</v>
      </c>
    </row>
    <row r="405" spans="1:3" x14ac:dyDescent="0.3">
      <c r="A405" t="s">
        <v>1436</v>
      </c>
      <c r="B405">
        <v>0.70159285714286312</v>
      </c>
      <c r="C405">
        <v>43.11</v>
      </c>
    </row>
    <row r="406" spans="1:3" x14ac:dyDescent="0.3">
      <c r="A406" t="s">
        <v>1437</v>
      </c>
      <c r="B406">
        <v>0.83159285714286568</v>
      </c>
      <c r="C406">
        <v>42.98</v>
      </c>
    </row>
    <row r="407" spans="1:3" x14ac:dyDescent="0.3">
      <c r="A407" t="s">
        <v>1438</v>
      </c>
      <c r="B407">
        <v>0.59159285714286369</v>
      </c>
      <c r="C407">
        <v>43.22</v>
      </c>
    </row>
    <row r="408" spans="1:3" x14ac:dyDescent="0.3">
      <c r="A408" t="s">
        <v>1439</v>
      </c>
      <c r="B408">
        <v>0.50159285714286028</v>
      </c>
      <c r="C408">
        <v>43.31</v>
      </c>
    </row>
    <row r="409" spans="1:3" x14ac:dyDescent="0.3">
      <c r="A409" t="s">
        <v>1440</v>
      </c>
      <c r="B409">
        <v>0.13159285714286284</v>
      </c>
      <c r="C409">
        <v>43.68</v>
      </c>
    </row>
    <row r="410" spans="1:3" x14ac:dyDescent="0.3">
      <c r="A410" t="s">
        <v>1441</v>
      </c>
      <c r="B410">
        <v>0.2615928571428654</v>
      </c>
      <c r="C410">
        <v>43.55</v>
      </c>
    </row>
    <row r="411" spans="1:3" x14ac:dyDescent="0.3">
      <c r="A411" t="s">
        <v>1442</v>
      </c>
      <c r="B411">
        <v>0.18159285714286</v>
      </c>
      <c r="C411">
        <v>43.63</v>
      </c>
    </row>
    <row r="412" spans="1:3" x14ac:dyDescent="0.3">
      <c r="A412" t="s">
        <v>1443</v>
      </c>
      <c r="B412">
        <v>0.33159285714286568</v>
      </c>
      <c r="C412">
        <v>43.48</v>
      </c>
    </row>
    <row r="413" spans="1:3" x14ac:dyDescent="0.3">
      <c r="A413" t="s">
        <v>1444</v>
      </c>
      <c r="B413">
        <v>0.67159285714286199</v>
      </c>
      <c r="C413">
        <v>43.14</v>
      </c>
    </row>
    <row r="414" spans="1:3" x14ac:dyDescent="0.3">
      <c r="A414" t="s">
        <v>1445</v>
      </c>
      <c r="B414">
        <v>0.46159285714286113</v>
      </c>
      <c r="C414">
        <v>43.35</v>
      </c>
    </row>
    <row r="415" spans="1:3" x14ac:dyDescent="0.3">
      <c r="A415" t="s">
        <v>1446</v>
      </c>
      <c r="B415">
        <v>0.36159285714285971</v>
      </c>
      <c r="C415">
        <v>43.45</v>
      </c>
    </row>
    <row r="416" spans="1:3" x14ac:dyDescent="0.3">
      <c r="A416" t="s">
        <v>1447</v>
      </c>
      <c r="B416">
        <v>0.24159285714286227</v>
      </c>
      <c r="C416">
        <v>43.57</v>
      </c>
    </row>
    <row r="417" spans="1:3" x14ac:dyDescent="0.3">
      <c r="A417" t="s">
        <v>1448</v>
      </c>
      <c r="B417">
        <v>0.37159285714286483</v>
      </c>
      <c r="C417">
        <v>43.44</v>
      </c>
    </row>
    <row r="418" spans="1:3" x14ac:dyDescent="0.3">
      <c r="A418" t="s">
        <v>1449</v>
      </c>
      <c r="B418">
        <v>0.33159285714286568</v>
      </c>
      <c r="C418">
        <v>43.48</v>
      </c>
    </row>
    <row r="419" spans="1:3" x14ac:dyDescent="0.3">
      <c r="A419" t="s">
        <v>1450</v>
      </c>
      <c r="B419">
        <v>0.50159285714286028</v>
      </c>
      <c r="C419">
        <v>43.31</v>
      </c>
    </row>
    <row r="420" spans="1:3" x14ac:dyDescent="0.3">
      <c r="A420" t="s">
        <v>1451</v>
      </c>
      <c r="B420">
        <v>0.68159285714286</v>
      </c>
      <c r="C420">
        <v>43.13</v>
      </c>
    </row>
    <row r="421" spans="1:3" x14ac:dyDescent="0.3">
      <c r="A421" t="s">
        <v>1452</v>
      </c>
      <c r="B421">
        <v>0.52159285714286341</v>
      </c>
      <c r="C421">
        <v>43.29</v>
      </c>
    </row>
    <row r="422" spans="1:3" x14ac:dyDescent="0.3">
      <c r="A422" t="s">
        <v>1453</v>
      </c>
      <c r="B422">
        <v>0.41159285714286398</v>
      </c>
      <c r="C422">
        <v>43.4</v>
      </c>
    </row>
    <row r="423" spans="1:3" x14ac:dyDescent="0.3">
      <c r="A423" t="s">
        <v>1454</v>
      </c>
      <c r="B423">
        <v>0.46159285714286113</v>
      </c>
      <c r="C423">
        <v>43.35</v>
      </c>
    </row>
    <row r="424" spans="1:3" x14ac:dyDescent="0.3">
      <c r="A424" t="s">
        <v>1455</v>
      </c>
      <c r="B424">
        <v>0.62159285714286483</v>
      </c>
      <c r="C424">
        <v>43.19</v>
      </c>
    </row>
    <row r="425" spans="1:3" x14ac:dyDescent="0.3">
      <c r="A425" t="s">
        <v>1456</v>
      </c>
      <c r="B425">
        <v>0.67159285714286199</v>
      </c>
      <c r="C425">
        <v>43.14</v>
      </c>
    </row>
    <row r="426" spans="1:3" x14ac:dyDescent="0.3">
      <c r="A426" t="s">
        <v>1457</v>
      </c>
      <c r="B426">
        <v>0.73159285714286426</v>
      </c>
      <c r="C426">
        <v>43.08</v>
      </c>
    </row>
    <row r="427" spans="1:3" x14ac:dyDescent="0.3">
      <c r="A427" t="s">
        <v>1458</v>
      </c>
      <c r="B427">
        <v>0.80159285714286455</v>
      </c>
      <c r="C427">
        <v>43.01</v>
      </c>
    </row>
    <row r="428" spans="1:3" x14ac:dyDescent="0.3">
      <c r="A428" t="s">
        <v>1459</v>
      </c>
      <c r="B428">
        <v>0.50159285714286028</v>
      </c>
      <c r="C428">
        <v>43.31</v>
      </c>
    </row>
    <row r="429" spans="1:3" x14ac:dyDescent="0.3">
      <c r="A429" t="s">
        <v>1460</v>
      </c>
      <c r="B429">
        <v>0.48159285714286426</v>
      </c>
      <c r="C429">
        <v>43.33</v>
      </c>
    </row>
    <row r="430" spans="1:3" x14ac:dyDescent="0.3">
      <c r="A430" t="s">
        <v>1461</v>
      </c>
      <c r="B430">
        <v>0.41159285714286398</v>
      </c>
      <c r="C430">
        <v>43.4</v>
      </c>
    </row>
    <row r="431" spans="1:3" x14ac:dyDescent="0.3">
      <c r="A431" t="s">
        <v>1462</v>
      </c>
      <c r="B431">
        <v>0.45159285714286312</v>
      </c>
      <c r="C431">
        <v>43.36</v>
      </c>
    </row>
    <row r="432" spans="1:3" x14ac:dyDescent="0.3">
      <c r="A432" t="s">
        <v>1463</v>
      </c>
      <c r="B432">
        <v>0.42159285714286199</v>
      </c>
      <c r="C432">
        <v>43.39</v>
      </c>
    </row>
    <row r="433" spans="1:3" x14ac:dyDescent="0.3">
      <c r="A433" t="s">
        <v>1464</v>
      </c>
      <c r="B433">
        <v>0.64159285714286085</v>
      </c>
      <c r="C433">
        <v>43.17</v>
      </c>
    </row>
    <row r="434" spans="1:3" x14ac:dyDescent="0.3">
      <c r="A434" t="s">
        <v>1465</v>
      </c>
      <c r="B434">
        <v>0.64159285714286085</v>
      </c>
      <c r="C434">
        <v>43.17</v>
      </c>
    </row>
    <row r="435" spans="1:3" x14ac:dyDescent="0.3">
      <c r="A435" t="s">
        <v>1466</v>
      </c>
      <c r="B435">
        <v>0.66159285714286398</v>
      </c>
      <c r="C435">
        <v>43.15</v>
      </c>
    </row>
    <row r="436" spans="1:3" x14ac:dyDescent="0.3">
      <c r="A436" t="s">
        <v>1467</v>
      </c>
      <c r="B436">
        <v>0.7615928571428654</v>
      </c>
      <c r="C436">
        <v>43.05</v>
      </c>
    </row>
    <row r="437" spans="1:3" x14ac:dyDescent="0.3">
      <c r="A437" t="s">
        <v>1468</v>
      </c>
      <c r="B437">
        <v>0.3515928571428617</v>
      </c>
      <c r="C437">
        <v>43.46</v>
      </c>
    </row>
    <row r="438" spans="1:3" x14ac:dyDescent="0.3">
      <c r="A438" t="s">
        <v>1469</v>
      </c>
      <c r="B438">
        <v>0.43159285714286</v>
      </c>
      <c r="C438">
        <v>43.38</v>
      </c>
    </row>
    <row r="439" spans="1:3" x14ac:dyDescent="0.3">
      <c r="A439" t="s">
        <v>1470</v>
      </c>
      <c r="B439">
        <v>0.42159285714286199</v>
      </c>
      <c r="C439">
        <v>43.39</v>
      </c>
    </row>
    <row r="440" spans="1:3" x14ac:dyDescent="0.3">
      <c r="A440" t="s">
        <v>1471</v>
      </c>
      <c r="B440">
        <v>0.66159285714286398</v>
      </c>
      <c r="C440">
        <v>43.15</v>
      </c>
    </row>
    <row r="441" spans="1:3" x14ac:dyDescent="0.3">
      <c r="A441" t="s">
        <v>1472</v>
      </c>
      <c r="B441">
        <v>0.77159285714286341</v>
      </c>
      <c r="C441">
        <v>43.04</v>
      </c>
    </row>
    <row r="442" spans="1:3" x14ac:dyDescent="0.3">
      <c r="A442" t="s">
        <v>1473</v>
      </c>
      <c r="B442">
        <v>0.52159285714286341</v>
      </c>
      <c r="C442">
        <v>43.29</v>
      </c>
    </row>
    <row r="443" spans="1:3" x14ac:dyDescent="0.3">
      <c r="A443" t="s">
        <v>1474</v>
      </c>
      <c r="B443">
        <v>0.49159285714286227</v>
      </c>
      <c r="C443">
        <v>43.32</v>
      </c>
    </row>
    <row r="444" spans="1:3" x14ac:dyDescent="0.3">
      <c r="A444" t="s">
        <v>1475</v>
      </c>
      <c r="B444">
        <v>0.45159285714286312</v>
      </c>
      <c r="C444">
        <v>43.36</v>
      </c>
    </row>
    <row r="445" spans="1:3" x14ac:dyDescent="0.3">
      <c r="A445" t="s">
        <v>1476</v>
      </c>
      <c r="B445">
        <v>0.52159285714286341</v>
      </c>
      <c r="C445">
        <v>43.29</v>
      </c>
    </row>
    <row r="446" spans="1:3" x14ac:dyDescent="0.3">
      <c r="A446" t="s">
        <v>1477</v>
      </c>
      <c r="B446">
        <v>0.49159285714286227</v>
      </c>
      <c r="C446">
        <v>43.32</v>
      </c>
    </row>
    <row r="447" spans="1:3" x14ac:dyDescent="0.3">
      <c r="A447" t="s">
        <v>1478</v>
      </c>
      <c r="B447">
        <v>0.67159285714286199</v>
      </c>
      <c r="C447">
        <v>43.14</v>
      </c>
    </row>
    <row r="448" spans="1:3" x14ac:dyDescent="0.3">
      <c r="A448" t="s">
        <v>1479</v>
      </c>
      <c r="B448">
        <v>0.80159285714286455</v>
      </c>
      <c r="C448">
        <v>43.01</v>
      </c>
    </row>
    <row r="449" spans="1:3" x14ac:dyDescent="0.3">
      <c r="A449" t="s">
        <v>1480</v>
      </c>
      <c r="B449">
        <v>0.56159285714286256</v>
      </c>
      <c r="C449">
        <v>43.25</v>
      </c>
    </row>
    <row r="450" spans="1:3" x14ac:dyDescent="0.3">
      <c r="A450" t="s">
        <v>1481</v>
      </c>
      <c r="B450">
        <v>0.31159285714286256</v>
      </c>
      <c r="C450">
        <v>43.5</v>
      </c>
    </row>
    <row r="451" spans="1:3" x14ac:dyDescent="0.3">
      <c r="A451" t="s">
        <v>1482</v>
      </c>
      <c r="B451">
        <v>0.43159285714286</v>
      </c>
      <c r="C451">
        <v>43.38</v>
      </c>
    </row>
    <row r="452" spans="1:3" x14ac:dyDescent="0.3">
      <c r="A452" t="s">
        <v>1483</v>
      </c>
      <c r="B452">
        <v>0.46159285714286113</v>
      </c>
      <c r="C452">
        <v>43.35</v>
      </c>
    </row>
    <row r="453" spans="1:3" x14ac:dyDescent="0.3">
      <c r="A453" t="s">
        <v>1484</v>
      </c>
      <c r="B453">
        <v>0.58159285714286568</v>
      </c>
      <c r="C453">
        <v>43.23</v>
      </c>
    </row>
    <row r="454" spans="1:3" x14ac:dyDescent="0.3">
      <c r="A454" t="s">
        <v>1485</v>
      </c>
      <c r="B454">
        <v>0.7615928571428654</v>
      </c>
      <c r="C454">
        <v>43.05</v>
      </c>
    </row>
    <row r="455" spans="1:3" x14ac:dyDescent="0.3">
      <c r="A455" t="s">
        <v>1486</v>
      </c>
      <c r="B455">
        <v>0.87159285714286483</v>
      </c>
      <c r="C455">
        <v>42.94</v>
      </c>
    </row>
    <row r="456" spans="1:3" x14ac:dyDescent="0.3">
      <c r="A456" t="s">
        <v>1487</v>
      </c>
      <c r="B456">
        <v>0.59159285714286369</v>
      </c>
      <c r="C456">
        <v>43.22</v>
      </c>
    </row>
    <row r="457" spans="1:3" x14ac:dyDescent="0.3">
      <c r="A457" t="s">
        <v>1488</v>
      </c>
      <c r="B457">
        <v>0.42159285714286199</v>
      </c>
      <c r="C457">
        <v>43.39</v>
      </c>
    </row>
    <row r="458" spans="1:3" x14ac:dyDescent="0.3">
      <c r="A458" t="s">
        <v>1489</v>
      </c>
      <c r="B458">
        <v>0.45159285714286312</v>
      </c>
      <c r="C458">
        <v>43.36</v>
      </c>
    </row>
    <row r="459" spans="1:3" x14ac:dyDescent="0.3">
      <c r="A459" t="s">
        <v>1490</v>
      </c>
      <c r="B459">
        <v>0.46159285714286113</v>
      </c>
      <c r="C459">
        <v>43.35</v>
      </c>
    </row>
    <row r="460" spans="1:3" x14ac:dyDescent="0.3">
      <c r="A460" t="s">
        <v>1491</v>
      </c>
      <c r="B460">
        <v>0.45159285714286312</v>
      </c>
      <c r="C460">
        <v>43.36</v>
      </c>
    </row>
    <row r="461" spans="1:3" x14ac:dyDescent="0.3">
      <c r="A461" t="s">
        <v>1492</v>
      </c>
      <c r="B461">
        <v>0.72159285714285915</v>
      </c>
      <c r="C461">
        <v>43.09</v>
      </c>
    </row>
    <row r="462" spans="1:3" x14ac:dyDescent="0.3">
      <c r="A462" t="s">
        <v>1493</v>
      </c>
      <c r="B462">
        <v>0.79159285714285943</v>
      </c>
      <c r="C462">
        <v>43.02</v>
      </c>
    </row>
    <row r="463" spans="1:3" x14ac:dyDescent="0.3">
      <c r="A463" t="s">
        <v>1494</v>
      </c>
      <c r="B463">
        <v>0.52159285714286341</v>
      </c>
      <c r="C463">
        <v>43.29</v>
      </c>
    </row>
    <row r="464" spans="1:3" x14ac:dyDescent="0.3">
      <c r="A464" t="s">
        <v>1495</v>
      </c>
      <c r="B464">
        <v>0.43159285714286</v>
      </c>
      <c r="C464">
        <v>43.38</v>
      </c>
    </row>
    <row r="465" spans="1:3" x14ac:dyDescent="0.3">
      <c r="A465" t="s">
        <v>1496</v>
      </c>
      <c r="B465">
        <v>0.42159285714286199</v>
      </c>
      <c r="C465">
        <v>43.39</v>
      </c>
    </row>
    <row r="466" spans="1:3" x14ac:dyDescent="0.3">
      <c r="A466" t="s">
        <v>1497</v>
      </c>
      <c r="B466">
        <v>0.37159285714286483</v>
      </c>
      <c r="C466">
        <v>43.44</v>
      </c>
    </row>
    <row r="467" spans="1:3" x14ac:dyDescent="0.3">
      <c r="A467" t="s">
        <v>1498</v>
      </c>
      <c r="B467">
        <v>0.36159285714285971</v>
      </c>
      <c r="C467">
        <v>43.45</v>
      </c>
    </row>
    <row r="468" spans="1:3" x14ac:dyDescent="0.3">
      <c r="A468" t="s">
        <v>1499</v>
      </c>
      <c r="B468">
        <v>0.48159285714286426</v>
      </c>
      <c r="C468">
        <v>43.33</v>
      </c>
    </row>
    <row r="469" spans="1:3" x14ac:dyDescent="0.3">
      <c r="A469" t="s">
        <v>1500</v>
      </c>
      <c r="B469">
        <v>0.6015928571428617</v>
      </c>
      <c r="C469">
        <v>43.21</v>
      </c>
    </row>
    <row r="470" spans="1:3" x14ac:dyDescent="0.3">
      <c r="A470" t="s">
        <v>1501</v>
      </c>
      <c r="B470">
        <v>0.69159285714286511</v>
      </c>
      <c r="C470">
        <v>43.12</v>
      </c>
    </row>
    <row r="471" spans="1:3" x14ac:dyDescent="0.3">
      <c r="A471" t="s">
        <v>1502</v>
      </c>
      <c r="B471">
        <v>0.46159285714286113</v>
      </c>
      <c r="C471">
        <v>43.35</v>
      </c>
    </row>
    <row r="472" spans="1:3" x14ac:dyDescent="0.3">
      <c r="A472" t="s">
        <v>1503</v>
      </c>
      <c r="B472">
        <v>0.43159285714286</v>
      </c>
      <c r="C472">
        <v>43.38</v>
      </c>
    </row>
    <row r="473" spans="1:3" x14ac:dyDescent="0.3">
      <c r="A473" t="s">
        <v>1504</v>
      </c>
      <c r="B473">
        <v>0.55159285714286455</v>
      </c>
      <c r="C473">
        <v>43.26</v>
      </c>
    </row>
    <row r="474" spans="1:3" x14ac:dyDescent="0.3">
      <c r="A474" t="s">
        <v>1505</v>
      </c>
      <c r="B474">
        <v>0.40159285714286597</v>
      </c>
      <c r="C474">
        <v>43.41</v>
      </c>
    </row>
    <row r="475" spans="1:3" x14ac:dyDescent="0.3">
      <c r="A475" t="s">
        <v>1506</v>
      </c>
      <c r="B475">
        <v>0.41159285714286398</v>
      </c>
      <c r="C475">
        <v>43.4</v>
      </c>
    </row>
    <row r="476" spans="1:3" x14ac:dyDescent="0.3">
      <c r="A476" t="s">
        <v>1507</v>
      </c>
      <c r="B476">
        <v>0.55159285714286455</v>
      </c>
      <c r="C476">
        <v>43.26</v>
      </c>
    </row>
    <row r="477" spans="1:3" x14ac:dyDescent="0.3">
      <c r="A477" t="s">
        <v>1508</v>
      </c>
      <c r="B477">
        <v>0.42159285714286199</v>
      </c>
      <c r="C477">
        <v>43.39</v>
      </c>
    </row>
    <row r="478" spans="1:3" x14ac:dyDescent="0.3">
      <c r="A478" t="s">
        <v>1509</v>
      </c>
      <c r="B478">
        <v>0.38159285714286284</v>
      </c>
      <c r="C478">
        <v>43.43</v>
      </c>
    </row>
    <row r="479" spans="1:3" x14ac:dyDescent="0.3">
      <c r="A479" t="s">
        <v>1510</v>
      </c>
      <c r="B479">
        <v>0.42159285714286199</v>
      </c>
      <c r="C479">
        <v>43.39</v>
      </c>
    </row>
    <row r="480" spans="1:3" x14ac:dyDescent="0.3">
      <c r="A480" t="s">
        <v>1511</v>
      </c>
      <c r="B480">
        <v>0.53159285714286142</v>
      </c>
      <c r="C480">
        <v>43.28</v>
      </c>
    </row>
    <row r="481" spans="1:3" x14ac:dyDescent="0.3">
      <c r="A481" t="s">
        <v>1512</v>
      </c>
      <c r="B481">
        <v>0.6015928571428617</v>
      </c>
      <c r="C481">
        <v>43.21</v>
      </c>
    </row>
    <row r="482" spans="1:3" x14ac:dyDescent="0.3">
      <c r="A482" t="s">
        <v>1513</v>
      </c>
      <c r="B482">
        <v>0.70159285714286312</v>
      </c>
      <c r="C482">
        <v>43.11</v>
      </c>
    </row>
    <row r="483" spans="1:3" x14ac:dyDescent="0.3">
      <c r="A483" t="s">
        <v>1514</v>
      </c>
      <c r="B483">
        <v>0.7615928571428654</v>
      </c>
      <c r="C483">
        <v>43.05</v>
      </c>
    </row>
    <row r="484" spans="1:3" x14ac:dyDescent="0.3">
      <c r="A484" t="s">
        <v>1515</v>
      </c>
      <c r="B484">
        <v>0.15159285714286597</v>
      </c>
      <c r="C484">
        <v>43.66</v>
      </c>
    </row>
    <row r="485" spans="1:3" x14ac:dyDescent="0.3">
      <c r="A485" t="s">
        <v>1516</v>
      </c>
      <c r="B485">
        <v>9.1592857142863693E-2</v>
      </c>
      <c r="C485">
        <v>43.72</v>
      </c>
    </row>
    <row r="486" spans="1:3" x14ac:dyDescent="0.3">
      <c r="A486" t="s">
        <v>1517</v>
      </c>
      <c r="B486">
        <v>-0.27840714285714085</v>
      </c>
      <c r="C486">
        <v>44.09</v>
      </c>
    </row>
    <row r="487" spans="1:3" x14ac:dyDescent="0.3">
      <c r="A487" t="s">
        <v>1518</v>
      </c>
      <c r="B487">
        <v>0.17159285714286199</v>
      </c>
      <c r="C487">
        <v>43.64</v>
      </c>
    </row>
    <row r="488" spans="1:3" x14ac:dyDescent="0.3">
      <c r="A488" t="s">
        <v>1519</v>
      </c>
      <c r="B488">
        <v>-0.3984071428571383</v>
      </c>
      <c r="C488">
        <v>44.21</v>
      </c>
    </row>
    <row r="489" spans="1:3" x14ac:dyDescent="0.3">
      <c r="A489" t="s">
        <v>1520</v>
      </c>
      <c r="B489">
        <v>-0.52840714285714085</v>
      </c>
      <c r="C489">
        <v>44.34</v>
      </c>
    </row>
    <row r="490" spans="1:3" x14ac:dyDescent="0.3">
      <c r="A490" t="s">
        <v>1521</v>
      </c>
      <c r="B490">
        <v>0.33159285714286568</v>
      </c>
      <c r="C490">
        <v>43.48</v>
      </c>
    </row>
    <row r="491" spans="1:3" x14ac:dyDescent="0.3">
      <c r="A491" t="s">
        <v>1522</v>
      </c>
      <c r="B491">
        <v>0.53159285714286142</v>
      </c>
      <c r="C491">
        <v>43.28</v>
      </c>
    </row>
    <row r="492" spans="1:3" x14ac:dyDescent="0.3">
      <c r="A492" t="s">
        <v>1523</v>
      </c>
      <c r="B492">
        <v>0.41159285714286398</v>
      </c>
      <c r="C492">
        <v>43.4</v>
      </c>
    </row>
    <row r="493" spans="1:3" x14ac:dyDescent="0.3">
      <c r="A493" t="s">
        <v>1524</v>
      </c>
      <c r="B493">
        <v>0.39159285714286085</v>
      </c>
      <c r="C493">
        <v>43.42</v>
      </c>
    </row>
    <row r="494" spans="1:3" x14ac:dyDescent="0.3">
      <c r="A494" t="s">
        <v>1525</v>
      </c>
      <c r="B494">
        <v>0.37159285714286483</v>
      </c>
      <c r="C494">
        <v>43.44</v>
      </c>
    </row>
    <row r="495" spans="1:3" x14ac:dyDescent="0.3">
      <c r="A495" t="s">
        <v>1526</v>
      </c>
      <c r="B495">
        <v>0.38159285714286284</v>
      </c>
      <c r="C495">
        <v>43.43</v>
      </c>
    </row>
    <row r="496" spans="1:3" x14ac:dyDescent="0.3">
      <c r="A496" t="s">
        <v>1527</v>
      </c>
      <c r="B496">
        <v>0.64159285714286085</v>
      </c>
      <c r="C496">
        <v>43.17</v>
      </c>
    </row>
    <row r="497" spans="1:3" x14ac:dyDescent="0.3">
      <c r="A497" t="s">
        <v>1528</v>
      </c>
      <c r="B497">
        <v>0.67159285714286199</v>
      </c>
      <c r="C497">
        <v>43.14</v>
      </c>
    </row>
    <row r="498" spans="1:3" x14ac:dyDescent="0.3">
      <c r="A498" t="s">
        <v>1529</v>
      </c>
      <c r="B498">
        <v>0.45159285714286312</v>
      </c>
      <c r="C498">
        <v>43.36</v>
      </c>
    </row>
    <row r="499" spans="1:3" x14ac:dyDescent="0.3">
      <c r="A499" t="s">
        <v>1530</v>
      </c>
      <c r="B499">
        <v>0.42159285714286199</v>
      </c>
      <c r="C499">
        <v>43.39</v>
      </c>
    </row>
    <row r="500" spans="1:3" x14ac:dyDescent="0.3">
      <c r="A500" t="s">
        <v>1531</v>
      </c>
      <c r="B500">
        <v>0.43159285714286</v>
      </c>
      <c r="C500">
        <v>43.38</v>
      </c>
    </row>
    <row r="501" spans="1:3" x14ac:dyDescent="0.3">
      <c r="A501" t="s">
        <v>1532</v>
      </c>
      <c r="B501">
        <v>0.23159285714286426</v>
      </c>
      <c r="C501">
        <v>43.58</v>
      </c>
    </row>
    <row r="502" spans="1:3" x14ac:dyDescent="0.3">
      <c r="A502" t="s">
        <v>1533</v>
      </c>
      <c r="B502">
        <v>0.33159285714286568</v>
      </c>
      <c r="C502">
        <v>43.48</v>
      </c>
    </row>
    <row r="503" spans="1:3" x14ac:dyDescent="0.3">
      <c r="A503" t="s">
        <v>1534</v>
      </c>
      <c r="B503">
        <v>0.63159285714286284</v>
      </c>
      <c r="C503">
        <v>43.18</v>
      </c>
    </row>
    <row r="504" spans="1:3" x14ac:dyDescent="0.3">
      <c r="A504" t="s">
        <v>1535</v>
      </c>
      <c r="B504">
        <v>0.7615928571428654</v>
      </c>
      <c r="C504">
        <v>43.05</v>
      </c>
    </row>
    <row r="505" spans="1:3" x14ac:dyDescent="0.3">
      <c r="A505" t="s">
        <v>1536</v>
      </c>
      <c r="B505">
        <v>0.58159285714286568</v>
      </c>
      <c r="C505">
        <v>43.23</v>
      </c>
    </row>
    <row r="506" spans="1:3" x14ac:dyDescent="0.3">
      <c r="A506" t="s">
        <v>1537</v>
      </c>
      <c r="B506">
        <v>0.54159285714285943</v>
      </c>
      <c r="C506">
        <v>43.27</v>
      </c>
    </row>
    <row r="507" spans="1:3" x14ac:dyDescent="0.3">
      <c r="A507" t="s">
        <v>1538</v>
      </c>
      <c r="B507">
        <v>0.31159285714286256</v>
      </c>
      <c r="C507">
        <v>43.5</v>
      </c>
    </row>
    <row r="508" spans="1:3" x14ac:dyDescent="0.3">
      <c r="A508" t="s">
        <v>1539</v>
      </c>
      <c r="B508">
        <v>0.36159285714285971</v>
      </c>
      <c r="C508">
        <v>43.45</v>
      </c>
    </row>
    <row r="509" spans="1:3" x14ac:dyDescent="0.3">
      <c r="A509" t="s">
        <v>1540</v>
      </c>
      <c r="B509">
        <v>0.2615928571428654</v>
      </c>
      <c r="C509">
        <v>43.55</v>
      </c>
    </row>
    <row r="510" spans="1:3" x14ac:dyDescent="0.3">
      <c r="A510" t="s">
        <v>1541</v>
      </c>
      <c r="B510">
        <v>0.59159285714286369</v>
      </c>
      <c r="C510">
        <v>43.22</v>
      </c>
    </row>
    <row r="511" spans="1:3" x14ac:dyDescent="0.3">
      <c r="A511" t="s">
        <v>1542</v>
      </c>
      <c r="B511">
        <v>0.78159285714286142</v>
      </c>
      <c r="C511">
        <v>43.03</v>
      </c>
    </row>
    <row r="512" spans="1:3" x14ac:dyDescent="0.3">
      <c r="A512" t="s">
        <v>1543</v>
      </c>
      <c r="B512">
        <v>0.74159285714286227</v>
      </c>
      <c r="C512">
        <v>43.07</v>
      </c>
    </row>
    <row r="513" spans="1:3" x14ac:dyDescent="0.3">
      <c r="A513" t="s">
        <v>1544</v>
      </c>
      <c r="B513">
        <v>0.78159285714286142</v>
      </c>
      <c r="C513">
        <v>43.03</v>
      </c>
    </row>
    <row r="514" spans="1:3" x14ac:dyDescent="0.3">
      <c r="A514" t="s">
        <v>1545</v>
      </c>
      <c r="B514">
        <v>0.81159285714286256</v>
      </c>
      <c r="C514">
        <v>43</v>
      </c>
    </row>
    <row r="515" spans="1:3" x14ac:dyDescent="0.3">
      <c r="A515" t="s">
        <v>1546</v>
      </c>
      <c r="B515">
        <v>0.84159285714286369</v>
      </c>
      <c r="C515">
        <v>42.97</v>
      </c>
    </row>
    <row r="516" spans="1:3" x14ac:dyDescent="0.3">
      <c r="A516" t="s">
        <v>1547</v>
      </c>
      <c r="B516">
        <v>0.61159285714285971</v>
      </c>
      <c r="C516">
        <v>43.2</v>
      </c>
    </row>
    <row r="517" spans="1:3" x14ac:dyDescent="0.3">
      <c r="A517" t="s">
        <v>1548</v>
      </c>
      <c r="B517">
        <v>0.64159285714286085</v>
      </c>
      <c r="C517">
        <v>43.17</v>
      </c>
    </row>
    <row r="518" spans="1:3" x14ac:dyDescent="0.3">
      <c r="A518" t="s">
        <v>1549</v>
      </c>
      <c r="B518">
        <v>0.67159285714286199</v>
      </c>
      <c r="C518">
        <v>43.14</v>
      </c>
    </row>
    <row r="519" spans="1:3" x14ac:dyDescent="0.3">
      <c r="A519" t="s">
        <v>1550</v>
      </c>
      <c r="B519">
        <v>0.5115928571428654</v>
      </c>
      <c r="C519">
        <v>43.3</v>
      </c>
    </row>
    <row r="520" spans="1:3" x14ac:dyDescent="0.3">
      <c r="A520" t="s">
        <v>1551</v>
      </c>
      <c r="B520">
        <v>0.47159285714285915</v>
      </c>
      <c r="C520">
        <v>43.34</v>
      </c>
    </row>
    <row r="521" spans="1:3" x14ac:dyDescent="0.3">
      <c r="A521" t="s">
        <v>1552</v>
      </c>
      <c r="B521">
        <v>0.61159285714285971</v>
      </c>
      <c r="C521">
        <v>43.2</v>
      </c>
    </row>
    <row r="522" spans="1:3" x14ac:dyDescent="0.3">
      <c r="A522" t="s">
        <v>1553</v>
      </c>
      <c r="B522">
        <v>0.40159285714286597</v>
      </c>
      <c r="C522">
        <v>43.41</v>
      </c>
    </row>
    <row r="523" spans="1:3" x14ac:dyDescent="0.3">
      <c r="A523" t="s">
        <v>1554</v>
      </c>
      <c r="B523">
        <v>0.50159285714286028</v>
      </c>
      <c r="C523">
        <v>43.31</v>
      </c>
    </row>
    <row r="524" spans="1:3" x14ac:dyDescent="0.3">
      <c r="A524" t="s">
        <v>1555</v>
      </c>
      <c r="B524">
        <v>0.66159285714286398</v>
      </c>
      <c r="C524">
        <v>43.15</v>
      </c>
    </row>
    <row r="525" spans="1:3" x14ac:dyDescent="0.3">
      <c r="A525" t="s">
        <v>1556</v>
      </c>
      <c r="B525">
        <v>0.77159285714286341</v>
      </c>
      <c r="C525">
        <v>43.04</v>
      </c>
    </row>
    <row r="526" spans="1:3" x14ac:dyDescent="0.3">
      <c r="A526" t="s">
        <v>1557</v>
      </c>
      <c r="B526">
        <v>0.53159285714286142</v>
      </c>
      <c r="C526">
        <v>43.28</v>
      </c>
    </row>
    <row r="527" spans="1:3" x14ac:dyDescent="0.3">
      <c r="A527" t="s">
        <v>1558</v>
      </c>
      <c r="B527">
        <v>0.58159285714286568</v>
      </c>
      <c r="C527">
        <v>43.23</v>
      </c>
    </row>
    <row r="528" spans="1:3" x14ac:dyDescent="0.3">
      <c r="A528" t="s">
        <v>1559</v>
      </c>
      <c r="B528">
        <v>0.50159285714286028</v>
      </c>
      <c r="C528">
        <v>43.31</v>
      </c>
    </row>
    <row r="529" spans="1:3" x14ac:dyDescent="0.3">
      <c r="A529" t="s">
        <v>1560</v>
      </c>
      <c r="B529">
        <v>0.5115928571428654</v>
      </c>
      <c r="C529">
        <v>43.3</v>
      </c>
    </row>
    <row r="530" spans="1:3" x14ac:dyDescent="0.3">
      <c r="A530" t="s">
        <v>1561</v>
      </c>
      <c r="B530">
        <v>0.66159285714286398</v>
      </c>
      <c r="C530">
        <v>43.15</v>
      </c>
    </row>
    <row r="531" spans="1:3" x14ac:dyDescent="0.3">
      <c r="A531" t="s">
        <v>1562</v>
      </c>
      <c r="B531">
        <v>0.78159285714286142</v>
      </c>
      <c r="C531">
        <v>43.03</v>
      </c>
    </row>
    <row r="532" spans="1:3" x14ac:dyDescent="0.3">
      <c r="A532" t="s">
        <v>1563</v>
      </c>
      <c r="B532">
        <v>0.84159285714286369</v>
      </c>
      <c r="C532">
        <v>42.97</v>
      </c>
    </row>
    <row r="533" spans="1:3" x14ac:dyDescent="0.3">
      <c r="A533" t="s">
        <v>1564</v>
      </c>
      <c r="B533">
        <v>0.81159285714286256</v>
      </c>
      <c r="C533">
        <v>43</v>
      </c>
    </row>
    <row r="534" spans="1:3" x14ac:dyDescent="0.3">
      <c r="A534" t="s">
        <v>1565</v>
      </c>
      <c r="B534">
        <v>0.53159285714286142</v>
      </c>
      <c r="C534">
        <v>43.28</v>
      </c>
    </row>
    <row r="535" spans="1:3" x14ac:dyDescent="0.3">
      <c r="A535" t="s">
        <v>1566</v>
      </c>
      <c r="B535">
        <v>0.50159285714286028</v>
      </c>
      <c r="C535">
        <v>43.31</v>
      </c>
    </row>
    <row r="536" spans="1:3" x14ac:dyDescent="0.3">
      <c r="A536" t="s">
        <v>1567</v>
      </c>
      <c r="B536">
        <v>0.69159285714286511</v>
      </c>
      <c r="C536">
        <v>43.12</v>
      </c>
    </row>
    <row r="537" spans="1:3" x14ac:dyDescent="0.3">
      <c r="A537" t="s">
        <v>1568</v>
      </c>
      <c r="B537">
        <v>0.81159285714286256</v>
      </c>
      <c r="C537">
        <v>43</v>
      </c>
    </row>
    <row r="538" spans="1:3" x14ac:dyDescent="0.3">
      <c r="A538" t="s">
        <v>1569</v>
      </c>
      <c r="B538">
        <v>0.89159285714286085</v>
      </c>
      <c r="C538">
        <v>42.92</v>
      </c>
    </row>
    <row r="539" spans="1:3" x14ac:dyDescent="0.3">
      <c r="A539" t="s">
        <v>1570</v>
      </c>
      <c r="B539">
        <v>0.89159285714286085</v>
      </c>
      <c r="C539">
        <v>42.92</v>
      </c>
    </row>
    <row r="540" spans="1:3" x14ac:dyDescent="0.3">
      <c r="A540" t="s">
        <v>1571</v>
      </c>
      <c r="B540">
        <v>0.66159285714286398</v>
      </c>
      <c r="C540">
        <v>43.15</v>
      </c>
    </row>
    <row r="541" spans="1:3" x14ac:dyDescent="0.3">
      <c r="A541" t="s">
        <v>1572</v>
      </c>
      <c r="B541">
        <v>0.69159285714286511</v>
      </c>
      <c r="C541">
        <v>43.12</v>
      </c>
    </row>
    <row r="542" spans="1:3" x14ac:dyDescent="0.3">
      <c r="A542" t="s">
        <v>1573</v>
      </c>
      <c r="B542">
        <v>0.54159285714285943</v>
      </c>
      <c r="C542">
        <v>43.27</v>
      </c>
    </row>
    <row r="543" spans="1:3" x14ac:dyDescent="0.3">
      <c r="A543" t="s">
        <v>1574</v>
      </c>
      <c r="B543">
        <v>0.49159285714286227</v>
      </c>
      <c r="C543">
        <v>43.32</v>
      </c>
    </row>
    <row r="544" spans="1:3" x14ac:dyDescent="0.3">
      <c r="A544" t="s">
        <v>1575</v>
      </c>
      <c r="B544">
        <v>0.75159285714286028</v>
      </c>
      <c r="C544">
        <v>43.06</v>
      </c>
    </row>
    <row r="545" spans="1:3" x14ac:dyDescent="0.3">
      <c r="A545" t="s">
        <v>1576</v>
      </c>
      <c r="B545">
        <v>0.84159285714286369</v>
      </c>
      <c r="C545">
        <v>42.97</v>
      </c>
    </row>
    <row r="546" spans="1:3" x14ac:dyDescent="0.3">
      <c r="A546" t="s">
        <v>1577</v>
      </c>
      <c r="B546">
        <v>0.92159285714286199</v>
      </c>
      <c r="C546">
        <v>42.89</v>
      </c>
    </row>
    <row r="547" spans="1:3" x14ac:dyDescent="0.3">
      <c r="A547" t="s">
        <v>1578</v>
      </c>
      <c r="B547">
        <v>0.74159285714286227</v>
      </c>
      <c r="C547">
        <v>43.07</v>
      </c>
    </row>
    <row r="548" spans="1:3" x14ac:dyDescent="0.3">
      <c r="A548" t="s">
        <v>1579</v>
      </c>
      <c r="B548">
        <v>0.71159285714286113</v>
      </c>
      <c r="C548">
        <v>43.1</v>
      </c>
    </row>
    <row r="549" spans="1:3" x14ac:dyDescent="0.3">
      <c r="A549" t="s">
        <v>1580</v>
      </c>
      <c r="B549">
        <v>0.81159285714286256</v>
      </c>
      <c r="C549">
        <v>43</v>
      </c>
    </row>
    <row r="550" spans="1:3" x14ac:dyDescent="0.3">
      <c r="A550" t="s">
        <v>1581</v>
      </c>
      <c r="B550">
        <v>0.81159285714286256</v>
      </c>
      <c r="C550">
        <v>43</v>
      </c>
    </row>
    <row r="551" spans="1:3" x14ac:dyDescent="0.3">
      <c r="A551" t="s">
        <v>1582</v>
      </c>
      <c r="B551">
        <v>0.88159285714286284</v>
      </c>
      <c r="C551">
        <v>42.93</v>
      </c>
    </row>
    <row r="552" spans="1:3" x14ac:dyDescent="0.3">
      <c r="A552" t="s">
        <v>1583</v>
      </c>
      <c r="B552">
        <v>0.95159285714286312</v>
      </c>
      <c r="C552">
        <v>42.86</v>
      </c>
    </row>
    <row r="553" spans="1:3" x14ac:dyDescent="0.3">
      <c r="A553" t="s">
        <v>1584</v>
      </c>
      <c r="B553">
        <v>0.95159285714286312</v>
      </c>
      <c r="C553">
        <v>42.86</v>
      </c>
    </row>
    <row r="554" spans="1:3" x14ac:dyDescent="0.3">
      <c r="A554" t="s">
        <v>1585</v>
      </c>
      <c r="B554">
        <v>0.63159285714286284</v>
      </c>
      <c r="C554">
        <v>43.18</v>
      </c>
    </row>
    <row r="555" spans="1:3" x14ac:dyDescent="0.3">
      <c r="A555" t="s">
        <v>1586</v>
      </c>
      <c r="B555">
        <v>0.74159285714286227</v>
      </c>
      <c r="C555">
        <v>43.07</v>
      </c>
    </row>
    <row r="556" spans="1:3" x14ac:dyDescent="0.3">
      <c r="A556" t="s">
        <v>1587</v>
      </c>
      <c r="B556">
        <v>0.86159285714285971</v>
      </c>
      <c r="C556">
        <v>42.95</v>
      </c>
    </row>
    <row r="557" spans="1:3" x14ac:dyDescent="0.3">
      <c r="A557" t="s">
        <v>1588</v>
      </c>
      <c r="B557">
        <v>0.78159285714286142</v>
      </c>
      <c r="C557">
        <v>43.03</v>
      </c>
    </row>
    <row r="558" spans="1:3" x14ac:dyDescent="0.3">
      <c r="A558" t="s">
        <v>1589</v>
      </c>
      <c r="B558">
        <v>0.84159285714286369</v>
      </c>
      <c r="C558">
        <v>42.97</v>
      </c>
    </row>
    <row r="559" spans="1:3" x14ac:dyDescent="0.3">
      <c r="A559" t="s">
        <v>1590</v>
      </c>
      <c r="B559">
        <v>0.92159285714286199</v>
      </c>
      <c r="C559">
        <v>42.89</v>
      </c>
    </row>
    <row r="560" spans="1:3" x14ac:dyDescent="0.3">
      <c r="A560" t="s">
        <v>1591</v>
      </c>
      <c r="B560">
        <v>0.94159285714286511</v>
      </c>
      <c r="C560">
        <v>42.87</v>
      </c>
    </row>
    <row r="561" spans="1:3" x14ac:dyDescent="0.3">
      <c r="A561" t="s">
        <v>1592</v>
      </c>
      <c r="B561">
        <v>0.65159285714286597</v>
      </c>
      <c r="C561">
        <v>43.16</v>
      </c>
    </row>
    <row r="562" spans="1:3" x14ac:dyDescent="0.3">
      <c r="A562" t="s">
        <v>1593</v>
      </c>
      <c r="B562">
        <v>0.54159285714285943</v>
      </c>
      <c r="C562">
        <v>43.27</v>
      </c>
    </row>
    <row r="563" spans="1:3" x14ac:dyDescent="0.3">
      <c r="A563" t="s">
        <v>1594</v>
      </c>
      <c r="B563">
        <v>0.71159285714286113</v>
      </c>
      <c r="C563">
        <v>43.1</v>
      </c>
    </row>
    <row r="564" spans="1:3" x14ac:dyDescent="0.3">
      <c r="A564" t="s">
        <v>1595</v>
      </c>
      <c r="B564">
        <v>0.68159285714286</v>
      </c>
      <c r="C564">
        <v>43.13</v>
      </c>
    </row>
    <row r="565" spans="1:3" x14ac:dyDescent="0.3">
      <c r="A565" t="s">
        <v>1596</v>
      </c>
      <c r="B565">
        <v>0.73159285714286426</v>
      </c>
      <c r="C565">
        <v>43.08</v>
      </c>
    </row>
    <row r="566" spans="1:3" x14ac:dyDescent="0.3">
      <c r="A566" t="s">
        <v>1597</v>
      </c>
      <c r="B566">
        <v>0.8515928571428617</v>
      </c>
      <c r="C566">
        <v>42.96</v>
      </c>
    </row>
    <row r="567" spans="1:3" x14ac:dyDescent="0.3">
      <c r="A567" t="s">
        <v>1598</v>
      </c>
      <c r="B567">
        <v>0.93159285714286</v>
      </c>
      <c r="C567">
        <v>42.88</v>
      </c>
    </row>
    <row r="568" spans="1:3" x14ac:dyDescent="0.3">
      <c r="A568" t="s">
        <v>1599</v>
      </c>
      <c r="B568">
        <v>0.82159285714286057</v>
      </c>
      <c r="C568">
        <v>42.99</v>
      </c>
    </row>
    <row r="569" spans="1:3" x14ac:dyDescent="0.3">
      <c r="A569" t="s">
        <v>1600</v>
      </c>
      <c r="B569">
        <v>0.88159285714286284</v>
      </c>
      <c r="C569">
        <v>42.93</v>
      </c>
    </row>
    <row r="570" spans="1:3" x14ac:dyDescent="0.3">
      <c r="A570" t="s">
        <v>1601</v>
      </c>
      <c r="B570">
        <v>1.0115928571428654</v>
      </c>
      <c r="C570">
        <v>42.8</v>
      </c>
    </row>
    <row r="571" spans="1:3" x14ac:dyDescent="0.3">
      <c r="A571" t="s">
        <v>1602</v>
      </c>
      <c r="B571">
        <v>1.1015928571428617</v>
      </c>
      <c r="C571">
        <v>42.71</v>
      </c>
    </row>
    <row r="572" spans="1:3" x14ac:dyDescent="0.3">
      <c r="A572" t="s">
        <v>1603</v>
      </c>
      <c r="B572">
        <v>1.0415928571428594</v>
      </c>
      <c r="C572">
        <v>42.77</v>
      </c>
    </row>
    <row r="573" spans="1:3" x14ac:dyDescent="0.3">
      <c r="A573" t="s">
        <v>1604</v>
      </c>
      <c r="B573">
        <v>1.151592857142866</v>
      </c>
      <c r="C573">
        <v>42.66</v>
      </c>
    </row>
    <row r="574" spans="1:3" x14ac:dyDescent="0.3">
      <c r="A574" t="s">
        <v>1605</v>
      </c>
      <c r="B574">
        <v>1.2215928571428591</v>
      </c>
      <c r="C574">
        <v>42.59</v>
      </c>
    </row>
    <row r="575" spans="1:3" x14ac:dyDescent="0.3">
      <c r="A575" t="s">
        <v>1606</v>
      </c>
      <c r="B575">
        <v>1.1015928571428617</v>
      </c>
      <c r="C575">
        <v>42.71</v>
      </c>
    </row>
    <row r="576" spans="1:3" x14ac:dyDescent="0.3">
      <c r="A576" t="s">
        <v>1607</v>
      </c>
      <c r="B576">
        <v>1.1415928571428609</v>
      </c>
      <c r="C576">
        <v>42.67</v>
      </c>
    </row>
    <row r="577" spans="1:3" x14ac:dyDescent="0.3">
      <c r="A577" t="s">
        <v>1608</v>
      </c>
      <c r="B577">
        <v>0.97159285714285915</v>
      </c>
      <c r="C577">
        <v>42.84</v>
      </c>
    </row>
    <row r="578" spans="1:3" x14ac:dyDescent="0.3">
      <c r="A578" t="s">
        <v>1609</v>
      </c>
      <c r="B578">
        <v>1.0615928571428626</v>
      </c>
      <c r="C578">
        <v>42.75</v>
      </c>
    </row>
    <row r="579" spans="1:3" x14ac:dyDescent="0.3">
      <c r="A579" t="s">
        <v>1610</v>
      </c>
      <c r="B579">
        <v>1.1415928571428609</v>
      </c>
      <c r="C579">
        <v>42.67</v>
      </c>
    </row>
    <row r="580" spans="1:3" x14ac:dyDescent="0.3">
      <c r="A580" t="s">
        <v>1611</v>
      </c>
      <c r="B580">
        <v>1.0415928571428594</v>
      </c>
      <c r="C580">
        <v>42.77</v>
      </c>
    </row>
    <row r="581" spans="1:3" x14ac:dyDescent="0.3">
      <c r="A581" t="s">
        <v>1612</v>
      </c>
      <c r="B581">
        <v>1.1015928571428617</v>
      </c>
      <c r="C581">
        <v>42.71</v>
      </c>
    </row>
    <row r="582" spans="1:3" x14ac:dyDescent="0.3">
      <c r="A582" t="s">
        <v>1613</v>
      </c>
      <c r="B582">
        <v>1.1115928571428597</v>
      </c>
      <c r="C582">
        <v>42.7</v>
      </c>
    </row>
    <row r="583" spans="1:3" x14ac:dyDescent="0.3">
      <c r="A583" t="s">
        <v>1614</v>
      </c>
      <c r="B583">
        <v>1.1915928571428651</v>
      </c>
      <c r="C583">
        <v>42.62</v>
      </c>
    </row>
    <row r="584" spans="1:3" x14ac:dyDescent="0.3">
      <c r="A584" t="s">
        <v>1615</v>
      </c>
      <c r="B584">
        <v>1.151592857142866</v>
      </c>
      <c r="C584">
        <v>42.66</v>
      </c>
    </row>
    <row r="585" spans="1:3" x14ac:dyDescent="0.3">
      <c r="A585" t="s">
        <v>1616</v>
      </c>
      <c r="B585">
        <v>1.2215928571428591</v>
      </c>
      <c r="C585">
        <v>42.59</v>
      </c>
    </row>
    <row r="586" spans="1:3" x14ac:dyDescent="0.3">
      <c r="A586" t="s">
        <v>1617</v>
      </c>
      <c r="B586">
        <v>1.2615928571428654</v>
      </c>
      <c r="C586">
        <v>42.55</v>
      </c>
    </row>
    <row r="587" spans="1:3" x14ac:dyDescent="0.3">
      <c r="A587" t="s">
        <v>1618</v>
      </c>
      <c r="B587">
        <v>1.2915928571428594</v>
      </c>
      <c r="C587">
        <v>42.52</v>
      </c>
    </row>
    <row r="588" spans="1:3" x14ac:dyDescent="0.3">
      <c r="A588" t="s">
        <v>1619</v>
      </c>
      <c r="B588">
        <v>1.3315928571428657</v>
      </c>
      <c r="C588">
        <v>42.48</v>
      </c>
    </row>
    <row r="589" spans="1:3" x14ac:dyDescent="0.3">
      <c r="A589" t="s">
        <v>1620</v>
      </c>
      <c r="B589">
        <v>1.3315928571428657</v>
      </c>
      <c r="C589">
        <v>42.48</v>
      </c>
    </row>
    <row r="590" spans="1:3" x14ac:dyDescent="0.3">
      <c r="A590" t="s">
        <v>1621</v>
      </c>
      <c r="B590">
        <v>1.3115928571428626</v>
      </c>
      <c r="C590">
        <v>42.5</v>
      </c>
    </row>
    <row r="591" spans="1:3" x14ac:dyDescent="0.3">
      <c r="A591" t="s">
        <v>1622</v>
      </c>
      <c r="B591">
        <v>1.2315928571428643</v>
      </c>
      <c r="C591">
        <v>42.58</v>
      </c>
    </row>
    <row r="592" spans="1:3" x14ac:dyDescent="0.3">
      <c r="A592" t="s">
        <v>1623</v>
      </c>
      <c r="B592">
        <v>1.2815928571428614</v>
      </c>
      <c r="C592">
        <v>42.53</v>
      </c>
    </row>
    <row r="593" spans="1:3" x14ac:dyDescent="0.3">
      <c r="A593" t="s">
        <v>1624</v>
      </c>
      <c r="B593">
        <v>1.2915928571428594</v>
      </c>
      <c r="C593">
        <v>42.52</v>
      </c>
    </row>
    <row r="594" spans="1:3" x14ac:dyDescent="0.3">
      <c r="A594" t="s">
        <v>1625</v>
      </c>
      <c r="B594">
        <v>1.18159285714286</v>
      </c>
      <c r="C594">
        <v>42.63</v>
      </c>
    </row>
    <row r="595" spans="1:3" x14ac:dyDescent="0.3">
      <c r="A595" t="s">
        <v>1626</v>
      </c>
      <c r="B595">
        <v>1.2515928571428603</v>
      </c>
      <c r="C595">
        <v>42.56</v>
      </c>
    </row>
    <row r="596" spans="1:3" x14ac:dyDescent="0.3">
      <c r="A596" t="s">
        <v>1627</v>
      </c>
      <c r="B596">
        <v>1.3015928571428645</v>
      </c>
      <c r="C596">
        <v>42.51</v>
      </c>
    </row>
    <row r="597" spans="1:3" x14ac:dyDescent="0.3">
      <c r="A597" t="s">
        <v>1628</v>
      </c>
      <c r="B597">
        <v>1.3715928571428648</v>
      </c>
      <c r="C597">
        <v>42.44</v>
      </c>
    </row>
    <row r="598" spans="1:3" x14ac:dyDescent="0.3">
      <c r="A598" t="s">
        <v>1629</v>
      </c>
      <c r="B598">
        <v>1.3715928571428648</v>
      </c>
      <c r="C598">
        <v>42.44</v>
      </c>
    </row>
    <row r="599" spans="1:3" x14ac:dyDescent="0.3">
      <c r="A599" t="s">
        <v>1630</v>
      </c>
      <c r="B599">
        <v>1.3515928571428617</v>
      </c>
      <c r="C599">
        <v>42.46</v>
      </c>
    </row>
    <row r="600" spans="1:3" x14ac:dyDescent="0.3">
      <c r="A600" t="s">
        <v>1631</v>
      </c>
      <c r="B600">
        <v>1.3015928571428645</v>
      </c>
      <c r="C600">
        <v>42.51</v>
      </c>
    </row>
    <row r="601" spans="1:3" x14ac:dyDescent="0.3">
      <c r="A601" t="s">
        <v>1632</v>
      </c>
      <c r="B601">
        <v>1.2415928571428623</v>
      </c>
      <c r="C601">
        <v>42.57</v>
      </c>
    </row>
    <row r="602" spans="1:3" x14ac:dyDescent="0.3">
      <c r="A602" t="s">
        <v>1633</v>
      </c>
      <c r="B602">
        <v>1.3415928571428637</v>
      </c>
      <c r="C602">
        <v>42.47</v>
      </c>
    </row>
    <row r="603" spans="1:3" x14ac:dyDescent="0.3">
      <c r="A603" t="s">
        <v>1634</v>
      </c>
      <c r="B603">
        <v>1.3615928571428597</v>
      </c>
      <c r="C603">
        <v>42.45</v>
      </c>
    </row>
    <row r="604" spans="1:3" x14ac:dyDescent="0.3">
      <c r="A604" t="s">
        <v>1635</v>
      </c>
      <c r="B604">
        <v>1.3515928571428617</v>
      </c>
      <c r="C604">
        <v>42.46</v>
      </c>
    </row>
    <row r="605" spans="1:3" x14ac:dyDescent="0.3">
      <c r="A605" t="s">
        <v>1636</v>
      </c>
      <c r="B605">
        <v>1.2315928571428643</v>
      </c>
      <c r="C605">
        <v>42.58</v>
      </c>
    </row>
    <row r="606" spans="1:3" x14ac:dyDescent="0.3">
      <c r="A606" t="s">
        <v>1637</v>
      </c>
      <c r="B606">
        <v>1.2815928571428614</v>
      </c>
      <c r="C606">
        <v>42.53</v>
      </c>
    </row>
    <row r="607" spans="1:3" x14ac:dyDescent="0.3">
      <c r="A607" t="s">
        <v>1638</v>
      </c>
      <c r="B607">
        <v>1.3415928571428637</v>
      </c>
      <c r="C607">
        <v>42.47</v>
      </c>
    </row>
    <row r="608" spans="1:3" x14ac:dyDescent="0.3">
      <c r="A608" t="s">
        <v>1639</v>
      </c>
      <c r="B608">
        <v>1.2515928571428603</v>
      </c>
      <c r="C608">
        <v>42.56</v>
      </c>
    </row>
    <row r="609" spans="1:3" x14ac:dyDescent="0.3">
      <c r="A609" t="s">
        <v>1640</v>
      </c>
      <c r="B609">
        <v>1.3115928571428626</v>
      </c>
      <c r="C609">
        <v>42.5</v>
      </c>
    </row>
    <row r="610" spans="1:3" x14ac:dyDescent="0.3">
      <c r="A610" t="s">
        <v>1641</v>
      </c>
      <c r="B610">
        <v>1.3415928571428637</v>
      </c>
      <c r="C610">
        <v>42.47</v>
      </c>
    </row>
    <row r="611" spans="1:3" x14ac:dyDescent="0.3">
      <c r="A611" t="s">
        <v>1642</v>
      </c>
      <c r="B611">
        <v>1.2215928571428591</v>
      </c>
      <c r="C611">
        <v>42.59</v>
      </c>
    </row>
    <row r="612" spans="1:3" x14ac:dyDescent="0.3">
      <c r="A612" t="s">
        <v>1643</v>
      </c>
      <c r="B612">
        <v>1.2615928571428654</v>
      </c>
      <c r="C612">
        <v>42.55</v>
      </c>
    </row>
    <row r="613" spans="1:3" x14ac:dyDescent="0.3">
      <c r="A613" t="s">
        <v>1644</v>
      </c>
      <c r="B613">
        <v>1.3115928571428626</v>
      </c>
      <c r="C613">
        <v>42.5</v>
      </c>
    </row>
    <row r="614" spans="1:3" x14ac:dyDescent="0.3">
      <c r="A614" t="s">
        <v>1645</v>
      </c>
      <c r="B614">
        <v>1.1215928571428648</v>
      </c>
      <c r="C614">
        <v>42.69</v>
      </c>
    </row>
    <row r="615" spans="1:3" x14ac:dyDescent="0.3">
      <c r="A615" t="s">
        <v>1646</v>
      </c>
      <c r="B615">
        <v>1.161592857142864</v>
      </c>
      <c r="C615">
        <v>42.65</v>
      </c>
    </row>
    <row r="616" spans="1:3" x14ac:dyDescent="0.3">
      <c r="A616" t="s">
        <v>1647</v>
      </c>
      <c r="B616">
        <v>1.2615928571428654</v>
      </c>
      <c r="C616">
        <v>42.55</v>
      </c>
    </row>
    <row r="617" spans="1:3" x14ac:dyDescent="0.3">
      <c r="A617" t="s">
        <v>1648</v>
      </c>
      <c r="B617">
        <v>1.3515928571428617</v>
      </c>
      <c r="C617">
        <v>42.46</v>
      </c>
    </row>
    <row r="618" spans="1:3" x14ac:dyDescent="0.3">
      <c r="A618" t="s">
        <v>1649</v>
      </c>
      <c r="B618">
        <v>1.3615928571428597</v>
      </c>
      <c r="C618">
        <v>42.45</v>
      </c>
    </row>
    <row r="619" spans="1:3" x14ac:dyDescent="0.3">
      <c r="A619" t="s">
        <v>1650</v>
      </c>
      <c r="B619">
        <v>1.3115928571428626</v>
      </c>
      <c r="C619">
        <v>42.5</v>
      </c>
    </row>
    <row r="620" spans="1:3" x14ac:dyDescent="0.3">
      <c r="A620" t="s">
        <v>1651</v>
      </c>
      <c r="B620">
        <v>1.3515928571428617</v>
      </c>
      <c r="C620">
        <v>42.46</v>
      </c>
    </row>
    <row r="621" spans="1:3" x14ac:dyDescent="0.3">
      <c r="A621" t="s">
        <v>1652</v>
      </c>
      <c r="B621">
        <v>1.401592857142866</v>
      </c>
      <c r="C621">
        <v>42.41</v>
      </c>
    </row>
    <row r="622" spans="1:3" x14ac:dyDescent="0.3">
      <c r="A622" t="s">
        <v>1653</v>
      </c>
      <c r="B622">
        <v>1.3315928571428657</v>
      </c>
      <c r="C622">
        <v>42.48</v>
      </c>
    </row>
    <row r="623" spans="1:3" x14ac:dyDescent="0.3">
      <c r="A623" t="s">
        <v>1654</v>
      </c>
      <c r="B623">
        <v>1.3615928571428597</v>
      </c>
      <c r="C623">
        <v>42.45</v>
      </c>
    </row>
    <row r="624" spans="1:3" x14ac:dyDescent="0.3">
      <c r="A624" t="s">
        <v>1655</v>
      </c>
      <c r="B624">
        <v>1.411592857142864</v>
      </c>
      <c r="C624">
        <v>42.4</v>
      </c>
    </row>
    <row r="625" spans="1:3" x14ac:dyDescent="0.3">
      <c r="A625" t="s">
        <v>1656</v>
      </c>
      <c r="B625">
        <v>1.421592857142862</v>
      </c>
      <c r="C625">
        <v>42.39</v>
      </c>
    </row>
    <row r="626" spans="1:3" x14ac:dyDescent="0.3">
      <c r="A626" t="s">
        <v>1657</v>
      </c>
      <c r="B626">
        <v>1.3415928571428637</v>
      </c>
      <c r="C626">
        <v>42.47</v>
      </c>
    </row>
    <row r="627" spans="1:3" x14ac:dyDescent="0.3">
      <c r="A627" t="s">
        <v>1658</v>
      </c>
      <c r="B627">
        <v>1.411592857142864</v>
      </c>
      <c r="C627">
        <v>42.4</v>
      </c>
    </row>
    <row r="628" spans="1:3" x14ac:dyDescent="0.3">
      <c r="A628" t="s">
        <v>1659</v>
      </c>
      <c r="B628">
        <v>1.4415928571428651</v>
      </c>
      <c r="C628">
        <v>42.37</v>
      </c>
    </row>
    <row r="629" spans="1:3" x14ac:dyDescent="0.3">
      <c r="A629" t="s">
        <v>1660</v>
      </c>
      <c r="B629">
        <v>1.4715928571428591</v>
      </c>
      <c r="C629">
        <v>42.34</v>
      </c>
    </row>
    <row r="630" spans="1:3" x14ac:dyDescent="0.3">
      <c r="A630" t="s">
        <v>1661</v>
      </c>
      <c r="B630">
        <v>1.4815928571428643</v>
      </c>
      <c r="C630">
        <v>42.33</v>
      </c>
    </row>
    <row r="631" spans="1:3" x14ac:dyDescent="0.3">
      <c r="A631" t="s">
        <v>1662</v>
      </c>
      <c r="B631">
        <v>1.5015928571428603</v>
      </c>
      <c r="C631">
        <v>42.31</v>
      </c>
    </row>
    <row r="632" spans="1:3" x14ac:dyDescent="0.3">
      <c r="A632" t="s">
        <v>1663</v>
      </c>
      <c r="B632">
        <v>1.4815928571428643</v>
      </c>
      <c r="C632">
        <v>42.33</v>
      </c>
    </row>
    <row r="633" spans="1:3" x14ac:dyDescent="0.3">
      <c r="A633" t="s">
        <v>1664</v>
      </c>
      <c r="B633">
        <v>1.4515928571428631</v>
      </c>
      <c r="C633">
        <v>42.36</v>
      </c>
    </row>
    <row r="634" spans="1:3" x14ac:dyDescent="0.3">
      <c r="A634" t="s">
        <v>1665</v>
      </c>
      <c r="B634">
        <v>1.411592857142864</v>
      </c>
      <c r="C634">
        <v>42.4</v>
      </c>
    </row>
    <row r="635" spans="1:3" x14ac:dyDescent="0.3">
      <c r="A635" t="s">
        <v>1666</v>
      </c>
      <c r="B635">
        <v>1.43159285714286</v>
      </c>
      <c r="C635">
        <v>42.38</v>
      </c>
    </row>
    <row r="636" spans="1:3" x14ac:dyDescent="0.3">
      <c r="A636" t="s">
        <v>1667</v>
      </c>
      <c r="B636">
        <v>1.4615928571428611</v>
      </c>
      <c r="C636">
        <v>42.35</v>
      </c>
    </row>
    <row r="637" spans="1:3" x14ac:dyDescent="0.3">
      <c r="A637" t="s">
        <v>1668</v>
      </c>
      <c r="B637">
        <v>1.4815928571428643</v>
      </c>
      <c r="C637">
        <v>42.33</v>
      </c>
    </row>
    <row r="638" spans="1:3" x14ac:dyDescent="0.3">
      <c r="A638" t="s">
        <v>1669</v>
      </c>
      <c r="B638">
        <v>1.3015928571428645</v>
      </c>
      <c r="C638">
        <v>42.51</v>
      </c>
    </row>
    <row r="639" spans="1:3" x14ac:dyDescent="0.3">
      <c r="A639" t="s">
        <v>1670</v>
      </c>
      <c r="B639">
        <v>1.411592857142864</v>
      </c>
      <c r="C639">
        <v>42.4</v>
      </c>
    </row>
    <row r="640" spans="1:3" x14ac:dyDescent="0.3">
      <c r="A640" t="s">
        <v>1671</v>
      </c>
      <c r="B640">
        <v>1.4415928571428651</v>
      </c>
      <c r="C640">
        <v>42.37</v>
      </c>
    </row>
    <row r="641" spans="1:3" x14ac:dyDescent="0.3">
      <c r="A641" t="s">
        <v>1672</v>
      </c>
      <c r="B641">
        <v>1.3415928571428637</v>
      </c>
      <c r="C641">
        <v>42.47</v>
      </c>
    </row>
    <row r="642" spans="1:3" x14ac:dyDescent="0.3">
      <c r="A642" t="s">
        <v>1673</v>
      </c>
      <c r="B642">
        <v>1.401592857142866</v>
      </c>
      <c r="C642">
        <v>42.41</v>
      </c>
    </row>
    <row r="643" spans="1:3" x14ac:dyDescent="0.3">
      <c r="A643" t="s">
        <v>1674</v>
      </c>
      <c r="B643">
        <v>1.4615928571428611</v>
      </c>
      <c r="C643">
        <v>42.35</v>
      </c>
    </row>
    <row r="644" spans="1:3" x14ac:dyDescent="0.3">
      <c r="A644" t="s">
        <v>1675</v>
      </c>
      <c r="B644">
        <v>1.2815928571428614</v>
      </c>
      <c r="C644">
        <v>42.53</v>
      </c>
    </row>
    <row r="645" spans="1:3" x14ac:dyDescent="0.3">
      <c r="A645" t="s">
        <v>1676</v>
      </c>
      <c r="B645">
        <v>1.3415928571428637</v>
      </c>
      <c r="C645">
        <v>42.47</v>
      </c>
    </row>
    <row r="646" spans="1:3" x14ac:dyDescent="0.3">
      <c r="A646" t="s">
        <v>1677</v>
      </c>
      <c r="B646">
        <v>1.4415928571428651</v>
      </c>
      <c r="C646">
        <v>42.37</v>
      </c>
    </row>
    <row r="647" spans="1:3" x14ac:dyDescent="0.3">
      <c r="A647" t="s">
        <v>1678</v>
      </c>
      <c r="B647">
        <v>1.4415928571428651</v>
      </c>
      <c r="C647">
        <v>42.37</v>
      </c>
    </row>
    <row r="648" spans="1:3" x14ac:dyDescent="0.3">
      <c r="A648" t="s">
        <v>1679</v>
      </c>
      <c r="B648">
        <v>1.4515928571428631</v>
      </c>
      <c r="C648">
        <v>42.36</v>
      </c>
    </row>
    <row r="649" spans="1:3" x14ac:dyDescent="0.3">
      <c r="A649" t="s">
        <v>1680</v>
      </c>
      <c r="B649">
        <v>1.4715928571428591</v>
      </c>
      <c r="C649">
        <v>42.34</v>
      </c>
    </row>
    <row r="650" spans="1:3" x14ac:dyDescent="0.3">
      <c r="A650" t="s">
        <v>1681</v>
      </c>
      <c r="B650">
        <v>1.421592857142862</v>
      </c>
      <c r="C650">
        <v>42.39</v>
      </c>
    </row>
    <row r="651" spans="1:3" x14ac:dyDescent="0.3">
      <c r="A651" t="s">
        <v>1682</v>
      </c>
      <c r="B651">
        <v>1.4715928571428591</v>
      </c>
      <c r="C651">
        <v>42.34</v>
      </c>
    </row>
    <row r="652" spans="1:3" x14ac:dyDescent="0.3">
      <c r="A652" t="s">
        <v>1683</v>
      </c>
      <c r="B652">
        <v>1.3115928571428626</v>
      </c>
      <c r="C652">
        <v>42.5</v>
      </c>
    </row>
    <row r="653" spans="1:3" x14ac:dyDescent="0.3">
      <c r="A653" t="s">
        <v>1684</v>
      </c>
      <c r="B653">
        <v>1.411592857142864</v>
      </c>
      <c r="C653">
        <v>42.4</v>
      </c>
    </row>
    <row r="654" spans="1:3" x14ac:dyDescent="0.3">
      <c r="A654" t="s">
        <v>1685</v>
      </c>
      <c r="B654">
        <v>1.3515928571428617</v>
      </c>
      <c r="C654">
        <v>42.46</v>
      </c>
    </row>
    <row r="655" spans="1:3" x14ac:dyDescent="0.3">
      <c r="A655" t="s">
        <v>1686</v>
      </c>
      <c r="B655">
        <v>1.3915928571428609</v>
      </c>
      <c r="C655">
        <v>42.42</v>
      </c>
    </row>
    <row r="656" spans="1:3" x14ac:dyDescent="0.3">
      <c r="A656" t="s">
        <v>1687</v>
      </c>
      <c r="B656">
        <v>1.43159285714286</v>
      </c>
      <c r="C656">
        <v>42.38</v>
      </c>
    </row>
    <row r="657" spans="1:3" x14ac:dyDescent="0.3">
      <c r="A657" t="s">
        <v>1688</v>
      </c>
      <c r="B657">
        <v>1.5215928571428634</v>
      </c>
      <c r="C657">
        <v>42.29</v>
      </c>
    </row>
    <row r="658" spans="1:3" x14ac:dyDescent="0.3">
      <c r="A658" t="s">
        <v>1689</v>
      </c>
      <c r="B658">
        <v>1.5815928571428657</v>
      </c>
      <c r="C658">
        <v>42.23</v>
      </c>
    </row>
    <row r="659" spans="1:3" x14ac:dyDescent="0.3">
      <c r="A659" t="s">
        <v>1690</v>
      </c>
      <c r="B659">
        <v>1.411592857142864</v>
      </c>
      <c r="C659">
        <v>42.4</v>
      </c>
    </row>
    <row r="660" spans="1:3" x14ac:dyDescent="0.3">
      <c r="A660" t="s">
        <v>1691</v>
      </c>
      <c r="B660">
        <v>1.3115928571428626</v>
      </c>
      <c r="C660">
        <v>42.5</v>
      </c>
    </row>
    <row r="661" spans="1:3" x14ac:dyDescent="0.3">
      <c r="A661" t="s">
        <v>1692</v>
      </c>
      <c r="B661">
        <v>1.3315928571428657</v>
      </c>
      <c r="C661">
        <v>42.48</v>
      </c>
    </row>
    <row r="662" spans="1:3" x14ac:dyDescent="0.3">
      <c r="A662" t="s">
        <v>1693</v>
      </c>
      <c r="B662">
        <v>1.43159285714286</v>
      </c>
      <c r="C662">
        <v>42.38</v>
      </c>
    </row>
    <row r="663" spans="1:3" x14ac:dyDescent="0.3">
      <c r="A663" t="s">
        <v>1694</v>
      </c>
      <c r="B663">
        <v>1.3315928571428657</v>
      </c>
      <c r="C663">
        <v>42.48</v>
      </c>
    </row>
    <row r="664" spans="1:3" x14ac:dyDescent="0.3">
      <c r="A664" t="s">
        <v>1695</v>
      </c>
      <c r="B664">
        <v>1.4415928571428651</v>
      </c>
      <c r="C664">
        <v>42.37</v>
      </c>
    </row>
    <row r="665" spans="1:3" x14ac:dyDescent="0.3">
      <c r="A665" t="s">
        <v>1696</v>
      </c>
      <c r="B665">
        <v>1.5215928571428634</v>
      </c>
      <c r="C665">
        <v>42.29</v>
      </c>
    </row>
    <row r="666" spans="1:3" x14ac:dyDescent="0.3">
      <c r="A666" t="s">
        <v>1697</v>
      </c>
      <c r="B666">
        <v>1.421592857142862</v>
      </c>
      <c r="C666">
        <v>42.39</v>
      </c>
    </row>
    <row r="667" spans="1:3" x14ac:dyDescent="0.3">
      <c r="A667" t="s">
        <v>1698</v>
      </c>
      <c r="B667">
        <v>1.4815928571428643</v>
      </c>
      <c r="C667">
        <v>42.33</v>
      </c>
    </row>
    <row r="668" spans="1:3" x14ac:dyDescent="0.3">
      <c r="A668" t="s">
        <v>1699</v>
      </c>
      <c r="B668">
        <v>1.3915928571428609</v>
      </c>
      <c r="C668">
        <v>42.42</v>
      </c>
    </row>
    <row r="669" spans="1:3" x14ac:dyDescent="0.3">
      <c r="A669" t="s">
        <v>1700</v>
      </c>
      <c r="B669">
        <v>1.3215928571428606</v>
      </c>
      <c r="C669">
        <v>42.49</v>
      </c>
    </row>
    <row r="670" spans="1:3" x14ac:dyDescent="0.3">
      <c r="A670" t="s">
        <v>1701</v>
      </c>
      <c r="B670">
        <v>1.3815928571428628</v>
      </c>
      <c r="C670">
        <v>42.43</v>
      </c>
    </row>
    <row r="671" spans="1:3" x14ac:dyDescent="0.3">
      <c r="A671" t="s">
        <v>1702</v>
      </c>
      <c r="B671">
        <v>1.4615928571428611</v>
      </c>
      <c r="C671">
        <v>42.35</v>
      </c>
    </row>
    <row r="672" spans="1:3" x14ac:dyDescent="0.3">
      <c r="A672" t="s">
        <v>1703</v>
      </c>
      <c r="B672">
        <v>1.5315928571428614</v>
      </c>
      <c r="C672">
        <v>42.28</v>
      </c>
    </row>
    <row r="673" spans="1:3" x14ac:dyDescent="0.3">
      <c r="A673" t="s">
        <v>1704</v>
      </c>
      <c r="B673">
        <v>1.4915928571428623</v>
      </c>
      <c r="C673">
        <v>42.32</v>
      </c>
    </row>
    <row r="674" spans="1:3" x14ac:dyDescent="0.3">
      <c r="A674" t="s">
        <v>1705</v>
      </c>
      <c r="B674">
        <v>1.4915928571428623</v>
      </c>
      <c r="C674">
        <v>42.32</v>
      </c>
    </row>
    <row r="675" spans="1:3" x14ac:dyDescent="0.3">
      <c r="A675" t="s">
        <v>1706</v>
      </c>
      <c r="B675">
        <v>1.421592857142862</v>
      </c>
      <c r="C675">
        <v>42.39</v>
      </c>
    </row>
    <row r="676" spans="1:3" x14ac:dyDescent="0.3">
      <c r="A676" t="s">
        <v>1707</v>
      </c>
      <c r="B676">
        <v>1.401592857142866</v>
      </c>
      <c r="C676">
        <v>42.41</v>
      </c>
    </row>
    <row r="677" spans="1:3" x14ac:dyDescent="0.3">
      <c r="A677" t="s">
        <v>1708</v>
      </c>
      <c r="B677">
        <v>1.4915928571428623</v>
      </c>
      <c r="C677">
        <v>42.32</v>
      </c>
    </row>
    <row r="678" spans="1:3" x14ac:dyDescent="0.3">
      <c r="A678" t="s">
        <v>1709</v>
      </c>
      <c r="B678">
        <v>1.4915928571428623</v>
      </c>
      <c r="C678">
        <v>42.32</v>
      </c>
    </row>
    <row r="679" spans="1:3" x14ac:dyDescent="0.3">
      <c r="A679" t="s">
        <v>1710</v>
      </c>
      <c r="B679">
        <v>1.4815928571428643</v>
      </c>
      <c r="C679">
        <v>42.33</v>
      </c>
    </row>
    <row r="680" spans="1:3" x14ac:dyDescent="0.3">
      <c r="A680" t="s">
        <v>1711</v>
      </c>
      <c r="B680">
        <v>1.3215928571428606</v>
      </c>
      <c r="C680">
        <v>42.49</v>
      </c>
    </row>
    <row r="681" spans="1:3" x14ac:dyDescent="0.3">
      <c r="A681" t="s">
        <v>1712</v>
      </c>
      <c r="B681">
        <v>1.3615928571428597</v>
      </c>
      <c r="C681">
        <v>42.45</v>
      </c>
    </row>
    <row r="682" spans="1:3" x14ac:dyDescent="0.3">
      <c r="A682" t="s">
        <v>1713</v>
      </c>
      <c r="B682">
        <v>1.3115928571428626</v>
      </c>
      <c r="C682">
        <v>42.5</v>
      </c>
    </row>
    <row r="683" spans="1:3" x14ac:dyDescent="0.3">
      <c r="A683" t="s">
        <v>1714</v>
      </c>
      <c r="B683">
        <v>1.411592857142864</v>
      </c>
      <c r="C683">
        <v>42.4</v>
      </c>
    </row>
    <row r="684" spans="1:3" x14ac:dyDescent="0.3">
      <c r="A684" t="s">
        <v>1715</v>
      </c>
      <c r="B684">
        <v>1.5015928571428603</v>
      </c>
      <c r="C684">
        <v>42.31</v>
      </c>
    </row>
    <row r="685" spans="1:3" x14ac:dyDescent="0.3">
      <c r="A685" t="s">
        <v>1716</v>
      </c>
      <c r="B685">
        <v>1.5215928571428634</v>
      </c>
      <c r="C685">
        <v>42.29</v>
      </c>
    </row>
    <row r="686" spans="1:3" x14ac:dyDescent="0.3">
      <c r="A686" t="s">
        <v>1717</v>
      </c>
      <c r="B686">
        <v>1.5515928571428645</v>
      </c>
      <c r="C686">
        <v>42.26</v>
      </c>
    </row>
    <row r="687" spans="1:3" x14ac:dyDescent="0.3">
      <c r="A687" t="s">
        <v>1718</v>
      </c>
      <c r="B687">
        <v>1.411592857142864</v>
      </c>
      <c r="C687">
        <v>42.4</v>
      </c>
    </row>
    <row r="688" spans="1:3" x14ac:dyDescent="0.3">
      <c r="A688" t="s">
        <v>1719</v>
      </c>
      <c r="B688">
        <v>1.4815928571428643</v>
      </c>
      <c r="C688">
        <v>42.33</v>
      </c>
    </row>
    <row r="689" spans="1:3" x14ac:dyDescent="0.3">
      <c r="A689" t="s">
        <v>1720</v>
      </c>
      <c r="B689">
        <v>1.3915928571428609</v>
      </c>
      <c r="C689">
        <v>42.42</v>
      </c>
    </row>
    <row r="690" spans="1:3" x14ac:dyDescent="0.3">
      <c r="A690" t="s">
        <v>1721</v>
      </c>
      <c r="B690">
        <v>1.4715928571428591</v>
      </c>
      <c r="C690">
        <v>42.34</v>
      </c>
    </row>
    <row r="691" spans="1:3" x14ac:dyDescent="0.3">
      <c r="A691" t="s">
        <v>1722</v>
      </c>
      <c r="B691">
        <v>1.3215928571428606</v>
      </c>
      <c r="C691">
        <v>42.49</v>
      </c>
    </row>
    <row r="692" spans="1:3" x14ac:dyDescent="0.3">
      <c r="A692" t="s">
        <v>1723</v>
      </c>
      <c r="B692">
        <v>1.4415928571428651</v>
      </c>
      <c r="C692">
        <v>42.37</v>
      </c>
    </row>
    <row r="693" spans="1:3" x14ac:dyDescent="0.3">
      <c r="A693" t="s">
        <v>1724</v>
      </c>
      <c r="B693">
        <v>1.5015928571428603</v>
      </c>
      <c r="C693">
        <v>42.31</v>
      </c>
    </row>
    <row r="694" spans="1:3" x14ac:dyDescent="0.3">
      <c r="A694" t="s">
        <v>1725</v>
      </c>
      <c r="B694">
        <v>1.4515928571428631</v>
      </c>
      <c r="C694">
        <v>42.36</v>
      </c>
    </row>
    <row r="695" spans="1:3" x14ac:dyDescent="0.3">
      <c r="A695" t="s">
        <v>1726</v>
      </c>
      <c r="B695">
        <v>1.4415928571428651</v>
      </c>
      <c r="C695">
        <v>42.37</v>
      </c>
    </row>
    <row r="696" spans="1:3" x14ac:dyDescent="0.3">
      <c r="A696" t="s">
        <v>1727</v>
      </c>
      <c r="B696">
        <v>1.4915928571428623</v>
      </c>
      <c r="C696">
        <v>42.32</v>
      </c>
    </row>
    <row r="697" spans="1:3" x14ac:dyDescent="0.3">
      <c r="A697" t="s">
        <v>1728</v>
      </c>
      <c r="B697">
        <v>1.3715928571428648</v>
      </c>
      <c r="C697">
        <v>42.44</v>
      </c>
    </row>
    <row r="698" spans="1:3" x14ac:dyDescent="0.3">
      <c r="A698" t="s">
        <v>1729</v>
      </c>
      <c r="B698">
        <v>1.4515928571428631</v>
      </c>
      <c r="C698">
        <v>42.36</v>
      </c>
    </row>
    <row r="699" spans="1:3" x14ac:dyDescent="0.3">
      <c r="A699" t="s">
        <v>1730</v>
      </c>
      <c r="B699">
        <v>1.5015928571428603</v>
      </c>
      <c r="C699">
        <v>42.31</v>
      </c>
    </row>
    <row r="700" spans="1:3" x14ac:dyDescent="0.3">
      <c r="A700" t="s">
        <v>1731</v>
      </c>
      <c r="B700">
        <v>1.5215928571428634</v>
      </c>
      <c r="C700">
        <v>42.29</v>
      </c>
    </row>
    <row r="701" spans="1:3" x14ac:dyDescent="0.3">
      <c r="A701" t="s">
        <v>1732</v>
      </c>
      <c r="B701">
        <v>1.3715928571428648</v>
      </c>
      <c r="C701">
        <v>42.44</v>
      </c>
    </row>
    <row r="702" spans="1:3" x14ac:dyDescent="0.3">
      <c r="A702" t="s">
        <v>1733</v>
      </c>
      <c r="B702">
        <v>1.3115928571428626</v>
      </c>
      <c r="C702">
        <v>42.5</v>
      </c>
    </row>
    <row r="703" spans="1:3" x14ac:dyDescent="0.3">
      <c r="A703" t="s">
        <v>1734</v>
      </c>
      <c r="B703">
        <v>1.3715928571428648</v>
      </c>
      <c r="C703">
        <v>42.44</v>
      </c>
    </row>
    <row r="704" spans="1:3" x14ac:dyDescent="0.3">
      <c r="A704" t="s">
        <v>1735</v>
      </c>
      <c r="B704">
        <v>1.3715928571428648</v>
      </c>
      <c r="C704">
        <v>42.44</v>
      </c>
    </row>
    <row r="705" spans="1:3" x14ac:dyDescent="0.3">
      <c r="A705" t="s">
        <v>2169</v>
      </c>
      <c r="B705">
        <v>0.57159285714286057</v>
      </c>
      <c r="C705">
        <v>43.24</v>
      </c>
    </row>
    <row r="706" spans="1:3" x14ac:dyDescent="0.3">
      <c r="A706" t="s">
        <v>2170</v>
      </c>
      <c r="B706">
        <v>0.72159285714285915</v>
      </c>
      <c r="C706">
        <v>43.09</v>
      </c>
    </row>
    <row r="707" spans="1:3" x14ac:dyDescent="0.3">
      <c r="A707" t="s">
        <v>2171</v>
      </c>
      <c r="B707">
        <v>0.84159285714286369</v>
      </c>
      <c r="C707">
        <v>42.97</v>
      </c>
    </row>
    <row r="708" spans="1:3" x14ac:dyDescent="0.3">
      <c r="A708" t="s">
        <v>2172</v>
      </c>
      <c r="B708">
        <v>0.94159285714286511</v>
      </c>
      <c r="C708">
        <v>42.87</v>
      </c>
    </row>
    <row r="709" spans="1:3" x14ac:dyDescent="0.3">
      <c r="A709" t="s">
        <v>2173</v>
      </c>
      <c r="B709">
        <v>0.73159285714286426</v>
      </c>
      <c r="C709">
        <v>43.08</v>
      </c>
    </row>
    <row r="710" spans="1:3" x14ac:dyDescent="0.3">
      <c r="A710" t="s">
        <v>2174</v>
      </c>
      <c r="B710">
        <v>0.70159285714286312</v>
      </c>
      <c r="C710">
        <v>43.11</v>
      </c>
    </row>
    <row r="711" spans="1:3" x14ac:dyDescent="0.3">
      <c r="A711" t="s">
        <v>2175</v>
      </c>
      <c r="B711">
        <v>0.66159285714286398</v>
      </c>
      <c r="C711">
        <v>43.15</v>
      </c>
    </row>
    <row r="712" spans="1:3" x14ac:dyDescent="0.3">
      <c r="A712" t="s">
        <v>2176</v>
      </c>
      <c r="B712">
        <v>0.66159285714286398</v>
      </c>
      <c r="C712">
        <v>43.15</v>
      </c>
    </row>
    <row r="713" spans="1:3" x14ac:dyDescent="0.3">
      <c r="A713" t="s">
        <v>2177</v>
      </c>
      <c r="B713">
        <v>0.6015928571428617</v>
      </c>
      <c r="C713">
        <v>43.21</v>
      </c>
    </row>
    <row r="714" spans="1:3" x14ac:dyDescent="0.3">
      <c r="A714" t="s">
        <v>2178</v>
      </c>
      <c r="B714">
        <v>0.52159285714286341</v>
      </c>
      <c r="C714">
        <v>43.29</v>
      </c>
    </row>
    <row r="715" spans="1:3" x14ac:dyDescent="0.3">
      <c r="A715" t="s">
        <v>2179</v>
      </c>
      <c r="B715">
        <v>0.74159285714286227</v>
      </c>
      <c r="C715">
        <v>43.07</v>
      </c>
    </row>
    <row r="716" spans="1:3" x14ac:dyDescent="0.3">
      <c r="A716" t="s">
        <v>2180</v>
      </c>
      <c r="B716">
        <v>0.1015928571428617</v>
      </c>
      <c r="C716">
        <v>43.71</v>
      </c>
    </row>
    <row r="717" spans="1:3" x14ac:dyDescent="0.3">
      <c r="A717" t="s">
        <v>2181</v>
      </c>
      <c r="B717">
        <v>0.32159285714286057</v>
      </c>
      <c r="C717">
        <v>43.49</v>
      </c>
    </row>
    <row r="718" spans="1:3" x14ac:dyDescent="0.3">
      <c r="A718" t="s">
        <v>2182</v>
      </c>
      <c r="B718">
        <v>0.39159285714286085</v>
      </c>
      <c r="C718">
        <v>43.42</v>
      </c>
    </row>
    <row r="719" spans="1:3" x14ac:dyDescent="0.3">
      <c r="A719" t="s">
        <v>2183</v>
      </c>
      <c r="B719">
        <v>0.52159285714286341</v>
      </c>
      <c r="C719">
        <v>43.29</v>
      </c>
    </row>
    <row r="720" spans="1:3" x14ac:dyDescent="0.3">
      <c r="A720" t="s">
        <v>2184</v>
      </c>
      <c r="B720">
        <v>0.69159285714286511</v>
      </c>
      <c r="C720">
        <v>43.12</v>
      </c>
    </row>
    <row r="721" spans="1:3" x14ac:dyDescent="0.3">
      <c r="A721" t="s">
        <v>2185</v>
      </c>
      <c r="B721">
        <v>0.70159285714286312</v>
      </c>
      <c r="C721">
        <v>43.11</v>
      </c>
    </row>
    <row r="722" spans="1:3" x14ac:dyDescent="0.3">
      <c r="A722" t="s">
        <v>2186</v>
      </c>
      <c r="B722">
        <v>0.82159285714286057</v>
      </c>
      <c r="C722">
        <v>42.99</v>
      </c>
    </row>
    <row r="723" spans="1:3" x14ac:dyDescent="0.3">
      <c r="A723" t="s">
        <v>2187</v>
      </c>
      <c r="B723">
        <v>0.6015928571428617</v>
      </c>
      <c r="C723">
        <v>43.21</v>
      </c>
    </row>
    <row r="724" spans="1:3" x14ac:dyDescent="0.3">
      <c r="A724" t="s">
        <v>2188</v>
      </c>
      <c r="B724">
        <v>0.67159285714286199</v>
      </c>
      <c r="C724">
        <v>43.14</v>
      </c>
    </row>
    <row r="725" spans="1:3" x14ac:dyDescent="0.3">
      <c r="A725" t="s">
        <v>2189</v>
      </c>
      <c r="B725">
        <v>0.56159285714286256</v>
      </c>
      <c r="C725">
        <v>43.25</v>
      </c>
    </row>
    <row r="726" spans="1:3" x14ac:dyDescent="0.3">
      <c r="A726" t="s">
        <v>2190</v>
      </c>
      <c r="B726">
        <v>0.48159285714286426</v>
      </c>
      <c r="C726">
        <v>43.33</v>
      </c>
    </row>
    <row r="727" spans="1:3" x14ac:dyDescent="0.3">
      <c r="A727" t="s">
        <v>2191</v>
      </c>
      <c r="B727">
        <v>0.44159285714286511</v>
      </c>
      <c r="C727">
        <v>43.37</v>
      </c>
    </row>
    <row r="728" spans="1:3" x14ac:dyDescent="0.3">
      <c r="A728" t="s">
        <v>2192</v>
      </c>
      <c r="B728">
        <v>0.33159285714286568</v>
      </c>
      <c r="C728">
        <v>43.48</v>
      </c>
    </row>
    <row r="729" spans="1:3" x14ac:dyDescent="0.3">
      <c r="A729" t="s">
        <v>2193</v>
      </c>
      <c r="B729">
        <v>0.64159285714286085</v>
      </c>
      <c r="C729">
        <v>43.17</v>
      </c>
    </row>
    <row r="730" spans="1:3" x14ac:dyDescent="0.3">
      <c r="A730" t="s">
        <v>2194</v>
      </c>
      <c r="B730">
        <v>0.32159285714286057</v>
      </c>
      <c r="C730">
        <v>43.49</v>
      </c>
    </row>
    <row r="731" spans="1:3" x14ac:dyDescent="0.3">
      <c r="A731" t="s">
        <v>2195</v>
      </c>
      <c r="B731">
        <v>0.17159285714286199</v>
      </c>
      <c r="C731">
        <v>43.64</v>
      </c>
    </row>
    <row r="732" spans="1:3" x14ac:dyDescent="0.3">
      <c r="A732" t="s">
        <v>2196</v>
      </c>
      <c r="B732">
        <v>0.38159285714286284</v>
      </c>
      <c r="C732">
        <v>43.43</v>
      </c>
    </row>
    <row r="733" spans="1:3" x14ac:dyDescent="0.3">
      <c r="A733" t="s">
        <v>2197</v>
      </c>
      <c r="B733">
        <v>0.71159285714286113</v>
      </c>
      <c r="C733">
        <v>43.1</v>
      </c>
    </row>
    <row r="734" spans="1:3" x14ac:dyDescent="0.3">
      <c r="A734" t="s">
        <v>2198</v>
      </c>
      <c r="B734">
        <v>0.58159285714286568</v>
      </c>
      <c r="C734">
        <v>43.23</v>
      </c>
    </row>
    <row r="735" spans="1:3" x14ac:dyDescent="0.3">
      <c r="A735" t="s">
        <v>2199</v>
      </c>
      <c r="B735">
        <v>0.72159285714285915</v>
      </c>
      <c r="C735">
        <v>43.09</v>
      </c>
    </row>
    <row r="736" spans="1:3" x14ac:dyDescent="0.3">
      <c r="A736" t="s">
        <v>2200</v>
      </c>
      <c r="B736">
        <v>0.79159285714285943</v>
      </c>
      <c r="C736">
        <v>43.02</v>
      </c>
    </row>
    <row r="737" spans="1:3" x14ac:dyDescent="0.3">
      <c r="A737" t="s">
        <v>2201</v>
      </c>
      <c r="B737">
        <v>0.53159285714286142</v>
      </c>
      <c r="C737">
        <v>43.28</v>
      </c>
    </row>
    <row r="738" spans="1:3" x14ac:dyDescent="0.3">
      <c r="A738" t="s">
        <v>2202</v>
      </c>
      <c r="B738">
        <v>0.50159285714286028</v>
      </c>
      <c r="C738">
        <v>43.31</v>
      </c>
    </row>
    <row r="739" spans="1:3" x14ac:dyDescent="0.3">
      <c r="A739" t="s">
        <v>2203</v>
      </c>
      <c r="B739">
        <v>0.57159285714286057</v>
      </c>
      <c r="C739">
        <v>43.24</v>
      </c>
    </row>
    <row r="740" spans="1:3" x14ac:dyDescent="0.3">
      <c r="A740" t="s">
        <v>2204</v>
      </c>
      <c r="B740">
        <v>0.49159285714286227</v>
      </c>
      <c r="C740">
        <v>43.32</v>
      </c>
    </row>
    <row r="741" spans="1:3" x14ac:dyDescent="0.3">
      <c r="A741" t="s">
        <v>2205</v>
      </c>
      <c r="B741">
        <v>0.45159285714286312</v>
      </c>
      <c r="C741">
        <v>43.36</v>
      </c>
    </row>
    <row r="742" spans="1:3" x14ac:dyDescent="0.3">
      <c r="A742" t="s">
        <v>2206</v>
      </c>
      <c r="B742">
        <v>0.44159285714286511</v>
      </c>
      <c r="C742">
        <v>43.37</v>
      </c>
    </row>
    <row r="743" spans="1:3" x14ac:dyDescent="0.3">
      <c r="A743" t="s">
        <v>2207</v>
      </c>
      <c r="B743">
        <v>0.65159285714286597</v>
      </c>
      <c r="C743">
        <v>43.16</v>
      </c>
    </row>
    <row r="744" spans="1:3" x14ac:dyDescent="0.3">
      <c r="A744" t="s">
        <v>2208</v>
      </c>
      <c r="B744">
        <v>0.3515928571428617</v>
      </c>
      <c r="C744">
        <v>43.46</v>
      </c>
    </row>
    <row r="745" spans="1:3" x14ac:dyDescent="0.3">
      <c r="A745" t="s">
        <v>2209</v>
      </c>
      <c r="B745">
        <v>0.3515928571428617</v>
      </c>
      <c r="C745">
        <v>43.46</v>
      </c>
    </row>
    <row r="746" spans="1:3" x14ac:dyDescent="0.3">
      <c r="A746" t="s">
        <v>2210</v>
      </c>
      <c r="B746">
        <v>0.33159285714286568</v>
      </c>
      <c r="C746">
        <v>43.48</v>
      </c>
    </row>
    <row r="747" spans="1:3" x14ac:dyDescent="0.3">
      <c r="A747" t="s">
        <v>2211</v>
      </c>
      <c r="B747">
        <v>0.3515928571428617</v>
      </c>
      <c r="C747">
        <v>43.46</v>
      </c>
    </row>
    <row r="748" spans="1:3" x14ac:dyDescent="0.3">
      <c r="A748" t="s">
        <v>2212</v>
      </c>
      <c r="B748">
        <v>0.3515928571428617</v>
      </c>
      <c r="C748">
        <v>43.46</v>
      </c>
    </row>
    <row r="749" spans="1:3" x14ac:dyDescent="0.3">
      <c r="A749" t="s">
        <v>2213</v>
      </c>
      <c r="B749">
        <v>0.24159285714286227</v>
      </c>
      <c r="C749">
        <v>43.57</v>
      </c>
    </row>
    <row r="750" spans="1:3" x14ac:dyDescent="0.3">
      <c r="A750" t="s">
        <v>2214</v>
      </c>
      <c r="B750">
        <v>0.31159285714286256</v>
      </c>
      <c r="C750">
        <v>43.5</v>
      </c>
    </row>
    <row r="751" spans="1:3" x14ac:dyDescent="0.3">
      <c r="A751" t="s">
        <v>2215</v>
      </c>
      <c r="B751">
        <v>0.34159285714286369</v>
      </c>
      <c r="C751">
        <v>43.47</v>
      </c>
    </row>
    <row r="752" spans="1:3" x14ac:dyDescent="0.3">
      <c r="A752" t="s">
        <v>2216</v>
      </c>
      <c r="B752">
        <v>0.36159285714285971</v>
      </c>
      <c r="C752">
        <v>43.45</v>
      </c>
    </row>
    <row r="753" spans="1:3" x14ac:dyDescent="0.3">
      <c r="A753" t="s">
        <v>2217</v>
      </c>
      <c r="B753">
        <v>0.31159285714286256</v>
      </c>
      <c r="C753">
        <v>43.5</v>
      </c>
    </row>
    <row r="754" spans="1:3" x14ac:dyDescent="0.3">
      <c r="A754" t="s">
        <v>2218</v>
      </c>
      <c r="B754">
        <v>0.33159285714286568</v>
      </c>
      <c r="C754">
        <v>43.48</v>
      </c>
    </row>
    <row r="755" spans="1:3" x14ac:dyDescent="0.3">
      <c r="A755" t="s">
        <v>2219</v>
      </c>
      <c r="B755">
        <v>0.19159285714286511</v>
      </c>
      <c r="C755">
        <v>43.62</v>
      </c>
    </row>
    <row r="756" spans="1:3" x14ac:dyDescent="0.3">
      <c r="A756" t="s">
        <v>2220</v>
      </c>
      <c r="B756">
        <v>0.56159285714286256</v>
      </c>
      <c r="C756">
        <v>43.25</v>
      </c>
    </row>
    <row r="757" spans="1:3" x14ac:dyDescent="0.3">
      <c r="A757" t="s">
        <v>2221</v>
      </c>
      <c r="B757">
        <v>0.74159285714286227</v>
      </c>
      <c r="C757">
        <v>43.07</v>
      </c>
    </row>
    <row r="758" spans="1:3" x14ac:dyDescent="0.3">
      <c r="A758" t="s">
        <v>2222</v>
      </c>
      <c r="B758">
        <v>0.50159285714286028</v>
      </c>
      <c r="C758">
        <v>43.31</v>
      </c>
    </row>
    <row r="759" spans="1:3" x14ac:dyDescent="0.3">
      <c r="A759" t="s">
        <v>2223</v>
      </c>
      <c r="B759">
        <v>0.44159285714286511</v>
      </c>
      <c r="C759">
        <v>43.37</v>
      </c>
    </row>
    <row r="760" spans="1:3" x14ac:dyDescent="0.3">
      <c r="A760" t="s">
        <v>2224</v>
      </c>
      <c r="B760">
        <v>0.38159285714286284</v>
      </c>
      <c r="C760">
        <v>43.43</v>
      </c>
    </row>
    <row r="761" spans="1:3" x14ac:dyDescent="0.3">
      <c r="A761" t="s">
        <v>2225</v>
      </c>
      <c r="B761">
        <v>0.50159285714286028</v>
      </c>
      <c r="C761">
        <v>43.31</v>
      </c>
    </row>
    <row r="762" spans="1:3" x14ac:dyDescent="0.3">
      <c r="A762" t="s">
        <v>2302</v>
      </c>
      <c r="B762">
        <v>0.25159285714286028</v>
      </c>
      <c r="C762">
        <v>43.56</v>
      </c>
    </row>
    <row r="763" spans="1:3" x14ac:dyDescent="0.3">
      <c r="A763" t="s">
        <v>2303</v>
      </c>
      <c r="B763">
        <v>0.24159285714286227</v>
      </c>
      <c r="C763">
        <v>43.57</v>
      </c>
    </row>
    <row r="764" spans="1:3" x14ac:dyDescent="0.3">
      <c r="A764" t="s">
        <v>2304</v>
      </c>
      <c r="B764">
        <v>-4.8407142857136876E-2</v>
      </c>
      <c r="C764">
        <v>43.86</v>
      </c>
    </row>
    <row r="765" spans="1:3" x14ac:dyDescent="0.3">
      <c r="A765" t="s">
        <v>2305</v>
      </c>
      <c r="B765">
        <v>0.19159285714286511</v>
      </c>
      <c r="C765">
        <v>43.62</v>
      </c>
    </row>
    <row r="766" spans="1:3" x14ac:dyDescent="0.3">
      <c r="A766" t="s">
        <v>2306</v>
      </c>
      <c r="B766">
        <v>0.1015928571428617</v>
      </c>
      <c r="C766">
        <v>43.71</v>
      </c>
    </row>
    <row r="767" spans="1:3" x14ac:dyDescent="0.3">
      <c r="A767" t="s">
        <v>2307</v>
      </c>
      <c r="B767">
        <v>0.23159285714286426</v>
      </c>
      <c r="C767">
        <v>43.58</v>
      </c>
    </row>
    <row r="768" spans="1:3" x14ac:dyDescent="0.3">
      <c r="A768" t="s">
        <v>2308</v>
      </c>
      <c r="B768">
        <v>5.1592857142864545E-2</v>
      </c>
      <c r="C768">
        <v>43.76</v>
      </c>
    </row>
    <row r="769" spans="1:3" x14ac:dyDescent="0.3">
      <c r="A769" t="s">
        <v>2309</v>
      </c>
      <c r="B769">
        <v>0.12159285714286483</v>
      </c>
      <c r="C769">
        <v>43.69</v>
      </c>
    </row>
    <row r="770" spans="1:3" x14ac:dyDescent="0.3">
      <c r="A770" t="s">
        <v>2310</v>
      </c>
      <c r="B770">
        <v>0.32159285714286057</v>
      </c>
      <c r="C770">
        <v>43.49</v>
      </c>
    </row>
    <row r="771" spans="1:3" x14ac:dyDescent="0.3">
      <c r="A771" t="s">
        <v>2311</v>
      </c>
      <c r="B771">
        <v>0.43159285714286</v>
      </c>
      <c r="C771">
        <v>43.38</v>
      </c>
    </row>
    <row r="772" spans="1:3" x14ac:dyDescent="0.3">
      <c r="A772" t="s">
        <v>2312</v>
      </c>
      <c r="B772">
        <v>0.54159285714285943</v>
      </c>
      <c r="C772">
        <v>43.27</v>
      </c>
    </row>
    <row r="773" spans="1:3" x14ac:dyDescent="0.3">
      <c r="A773" t="s">
        <v>2313</v>
      </c>
      <c r="B773">
        <v>0.24159285714286227</v>
      </c>
      <c r="C773">
        <v>43.57</v>
      </c>
    </row>
    <row r="774" spans="1:3" x14ac:dyDescent="0.3">
      <c r="A774" t="s">
        <v>2314</v>
      </c>
      <c r="B774">
        <v>0.18159285714286</v>
      </c>
      <c r="C774">
        <v>43.63</v>
      </c>
    </row>
    <row r="775" spans="1:3" x14ac:dyDescent="0.3">
      <c r="A775" t="s">
        <v>2315</v>
      </c>
      <c r="B775">
        <v>0.23159285714286426</v>
      </c>
      <c r="C775">
        <v>43.58</v>
      </c>
    </row>
    <row r="776" spans="1:3" x14ac:dyDescent="0.3">
      <c r="A776" t="s">
        <v>2316</v>
      </c>
      <c r="B776">
        <v>0.31159285714286256</v>
      </c>
      <c r="C776">
        <v>43.5</v>
      </c>
    </row>
    <row r="777" spans="1:3" x14ac:dyDescent="0.3">
      <c r="A777" t="s">
        <v>2317</v>
      </c>
      <c r="B777">
        <v>0.46159285714286113</v>
      </c>
      <c r="C777">
        <v>43.35</v>
      </c>
    </row>
    <row r="778" spans="1:3" x14ac:dyDescent="0.3">
      <c r="A778" t="s">
        <v>2318</v>
      </c>
      <c r="B778">
        <v>0.28159285714286142</v>
      </c>
      <c r="C778">
        <v>43.53</v>
      </c>
    </row>
    <row r="779" spans="1:3" x14ac:dyDescent="0.3">
      <c r="A779" t="s">
        <v>2319</v>
      </c>
      <c r="B779">
        <v>0.46159285714286113</v>
      </c>
      <c r="C779">
        <v>43.35</v>
      </c>
    </row>
    <row r="780" spans="1:3" x14ac:dyDescent="0.3">
      <c r="A780" t="s">
        <v>2320</v>
      </c>
      <c r="B780">
        <v>0.23159285714286426</v>
      </c>
      <c r="C780">
        <v>43.58</v>
      </c>
    </row>
    <row r="781" spans="1:3" x14ac:dyDescent="0.3">
      <c r="A781" t="s">
        <v>2321</v>
      </c>
      <c r="B781">
        <v>0.34159285714286369</v>
      </c>
      <c r="C781">
        <v>43.47</v>
      </c>
    </row>
    <row r="782" spans="1:3" x14ac:dyDescent="0.3">
      <c r="A782" t="s">
        <v>2322</v>
      </c>
      <c r="B782">
        <v>0.24159285714286227</v>
      </c>
      <c r="C782">
        <v>43.57</v>
      </c>
    </row>
    <row r="783" spans="1:3" x14ac:dyDescent="0.3">
      <c r="A783" t="s">
        <v>2323</v>
      </c>
      <c r="B783">
        <v>0.27159285714286341</v>
      </c>
      <c r="C783">
        <v>43.54</v>
      </c>
    </row>
    <row r="784" spans="1:3" x14ac:dyDescent="0.3">
      <c r="A784" t="s">
        <v>2324</v>
      </c>
      <c r="B784">
        <v>0.30159285714286455</v>
      </c>
      <c r="C784">
        <v>43.51</v>
      </c>
    </row>
    <row r="785" spans="1:3" x14ac:dyDescent="0.3">
      <c r="A785" t="s">
        <v>2325</v>
      </c>
      <c r="B785">
        <v>0.43159285714286</v>
      </c>
      <c r="C785">
        <v>43.38</v>
      </c>
    </row>
    <row r="786" spans="1:3" x14ac:dyDescent="0.3">
      <c r="A786" t="s">
        <v>2326</v>
      </c>
      <c r="B786">
        <v>0.5115928571428654</v>
      </c>
      <c r="C786">
        <v>43.3</v>
      </c>
    </row>
    <row r="787" spans="1:3" x14ac:dyDescent="0.3">
      <c r="A787" t="s">
        <v>2327</v>
      </c>
      <c r="B787">
        <v>0.45159285714286312</v>
      </c>
      <c r="C787">
        <v>43.36</v>
      </c>
    </row>
    <row r="788" spans="1:3" x14ac:dyDescent="0.3">
      <c r="A788" t="s">
        <v>2328</v>
      </c>
      <c r="B788">
        <v>0.46159285714286113</v>
      </c>
      <c r="C788">
        <v>43.35</v>
      </c>
    </row>
    <row r="789" spans="1:3" x14ac:dyDescent="0.3">
      <c r="A789" t="s">
        <v>2329</v>
      </c>
      <c r="B789">
        <v>0.54159285714285943</v>
      </c>
      <c r="C789">
        <v>43.27</v>
      </c>
    </row>
    <row r="790" spans="1:3" x14ac:dyDescent="0.3">
      <c r="A790" t="s">
        <v>2330</v>
      </c>
      <c r="B790">
        <v>0.40159285714286597</v>
      </c>
      <c r="C790">
        <v>43.41</v>
      </c>
    </row>
    <row r="791" spans="1:3" x14ac:dyDescent="0.3">
      <c r="A791" t="s">
        <v>2331</v>
      </c>
      <c r="B791">
        <v>0.54159285714285943</v>
      </c>
      <c r="C791">
        <v>43.27</v>
      </c>
    </row>
    <row r="792" spans="1:3" x14ac:dyDescent="0.3">
      <c r="A792" t="s">
        <v>2332</v>
      </c>
      <c r="B792">
        <v>0.6015928571428617</v>
      </c>
      <c r="C792">
        <v>43.21</v>
      </c>
    </row>
    <row r="793" spans="1:3" x14ac:dyDescent="0.3">
      <c r="A793" t="s">
        <v>2333</v>
      </c>
      <c r="B793">
        <v>0.63159285714286284</v>
      </c>
      <c r="C793">
        <v>43.18</v>
      </c>
    </row>
    <row r="794" spans="1:3" x14ac:dyDescent="0.3">
      <c r="A794" t="s">
        <v>2334</v>
      </c>
      <c r="B794">
        <v>0.43159285714286</v>
      </c>
      <c r="C794">
        <v>43.38</v>
      </c>
    </row>
    <row r="795" spans="1:3" x14ac:dyDescent="0.3">
      <c r="A795" t="s">
        <v>2335</v>
      </c>
      <c r="B795">
        <v>0.52159285714286341</v>
      </c>
      <c r="C795">
        <v>43.29</v>
      </c>
    </row>
    <row r="796" spans="1:3" x14ac:dyDescent="0.3">
      <c r="A796" t="s">
        <v>2336</v>
      </c>
      <c r="B796">
        <v>0.49159285714286227</v>
      </c>
      <c r="C796">
        <v>43.32</v>
      </c>
    </row>
    <row r="797" spans="1:3" x14ac:dyDescent="0.3">
      <c r="A797" t="s">
        <v>2337</v>
      </c>
      <c r="B797">
        <v>0.55159285714286455</v>
      </c>
      <c r="C797">
        <v>43.26</v>
      </c>
    </row>
    <row r="798" spans="1:3" x14ac:dyDescent="0.3">
      <c r="A798" t="s">
        <v>2338</v>
      </c>
      <c r="B798">
        <v>0.38159285714286284</v>
      </c>
      <c r="C798">
        <v>43.43</v>
      </c>
    </row>
    <row r="799" spans="1:3" x14ac:dyDescent="0.3">
      <c r="A799" t="s">
        <v>2339</v>
      </c>
      <c r="B799">
        <v>0.41159285714286398</v>
      </c>
      <c r="C799">
        <v>43.4</v>
      </c>
    </row>
    <row r="800" spans="1:3" x14ac:dyDescent="0.3">
      <c r="A800" t="s">
        <v>2340</v>
      </c>
      <c r="B800">
        <v>0.46159285714286113</v>
      </c>
      <c r="C800">
        <v>43.35</v>
      </c>
    </row>
    <row r="801" spans="1:3" x14ac:dyDescent="0.3">
      <c r="A801" t="s">
        <v>2341</v>
      </c>
      <c r="B801">
        <v>0.34159285714286369</v>
      </c>
      <c r="C801">
        <v>43.47</v>
      </c>
    </row>
    <row r="802" spans="1:3" x14ac:dyDescent="0.3">
      <c r="A802" t="s">
        <v>2342</v>
      </c>
      <c r="B802">
        <v>0.27159285714286341</v>
      </c>
      <c r="C802">
        <v>43.54</v>
      </c>
    </row>
    <row r="803" spans="1:3" x14ac:dyDescent="0.3">
      <c r="A803" t="s">
        <v>2343</v>
      </c>
      <c r="B803">
        <v>0.45159285714286312</v>
      </c>
      <c r="C803">
        <v>43.36</v>
      </c>
    </row>
    <row r="804" spans="1:3" x14ac:dyDescent="0.3">
      <c r="A804" t="s">
        <v>2344</v>
      </c>
      <c r="B804">
        <v>0.30159285714286455</v>
      </c>
      <c r="C804">
        <v>43.51</v>
      </c>
    </row>
    <row r="805" spans="1:3" x14ac:dyDescent="0.3">
      <c r="A805" t="s">
        <v>2345</v>
      </c>
      <c r="B805">
        <v>0.46159285714286113</v>
      </c>
      <c r="C805">
        <v>43.35</v>
      </c>
    </row>
    <row r="806" spans="1:3" x14ac:dyDescent="0.3">
      <c r="A806" t="s">
        <v>2346</v>
      </c>
      <c r="B806">
        <v>0.56159285714286256</v>
      </c>
      <c r="C806">
        <v>43.25</v>
      </c>
    </row>
    <row r="807" spans="1:3" x14ac:dyDescent="0.3">
      <c r="A807" t="s">
        <v>2347</v>
      </c>
      <c r="B807">
        <v>0.59159285714286369</v>
      </c>
      <c r="C807">
        <v>43.22</v>
      </c>
    </row>
    <row r="808" spans="1:3" x14ac:dyDescent="0.3">
      <c r="A808" t="s">
        <v>2348</v>
      </c>
      <c r="B808">
        <v>0.48159285714286426</v>
      </c>
      <c r="C808">
        <v>43.33</v>
      </c>
    </row>
    <row r="809" spans="1:3" x14ac:dyDescent="0.3">
      <c r="A809" t="s">
        <v>2349</v>
      </c>
      <c r="B809">
        <v>0.44159285714286511</v>
      </c>
      <c r="C809">
        <v>43.37</v>
      </c>
    </row>
    <row r="810" spans="1:3" x14ac:dyDescent="0.3">
      <c r="A810" t="s">
        <v>2350</v>
      </c>
      <c r="B810">
        <v>0.52159285714286341</v>
      </c>
      <c r="C810">
        <v>43.29</v>
      </c>
    </row>
    <row r="811" spans="1:3" x14ac:dyDescent="0.3">
      <c r="A811" t="s">
        <v>2351</v>
      </c>
      <c r="B811">
        <v>0.39159285714286085</v>
      </c>
      <c r="C811">
        <v>43.42</v>
      </c>
    </row>
    <row r="812" spans="1:3" x14ac:dyDescent="0.3">
      <c r="A812" t="s">
        <v>2352</v>
      </c>
      <c r="B812">
        <v>0.39159285714286085</v>
      </c>
      <c r="C812">
        <v>43.42</v>
      </c>
    </row>
    <row r="813" spans="1:3" x14ac:dyDescent="0.3">
      <c r="A813" t="s">
        <v>2353</v>
      </c>
      <c r="B813">
        <v>0.48159285714286426</v>
      </c>
      <c r="C813">
        <v>43.33</v>
      </c>
    </row>
    <row r="814" spans="1:3" x14ac:dyDescent="0.3">
      <c r="A814" t="s">
        <v>2354</v>
      </c>
      <c r="B814">
        <v>0.56159285714286256</v>
      </c>
      <c r="C814">
        <v>43.25</v>
      </c>
    </row>
    <row r="815" spans="1:3" x14ac:dyDescent="0.3">
      <c r="A815" t="s">
        <v>2355</v>
      </c>
      <c r="B815">
        <v>0.52159285714286341</v>
      </c>
      <c r="C815">
        <v>43.29</v>
      </c>
    </row>
    <row r="816" spans="1:3" x14ac:dyDescent="0.3">
      <c r="A816" t="s">
        <v>2356</v>
      </c>
      <c r="B816">
        <v>0.54159285714285943</v>
      </c>
      <c r="C816">
        <v>43.27</v>
      </c>
    </row>
    <row r="817" spans="1:3" x14ac:dyDescent="0.3">
      <c r="A817" t="s">
        <v>2357</v>
      </c>
      <c r="B817">
        <v>0.55159285714286455</v>
      </c>
      <c r="C817">
        <v>43.26</v>
      </c>
    </row>
    <row r="818" spans="1:3" x14ac:dyDescent="0.3">
      <c r="A818" t="s">
        <v>2358</v>
      </c>
      <c r="B818">
        <v>0.59159285714286369</v>
      </c>
      <c r="C818">
        <v>43.22</v>
      </c>
    </row>
    <row r="819" spans="1:3" x14ac:dyDescent="0.3">
      <c r="A819" t="s">
        <v>2359</v>
      </c>
      <c r="B819">
        <v>0.58159285714286568</v>
      </c>
      <c r="C819">
        <v>43.23</v>
      </c>
    </row>
    <row r="820" spans="1:3" x14ac:dyDescent="0.3">
      <c r="A820" t="s">
        <v>2360</v>
      </c>
      <c r="B820">
        <v>0.56159285714286256</v>
      </c>
      <c r="C820">
        <v>43.25</v>
      </c>
    </row>
    <row r="821" spans="1:3" x14ac:dyDescent="0.3">
      <c r="A821" t="s">
        <v>2361</v>
      </c>
      <c r="B821">
        <v>0.40159285714286597</v>
      </c>
      <c r="C821">
        <v>43.41</v>
      </c>
    </row>
    <row r="822" spans="1:3" x14ac:dyDescent="0.3">
      <c r="A822" t="s">
        <v>2362</v>
      </c>
      <c r="B822">
        <v>0.5115928571428654</v>
      </c>
      <c r="C822">
        <v>43.3</v>
      </c>
    </row>
    <row r="823" spans="1:3" x14ac:dyDescent="0.3">
      <c r="A823" t="s">
        <v>2363</v>
      </c>
      <c r="B823">
        <v>0.59159285714286369</v>
      </c>
      <c r="C823">
        <v>43.22</v>
      </c>
    </row>
    <row r="824" spans="1:3" x14ac:dyDescent="0.3">
      <c r="A824" t="s">
        <v>2364</v>
      </c>
      <c r="B824">
        <v>0.46159285714286113</v>
      </c>
      <c r="C824">
        <v>43.35</v>
      </c>
    </row>
    <row r="825" spans="1:3" x14ac:dyDescent="0.3">
      <c r="A825" t="s">
        <v>2365</v>
      </c>
      <c r="B825">
        <v>0.54159285714285943</v>
      </c>
      <c r="C825">
        <v>43.27</v>
      </c>
    </row>
    <row r="826" spans="1:3" x14ac:dyDescent="0.3">
      <c r="A826" t="s">
        <v>3871</v>
      </c>
      <c r="B826">
        <v>0.61159285714285971</v>
      </c>
      <c r="C826">
        <v>43.2</v>
      </c>
    </row>
    <row r="827" spans="1:3" x14ac:dyDescent="0.3">
      <c r="A827" t="s">
        <v>3872</v>
      </c>
      <c r="B827">
        <v>0.61159285714285971</v>
      </c>
      <c r="C827">
        <v>43.2</v>
      </c>
    </row>
    <row r="828" spans="1:3" x14ac:dyDescent="0.3">
      <c r="A828" t="s">
        <v>3873</v>
      </c>
      <c r="B828">
        <v>0.52159285714286341</v>
      </c>
      <c r="C828">
        <v>43.29</v>
      </c>
    </row>
    <row r="829" spans="1:3" x14ac:dyDescent="0.3">
      <c r="A829" t="s">
        <v>3874</v>
      </c>
      <c r="B829">
        <v>0.6015928571428617</v>
      </c>
      <c r="C829">
        <v>43.21</v>
      </c>
    </row>
    <row r="830" spans="1:3" x14ac:dyDescent="0.3">
      <c r="A830" t="s">
        <v>3875</v>
      </c>
      <c r="B830">
        <v>0.63159285714286284</v>
      </c>
      <c r="C830">
        <v>43.18</v>
      </c>
    </row>
    <row r="831" spans="1:3" x14ac:dyDescent="0.3">
      <c r="A831" t="s">
        <v>3876</v>
      </c>
      <c r="B831">
        <v>0.64159285714286085</v>
      </c>
      <c r="C831">
        <v>43.17</v>
      </c>
    </row>
    <row r="832" spans="1:3" x14ac:dyDescent="0.3">
      <c r="A832" t="s">
        <v>3877</v>
      </c>
      <c r="B832">
        <v>0.48159285714286426</v>
      </c>
      <c r="C832">
        <v>43.33</v>
      </c>
    </row>
    <row r="833" spans="1:3" x14ac:dyDescent="0.3">
      <c r="A833" t="s">
        <v>3878</v>
      </c>
      <c r="B833">
        <v>0.54159285714285943</v>
      </c>
      <c r="C833">
        <v>43.27</v>
      </c>
    </row>
    <row r="834" spans="1:3" x14ac:dyDescent="0.3">
      <c r="A834" t="s">
        <v>3879</v>
      </c>
      <c r="B834">
        <v>0.6015928571428617</v>
      </c>
      <c r="C834">
        <v>43.21</v>
      </c>
    </row>
    <row r="835" spans="1:3" x14ac:dyDescent="0.3">
      <c r="A835" t="s">
        <v>3880</v>
      </c>
      <c r="B835">
        <v>0.54159285714285943</v>
      </c>
      <c r="C835">
        <v>43.27</v>
      </c>
    </row>
    <row r="836" spans="1:3" x14ac:dyDescent="0.3">
      <c r="A836" t="s">
        <v>3881</v>
      </c>
      <c r="B836">
        <v>0.6015928571428617</v>
      </c>
      <c r="C836">
        <v>43.21</v>
      </c>
    </row>
    <row r="837" spans="1:3" x14ac:dyDescent="0.3">
      <c r="A837" t="s">
        <v>3882</v>
      </c>
      <c r="B837">
        <v>0.67159285714286199</v>
      </c>
      <c r="C837">
        <v>43.14</v>
      </c>
    </row>
    <row r="838" spans="1:3" x14ac:dyDescent="0.3">
      <c r="A838" t="s">
        <v>3883</v>
      </c>
      <c r="B838">
        <v>0.71159285714286113</v>
      </c>
      <c r="C838">
        <v>43.1</v>
      </c>
    </row>
    <row r="839" spans="1:3" x14ac:dyDescent="0.3">
      <c r="A839" t="s">
        <v>3884</v>
      </c>
      <c r="B839">
        <v>0.75159285714286028</v>
      </c>
      <c r="C839">
        <v>43.06</v>
      </c>
    </row>
    <row r="840" spans="1:3" x14ac:dyDescent="0.3">
      <c r="A840" t="s">
        <v>3885</v>
      </c>
      <c r="B840">
        <v>0.61159285714285971</v>
      </c>
      <c r="C840">
        <v>43.2</v>
      </c>
    </row>
    <row r="841" spans="1:3" x14ac:dyDescent="0.3">
      <c r="A841" t="s">
        <v>3886</v>
      </c>
      <c r="B841">
        <v>0.67159285714286199</v>
      </c>
      <c r="C841">
        <v>43.14</v>
      </c>
    </row>
    <row r="842" spans="1:3" x14ac:dyDescent="0.3">
      <c r="A842" t="s">
        <v>3887</v>
      </c>
      <c r="B842">
        <v>0.69159285714286511</v>
      </c>
      <c r="C842">
        <v>43.12</v>
      </c>
    </row>
    <row r="843" spans="1:3" x14ac:dyDescent="0.3">
      <c r="A843" t="s">
        <v>3888</v>
      </c>
      <c r="B843">
        <v>0.71159285714286113</v>
      </c>
      <c r="C843">
        <v>43.1</v>
      </c>
    </row>
    <row r="844" spans="1:3" x14ac:dyDescent="0.3">
      <c r="A844" t="s">
        <v>3889</v>
      </c>
      <c r="B844">
        <v>0.70159285714286312</v>
      </c>
      <c r="C844">
        <v>43.11</v>
      </c>
    </row>
    <row r="845" spans="1:3" x14ac:dyDescent="0.3">
      <c r="A845" t="s">
        <v>3890</v>
      </c>
      <c r="B845">
        <v>0.59159285714286369</v>
      </c>
      <c r="C845">
        <v>43.22</v>
      </c>
    </row>
    <row r="846" spans="1:3" x14ac:dyDescent="0.3">
      <c r="A846" t="s">
        <v>3891</v>
      </c>
      <c r="B846">
        <v>0.64159285714286085</v>
      </c>
      <c r="C846">
        <v>43.17</v>
      </c>
    </row>
    <row r="847" spans="1:3" x14ac:dyDescent="0.3">
      <c r="A847" t="s">
        <v>3892</v>
      </c>
      <c r="B847">
        <v>0.69159285714286511</v>
      </c>
      <c r="C847">
        <v>43.12</v>
      </c>
    </row>
    <row r="848" spans="1:3" x14ac:dyDescent="0.3">
      <c r="A848" t="s">
        <v>3893</v>
      </c>
      <c r="B848">
        <v>0.55159285714286455</v>
      </c>
      <c r="C848">
        <v>43.26</v>
      </c>
    </row>
    <row r="849" spans="1:3" x14ac:dyDescent="0.3">
      <c r="A849" t="s">
        <v>3894</v>
      </c>
      <c r="B849">
        <v>0.61159285714285971</v>
      </c>
      <c r="C849">
        <v>43.2</v>
      </c>
    </row>
    <row r="850" spans="1:3" x14ac:dyDescent="0.3">
      <c r="A850" t="s">
        <v>3895</v>
      </c>
      <c r="B850">
        <v>0.49159285714286227</v>
      </c>
      <c r="C850">
        <v>43.32</v>
      </c>
    </row>
    <row r="851" spans="1:3" x14ac:dyDescent="0.3">
      <c r="A851" t="s">
        <v>3896</v>
      </c>
      <c r="B851">
        <v>0.62159285714286483</v>
      </c>
      <c r="C851">
        <v>43.19</v>
      </c>
    </row>
    <row r="852" spans="1:3" x14ac:dyDescent="0.3">
      <c r="A852" t="s">
        <v>3897</v>
      </c>
      <c r="B852">
        <v>0.54159285714285943</v>
      </c>
      <c r="C852">
        <v>43.27</v>
      </c>
    </row>
    <row r="853" spans="1:3" x14ac:dyDescent="0.3">
      <c r="A853" t="s">
        <v>3898</v>
      </c>
      <c r="B853">
        <v>0.63159285714286284</v>
      </c>
      <c r="C853">
        <v>43.18</v>
      </c>
    </row>
    <row r="854" spans="1:3" x14ac:dyDescent="0.3">
      <c r="A854" t="s">
        <v>3899</v>
      </c>
      <c r="B854">
        <v>0.73159285714286426</v>
      </c>
      <c r="C854">
        <v>43.08</v>
      </c>
    </row>
    <row r="855" spans="1:3" x14ac:dyDescent="0.3">
      <c r="A855" t="s">
        <v>3900</v>
      </c>
      <c r="B855">
        <v>0.73159285714286426</v>
      </c>
      <c r="C855">
        <v>43.08</v>
      </c>
    </row>
    <row r="856" spans="1:3" x14ac:dyDescent="0.3">
      <c r="A856" t="s">
        <v>3901</v>
      </c>
      <c r="B856">
        <v>0.69159285714286511</v>
      </c>
      <c r="C856">
        <v>43.12</v>
      </c>
    </row>
    <row r="857" spans="1:3" x14ac:dyDescent="0.3">
      <c r="A857" t="s">
        <v>3902</v>
      </c>
      <c r="B857">
        <v>0.66159285714286398</v>
      </c>
      <c r="C857">
        <v>43.15</v>
      </c>
    </row>
    <row r="858" spans="1:3" x14ac:dyDescent="0.3">
      <c r="A858" t="s">
        <v>3903</v>
      </c>
      <c r="B858">
        <v>0.69159285714286511</v>
      </c>
      <c r="C858">
        <v>43.12</v>
      </c>
    </row>
    <row r="859" spans="1:3" x14ac:dyDescent="0.3">
      <c r="A859" t="s">
        <v>3904</v>
      </c>
      <c r="B859">
        <v>0.43159285714286</v>
      </c>
      <c r="C859">
        <v>43.38</v>
      </c>
    </row>
    <row r="860" spans="1:3" x14ac:dyDescent="0.3">
      <c r="A860" t="s">
        <v>3905</v>
      </c>
      <c r="B860">
        <v>0.59159285714286369</v>
      </c>
      <c r="C860">
        <v>43.22</v>
      </c>
    </row>
    <row r="861" spans="1:3" x14ac:dyDescent="0.3">
      <c r="A861" t="s">
        <v>3906</v>
      </c>
      <c r="B861">
        <v>0.67159285714286199</v>
      </c>
      <c r="C861">
        <v>43.14</v>
      </c>
    </row>
    <row r="862" spans="1:3" x14ac:dyDescent="0.3">
      <c r="A862" t="s">
        <v>3907</v>
      </c>
      <c r="B862">
        <v>0.70159285714286312</v>
      </c>
      <c r="C862">
        <v>43.11</v>
      </c>
    </row>
    <row r="863" spans="1:3" x14ac:dyDescent="0.3">
      <c r="A863" t="s">
        <v>3908</v>
      </c>
      <c r="B863">
        <v>0.73159285714286426</v>
      </c>
      <c r="C863">
        <v>43.08</v>
      </c>
    </row>
    <row r="864" spans="1:3" x14ac:dyDescent="0.3">
      <c r="A864" t="s">
        <v>3909</v>
      </c>
      <c r="B864">
        <v>0.65159285714286597</v>
      </c>
      <c r="C864">
        <v>43.16</v>
      </c>
    </row>
    <row r="865" spans="1:3" x14ac:dyDescent="0.3">
      <c r="A865" t="s">
        <v>3910</v>
      </c>
      <c r="B865">
        <v>0.45159285714286312</v>
      </c>
      <c r="C865">
        <v>43.36</v>
      </c>
    </row>
    <row r="866" spans="1:3" x14ac:dyDescent="0.3">
      <c r="A866" t="s">
        <v>3911</v>
      </c>
      <c r="B866">
        <v>0.45159285714286312</v>
      </c>
      <c r="C866">
        <v>43.36</v>
      </c>
    </row>
    <row r="867" spans="1:3" x14ac:dyDescent="0.3">
      <c r="A867" t="s">
        <v>3912</v>
      </c>
      <c r="B867">
        <v>0.56159285714286256</v>
      </c>
      <c r="C867">
        <v>43.25</v>
      </c>
    </row>
    <row r="868" spans="1:3" x14ac:dyDescent="0.3">
      <c r="A868" t="s">
        <v>3913</v>
      </c>
      <c r="B868">
        <v>0.63159285714286284</v>
      </c>
      <c r="C868">
        <v>43.18</v>
      </c>
    </row>
    <row r="869" spans="1:3" x14ac:dyDescent="0.3">
      <c r="A869" t="s">
        <v>3914</v>
      </c>
      <c r="B869">
        <v>0.68159285714286</v>
      </c>
      <c r="C869">
        <v>43.13</v>
      </c>
    </row>
    <row r="870" spans="1:3" x14ac:dyDescent="0.3">
      <c r="A870" t="s">
        <v>3915</v>
      </c>
      <c r="B870">
        <v>0.67159285714286199</v>
      </c>
      <c r="C870">
        <v>43.14</v>
      </c>
    </row>
    <row r="871" spans="1:3" x14ac:dyDescent="0.3">
      <c r="A871" t="s">
        <v>3916</v>
      </c>
      <c r="B871">
        <v>0.66159285714286398</v>
      </c>
      <c r="C871">
        <v>43.15</v>
      </c>
    </row>
    <row r="872" spans="1:3" x14ac:dyDescent="0.3">
      <c r="A872" t="s">
        <v>3917</v>
      </c>
      <c r="B872">
        <v>0.70159285714286312</v>
      </c>
      <c r="C872">
        <v>43.11</v>
      </c>
    </row>
    <row r="873" spans="1:3" x14ac:dyDescent="0.3">
      <c r="A873" t="s">
        <v>3918</v>
      </c>
      <c r="B873">
        <v>0.72159285714285915</v>
      </c>
      <c r="C873">
        <v>43.09</v>
      </c>
    </row>
    <row r="874" spans="1:3" x14ac:dyDescent="0.3">
      <c r="A874" t="s">
        <v>3919</v>
      </c>
      <c r="B874">
        <v>0.57159285714286057</v>
      </c>
      <c r="C874">
        <v>43.24</v>
      </c>
    </row>
    <row r="875" spans="1:3" x14ac:dyDescent="0.3">
      <c r="A875" t="s">
        <v>3920</v>
      </c>
      <c r="B875">
        <v>0.58159285714286568</v>
      </c>
      <c r="C875">
        <v>43.23</v>
      </c>
    </row>
    <row r="876" spans="1:3" x14ac:dyDescent="0.3">
      <c r="A876" t="s">
        <v>3921</v>
      </c>
      <c r="B876">
        <v>0.63159285714286284</v>
      </c>
      <c r="C876">
        <v>43.18</v>
      </c>
    </row>
    <row r="877" spans="1:3" x14ac:dyDescent="0.3">
      <c r="A877" t="s">
        <v>3922</v>
      </c>
      <c r="B877">
        <v>0.71159285714286113</v>
      </c>
      <c r="C877">
        <v>43.1</v>
      </c>
    </row>
    <row r="878" spans="1:3" x14ac:dyDescent="0.3">
      <c r="A878" t="s">
        <v>3923</v>
      </c>
      <c r="B878">
        <v>0.56159285714286256</v>
      </c>
      <c r="C878">
        <v>43.25</v>
      </c>
    </row>
    <row r="879" spans="1:3" x14ac:dyDescent="0.3">
      <c r="A879" t="s">
        <v>3924</v>
      </c>
      <c r="B879">
        <v>0.62159285714286483</v>
      </c>
      <c r="C879">
        <v>43.19</v>
      </c>
    </row>
    <row r="880" spans="1:3" x14ac:dyDescent="0.3">
      <c r="A880" t="s">
        <v>3925</v>
      </c>
      <c r="B880">
        <v>0.66159285714286398</v>
      </c>
      <c r="C880">
        <v>43.15</v>
      </c>
    </row>
    <row r="881" spans="1:3" x14ac:dyDescent="0.3">
      <c r="A881" t="s">
        <v>3926</v>
      </c>
      <c r="B881">
        <v>0.65159285714286597</v>
      </c>
      <c r="C881">
        <v>43.16</v>
      </c>
    </row>
    <row r="882" spans="1:3" x14ac:dyDescent="0.3">
      <c r="A882" t="s">
        <v>3927</v>
      </c>
      <c r="B882">
        <v>0.6015928571428617</v>
      </c>
      <c r="C882">
        <v>43.21</v>
      </c>
    </row>
    <row r="883" spans="1:3" x14ac:dyDescent="0.3">
      <c r="A883" t="s">
        <v>3928</v>
      </c>
      <c r="B883">
        <v>0.71159285714286113</v>
      </c>
      <c r="C883">
        <v>43.1</v>
      </c>
    </row>
    <row r="884" spans="1:3" x14ac:dyDescent="0.3">
      <c r="A884" t="s">
        <v>3929</v>
      </c>
      <c r="B884">
        <v>0.77159285714286341</v>
      </c>
      <c r="C884">
        <v>43.04</v>
      </c>
    </row>
    <row r="885" spans="1:3" x14ac:dyDescent="0.3">
      <c r="A885" t="s">
        <v>3930</v>
      </c>
      <c r="B885">
        <v>0.72159285714285915</v>
      </c>
      <c r="C885">
        <v>43.09</v>
      </c>
    </row>
    <row r="886" spans="1:3" x14ac:dyDescent="0.3">
      <c r="A886" t="s">
        <v>3931</v>
      </c>
      <c r="B886">
        <v>0.71159285714286113</v>
      </c>
      <c r="C886">
        <v>43.1</v>
      </c>
    </row>
    <row r="887" spans="1:3" x14ac:dyDescent="0.3">
      <c r="A887" t="s">
        <v>3932</v>
      </c>
      <c r="B887">
        <v>0.70159285714286312</v>
      </c>
      <c r="C887">
        <v>43.11</v>
      </c>
    </row>
    <row r="888" spans="1:3" x14ac:dyDescent="0.3">
      <c r="A888" t="s">
        <v>3933</v>
      </c>
      <c r="B888">
        <v>0.69159285714286511</v>
      </c>
      <c r="C888">
        <v>43.12</v>
      </c>
    </row>
    <row r="889" spans="1:3" x14ac:dyDescent="0.3">
      <c r="A889" t="s">
        <v>3934</v>
      </c>
      <c r="B889">
        <v>0.73159285714286426</v>
      </c>
      <c r="C889">
        <v>43.08</v>
      </c>
    </row>
    <row r="890" spans="1:3" x14ac:dyDescent="0.3">
      <c r="A890" t="s">
        <v>3935</v>
      </c>
      <c r="B890">
        <v>0.7615928571428654</v>
      </c>
      <c r="C890">
        <v>43.05</v>
      </c>
    </row>
    <row r="891" spans="1:3" x14ac:dyDescent="0.3">
      <c r="A891" t="s">
        <v>3936</v>
      </c>
      <c r="B891">
        <v>0.78159285714286142</v>
      </c>
      <c r="C891">
        <v>43.03</v>
      </c>
    </row>
    <row r="892" spans="1:3" x14ac:dyDescent="0.3">
      <c r="A892" t="s">
        <v>3937</v>
      </c>
      <c r="B892">
        <v>0.64159285714286085</v>
      </c>
      <c r="C892">
        <v>43.17</v>
      </c>
    </row>
    <row r="893" spans="1:3" x14ac:dyDescent="0.3">
      <c r="A893" t="s">
        <v>3938</v>
      </c>
      <c r="B893">
        <v>0.69159285714286511</v>
      </c>
      <c r="C893">
        <v>43.12</v>
      </c>
    </row>
    <row r="894" spans="1:3" x14ac:dyDescent="0.3">
      <c r="A894" t="s">
        <v>3939</v>
      </c>
      <c r="B894">
        <v>0.73159285714286426</v>
      </c>
      <c r="C894">
        <v>43.08</v>
      </c>
    </row>
    <row r="895" spans="1:3" x14ac:dyDescent="0.3">
      <c r="A895" t="s">
        <v>3940</v>
      </c>
      <c r="B895">
        <v>0.77159285714286341</v>
      </c>
      <c r="C895">
        <v>43.04</v>
      </c>
    </row>
    <row r="896" spans="1:3" x14ac:dyDescent="0.3">
      <c r="A896" t="s">
        <v>2700</v>
      </c>
      <c r="B896">
        <v>0.8515928571428617</v>
      </c>
      <c r="C896">
        <v>42.96</v>
      </c>
    </row>
    <row r="897" spans="1:3" x14ac:dyDescent="0.3">
      <c r="A897" t="s">
        <v>2701</v>
      </c>
      <c r="B897">
        <v>0.82159285714286057</v>
      </c>
      <c r="C897">
        <v>42.99</v>
      </c>
    </row>
    <row r="898" spans="1:3" x14ac:dyDescent="0.3">
      <c r="A898" t="s">
        <v>2702</v>
      </c>
      <c r="B898">
        <v>0.80159285714286455</v>
      </c>
      <c r="C898">
        <v>43.01</v>
      </c>
    </row>
    <row r="899" spans="1:3" x14ac:dyDescent="0.3">
      <c r="A899" t="s">
        <v>2703</v>
      </c>
      <c r="B899">
        <v>0.80159285714286455</v>
      </c>
      <c r="C899">
        <v>43.01</v>
      </c>
    </row>
    <row r="900" spans="1:3" x14ac:dyDescent="0.3">
      <c r="A900" t="s">
        <v>2704</v>
      </c>
      <c r="B900">
        <v>0.80159285714286455</v>
      </c>
      <c r="C900">
        <v>43.01</v>
      </c>
    </row>
    <row r="901" spans="1:3" x14ac:dyDescent="0.3">
      <c r="A901" t="s">
        <v>2705</v>
      </c>
      <c r="B901">
        <v>0.8515928571428617</v>
      </c>
      <c r="C901">
        <v>42.96</v>
      </c>
    </row>
    <row r="902" spans="1:3" x14ac:dyDescent="0.3">
      <c r="A902" t="s">
        <v>2706</v>
      </c>
      <c r="B902">
        <v>0.86159285714285971</v>
      </c>
      <c r="C902">
        <v>42.95</v>
      </c>
    </row>
    <row r="903" spans="1:3" x14ac:dyDescent="0.3">
      <c r="A903" t="s">
        <v>2707</v>
      </c>
      <c r="B903">
        <v>0.80159285714286455</v>
      </c>
      <c r="C903">
        <v>43.01</v>
      </c>
    </row>
    <row r="904" spans="1:3" x14ac:dyDescent="0.3">
      <c r="A904" t="s">
        <v>2708</v>
      </c>
      <c r="B904">
        <v>0.77159285714286341</v>
      </c>
      <c r="C904">
        <v>43.04</v>
      </c>
    </row>
    <row r="905" spans="1:3" x14ac:dyDescent="0.3">
      <c r="A905" t="s">
        <v>2709</v>
      </c>
      <c r="B905">
        <v>0.81159285714286256</v>
      </c>
      <c r="C905">
        <v>43</v>
      </c>
    </row>
    <row r="906" spans="1:3" x14ac:dyDescent="0.3">
      <c r="A906" t="s">
        <v>2710</v>
      </c>
      <c r="B906">
        <v>0.79159285714285943</v>
      </c>
      <c r="C906">
        <v>43.02</v>
      </c>
    </row>
    <row r="907" spans="1:3" x14ac:dyDescent="0.3">
      <c r="A907" t="s">
        <v>2711</v>
      </c>
      <c r="B907">
        <v>0.84159285714286369</v>
      </c>
      <c r="C907">
        <v>42.97</v>
      </c>
    </row>
    <row r="908" spans="1:3" x14ac:dyDescent="0.3">
      <c r="A908" t="s">
        <v>2712</v>
      </c>
      <c r="B908">
        <v>0.73159285714286426</v>
      </c>
      <c r="C908">
        <v>43.08</v>
      </c>
    </row>
    <row r="909" spans="1:3" x14ac:dyDescent="0.3">
      <c r="A909" t="s">
        <v>2713</v>
      </c>
      <c r="B909">
        <v>0.80159285714286455</v>
      </c>
      <c r="C909">
        <v>43.01</v>
      </c>
    </row>
    <row r="910" spans="1:3" x14ac:dyDescent="0.3">
      <c r="A910" t="s">
        <v>2714</v>
      </c>
      <c r="B910">
        <v>0.79159285714285943</v>
      </c>
      <c r="C910">
        <v>43.02</v>
      </c>
    </row>
    <row r="911" spans="1:3" x14ac:dyDescent="0.3">
      <c r="A911" t="s">
        <v>2715</v>
      </c>
      <c r="B911">
        <v>0.8515928571428617</v>
      </c>
      <c r="C911">
        <v>42.96</v>
      </c>
    </row>
    <row r="912" spans="1:3" x14ac:dyDescent="0.3">
      <c r="A912" t="s">
        <v>2716</v>
      </c>
      <c r="B912">
        <v>0.88159285714286284</v>
      </c>
      <c r="C912">
        <v>42.93</v>
      </c>
    </row>
    <row r="913" spans="1:3" x14ac:dyDescent="0.3">
      <c r="A913" t="s">
        <v>2717</v>
      </c>
      <c r="B913">
        <v>0.89159285714286085</v>
      </c>
      <c r="C913">
        <v>42.92</v>
      </c>
    </row>
    <row r="914" spans="1:3" x14ac:dyDescent="0.3">
      <c r="A914" t="s">
        <v>2718</v>
      </c>
      <c r="B914">
        <v>0.80159285714286455</v>
      </c>
      <c r="C914">
        <v>43.01</v>
      </c>
    </row>
    <row r="915" spans="1:3" x14ac:dyDescent="0.3">
      <c r="A915" t="s">
        <v>2719</v>
      </c>
      <c r="B915">
        <v>0.88159285714286284</v>
      </c>
      <c r="C915">
        <v>42.93</v>
      </c>
    </row>
    <row r="916" spans="1:3" x14ac:dyDescent="0.3">
      <c r="A916" t="s">
        <v>2720</v>
      </c>
      <c r="B916">
        <v>0.93159285714286</v>
      </c>
      <c r="C916">
        <v>42.88</v>
      </c>
    </row>
    <row r="917" spans="1:3" x14ac:dyDescent="0.3">
      <c r="A917" t="s">
        <v>2721</v>
      </c>
      <c r="B917">
        <v>0.92159285714286199</v>
      </c>
      <c r="C917">
        <v>42.89</v>
      </c>
    </row>
    <row r="918" spans="1:3" x14ac:dyDescent="0.3">
      <c r="A918" t="s">
        <v>2722</v>
      </c>
      <c r="B918">
        <v>0.93159285714286</v>
      </c>
      <c r="C918">
        <v>42.88</v>
      </c>
    </row>
    <row r="919" spans="1:3" x14ac:dyDescent="0.3">
      <c r="A919" t="s">
        <v>2723</v>
      </c>
      <c r="B919">
        <v>0.94159285714286511</v>
      </c>
      <c r="C919">
        <v>42.87</v>
      </c>
    </row>
    <row r="920" spans="1:3" x14ac:dyDescent="0.3">
      <c r="A920" t="s">
        <v>2724</v>
      </c>
      <c r="B920">
        <v>0.67159285714286199</v>
      </c>
      <c r="C920">
        <v>43.14</v>
      </c>
    </row>
    <row r="921" spans="1:3" x14ac:dyDescent="0.3">
      <c r="A921" t="s">
        <v>2725</v>
      </c>
      <c r="B921">
        <v>0.79159285714285943</v>
      </c>
      <c r="C921">
        <v>43.02</v>
      </c>
    </row>
    <row r="922" spans="1:3" x14ac:dyDescent="0.3">
      <c r="A922" t="s">
        <v>2726</v>
      </c>
      <c r="B922">
        <v>0.86159285714285971</v>
      </c>
      <c r="C922">
        <v>42.95</v>
      </c>
    </row>
    <row r="923" spans="1:3" x14ac:dyDescent="0.3">
      <c r="A923" t="s">
        <v>2727</v>
      </c>
      <c r="B923">
        <v>0.77159285714286341</v>
      </c>
      <c r="C923">
        <v>43.04</v>
      </c>
    </row>
    <row r="924" spans="1:3" x14ac:dyDescent="0.3">
      <c r="A924" t="s">
        <v>2728</v>
      </c>
      <c r="B924">
        <v>0.82159285714286057</v>
      </c>
      <c r="C924">
        <v>42.99</v>
      </c>
    </row>
    <row r="925" spans="1:3" x14ac:dyDescent="0.3">
      <c r="A925" t="s">
        <v>2729</v>
      </c>
      <c r="B925">
        <v>0.86159285714285971</v>
      </c>
      <c r="C925">
        <v>42.95</v>
      </c>
    </row>
    <row r="926" spans="1:3" x14ac:dyDescent="0.3">
      <c r="A926" t="s">
        <v>2730</v>
      </c>
      <c r="B926">
        <v>0.90159285714286597</v>
      </c>
      <c r="C926">
        <v>42.91</v>
      </c>
    </row>
    <row r="927" spans="1:3" x14ac:dyDescent="0.3">
      <c r="A927" t="s">
        <v>2731</v>
      </c>
      <c r="B927">
        <v>0.80159285714286455</v>
      </c>
      <c r="C927">
        <v>43.01</v>
      </c>
    </row>
    <row r="928" spans="1:3" x14ac:dyDescent="0.3">
      <c r="A928" t="s">
        <v>2732</v>
      </c>
      <c r="B928">
        <v>0.90159285714286597</v>
      </c>
      <c r="C928">
        <v>42.91</v>
      </c>
    </row>
    <row r="929" spans="1:3" x14ac:dyDescent="0.3">
      <c r="A929" t="s">
        <v>2733</v>
      </c>
      <c r="B929">
        <v>0.86159285714285971</v>
      </c>
      <c r="C929">
        <v>42.95</v>
      </c>
    </row>
    <row r="930" spans="1:3" x14ac:dyDescent="0.3">
      <c r="A930" t="s">
        <v>2734</v>
      </c>
      <c r="B930">
        <v>0.93159285714286</v>
      </c>
      <c r="C930">
        <v>42.88</v>
      </c>
    </row>
    <row r="931" spans="1:3" x14ac:dyDescent="0.3">
      <c r="A931" t="s">
        <v>2735</v>
      </c>
      <c r="B931">
        <v>0.95159285714286312</v>
      </c>
      <c r="C931">
        <v>42.86</v>
      </c>
    </row>
    <row r="932" spans="1:3" x14ac:dyDescent="0.3">
      <c r="A932" t="s">
        <v>2736</v>
      </c>
      <c r="B932">
        <v>0.95159285714286312</v>
      </c>
      <c r="C932">
        <v>42.86</v>
      </c>
    </row>
    <row r="933" spans="1:3" x14ac:dyDescent="0.3">
      <c r="A933" t="s">
        <v>2737</v>
      </c>
      <c r="B933">
        <v>0.92159285714286199</v>
      </c>
      <c r="C933">
        <v>42.89</v>
      </c>
    </row>
    <row r="934" spans="1:3" x14ac:dyDescent="0.3">
      <c r="A934" t="s">
        <v>2738</v>
      </c>
      <c r="B934">
        <v>0.81159285714286256</v>
      </c>
      <c r="C934">
        <v>43</v>
      </c>
    </row>
    <row r="935" spans="1:3" x14ac:dyDescent="0.3">
      <c r="A935" t="s">
        <v>2739</v>
      </c>
      <c r="B935">
        <v>0.87159285714286483</v>
      </c>
      <c r="C935">
        <v>42.94</v>
      </c>
    </row>
    <row r="936" spans="1:3" x14ac:dyDescent="0.3">
      <c r="A936" t="s">
        <v>2740</v>
      </c>
      <c r="B936">
        <v>0.84159285714286369</v>
      </c>
      <c r="C936">
        <v>42.97</v>
      </c>
    </row>
    <row r="937" spans="1:3" x14ac:dyDescent="0.3">
      <c r="A937" t="s">
        <v>2741</v>
      </c>
      <c r="B937">
        <v>0.90159285714286597</v>
      </c>
      <c r="C937">
        <v>42.91</v>
      </c>
    </row>
    <row r="938" spans="1:3" x14ac:dyDescent="0.3">
      <c r="A938" t="s">
        <v>2742</v>
      </c>
      <c r="B938">
        <v>0.87159285714286483</v>
      </c>
      <c r="C938">
        <v>42.94</v>
      </c>
    </row>
    <row r="939" spans="1:3" x14ac:dyDescent="0.3">
      <c r="A939" t="s">
        <v>2743</v>
      </c>
      <c r="B939">
        <v>0.94159285714286511</v>
      </c>
      <c r="C939">
        <v>42.87</v>
      </c>
    </row>
    <row r="940" spans="1:3" x14ac:dyDescent="0.3">
      <c r="A940" t="s">
        <v>2744</v>
      </c>
      <c r="B940">
        <v>1.0015928571428603</v>
      </c>
      <c r="C940">
        <v>42.81</v>
      </c>
    </row>
    <row r="941" spans="1:3" x14ac:dyDescent="0.3">
      <c r="A941" t="s">
        <v>2745</v>
      </c>
      <c r="B941">
        <v>0.90159285714286597</v>
      </c>
      <c r="C941">
        <v>42.91</v>
      </c>
    </row>
    <row r="942" spans="1:3" x14ac:dyDescent="0.3">
      <c r="A942" t="s">
        <v>2746</v>
      </c>
      <c r="B942">
        <v>0.97159285714285915</v>
      </c>
      <c r="C942">
        <v>42.84</v>
      </c>
    </row>
    <row r="943" spans="1:3" x14ac:dyDescent="0.3">
      <c r="A943" t="s">
        <v>2747</v>
      </c>
      <c r="B943">
        <v>0.92159285714286199</v>
      </c>
      <c r="C943">
        <v>42.89</v>
      </c>
    </row>
    <row r="944" spans="1:3" x14ac:dyDescent="0.3">
      <c r="A944" t="s">
        <v>2748</v>
      </c>
      <c r="B944">
        <v>0.96159285714286113</v>
      </c>
      <c r="C944">
        <v>42.85</v>
      </c>
    </row>
    <row r="945" spans="1:3" x14ac:dyDescent="0.3">
      <c r="A945" t="s">
        <v>2749</v>
      </c>
      <c r="B945">
        <v>0.95159285714286312</v>
      </c>
      <c r="C945">
        <v>42.86</v>
      </c>
    </row>
    <row r="946" spans="1:3" x14ac:dyDescent="0.3">
      <c r="A946" t="s">
        <v>2750</v>
      </c>
      <c r="B946">
        <v>0.94159285714286511</v>
      </c>
      <c r="C946">
        <v>42.87</v>
      </c>
    </row>
    <row r="947" spans="1:3" x14ac:dyDescent="0.3">
      <c r="A947" t="s">
        <v>2751</v>
      </c>
      <c r="B947">
        <v>0.94159285714286511</v>
      </c>
      <c r="C947">
        <v>42.87</v>
      </c>
    </row>
    <row r="948" spans="1:3" x14ac:dyDescent="0.3">
      <c r="A948" t="s">
        <v>2752</v>
      </c>
      <c r="B948">
        <v>0.80159285714286455</v>
      </c>
      <c r="C948">
        <v>43.01</v>
      </c>
    </row>
    <row r="949" spans="1:3" x14ac:dyDescent="0.3">
      <c r="A949" t="s">
        <v>2753</v>
      </c>
      <c r="B949">
        <v>0.8515928571428617</v>
      </c>
      <c r="C949">
        <v>42.96</v>
      </c>
    </row>
    <row r="950" spans="1:3" x14ac:dyDescent="0.3">
      <c r="A950" t="s">
        <v>2754</v>
      </c>
      <c r="B950">
        <v>0.96159285714286113</v>
      </c>
      <c r="C950">
        <v>42.85</v>
      </c>
    </row>
    <row r="951" spans="1:3" x14ac:dyDescent="0.3">
      <c r="A951" t="s">
        <v>2755</v>
      </c>
      <c r="B951">
        <v>0.98159285714286426</v>
      </c>
      <c r="C951">
        <v>42.83</v>
      </c>
    </row>
    <row r="952" spans="1:3" x14ac:dyDescent="0.3">
      <c r="A952" t="s">
        <v>2756</v>
      </c>
      <c r="B952">
        <v>0.98159285714286426</v>
      </c>
      <c r="C952">
        <v>42.83</v>
      </c>
    </row>
    <row r="953" spans="1:3" x14ac:dyDescent="0.3">
      <c r="A953" t="s">
        <v>2757</v>
      </c>
      <c r="B953">
        <v>1.0315928571428614</v>
      </c>
      <c r="C953">
        <v>42.78</v>
      </c>
    </row>
    <row r="954" spans="1:3" x14ac:dyDescent="0.3">
      <c r="A954" t="s">
        <v>2758</v>
      </c>
      <c r="B954">
        <v>1.0715928571428606</v>
      </c>
      <c r="C954">
        <v>42.74</v>
      </c>
    </row>
    <row r="955" spans="1:3" x14ac:dyDescent="0.3">
      <c r="A955" t="s">
        <v>2759</v>
      </c>
      <c r="B955">
        <v>1.0015928571428603</v>
      </c>
      <c r="C955">
        <v>42.81</v>
      </c>
    </row>
    <row r="956" spans="1:3" x14ac:dyDescent="0.3">
      <c r="A956" t="s">
        <v>2760</v>
      </c>
      <c r="B956">
        <v>0.94159285714286511</v>
      </c>
      <c r="C956">
        <v>42.87</v>
      </c>
    </row>
    <row r="957" spans="1:3" x14ac:dyDescent="0.3">
      <c r="A957" t="s">
        <v>2761</v>
      </c>
      <c r="B957">
        <v>0.86159285714285971</v>
      </c>
      <c r="C957">
        <v>42.95</v>
      </c>
    </row>
    <row r="958" spans="1:3" x14ac:dyDescent="0.3">
      <c r="A958" t="s">
        <v>2762</v>
      </c>
      <c r="B958">
        <v>0.92159285714286199</v>
      </c>
      <c r="C958">
        <v>42.89</v>
      </c>
    </row>
    <row r="959" spans="1:3" x14ac:dyDescent="0.3">
      <c r="A959" t="s">
        <v>2763</v>
      </c>
      <c r="B959">
        <v>0.8515928571428617</v>
      </c>
      <c r="C959">
        <v>42.96</v>
      </c>
    </row>
    <row r="960" spans="1:3" x14ac:dyDescent="0.3">
      <c r="A960" t="s">
        <v>2764</v>
      </c>
      <c r="B960">
        <v>0.96159285714286113</v>
      </c>
      <c r="C960">
        <v>42.85</v>
      </c>
    </row>
    <row r="961" spans="1:3" x14ac:dyDescent="0.3">
      <c r="A961" t="s">
        <v>2765</v>
      </c>
      <c r="B961">
        <v>1.0615928571428626</v>
      </c>
      <c r="C961">
        <v>42.75</v>
      </c>
    </row>
    <row r="962" spans="1:3" x14ac:dyDescent="0.3">
      <c r="A962" t="s">
        <v>2766</v>
      </c>
      <c r="B962">
        <v>0.89159285714286085</v>
      </c>
      <c r="C962">
        <v>42.92</v>
      </c>
    </row>
    <row r="963" spans="1:3" x14ac:dyDescent="0.3">
      <c r="A963" t="s">
        <v>2767</v>
      </c>
      <c r="B963">
        <v>1.0215928571428634</v>
      </c>
      <c r="C963">
        <v>42.79</v>
      </c>
    </row>
    <row r="964" spans="1:3" x14ac:dyDescent="0.3">
      <c r="A964" t="s">
        <v>2768</v>
      </c>
      <c r="B964">
        <v>0.92159285714286199</v>
      </c>
      <c r="C964">
        <v>42.89</v>
      </c>
    </row>
    <row r="965" spans="1:3" x14ac:dyDescent="0.3">
      <c r="A965" t="s">
        <v>2769</v>
      </c>
      <c r="B965">
        <v>1.0015928571428603</v>
      </c>
      <c r="C965">
        <v>42.81</v>
      </c>
    </row>
    <row r="966" spans="1:3" x14ac:dyDescent="0.3">
      <c r="A966" t="s">
        <v>2770</v>
      </c>
      <c r="B966">
        <v>0.90159285714286597</v>
      </c>
      <c r="C966">
        <v>42.91</v>
      </c>
    </row>
    <row r="967" spans="1:3" x14ac:dyDescent="0.3">
      <c r="A967" t="s">
        <v>2771</v>
      </c>
      <c r="B967">
        <v>0.97159285714285915</v>
      </c>
      <c r="C967">
        <v>42.84</v>
      </c>
    </row>
    <row r="968" spans="1:3" x14ac:dyDescent="0.3">
      <c r="A968" t="s">
        <v>2772</v>
      </c>
      <c r="B968">
        <v>1.0315928571428614</v>
      </c>
      <c r="C968">
        <v>42.78</v>
      </c>
    </row>
    <row r="969" spans="1:3" x14ac:dyDescent="0.3">
      <c r="A969" t="s">
        <v>2773</v>
      </c>
      <c r="B969">
        <v>0.98159285714286426</v>
      </c>
      <c r="C969">
        <v>42.83</v>
      </c>
    </row>
    <row r="970" spans="1:3" x14ac:dyDescent="0.3">
      <c r="A970" t="s">
        <v>2774</v>
      </c>
      <c r="B970">
        <v>1.0015928571428603</v>
      </c>
      <c r="C970">
        <v>42.81</v>
      </c>
    </row>
    <row r="971" spans="1:3" x14ac:dyDescent="0.3">
      <c r="A971" t="s">
        <v>2775</v>
      </c>
      <c r="B971">
        <v>1.0015928571428603</v>
      </c>
      <c r="C971">
        <v>42.81</v>
      </c>
    </row>
    <row r="972" spans="1:3" x14ac:dyDescent="0.3">
      <c r="A972" t="s">
        <v>2776</v>
      </c>
      <c r="B972">
        <v>1.0315928571428614</v>
      </c>
      <c r="C972">
        <v>42.78</v>
      </c>
    </row>
    <row r="973" spans="1:3" x14ac:dyDescent="0.3">
      <c r="A973" t="s">
        <v>2777</v>
      </c>
      <c r="B973">
        <v>0.99159285714286227</v>
      </c>
      <c r="C973">
        <v>42.82</v>
      </c>
    </row>
    <row r="974" spans="1:3" x14ac:dyDescent="0.3">
      <c r="A974" t="s">
        <v>2778</v>
      </c>
      <c r="B974">
        <v>0.99159285714286227</v>
      </c>
      <c r="C974">
        <v>42.82</v>
      </c>
    </row>
    <row r="975" spans="1:3" x14ac:dyDescent="0.3">
      <c r="A975" t="s">
        <v>2779</v>
      </c>
      <c r="B975">
        <v>0.83159285714286568</v>
      </c>
      <c r="C975">
        <v>42.98</v>
      </c>
    </row>
    <row r="976" spans="1:3" x14ac:dyDescent="0.3">
      <c r="A976" t="s">
        <v>2780</v>
      </c>
      <c r="B976">
        <v>0.87159285714286483</v>
      </c>
      <c r="C976">
        <v>42.94</v>
      </c>
    </row>
    <row r="977" spans="1:3" x14ac:dyDescent="0.3">
      <c r="A977" t="s">
        <v>2781</v>
      </c>
      <c r="B977">
        <v>0.96159285714286113</v>
      </c>
      <c r="C977">
        <v>42.85</v>
      </c>
    </row>
    <row r="978" spans="1:3" x14ac:dyDescent="0.3">
      <c r="A978" t="s">
        <v>2782</v>
      </c>
      <c r="B978">
        <v>1.0115928571428654</v>
      </c>
      <c r="C978">
        <v>42.8</v>
      </c>
    </row>
    <row r="979" spans="1:3" x14ac:dyDescent="0.3">
      <c r="A979" t="s">
        <v>2783</v>
      </c>
      <c r="B979">
        <v>0.90159285714286597</v>
      </c>
      <c r="C979">
        <v>42.91</v>
      </c>
    </row>
    <row r="980" spans="1:3" x14ac:dyDescent="0.3">
      <c r="A980" t="s">
        <v>2784</v>
      </c>
      <c r="B980">
        <v>0.99159285714286227</v>
      </c>
      <c r="C980">
        <v>42.82</v>
      </c>
    </row>
    <row r="981" spans="1:3" x14ac:dyDescent="0.3">
      <c r="A981" t="s">
        <v>2785</v>
      </c>
      <c r="B981">
        <v>1.0015928571428603</v>
      </c>
      <c r="C981">
        <v>42.81</v>
      </c>
    </row>
    <row r="982" spans="1:3" x14ac:dyDescent="0.3">
      <c r="A982" t="s">
        <v>2786</v>
      </c>
      <c r="B982">
        <v>1.0115928571428654</v>
      </c>
      <c r="C982">
        <v>42.8</v>
      </c>
    </row>
    <row r="983" spans="1:3" x14ac:dyDescent="0.3">
      <c r="A983" t="s">
        <v>2787</v>
      </c>
      <c r="B983">
        <v>0.81159285714286256</v>
      </c>
      <c r="C983">
        <v>43</v>
      </c>
    </row>
    <row r="984" spans="1:3" x14ac:dyDescent="0.3">
      <c r="A984" t="s">
        <v>2788</v>
      </c>
      <c r="B984">
        <v>0.87159285714286483</v>
      </c>
      <c r="C984">
        <v>42.94</v>
      </c>
    </row>
    <row r="985" spans="1:3" x14ac:dyDescent="0.3">
      <c r="A985" t="s">
        <v>2789</v>
      </c>
      <c r="B985">
        <v>0.80159285714286455</v>
      </c>
      <c r="C985">
        <v>43.01</v>
      </c>
    </row>
    <row r="986" spans="1:3" x14ac:dyDescent="0.3">
      <c r="A986" t="s">
        <v>2790</v>
      </c>
      <c r="B986">
        <v>0.86159285714285971</v>
      </c>
      <c r="C986">
        <v>42.95</v>
      </c>
    </row>
    <row r="987" spans="1:3" x14ac:dyDescent="0.3">
      <c r="A987" t="s">
        <v>2791</v>
      </c>
      <c r="B987">
        <v>0.84159285714286369</v>
      </c>
      <c r="C987">
        <v>42.97</v>
      </c>
    </row>
    <row r="988" spans="1:3" x14ac:dyDescent="0.3">
      <c r="A988" t="s">
        <v>2792</v>
      </c>
      <c r="B988">
        <v>0.90159285714286597</v>
      </c>
      <c r="C988">
        <v>42.91</v>
      </c>
    </row>
    <row r="989" spans="1:3" x14ac:dyDescent="0.3">
      <c r="A989" t="s">
        <v>2793</v>
      </c>
      <c r="B989">
        <v>0.94159285714286511</v>
      </c>
      <c r="C989">
        <v>42.87</v>
      </c>
    </row>
    <row r="990" spans="1:3" x14ac:dyDescent="0.3">
      <c r="A990" t="s">
        <v>2794</v>
      </c>
      <c r="B990">
        <v>0.96159285714286113</v>
      </c>
      <c r="C990">
        <v>42.85</v>
      </c>
    </row>
    <row r="991" spans="1:3" x14ac:dyDescent="0.3">
      <c r="A991" t="s">
        <v>2795</v>
      </c>
      <c r="B991">
        <v>0.95159285714286312</v>
      </c>
      <c r="C991">
        <v>42.86</v>
      </c>
    </row>
    <row r="992" spans="1:3" x14ac:dyDescent="0.3">
      <c r="A992" t="s">
        <v>2796</v>
      </c>
      <c r="B992">
        <v>0.95159285714286312</v>
      </c>
      <c r="C992">
        <v>42.86</v>
      </c>
    </row>
    <row r="993" spans="1:3" x14ac:dyDescent="0.3">
      <c r="A993" t="s">
        <v>2797</v>
      </c>
      <c r="B993">
        <v>0.96159285714286113</v>
      </c>
      <c r="C993">
        <v>42.85</v>
      </c>
    </row>
    <row r="994" spans="1:3" x14ac:dyDescent="0.3">
      <c r="A994" t="s">
        <v>2798</v>
      </c>
      <c r="B994">
        <v>0.84159285714286369</v>
      </c>
      <c r="C994">
        <v>42.97</v>
      </c>
    </row>
    <row r="995" spans="1:3" x14ac:dyDescent="0.3">
      <c r="A995" t="s">
        <v>2799</v>
      </c>
      <c r="B995">
        <v>0.90159285714286597</v>
      </c>
      <c r="C995">
        <v>42.91</v>
      </c>
    </row>
    <row r="996" spans="1:3" x14ac:dyDescent="0.3">
      <c r="A996" t="s">
        <v>2800</v>
      </c>
      <c r="B996">
        <v>0.90159285714286597</v>
      </c>
      <c r="C996">
        <v>42.91</v>
      </c>
    </row>
    <row r="997" spans="1:3" x14ac:dyDescent="0.3">
      <c r="A997" t="s">
        <v>2801</v>
      </c>
      <c r="B997">
        <v>0.70159285714286312</v>
      </c>
      <c r="C997">
        <v>43.11</v>
      </c>
    </row>
    <row r="998" spans="1:3" x14ac:dyDescent="0.3">
      <c r="A998" t="s">
        <v>2802</v>
      </c>
      <c r="B998">
        <v>0.44159285714286511</v>
      </c>
      <c r="C998">
        <v>43.37</v>
      </c>
    </row>
    <row r="999" spans="1:3" x14ac:dyDescent="0.3">
      <c r="A999" t="s">
        <v>2803</v>
      </c>
      <c r="B999">
        <v>0.57159285714286057</v>
      </c>
      <c r="C999">
        <v>43.24</v>
      </c>
    </row>
    <row r="1000" spans="1:3" x14ac:dyDescent="0.3">
      <c r="A1000" t="s">
        <v>2804</v>
      </c>
      <c r="B1000">
        <v>0.67159285714286199</v>
      </c>
      <c r="C1000">
        <v>43.14</v>
      </c>
    </row>
    <row r="1001" spans="1:3" x14ac:dyDescent="0.3">
      <c r="A1001" t="s">
        <v>2805</v>
      </c>
      <c r="B1001">
        <v>0.61159285714285971</v>
      </c>
      <c r="C1001">
        <v>43.2</v>
      </c>
    </row>
    <row r="1002" spans="1:3" x14ac:dyDescent="0.3">
      <c r="A1002" t="s">
        <v>2806</v>
      </c>
      <c r="B1002">
        <v>0.67159285714286199</v>
      </c>
      <c r="C1002">
        <v>43.14</v>
      </c>
    </row>
    <row r="1003" spans="1:3" x14ac:dyDescent="0.3">
      <c r="A1003" t="s">
        <v>2807</v>
      </c>
      <c r="B1003">
        <v>0.68159285714286</v>
      </c>
      <c r="C1003">
        <v>43.13</v>
      </c>
    </row>
    <row r="1004" spans="1:3" x14ac:dyDescent="0.3">
      <c r="A1004" t="s">
        <v>2808</v>
      </c>
      <c r="B1004">
        <v>0.44159285714286511</v>
      </c>
      <c r="C1004">
        <v>43.37</v>
      </c>
    </row>
    <row r="1005" spans="1:3" x14ac:dyDescent="0.3">
      <c r="A1005" t="s">
        <v>2809</v>
      </c>
      <c r="B1005">
        <v>0.25159285714286028</v>
      </c>
      <c r="C1005">
        <v>43.56</v>
      </c>
    </row>
    <row r="1006" spans="1:3" x14ac:dyDescent="0.3">
      <c r="A1006" t="s">
        <v>2810</v>
      </c>
      <c r="B1006">
        <v>0.24159285714286227</v>
      </c>
      <c r="C1006">
        <v>43.57</v>
      </c>
    </row>
    <row r="1007" spans="1:3" x14ac:dyDescent="0.3">
      <c r="A1007" t="s">
        <v>2811</v>
      </c>
      <c r="B1007">
        <v>0.37159285714286483</v>
      </c>
      <c r="C1007">
        <v>43.44</v>
      </c>
    </row>
    <row r="1008" spans="1:3" x14ac:dyDescent="0.3">
      <c r="A1008" t="s">
        <v>2812</v>
      </c>
      <c r="B1008">
        <v>0.16159285714286398</v>
      </c>
      <c r="C1008">
        <v>43.65</v>
      </c>
    </row>
    <row r="1009" spans="1:3" x14ac:dyDescent="0.3">
      <c r="A1009" t="s">
        <v>2813</v>
      </c>
      <c r="B1009">
        <v>0.30159285714286455</v>
      </c>
      <c r="C1009">
        <v>43.51</v>
      </c>
    </row>
    <row r="1010" spans="1:3" x14ac:dyDescent="0.3">
      <c r="A1010" t="s">
        <v>2814</v>
      </c>
      <c r="B1010">
        <v>0.36159285714285971</v>
      </c>
      <c r="C1010">
        <v>43.45</v>
      </c>
    </row>
    <row r="1011" spans="1:3" x14ac:dyDescent="0.3">
      <c r="A1011" t="s">
        <v>2815</v>
      </c>
      <c r="B1011">
        <v>-8.8407142857136023E-2</v>
      </c>
      <c r="C1011">
        <v>43.9</v>
      </c>
    </row>
    <row r="1012" spans="1:3" x14ac:dyDescent="0.3">
      <c r="A1012" t="s">
        <v>2816</v>
      </c>
      <c r="B1012">
        <v>0.12159285714286483</v>
      </c>
      <c r="C1012">
        <v>43.69</v>
      </c>
    </row>
    <row r="1013" spans="1:3" x14ac:dyDescent="0.3">
      <c r="A1013" t="s">
        <v>2817</v>
      </c>
      <c r="B1013">
        <v>0.1015928571428617</v>
      </c>
      <c r="C1013">
        <v>43.71</v>
      </c>
    </row>
    <row r="1014" spans="1:3" x14ac:dyDescent="0.3">
      <c r="A1014" t="s">
        <v>2818</v>
      </c>
      <c r="B1014">
        <v>1.1592857142865398E-2</v>
      </c>
      <c r="C1014">
        <v>43.8</v>
      </c>
    </row>
    <row r="1015" spans="1:3" x14ac:dyDescent="0.3">
      <c r="A1015" t="s">
        <v>2819</v>
      </c>
      <c r="B1015">
        <v>6.1592857142862556E-2</v>
      </c>
      <c r="C1015">
        <v>43.75</v>
      </c>
    </row>
    <row r="1016" spans="1:3" x14ac:dyDescent="0.3">
      <c r="A1016" t="s">
        <v>2820</v>
      </c>
      <c r="B1016">
        <v>0.1015928571428617</v>
      </c>
      <c r="C1016">
        <v>43.71</v>
      </c>
    </row>
    <row r="1017" spans="1:3" x14ac:dyDescent="0.3">
      <c r="A1017" t="s">
        <v>2821</v>
      </c>
      <c r="B1017">
        <v>8.1592857142865682E-2</v>
      </c>
      <c r="C1017">
        <v>43.73</v>
      </c>
    </row>
    <row r="1018" spans="1:3" x14ac:dyDescent="0.3">
      <c r="A1018" t="s">
        <v>2822</v>
      </c>
      <c r="B1018">
        <v>-0.11840714285713716</v>
      </c>
      <c r="C1018">
        <v>43.93</v>
      </c>
    </row>
    <row r="1019" spans="1:3" x14ac:dyDescent="0.3">
      <c r="A1019" t="s">
        <v>2823</v>
      </c>
      <c r="B1019">
        <v>-6.8407142857140002E-2</v>
      </c>
      <c r="C1019">
        <v>43.88</v>
      </c>
    </row>
    <row r="1020" spans="1:3" x14ac:dyDescent="0.3">
      <c r="A1020" t="s">
        <v>2824</v>
      </c>
      <c r="B1020">
        <v>-0.17840714285713943</v>
      </c>
      <c r="C1020">
        <v>43.99</v>
      </c>
    </row>
    <row r="1021" spans="1:3" x14ac:dyDescent="0.3">
      <c r="A1021" t="s">
        <v>2825</v>
      </c>
      <c r="B1021">
        <v>-0.2384071428571346</v>
      </c>
      <c r="C1021">
        <v>44.05</v>
      </c>
    </row>
    <row r="1022" spans="1:3" x14ac:dyDescent="0.3">
      <c r="A1022" t="s">
        <v>2826</v>
      </c>
      <c r="B1022">
        <v>-0.37840714285713517</v>
      </c>
      <c r="C1022">
        <v>44.19</v>
      </c>
    </row>
    <row r="1023" spans="1:3" x14ac:dyDescent="0.3">
      <c r="A1023" t="s">
        <v>2827</v>
      </c>
      <c r="B1023">
        <v>-0.44840714285713545</v>
      </c>
      <c r="C1023">
        <v>44.26</v>
      </c>
    </row>
    <row r="1024" spans="1:3" x14ac:dyDescent="0.3">
      <c r="A1024" t="s">
        <v>2828</v>
      </c>
      <c r="B1024">
        <v>-0.42840714285713943</v>
      </c>
      <c r="C1024">
        <v>44.24</v>
      </c>
    </row>
    <row r="1025" spans="1:3" x14ac:dyDescent="0.3">
      <c r="A1025" t="s">
        <v>2829</v>
      </c>
      <c r="B1025">
        <v>-0.60840714285713915</v>
      </c>
      <c r="C1025">
        <v>44.42</v>
      </c>
    </row>
    <row r="1026" spans="1:3" x14ac:dyDescent="0.3">
      <c r="A1026" t="s">
        <v>2830</v>
      </c>
      <c r="B1026">
        <v>-0.61840714285713716</v>
      </c>
      <c r="C1026">
        <v>44.43</v>
      </c>
    </row>
    <row r="1027" spans="1:3" x14ac:dyDescent="0.3">
      <c r="A1027" t="s">
        <v>2831</v>
      </c>
      <c r="B1027">
        <v>-0.69840714285713545</v>
      </c>
      <c r="C1027">
        <v>44.51</v>
      </c>
    </row>
    <row r="1028" spans="1:3" x14ac:dyDescent="0.3">
      <c r="A1028" t="s">
        <v>2832</v>
      </c>
      <c r="B1028">
        <v>-0.7384071428571346</v>
      </c>
      <c r="C1028">
        <v>44.55</v>
      </c>
    </row>
    <row r="1029" spans="1:3" x14ac:dyDescent="0.3">
      <c r="A1029" t="s">
        <v>2833</v>
      </c>
      <c r="B1029">
        <v>-0.9884071428571346</v>
      </c>
      <c r="C1029">
        <v>44.8</v>
      </c>
    </row>
    <row r="1030" spans="1:3" x14ac:dyDescent="0.3">
      <c r="A1030" t="s">
        <v>2834</v>
      </c>
      <c r="B1030">
        <v>-0.95840714285714057</v>
      </c>
      <c r="C1030">
        <v>44.77</v>
      </c>
    </row>
    <row r="1031" spans="1:3" x14ac:dyDescent="0.3">
      <c r="A1031" t="s">
        <v>2835</v>
      </c>
      <c r="B1031">
        <v>-0.93840714285713744</v>
      </c>
      <c r="C1031">
        <v>44.75</v>
      </c>
    </row>
    <row r="1032" spans="1:3" x14ac:dyDescent="0.3">
      <c r="A1032" t="s">
        <v>2836</v>
      </c>
      <c r="B1032">
        <v>-1.2584071428571377</v>
      </c>
      <c r="C1032">
        <v>45.07</v>
      </c>
    </row>
    <row r="1033" spans="1:3" x14ac:dyDescent="0.3">
      <c r="A1033" t="s">
        <v>2837</v>
      </c>
      <c r="B1033">
        <v>-1.1684071428571343</v>
      </c>
      <c r="C1033">
        <v>44.98</v>
      </c>
    </row>
    <row r="1034" spans="1:3" x14ac:dyDescent="0.3">
      <c r="A1034" t="s">
        <v>2838</v>
      </c>
      <c r="B1034">
        <v>-1.2784071428571409</v>
      </c>
      <c r="C1034">
        <v>45.09</v>
      </c>
    </row>
    <row r="1035" spans="1:3" x14ac:dyDescent="0.3">
      <c r="A1035" t="s">
        <v>2839</v>
      </c>
      <c r="B1035">
        <v>-1.2684071428571357</v>
      </c>
      <c r="C1035">
        <v>45.08</v>
      </c>
    </row>
    <row r="1036" spans="1:3" x14ac:dyDescent="0.3">
      <c r="A1036" t="s">
        <v>2840</v>
      </c>
      <c r="B1036">
        <v>-1.4884071428571346</v>
      </c>
      <c r="C1036">
        <v>45.3</v>
      </c>
    </row>
    <row r="1037" spans="1:3" x14ac:dyDescent="0.3">
      <c r="A1037" t="s">
        <v>2841</v>
      </c>
      <c r="B1037">
        <v>-1.4084071428571363</v>
      </c>
      <c r="C1037">
        <v>45.22</v>
      </c>
    </row>
    <row r="1038" spans="1:3" x14ac:dyDescent="0.3">
      <c r="A1038" t="s">
        <v>2842</v>
      </c>
      <c r="B1038">
        <v>-1.3684071428571372</v>
      </c>
      <c r="C1038">
        <v>45.18</v>
      </c>
    </row>
    <row r="1039" spans="1:3" x14ac:dyDescent="0.3">
      <c r="A1039" t="s">
        <v>2843</v>
      </c>
      <c r="B1039">
        <v>-1.6684071428571343</v>
      </c>
      <c r="C1039">
        <v>45.48</v>
      </c>
    </row>
    <row r="1040" spans="1:3" x14ac:dyDescent="0.3">
      <c r="A1040" t="s">
        <v>2844</v>
      </c>
      <c r="B1040">
        <v>-1.588407142857136</v>
      </c>
      <c r="C1040">
        <v>45.4</v>
      </c>
    </row>
    <row r="1041" spans="1:3" x14ac:dyDescent="0.3">
      <c r="A1041" t="s">
        <v>2845</v>
      </c>
      <c r="B1041">
        <v>-1.828407142857138</v>
      </c>
      <c r="C1041">
        <v>45.64</v>
      </c>
    </row>
    <row r="1042" spans="1:3" x14ac:dyDescent="0.3">
      <c r="A1042" t="s">
        <v>2846</v>
      </c>
      <c r="B1042">
        <v>-1.8584071428571391</v>
      </c>
      <c r="C1042">
        <v>45.67</v>
      </c>
    </row>
    <row r="1043" spans="1:3" x14ac:dyDescent="0.3">
      <c r="A1043" t="s">
        <v>2847</v>
      </c>
      <c r="B1043">
        <v>-1.7984071428571369</v>
      </c>
      <c r="C1043">
        <v>45.61</v>
      </c>
    </row>
    <row r="1044" spans="1:3" x14ac:dyDescent="0.3">
      <c r="A1044" t="s">
        <v>2848</v>
      </c>
      <c r="B1044">
        <v>-1.7784071428571409</v>
      </c>
      <c r="C1044">
        <v>45.59</v>
      </c>
    </row>
    <row r="1045" spans="1:3" x14ac:dyDescent="0.3">
      <c r="A1045" t="s">
        <v>2849</v>
      </c>
      <c r="B1045">
        <v>-1.828407142857138</v>
      </c>
      <c r="C1045">
        <v>45.64</v>
      </c>
    </row>
    <row r="1046" spans="1:3" x14ac:dyDescent="0.3">
      <c r="A1046" t="s">
        <v>2850</v>
      </c>
      <c r="B1046">
        <v>-2.2184071428571386</v>
      </c>
      <c r="C1046">
        <v>46.03</v>
      </c>
    </row>
    <row r="1047" spans="1:3" x14ac:dyDescent="0.3">
      <c r="A1047" t="s">
        <v>2851</v>
      </c>
      <c r="B1047">
        <v>-2.0084071428571377</v>
      </c>
      <c r="C1047">
        <v>45.82</v>
      </c>
    </row>
    <row r="1048" spans="1:3" x14ac:dyDescent="0.3">
      <c r="A1048" t="s">
        <v>2852</v>
      </c>
      <c r="B1048">
        <v>-2.1384071428571403</v>
      </c>
      <c r="C1048">
        <v>45.95</v>
      </c>
    </row>
    <row r="1049" spans="1:3" x14ac:dyDescent="0.3">
      <c r="A1049" t="s">
        <v>2853</v>
      </c>
      <c r="B1049">
        <v>-2.0584071428571349</v>
      </c>
      <c r="C1049">
        <v>45.87</v>
      </c>
    </row>
    <row r="1050" spans="1:3" x14ac:dyDescent="0.3">
      <c r="A1050" t="s">
        <v>2854</v>
      </c>
      <c r="B1050">
        <v>-2.2084071428571406</v>
      </c>
      <c r="C1050">
        <v>46.02</v>
      </c>
    </row>
    <row r="1051" spans="1:3" x14ac:dyDescent="0.3">
      <c r="A1051" t="s">
        <v>2855</v>
      </c>
      <c r="B1051">
        <v>-2.1584071428571363</v>
      </c>
      <c r="C1051">
        <v>45.97</v>
      </c>
    </row>
    <row r="1052" spans="1:3" x14ac:dyDescent="0.3">
      <c r="A1052" t="s">
        <v>2856</v>
      </c>
      <c r="B1052">
        <v>-2.1384071428571403</v>
      </c>
      <c r="C1052">
        <v>45.95</v>
      </c>
    </row>
    <row r="1053" spans="1:3" x14ac:dyDescent="0.3">
      <c r="A1053" t="s">
        <v>2857</v>
      </c>
      <c r="B1053">
        <v>-2.338407142857136</v>
      </c>
      <c r="C1053">
        <v>46.15</v>
      </c>
    </row>
    <row r="1054" spans="1:3" x14ac:dyDescent="0.3">
      <c r="A1054" t="s">
        <v>2858</v>
      </c>
      <c r="B1054">
        <v>-2.2884071428571389</v>
      </c>
      <c r="C1054">
        <v>46.1</v>
      </c>
    </row>
    <row r="1055" spans="1:3" x14ac:dyDescent="0.3">
      <c r="A1055" t="s">
        <v>2859</v>
      </c>
      <c r="B1055">
        <v>-2.4584071428571406</v>
      </c>
      <c r="C1055">
        <v>46.27</v>
      </c>
    </row>
    <row r="1056" spans="1:3" x14ac:dyDescent="0.3">
      <c r="A1056" t="s">
        <v>2860</v>
      </c>
      <c r="B1056">
        <v>-2.5584071428571349</v>
      </c>
      <c r="C1056">
        <v>46.37</v>
      </c>
    </row>
    <row r="1057" spans="1:3" x14ac:dyDescent="0.3">
      <c r="A1057" t="s">
        <v>2861</v>
      </c>
      <c r="B1057">
        <v>-2.4884071428571346</v>
      </c>
      <c r="C1057">
        <v>46.3</v>
      </c>
    </row>
    <row r="1058" spans="1:3" x14ac:dyDescent="0.3">
      <c r="A1058" t="s">
        <v>2862</v>
      </c>
      <c r="B1058">
        <v>-2.4684071428571386</v>
      </c>
      <c r="C1058">
        <v>46.28</v>
      </c>
    </row>
    <row r="1059" spans="1:3" x14ac:dyDescent="0.3">
      <c r="A1059" t="s">
        <v>2863</v>
      </c>
      <c r="B1059">
        <v>-2.7984071428571369</v>
      </c>
      <c r="C1059">
        <v>46.61</v>
      </c>
    </row>
    <row r="1060" spans="1:3" x14ac:dyDescent="0.3">
      <c r="A1060" t="s">
        <v>2864</v>
      </c>
      <c r="B1060">
        <v>-2.8984071428571383</v>
      </c>
      <c r="C1060">
        <v>46.71</v>
      </c>
    </row>
    <row r="1061" spans="1:3" x14ac:dyDescent="0.3">
      <c r="A1061" t="s">
        <v>2865</v>
      </c>
      <c r="B1061">
        <v>-2.8084071428571349</v>
      </c>
      <c r="C1061">
        <v>46.62</v>
      </c>
    </row>
    <row r="1062" spans="1:3" x14ac:dyDescent="0.3">
      <c r="A1062" t="s">
        <v>2866</v>
      </c>
      <c r="B1062">
        <v>-3.0284071428571409</v>
      </c>
      <c r="C1062">
        <v>46.84</v>
      </c>
    </row>
    <row r="1063" spans="1:3" x14ac:dyDescent="0.3">
      <c r="A1063" t="s">
        <v>2867</v>
      </c>
      <c r="B1063">
        <v>-2.9484071428571355</v>
      </c>
      <c r="C1063">
        <v>46.76</v>
      </c>
    </row>
    <row r="1064" spans="1:3" x14ac:dyDescent="0.3">
      <c r="A1064" t="s">
        <v>2868</v>
      </c>
      <c r="B1064">
        <v>-3.1784071428571394</v>
      </c>
      <c r="C1064">
        <v>46.99</v>
      </c>
    </row>
    <row r="1065" spans="1:3" x14ac:dyDescent="0.3">
      <c r="A1065" t="s">
        <v>2869</v>
      </c>
      <c r="B1065">
        <v>-3.0484071428571369</v>
      </c>
      <c r="C1065">
        <v>46.86</v>
      </c>
    </row>
    <row r="1066" spans="1:3" x14ac:dyDescent="0.3">
      <c r="A1066" t="s">
        <v>2870</v>
      </c>
      <c r="B1066">
        <v>-2.9684071428571386</v>
      </c>
      <c r="C1066">
        <v>46.78</v>
      </c>
    </row>
    <row r="1067" spans="1:3" x14ac:dyDescent="0.3">
      <c r="A1067" t="s">
        <v>2871</v>
      </c>
      <c r="B1067">
        <v>-3.06840714285714</v>
      </c>
      <c r="C1067">
        <v>46.88</v>
      </c>
    </row>
    <row r="1068" spans="1:3" x14ac:dyDescent="0.3">
      <c r="A1068" t="s">
        <v>2872</v>
      </c>
      <c r="B1068">
        <v>-3.3884071428571403</v>
      </c>
      <c r="C1068">
        <v>47.2</v>
      </c>
    </row>
    <row r="1069" spans="1:3" x14ac:dyDescent="0.3">
      <c r="A1069" t="s">
        <v>2873</v>
      </c>
      <c r="B1069">
        <v>-3.7284071428571366</v>
      </c>
      <c r="C1069">
        <v>47.54</v>
      </c>
    </row>
    <row r="1070" spans="1:3" x14ac:dyDescent="0.3">
      <c r="A1070" t="s">
        <v>2874</v>
      </c>
      <c r="B1070">
        <v>-4.6484071428571383</v>
      </c>
      <c r="C1070">
        <v>48.46</v>
      </c>
    </row>
    <row r="1071" spans="1:3" x14ac:dyDescent="0.3">
      <c r="A1071" t="s">
        <v>2875</v>
      </c>
      <c r="B1071">
        <v>-4.1884071428571374</v>
      </c>
      <c r="C1071">
        <v>48</v>
      </c>
    </row>
    <row r="1072" spans="1:3" x14ac:dyDescent="0.3">
      <c r="A1072" t="s">
        <v>2876</v>
      </c>
      <c r="B1072">
        <v>-3.6284071428571352</v>
      </c>
      <c r="C1072">
        <v>47.44</v>
      </c>
    </row>
    <row r="1073" spans="1:3" x14ac:dyDescent="0.3">
      <c r="A1073" t="s">
        <v>2877</v>
      </c>
      <c r="B1073">
        <v>-3.5184071428571357</v>
      </c>
      <c r="C1073">
        <v>47.33</v>
      </c>
    </row>
    <row r="1074" spans="1:3" x14ac:dyDescent="0.3">
      <c r="A1074" t="s">
        <v>2878</v>
      </c>
      <c r="B1074">
        <v>-3.7084071428571406</v>
      </c>
      <c r="C1074">
        <v>47.52</v>
      </c>
    </row>
    <row r="1075" spans="1:3" x14ac:dyDescent="0.3">
      <c r="A1075" t="s">
        <v>2879</v>
      </c>
      <c r="B1075">
        <v>-3.588407142857136</v>
      </c>
      <c r="C1075">
        <v>47.4</v>
      </c>
    </row>
    <row r="1076" spans="1:3" x14ac:dyDescent="0.3">
      <c r="A1076" t="s">
        <v>2880</v>
      </c>
      <c r="B1076">
        <v>-3.7784071428571409</v>
      </c>
      <c r="C1076">
        <v>47.59</v>
      </c>
    </row>
    <row r="1077" spans="1:3" x14ac:dyDescent="0.3">
      <c r="A1077" t="s">
        <v>2881</v>
      </c>
      <c r="B1077">
        <v>-3.7384071428571346</v>
      </c>
      <c r="C1077">
        <v>47.55</v>
      </c>
    </row>
    <row r="1078" spans="1:3" x14ac:dyDescent="0.3">
      <c r="A1078" t="s">
        <v>2882</v>
      </c>
      <c r="B1078">
        <v>-3.7484071428571397</v>
      </c>
      <c r="C1078">
        <v>47.56</v>
      </c>
    </row>
    <row r="1079" spans="1:3" x14ac:dyDescent="0.3">
      <c r="A1079" t="s">
        <v>2883</v>
      </c>
      <c r="B1079">
        <v>-3.6784071428571394</v>
      </c>
      <c r="C1079">
        <v>47.49</v>
      </c>
    </row>
    <row r="1080" spans="1:3" x14ac:dyDescent="0.3">
      <c r="A1080" t="s">
        <v>2884</v>
      </c>
      <c r="B1080">
        <v>-3.6584071428571363</v>
      </c>
      <c r="C1080">
        <v>47.47</v>
      </c>
    </row>
    <row r="1081" spans="1:3" x14ac:dyDescent="0.3">
      <c r="A1081" t="s">
        <v>2885</v>
      </c>
      <c r="B1081">
        <v>-4.1184071428571372</v>
      </c>
      <c r="C1081">
        <v>47.93</v>
      </c>
    </row>
    <row r="1082" spans="1:3" x14ac:dyDescent="0.3">
      <c r="A1082" t="s">
        <v>2886</v>
      </c>
      <c r="B1082">
        <v>-3.9484071428571355</v>
      </c>
      <c r="C1082">
        <v>47.76</v>
      </c>
    </row>
    <row r="1083" spans="1:3" x14ac:dyDescent="0.3">
      <c r="A1083" t="s">
        <v>2887</v>
      </c>
      <c r="B1083">
        <v>-4.1384071428571403</v>
      </c>
      <c r="C1083">
        <v>47.95</v>
      </c>
    </row>
    <row r="1084" spans="1:3" x14ac:dyDescent="0.3">
      <c r="A1084" t="s">
        <v>2888</v>
      </c>
      <c r="B1084">
        <v>-4.1084071428571391</v>
      </c>
      <c r="C1084">
        <v>47.92</v>
      </c>
    </row>
    <row r="1085" spans="1:3" x14ac:dyDescent="0.3">
      <c r="A1085" t="s">
        <v>2889</v>
      </c>
      <c r="B1085">
        <v>-4.2084071428571406</v>
      </c>
      <c r="C1085">
        <v>48.02</v>
      </c>
    </row>
    <row r="1086" spans="1:3" x14ac:dyDescent="0.3">
      <c r="A1086" t="s">
        <v>2890</v>
      </c>
      <c r="B1086">
        <v>-4.4284071428571394</v>
      </c>
      <c r="C1086">
        <v>48.24</v>
      </c>
    </row>
    <row r="1087" spans="1:3" x14ac:dyDescent="0.3">
      <c r="A1087" t="s">
        <v>2891</v>
      </c>
      <c r="B1087">
        <v>-4.338407142857136</v>
      </c>
      <c r="C1087">
        <v>48.15</v>
      </c>
    </row>
    <row r="1088" spans="1:3" x14ac:dyDescent="0.3">
      <c r="A1088" t="s">
        <v>2892</v>
      </c>
      <c r="B1088">
        <v>-4.6384071428571403</v>
      </c>
      <c r="C1088">
        <v>48.45</v>
      </c>
    </row>
    <row r="1089" spans="1:3" x14ac:dyDescent="0.3">
      <c r="A1089" t="s">
        <v>2893</v>
      </c>
      <c r="B1089">
        <v>-4.6184071428571372</v>
      </c>
      <c r="C1089">
        <v>48.43</v>
      </c>
    </row>
    <row r="1090" spans="1:3" x14ac:dyDescent="0.3">
      <c r="A1090" t="s">
        <v>2894</v>
      </c>
      <c r="B1090">
        <v>-4.6284071428571352</v>
      </c>
      <c r="C1090">
        <v>48.44</v>
      </c>
    </row>
    <row r="1091" spans="1:3" x14ac:dyDescent="0.3">
      <c r="A1091" t="s">
        <v>2895</v>
      </c>
      <c r="B1091">
        <v>-4.588407142857136</v>
      </c>
      <c r="C1091">
        <v>48.4</v>
      </c>
    </row>
    <row r="1092" spans="1:3" x14ac:dyDescent="0.3">
      <c r="A1092" t="s">
        <v>2896</v>
      </c>
      <c r="B1092">
        <v>-4.6084071428571391</v>
      </c>
      <c r="C1092">
        <v>48.42</v>
      </c>
    </row>
    <row r="1093" spans="1:3" x14ac:dyDescent="0.3">
      <c r="A1093" t="s">
        <v>2897</v>
      </c>
      <c r="B1093">
        <v>-4.5284071428571409</v>
      </c>
      <c r="C1093">
        <v>48.34</v>
      </c>
    </row>
    <row r="1094" spans="1:3" x14ac:dyDescent="0.3">
      <c r="A1094" t="s">
        <v>2898</v>
      </c>
      <c r="B1094">
        <v>-4.5284071428571409</v>
      </c>
      <c r="C1094">
        <v>48.34</v>
      </c>
    </row>
    <row r="1095" spans="1:3" x14ac:dyDescent="0.3">
      <c r="A1095" t="s">
        <v>2899</v>
      </c>
      <c r="B1095">
        <v>-5.0184071428571357</v>
      </c>
      <c r="C1095">
        <v>48.83</v>
      </c>
    </row>
    <row r="1096" spans="1:3" x14ac:dyDescent="0.3">
      <c r="A1096" t="s">
        <v>2900</v>
      </c>
      <c r="B1096">
        <v>-4.9584071428571406</v>
      </c>
      <c r="C1096">
        <v>48.77</v>
      </c>
    </row>
    <row r="1097" spans="1:3" x14ac:dyDescent="0.3">
      <c r="A1097" t="s">
        <v>2901</v>
      </c>
      <c r="B1097">
        <v>-5.1384071428571403</v>
      </c>
      <c r="C1097">
        <v>48.95</v>
      </c>
    </row>
    <row r="1098" spans="1:3" x14ac:dyDescent="0.3">
      <c r="A1098" t="s">
        <v>2902</v>
      </c>
      <c r="B1098">
        <v>-5.5084071428571377</v>
      </c>
      <c r="C1098">
        <v>49.32</v>
      </c>
    </row>
    <row r="1099" spans="1:3" x14ac:dyDescent="0.3">
      <c r="A1099" t="s">
        <v>2903</v>
      </c>
      <c r="B1099">
        <v>-5.1284071428571352</v>
      </c>
      <c r="C1099">
        <v>48.94</v>
      </c>
    </row>
    <row r="1100" spans="1:3" x14ac:dyDescent="0.3">
      <c r="A1100" t="s">
        <v>2904</v>
      </c>
      <c r="B1100">
        <v>-4.8784071428571352</v>
      </c>
      <c r="C1100">
        <v>48.69</v>
      </c>
    </row>
    <row r="1101" spans="1:3" x14ac:dyDescent="0.3">
      <c r="A1101" t="s">
        <v>2905</v>
      </c>
      <c r="B1101">
        <v>-4.848407142857134</v>
      </c>
      <c r="C1101">
        <v>48.66</v>
      </c>
    </row>
    <row r="1102" spans="1:3" x14ac:dyDescent="0.3">
      <c r="A1102" t="s">
        <v>2906</v>
      </c>
      <c r="B1102">
        <v>-4.8584071428571391</v>
      </c>
      <c r="C1102">
        <v>48.67</v>
      </c>
    </row>
    <row r="1103" spans="1:3" x14ac:dyDescent="0.3">
      <c r="A1103" t="s">
        <v>2907</v>
      </c>
      <c r="B1103">
        <v>-4.8584071428571391</v>
      </c>
      <c r="C1103">
        <v>48.67</v>
      </c>
    </row>
    <row r="1104" spans="1:3" x14ac:dyDescent="0.3">
      <c r="A1104" t="s">
        <v>2908</v>
      </c>
      <c r="B1104">
        <v>-5.5184071428571357</v>
      </c>
      <c r="C1104">
        <v>49.33</v>
      </c>
    </row>
    <row r="1105" spans="1:3" x14ac:dyDescent="0.3">
      <c r="A1105" t="s">
        <v>2909</v>
      </c>
      <c r="B1105">
        <v>-5.2984071428571369</v>
      </c>
      <c r="C1105">
        <v>49.11</v>
      </c>
    </row>
    <row r="1106" spans="1:3" x14ac:dyDescent="0.3">
      <c r="A1106" t="s">
        <v>2910</v>
      </c>
      <c r="B1106">
        <v>-5.3884071428571403</v>
      </c>
      <c r="C1106">
        <v>49.2</v>
      </c>
    </row>
    <row r="1107" spans="1:3" x14ac:dyDescent="0.3">
      <c r="A1107" t="s">
        <v>2911</v>
      </c>
      <c r="B1107">
        <v>-7.0084071428571377</v>
      </c>
      <c r="C1107">
        <v>50.82</v>
      </c>
    </row>
    <row r="1108" spans="1:3" x14ac:dyDescent="0.3">
      <c r="A1108" t="s">
        <v>2912</v>
      </c>
      <c r="B1108">
        <v>-5.6384071428571403</v>
      </c>
      <c r="C1108">
        <v>49.45</v>
      </c>
    </row>
    <row r="1109" spans="1:3" x14ac:dyDescent="0.3">
      <c r="A1109" t="s">
        <v>2913</v>
      </c>
      <c r="B1109">
        <v>-5.7184071428571386</v>
      </c>
      <c r="C1109">
        <v>49.53</v>
      </c>
    </row>
    <row r="1110" spans="1:3" x14ac:dyDescent="0.3">
      <c r="A1110" t="s">
        <v>2914</v>
      </c>
      <c r="B1110">
        <v>-6.06840714285714</v>
      </c>
      <c r="C1110">
        <v>49.88</v>
      </c>
    </row>
    <row r="1111" spans="1:3" x14ac:dyDescent="0.3">
      <c r="A1111" t="s">
        <v>2915</v>
      </c>
      <c r="B1111">
        <v>-6.1384071428571403</v>
      </c>
      <c r="C1111">
        <v>49.95</v>
      </c>
    </row>
    <row r="1112" spans="1:3" x14ac:dyDescent="0.3">
      <c r="A1112" t="s">
        <v>2916</v>
      </c>
      <c r="B1112">
        <v>-5.578407142857138</v>
      </c>
      <c r="C1112">
        <v>49.39</v>
      </c>
    </row>
    <row r="1113" spans="1:3" x14ac:dyDescent="0.3">
      <c r="A1113" t="s">
        <v>2917</v>
      </c>
      <c r="B1113">
        <v>-5.5384071428571389</v>
      </c>
      <c r="C1113">
        <v>49.35</v>
      </c>
    </row>
    <row r="1114" spans="1:3" x14ac:dyDescent="0.3">
      <c r="A1114" t="s">
        <v>2918</v>
      </c>
      <c r="B1114">
        <v>-5.4484071428571355</v>
      </c>
      <c r="C1114">
        <v>49.26</v>
      </c>
    </row>
    <row r="1115" spans="1:3" x14ac:dyDescent="0.3">
      <c r="A1115" t="s">
        <v>2919</v>
      </c>
      <c r="B1115">
        <v>-5.3584071428571391</v>
      </c>
      <c r="C1115">
        <v>49.17</v>
      </c>
    </row>
    <row r="1116" spans="1:3" x14ac:dyDescent="0.3">
      <c r="A1116" t="s">
        <v>2920</v>
      </c>
      <c r="B1116">
        <v>-5.338407142857136</v>
      </c>
      <c r="C1116">
        <v>49.15</v>
      </c>
    </row>
    <row r="1117" spans="1:3" x14ac:dyDescent="0.3">
      <c r="A1117" t="s">
        <v>2921</v>
      </c>
      <c r="B1117">
        <v>-5.5084071428571377</v>
      </c>
      <c r="C1117">
        <v>49.32</v>
      </c>
    </row>
    <row r="1118" spans="1:3" x14ac:dyDescent="0.3">
      <c r="A1118" t="s">
        <v>2922</v>
      </c>
      <c r="B1118">
        <v>-5.6284071428571352</v>
      </c>
      <c r="C1118">
        <v>49.44</v>
      </c>
    </row>
    <row r="1119" spans="1:3" x14ac:dyDescent="0.3">
      <c r="A1119" t="s">
        <v>2923</v>
      </c>
      <c r="B1119">
        <v>-5.5484071428571369</v>
      </c>
      <c r="C1119">
        <v>49.36</v>
      </c>
    </row>
    <row r="1120" spans="1:3" x14ac:dyDescent="0.3">
      <c r="A1120" t="s">
        <v>2924</v>
      </c>
      <c r="B1120">
        <v>-5.6484071428571383</v>
      </c>
      <c r="C1120">
        <v>49.46</v>
      </c>
    </row>
    <row r="1121" spans="1:3" x14ac:dyDescent="0.3">
      <c r="A1121" t="s">
        <v>2925</v>
      </c>
      <c r="B1121">
        <v>-5.578407142857138</v>
      </c>
      <c r="C1121">
        <v>49.39</v>
      </c>
    </row>
    <row r="1122" spans="1:3" x14ac:dyDescent="0.3">
      <c r="A1122" t="s">
        <v>2926</v>
      </c>
      <c r="B1122">
        <v>-5.5484071428571369</v>
      </c>
      <c r="C1122">
        <v>49.36</v>
      </c>
    </row>
    <row r="1123" spans="1:3" x14ac:dyDescent="0.3">
      <c r="A1123" t="s">
        <v>2927</v>
      </c>
      <c r="B1123">
        <v>-5.56840714285714</v>
      </c>
      <c r="C1123">
        <v>49.38</v>
      </c>
    </row>
    <row r="1124" spans="1:3" x14ac:dyDescent="0.3">
      <c r="A1124" t="s">
        <v>2928</v>
      </c>
      <c r="B1124">
        <v>-5.6484071428571383</v>
      </c>
      <c r="C1124">
        <v>49.46</v>
      </c>
    </row>
    <row r="1125" spans="1:3" x14ac:dyDescent="0.3">
      <c r="A1125" t="s">
        <v>2929</v>
      </c>
      <c r="B1125">
        <v>-5.7684071428571357</v>
      </c>
      <c r="C1125">
        <v>49.58</v>
      </c>
    </row>
    <row r="1126" spans="1:3" x14ac:dyDescent="0.3">
      <c r="A1126" t="s">
        <v>2930</v>
      </c>
      <c r="B1126">
        <v>-5.6584071428571363</v>
      </c>
      <c r="C1126">
        <v>49.47</v>
      </c>
    </row>
    <row r="1127" spans="1:3" x14ac:dyDescent="0.3">
      <c r="A1127" t="s">
        <v>2931</v>
      </c>
      <c r="B1127">
        <v>-5.598407142857134</v>
      </c>
      <c r="C1127">
        <v>49.41</v>
      </c>
    </row>
    <row r="1128" spans="1:3" x14ac:dyDescent="0.3">
      <c r="A1128" t="s">
        <v>2932</v>
      </c>
      <c r="B1128">
        <v>-5.6084071428571391</v>
      </c>
      <c r="C1128">
        <v>49.42</v>
      </c>
    </row>
    <row r="1129" spans="1:3" x14ac:dyDescent="0.3">
      <c r="A1129" t="s">
        <v>2933</v>
      </c>
      <c r="B1129">
        <v>-7.1084071428571391</v>
      </c>
      <c r="C1129">
        <v>50.92</v>
      </c>
    </row>
    <row r="1130" spans="1:3" x14ac:dyDescent="0.3">
      <c r="A1130" t="s">
        <v>2934</v>
      </c>
      <c r="B1130">
        <v>-6.0384071428571389</v>
      </c>
      <c r="C1130">
        <v>49.85</v>
      </c>
    </row>
    <row r="1131" spans="1:3" x14ac:dyDescent="0.3">
      <c r="A1131" t="s">
        <v>2935</v>
      </c>
      <c r="B1131">
        <v>-6.0084071428571377</v>
      </c>
      <c r="C1131">
        <v>49.82</v>
      </c>
    </row>
    <row r="1132" spans="1:3" x14ac:dyDescent="0.3">
      <c r="A1132" t="s">
        <v>2936</v>
      </c>
      <c r="B1132">
        <v>-6.098407142857134</v>
      </c>
      <c r="C1132">
        <v>49.91</v>
      </c>
    </row>
    <row r="1133" spans="1:3" x14ac:dyDescent="0.3">
      <c r="A1133" t="s">
        <v>2937</v>
      </c>
      <c r="B1133">
        <v>-7.1484071428571383</v>
      </c>
      <c r="C1133">
        <v>50.96</v>
      </c>
    </row>
    <row r="1134" spans="1:3" x14ac:dyDescent="0.3">
      <c r="A1134" t="s">
        <v>2938</v>
      </c>
      <c r="B1134">
        <v>-5.9184071428571343</v>
      </c>
      <c r="C1134">
        <v>49.73</v>
      </c>
    </row>
    <row r="1135" spans="1:3" x14ac:dyDescent="0.3">
      <c r="A1135" t="s">
        <v>3941</v>
      </c>
      <c r="B1135">
        <v>-5.6284071428571352</v>
      </c>
      <c r="C1135">
        <v>49.44</v>
      </c>
    </row>
    <row r="1136" spans="1:3" x14ac:dyDescent="0.3">
      <c r="A1136" t="s">
        <v>3942</v>
      </c>
      <c r="B1136">
        <v>-5.6384071428571403</v>
      </c>
      <c r="C1136">
        <v>49.45</v>
      </c>
    </row>
    <row r="1137" spans="1:3" x14ac:dyDescent="0.3">
      <c r="A1137" t="s">
        <v>3943</v>
      </c>
      <c r="B1137">
        <v>-5.5084071428571377</v>
      </c>
      <c r="C1137">
        <v>49.32</v>
      </c>
    </row>
    <row r="1138" spans="1:3" x14ac:dyDescent="0.3">
      <c r="A1138" t="s">
        <v>3944</v>
      </c>
      <c r="B1138">
        <v>-5.3984071428571383</v>
      </c>
      <c r="C1138">
        <v>49.21</v>
      </c>
    </row>
    <row r="1139" spans="1:3" x14ac:dyDescent="0.3">
      <c r="A1139" t="s">
        <v>3945</v>
      </c>
      <c r="B1139">
        <v>-5.5084071428571377</v>
      </c>
      <c r="C1139">
        <v>49.32</v>
      </c>
    </row>
    <row r="1140" spans="1:3" x14ac:dyDescent="0.3">
      <c r="A1140" t="s">
        <v>3946</v>
      </c>
      <c r="B1140">
        <v>-5.4984071428571397</v>
      </c>
      <c r="C1140">
        <v>49.31</v>
      </c>
    </row>
    <row r="1141" spans="1:3" x14ac:dyDescent="0.3">
      <c r="A1141" t="s">
        <v>3947</v>
      </c>
      <c r="B1141">
        <v>-5.4084071428571363</v>
      </c>
      <c r="C1141">
        <v>49.22</v>
      </c>
    </row>
    <row r="1142" spans="1:3" x14ac:dyDescent="0.3">
      <c r="A1142" t="s">
        <v>3948</v>
      </c>
      <c r="B1142">
        <v>-5.8584071428571391</v>
      </c>
      <c r="C1142">
        <v>49.67</v>
      </c>
    </row>
    <row r="1143" spans="1:3" x14ac:dyDescent="0.3">
      <c r="A1143" t="s">
        <v>3949</v>
      </c>
      <c r="B1143">
        <v>-5.8584071428571391</v>
      </c>
      <c r="C1143">
        <v>49.67</v>
      </c>
    </row>
    <row r="1144" spans="1:3" x14ac:dyDescent="0.3">
      <c r="A1144" t="s">
        <v>3950</v>
      </c>
      <c r="B1144">
        <v>-5.8584071428571391</v>
      </c>
      <c r="C1144">
        <v>49.67</v>
      </c>
    </row>
    <row r="1145" spans="1:3" x14ac:dyDescent="0.3">
      <c r="A1145" t="s">
        <v>3951</v>
      </c>
      <c r="B1145">
        <v>-5.7384071428571346</v>
      </c>
      <c r="C1145">
        <v>49.55</v>
      </c>
    </row>
    <row r="1146" spans="1:3" x14ac:dyDescent="0.3">
      <c r="A1146" t="s">
        <v>3952</v>
      </c>
      <c r="B1146">
        <v>-5.8084071428571349</v>
      </c>
      <c r="C1146">
        <v>49.62</v>
      </c>
    </row>
    <row r="1147" spans="1:3" x14ac:dyDescent="0.3">
      <c r="A1147" t="s">
        <v>3953</v>
      </c>
      <c r="B1147">
        <v>-5.7684071428571357</v>
      </c>
      <c r="C1147">
        <v>49.58</v>
      </c>
    </row>
    <row r="1148" spans="1:3" x14ac:dyDescent="0.3">
      <c r="A1148" t="s">
        <v>3954</v>
      </c>
      <c r="B1148">
        <v>-5.8584071428571391</v>
      </c>
      <c r="C1148">
        <v>49.67</v>
      </c>
    </row>
    <row r="1149" spans="1:3" x14ac:dyDescent="0.3">
      <c r="A1149" t="s">
        <v>3955</v>
      </c>
      <c r="B1149">
        <v>-5.7384071428571346</v>
      </c>
      <c r="C1149">
        <v>49.55</v>
      </c>
    </row>
    <row r="1150" spans="1:3" x14ac:dyDescent="0.3">
      <c r="A1150" t="s">
        <v>3956</v>
      </c>
      <c r="B1150">
        <v>-5.7584071428571377</v>
      </c>
      <c r="C1150">
        <v>49.57</v>
      </c>
    </row>
    <row r="1151" spans="1:3" x14ac:dyDescent="0.3">
      <c r="A1151" t="s">
        <v>3957</v>
      </c>
      <c r="B1151">
        <v>-5.9384071428571374</v>
      </c>
      <c r="C1151">
        <v>49.75</v>
      </c>
    </row>
    <row r="1152" spans="1:3" x14ac:dyDescent="0.3">
      <c r="A1152" t="s">
        <v>3958</v>
      </c>
      <c r="B1152">
        <v>-5.8684071428571372</v>
      </c>
      <c r="C1152">
        <v>49.68</v>
      </c>
    </row>
    <row r="1153" spans="1:3" x14ac:dyDescent="0.3">
      <c r="A1153" t="s">
        <v>3959</v>
      </c>
      <c r="B1153">
        <v>-6.0384071428571389</v>
      </c>
      <c r="C1153">
        <v>49.85</v>
      </c>
    </row>
    <row r="1154" spans="1:3" x14ac:dyDescent="0.3">
      <c r="A1154" t="s">
        <v>3960</v>
      </c>
      <c r="B1154">
        <v>-5.9684071428571386</v>
      </c>
      <c r="C1154">
        <v>49.78</v>
      </c>
    </row>
    <row r="1155" spans="1:3" x14ac:dyDescent="0.3">
      <c r="A1155" t="s">
        <v>3961</v>
      </c>
      <c r="B1155">
        <v>-6.0384071428571389</v>
      </c>
      <c r="C1155">
        <v>49.85</v>
      </c>
    </row>
    <row r="1156" spans="1:3" x14ac:dyDescent="0.3">
      <c r="A1156" t="s">
        <v>3962</v>
      </c>
      <c r="B1156">
        <v>-6.0184071428571357</v>
      </c>
      <c r="C1156">
        <v>49.83</v>
      </c>
    </row>
    <row r="1157" spans="1:3" x14ac:dyDescent="0.3">
      <c r="A1157" t="s">
        <v>3963</v>
      </c>
      <c r="B1157">
        <v>-5.9884071428571346</v>
      </c>
      <c r="C1157">
        <v>49.8</v>
      </c>
    </row>
    <row r="1158" spans="1:3" x14ac:dyDescent="0.3">
      <c r="A1158" t="s">
        <v>3964</v>
      </c>
      <c r="B1158">
        <v>-6.1884071428571374</v>
      </c>
      <c r="C1158">
        <v>50</v>
      </c>
    </row>
    <row r="1159" spans="1:3" x14ac:dyDescent="0.3">
      <c r="A1159" t="s">
        <v>3965</v>
      </c>
      <c r="B1159">
        <v>-6.2384071428571346</v>
      </c>
      <c r="C1159">
        <v>50.05</v>
      </c>
    </row>
    <row r="1160" spans="1:3" x14ac:dyDescent="0.3">
      <c r="A1160" t="s">
        <v>3966</v>
      </c>
      <c r="B1160">
        <v>-6.4184071428571343</v>
      </c>
      <c r="C1160">
        <v>50.23</v>
      </c>
    </row>
    <row r="1161" spans="1:3" x14ac:dyDescent="0.3">
      <c r="A1161" t="s">
        <v>3967</v>
      </c>
      <c r="B1161">
        <v>-6.3684071428571372</v>
      </c>
      <c r="C1161">
        <v>50.18</v>
      </c>
    </row>
    <row r="1162" spans="1:3" x14ac:dyDescent="0.3">
      <c r="A1162" t="s">
        <v>3968</v>
      </c>
      <c r="B1162">
        <v>-6.348407142857134</v>
      </c>
      <c r="C1162">
        <v>50.16</v>
      </c>
    </row>
    <row r="1163" spans="1:3" x14ac:dyDescent="0.3">
      <c r="A1163" t="s">
        <v>3969</v>
      </c>
      <c r="B1163">
        <v>-6.3884071428571403</v>
      </c>
      <c r="C1163">
        <v>50.2</v>
      </c>
    </row>
    <row r="1164" spans="1:3" x14ac:dyDescent="0.3">
      <c r="A1164" t="s">
        <v>3970</v>
      </c>
      <c r="B1164">
        <v>-6.4084071428571363</v>
      </c>
      <c r="C1164">
        <v>50.22</v>
      </c>
    </row>
    <row r="1165" spans="1:3" x14ac:dyDescent="0.3">
      <c r="A1165" t="s">
        <v>3971</v>
      </c>
      <c r="B1165">
        <v>-6.6484071428571383</v>
      </c>
      <c r="C1165">
        <v>50.46</v>
      </c>
    </row>
    <row r="1166" spans="1:3" x14ac:dyDescent="0.3">
      <c r="A1166" t="s">
        <v>3972</v>
      </c>
      <c r="B1166">
        <v>-6.7084071428571406</v>
      </c>
      <c r="C1166">
        <v>50.52</v>
      </c>
    </row>
    <row r="1167" spans="1:3" x14ac:dyDescent="0.3">
      <c r="A1167" t="s">
        <v>3973</v>
      </c>
      <c r="B1167">
        <v>-6.9184071428571343</v>
      </c>
      <c r="C1167">
        <v>50.73</v>
      </c>
    </row>
    <row r="1168" spans="1:3" x14ac:dyDescent="0.3">
      <c r="A1168" t="s">
        <v>3974</v>
      </c>
      <c r="B1168">
        <v>-7.6484071428571383</v>
      </c>
      <c r="C1168">
        <v>51.46</v>
      </c>
    </row>
    <row r="1169" spans="1:3" x14ac:dyDescent="0.3">
      <c r="A1169" t="s">
        <v>3975</v>
      </c>
      <c r="B1169">
        <v>-7.1984071428571355</v>
      </c>
      <c r="C1169">
        <v>51.01</v>
      </c>
    </row>
    <row r="1170" spans="1:3" x14ac:dyDescent="0.3">
      <c r="A1170" t="s">
        <v>3976</v>
      </c>
      <c r="B1170">
        <v>-6.9984071428571397</v>
      </c>
      <c r="C1170">
        <v>50.81</v>
      </c>
    </row>
    <row r="1171" spans="1:3" x14ac:dyDescent="0.3">
      <c r="A1171" t="s">
        <v>3977</v>
      </c>
      <c r="B1171">
        <v>-6.9284071428571394</v>
      </c>
      <c r="C1171">
        <v>50.74</v>
      </c>
    </row>
    <row r="1172" spans="1:3" x14ac:dyDescent="0.3">
      <c r="A1172" t="s">
        <v>3978</v>
      </c>
      <c r="B1172">
        <v>-7.348407142857134</v>
      </c>
      <c r="C1172">
        <v>51.16</v>
      </c>
    </row>
    <row r="1173" spans="1:3" x14ac:dyDescent="0.3">
      <c r="A1173" t="s">
        <v>3979</v>
      </c>
      <c r="B1173">
        <v>-7.2484071428571397</v>
      </c>
      <c r="C1173">
        <v>51.06</v>
      </c>
    </row>
    <row r="1174" spans="1:3" x14ac:dyDescent="0.3">
      <c r="A1174" t="s">
        <v>3980</v>
      </c>
      <c r="B1174">
        <v>-7.2684071428571357</v>
      </c>
      <c r="C1174">
        <v>51.08</v>
      </c>
    </row>
    <row r="1175" spans="1:3" x14ac:dyDescent="0.3">
      <c r="A1175" t="s">
        <v>3981</v>
      </c>
      <c r="B1175">
        <v>-7.2384071428571346</v>
      </c>
      <c r="C1175">
        <v>51.05</v>
      </c>
    </row>
    <row r="1176" spans="1:3" x14ac:dyDescent="0.3">
      <c r="A1176" t="s">
        <v>3982</v>
      </c>
      <c r="B1176">
        <v>-7.2484071428571397</v>
      </c>
      <c r="C1176">
        <v>51.06</v>
      </c>
    </row>
    <row r="1177" spans="1:3" x14ac:dyDescent="0.3">
      <c r="A1177" t="s">
        <v>3983</v>
      </c>
      <c r="B1177">
        <v>-7.2484071428571397</v>
      </c>
      <c r="C1177">
        <v>51.06</v>
      </c>
    </row>
    <row r="1178" spans="1:3" x14ac:dyDescent="0.3">
      <c r="A1178" t="s">
        <v>3984</v>
      </c>
      <c r="B1178">
        <v>-7.4084071428571363</v>
      </c>
      <c r="C1178">
        <v>51.22</v>
      </c>
    </row>
    <row r="1179" spans="1:3" x14ac:dyDescent="0.3">
      <c r="A1179" t="s">
        <v>3985</v>
      </c>
      <c r="B1179">
        <v>-7.5184071428571357</v>
      </c>
      <c r="C1179">
        <v>51.33</v>
      </c>
    </row>
    <row r="1180" spans="1:3" x14ac:dyDescent="0.3">
      <c r="A1180" t="s">
        <v>3986</v>
      </c>
      <c r="B1180">
        <v>-7.5284071428571409</v>
      </c>
      <c r="C1180">
        <v>51.34</v>
      </c>
    </row>
    <row r="1181" spans="1:3" x14ac:dyDescent="0.3">
      <c r="A1181" t="s">
        <v>3987</v>
      </c>
      <c r="B1181">
        <v>-7.3584071428571391</v>
      </c>
      <c r="C1181">
        <v>51.17</v>
      </c>
    </row>
    <row r="1182" spans="1:3" x14ac:dyDescent="0.3">
      <c r="A1182" t="s">
        <v>3988</v>
      </c>
      <c r="B1182">
        <v>-7.2684071428571357</v>
      </c>
      <c r="C1182">
        <v>51.08</v>
      </c>
    </row>
    <row r="1183" spans="1:3" x14ac:dyDescent="0.3">
      <c r="A1183" t="s">
        <v>3989</v>
      </c>
      <c r="B1183">
        <v>-7.2484071428571397</v>
      </c>
      <c r="C1183">
        <v>51.06</v>
      </c>
    </row>
    <row r="1184" spans="1:3" x14ac:dyDescent="0.3">
      <c r="A1184" t="s">
        <v>3990</v>
      </c>
      <c r="B1184">
        <v>-7.2284071428571366</v>
      </c>
      <c r="C1184">
        <v>51.04</v>
      </c>
    </row>
    <row r="1185" spans="1:3" x14ac:dyDescent="0.3">
      <c r="A1185" t="s">
        <v>3991</v>
      </c>
      <c r="B1185">
        <v>-7.31840714285714</v>
      </c>
      <c r="C1185">
        <v>51.13</v>
      </c>
    </row>
    <row r="1186" spans="1:3" x14ac:dyDescent="0.3">
      <c r="A1186" t="s">
        <v>3992</v>
      </c>
      <c r="B1186">
        <v>-7.3084071428571349</v>
      </c>
      <c r="C1186">
        <v>51.12</v>
      </c>
    </row>
    <row r="1187" spans="1:3" x14ac:dyDescent="0.3">
      <c r="A1187" t="s">
        <v>3993</v>
      </c>
      <c r="B1187">
        <v>-7.2884071428571389</v>
      </c>
      <c r="C1187">
        <v>51.1</v>
      </c>
    </row>
    <row r="1188" spans="1:3" x14ac:dyDescent="0.3">
      <c r="A1188" t="s">
        <v>3994</v>
      </c>
      <c r="B1188">
        <v>-7.2184071428571386</v>
      </c>
      <c r="C1188">
        <v>51.03</v>
      </c>
    </row>
    <row r="1189" spans="1:3" x14ac:dyDescent="0.3">
      <c r="A1189" t="s">
        <v>3995</v>
      </c>
      <c r="B1189">
        <v>-7.1984071428571355</v>
      </c>
      <c r="C1189">
        <v>51.01</v>
      </c>
    </row>
    <row r="1190" spans="1:3" x14ac:dyDescent="0.3">
      <c r="A1190" t="s">
        <v>3996</v>
      </c>
      <c r="B1190">
        <v>-7.2184071428571386</v>
      </c>
      <c r="C1190">
        <v>51.03</v>
      </c>
    </row>
    <row r="1191" spans="1:3" x14ac:dyDescent="0.3">
      <c r="A1191" t="s">
        <v>3997</v>
      </c>
      <c r="B1191">
        <v>-7.2384071428571346</v>
      </c>
      <c r="C1191">
        <v>51.05</v>
      </c>
    </row>
    <row r="1192" spans="1:3" x14ac:dyDescent="0.3">
      <c r="A1192" t="s">
        <v>3998</v>
      </c>
      <c r="B1192">
        <v>-7.1384071428571403</v>
      </c>
      <c r="C1192">
        <v>50.95</v>
      </c>
    </row>
    <row r="1193" spans="1:3" x14ac:dyDescent="0.3">
      <c r="A1193" t="s">
        <v>3999</v>
      </c>
      <c r="B1193">
        <v>-7.1284071428571352</v>
      </c>
      <c r="C1193">
        <v>50.94</v>
      </c>
    </row>
    <row r="1194" spans="1:3" x14ac:dyDescent="0.3">
      <c r="A1194" t="s">
        <v>4000</v>
      </c>
      <c r="B1194">
        <v>-7.2584071428571377</v>
      </c>
      <c r="C1194">
        <v>51.07</v>
      </c>
    </row>
    <row r="1195" spans="1:3" x14ac:dyDescent="0.3">
      <c r="A1195" t="s">
        <v>4001</v>
      </c>
      <c r="B1195">
        <v>-7.1584071428571363</v>
      </c>
      <c r="C1195">
        <v>50.97</v>
      </c>
    </row>
    <row r="1196" spans="1:3" x14ac:dyDescent="0.3">
      <c r="A1196" t="s">
        <v>4002</v>
      </c>
      <c r="B1196">
        <v>-7.2784071428571409</v>
      </c>
      <c r="C1196">
        <v>51.09</v>
      </c>
    </row>
    <row r="1197" spans="1:3" x14ac:dyDescent="0.3">
      <c r="A1197" t="s">
        <v>4003</v>
      </c>
      <c r="B1197">
        <v>-7.1984071428571355</v>
      </c>
      <c r="C1197">
        <v>51.01</v>
      </c>
    </row>
    <row r="1198" spans="1:3" x14ac:dyDescent="0.3">
      <c r="A1198" t="s">
        <v>4004</v>
      </c>
      <c r="B1198">
        <v>-7.3084071428571349</v>
      </c>
      <c r="C1198">
        <v>51.12</v>
      </c>
    </row>
    <row r="1199" spans="1:3" x14ac:dyDescent="0.3">
      <c r="A1199" t="s">
        <v>4005</v>
      </c>
      <c r="B1199">
        <v>-7.2684071428571357</v>
      </c>
      <c r="C1199">
        <v>51.08</v>
      </c>
    </row>
    <row r="1200" spans="1:3" x14ac:dyDescent="0.3">
      <c r="A1200" t="s">
        <v>4006</v>
      </c>
      <c r="B1200">
        <v>-7.4484071428571355</v>
      </c>
      <c r="C1200">
        <v>51.26</v>
      </c>
    </row>
    <row r="1201" spans="1:3" x14ac:dyDescent="0.3">
      <c r="A1201" t="s">
        <v>4007</v>
      </c>
      <c r="B1201">
        <v>-7.348407142857134</v>
      </c>
      <c r="C1201">
        <v>51.16</v>
      </c>
    </row>
    <row r="1202" spans="1:3" x14ac:dyDescent="0.3">
      <c r="A1202" t="s">
        <v>4008</v>
      </c>
      <c r="B1202">
        <v>-6.7884071428571389</v>
      </c>
      <c r="C1202">
        <v>50.6</v>
      </c>
    </row>
    <row r="1203" spans="1:3" x14ac:dyDescent="0.3">
      <c r="A1203" t="s">
        <v>4009</v>
      </c>
      <c r="B1203">
        <v>-6.838407142857136</v>
      </c>
      <c r="C1203">
        <v>50.65</v>
      </c>
    </row>
    <row r="1204" spans="1:3" x14ac:dyDescent="0.3">
      <c r="A1204" t="s">
        <v>4010</v>
      </c>
      <c r="B1204">
        <v>-7.088407142857136</v>
      </c>
      <c r="C1204">
        <v>50.9</v>
      </c>
    </row>
    <row r="1205" spans="1:3" x14ac:dyDescent="0.3">
      <c r="A1205" t="s">
        <v>4011</v>
      </c>
      <c r="B1205">
        <v>-7.0584071428571349</v>
      </c>
      <c r="C1205">
        <v>50.87</v>
      </c>
    </row>
    <row r="1206" spans="1:3" x14ac:dyDescent="0.3">
      <c r="A1206" t="s">
        <v>4012</v>
      </c>
      <c r="B1206">
        <v>-7.06840714285714</v>
      </c>
      <c r="C1206">
        <v>50.88</v>
      </c>
    </row>
    <row r="1207" spans="1:3" x14ac:dyDescent="0.3">
      <c r="A1207" t="s">
        <v>4013</v>
      </c>
      <c r="B1207">
        <v>-7.2184071428571386</v>
      </c>
      <c r="C1207">
        <v>51.03</v>
      </c>
    </row>
    <row r="1208" spans="1:3" x14ac:dyDescent="0.3">
      <c r="A1208" t="s">
        <v>4014</v>
      </c>
      <c r="B1208">
        <v>-7.4384071428571374</v>
      </c>
      <c r="C1208">
        <v>51.25</v>
      </c>
    </row>
    <row r="1209" spans="1:3" x14ac:dyDescent="0.3">
      <c r="A1209" t="s">
        <v>4015</v>
      </c>
      <c r="B1209">
        <v>-7.338407142857136</v>
      </c>
      <c r="C1209">
        <v>51.15</v>
      </c>
    </row>
    <row r="1210" spans="1:3" x14ac:dyDescent="0.3">
      <c r="A1210" t="s">
        <v>4016</v>
      </c>
      <c r="B1210">
        <v>-7.2484071428571397</v>
      </c>
      <c r="C1210">
        <v>51.06</v>
      </c>
    </row>
    <row r="1211" spans="1:3" x14ac:dyDescent="0.3">
      <c r="A1211" t="s">
        <v>4017</v>
      </c>
      <c r="B1211">
        <v>-7.31840714285714</v>
      </c>
      <c r="C1211">
        <v>51.13</v>
      </c>
    </row>
    <row r="1212" spans="1:3" x14ac:dyDescent="0.3">
      <c r="A1212" t="s">
        <v>4018</v>
      </c>
      <c r="B1212">
        <v>-7.6084071428571391</v>
      </c>
      <c r="C1212">
        <v>51.42</v>
      </c>
    </row>
    <row r="1213" spans="1:3" x14ac:dyDescent="0.3">
      <c r="A1213" t="s">
        <v>4019</v>
      </c>
      <c r="B1213">
        <v>-7.598407142857134</v>
      </c>
      <c r="C1213">
        <v>51.41</v>
      </c>
    </row>
    <row r="1214" spans="1:3" x14ac:dyDescent="0.3">
      <c r="A1214" t="s">
        <v>4020</v>
      </c>
      <c r="B1214">
        <v>-7.6384071428571403</v>
      </c>
      <c r="C1214">
        <v>51.45</v>
      </c>
    </row>
    <row r="1215" spans="1:3" x14ac:dyDescent="0.3">
      <c r="A1215" t="s">
        <v>4021</v>
      </c>
      <c r="B1215">
        <v>-7.8684071428571372</v>
      </c>
      <c r="C1215">
        <v>51.68</v>
      </c>
    </row>
    <row r="1216" spans="1:3" x14ac:dyDescent="0.3">
      <c r="A1216" t="s">
        <v>4022</v>
      </c>
      <c r="B1216">
        <v>-7.838407142857136</v>
      </c>
      <c r="C1216">
        <v>51.65</v>
      </c>
    </row>
    <row r="1217" spans="1:3" x14ac:dyDescent="0.3">
      <c r="A1217" t="s">
        <v>4023</v>
      </c>
      <c r="B1217">
        <v>-7.9584071428571406</v>
      </c>
      <c r="C1217">
        <v>51.77</v>
      </c>
    </row>
    <row r="1218" spans="1:3" x14ac:dyDescent="0.3">
      <c r="A1218" t="s">
        <v>4024</v>
      </c>
      <c r="B1218">
        <v>-7.9084071428571363</v>
      </c>
      <c r="C1218">
        <v>51.72</v>
      </c>
    </row>
    <row r="1219" spans="1:3" x14ac:dyDescent="0.3">
      <c r="A1219" t="s">
        <v>4025</v>
      </c>
      <c r="B1219">
        <v>-8.1984071428571355</v>
      </c>
      <c r="C1219">
        <v>52.01</v>
      </c>
    </row>
    <row r="1220" spans="1:3" x14ac:dyDescent="0.3">
      <c r="A1220" t="s">
        <v>4026</v>
      </c>
      <c r="B1220">
        <v>-8.098407142857134</v>
      </c>
      <c r="C1220">
        <v>51.91</v>
      </c>
    </row>
    <row r="1221" spans="1:3" x14ac:dyDescent="0.3">
      <c r="A1221" t="s">
        <v>4027</v>
      </c>
      <c r="B1221">
        <v>-8.088407142857136</v>
      </c>
      <c r="C1221">
        <v>51.9</v>
      </c>
    </row>
    <row r="1222" spans="1:3" x14ac:dyDescent="0.3">
      <c r="A1222" t="s">
        <v>4028</v>
      </c>
      <c r="B1222">
        <v>-8.1884071428571374</v>
      </c>
      <c r="C1222">
        <v>52</v>
      </c>
    </row>
    <row r="1223" spans="1:3" x14ac:dyDescent="0.3">
      <c r="A1223" t="s">
        <v>4029</v>
      </c>
      <c r="B1223">
        <v>-8.348407142857134</v>
      </c>
      <c r="C1223">
        <v>52.16</v>
      </c>
    </row>
    <row r="1224" spans="1:3" x14ac:dyDescent="0.3">
      <c r="A1224" t="s">
        <v>4030</v>
      </c>
      <c r="B1224">
        <v>-8.3784071428571352</v>
      </c>
      <c r="C1224">
        <v>52.19</v>
      </c>
    </row>
    <row r="1225" spans="1:3" x14ac:dyDescent="0.3">
      <c r="A1225" t="s">
        <v>4031</v>
      </c>
      <c r="B1225">
        <v>-8.4284071428571394</v>
      </c>
      <c r="C1225">
        <v>52.24</v>
      </c>
    </row>
    <row r="1226" spans="1:3" x14ac:dyDescent="0.3">
      <c r="A1226" t="s">
        <v>4032</v>
      </c>
      <c r="B1226">
        <v>-8.4884071428571346</v>
      </c>
      <c r="C1226">
        <v>52.3</v>
      </c>
    </row>
    <row r="1227" spans="1:3" x14ac:dyDescent="0.3">
      <c r="A1227" t="s">
        <v>4033</v>
      </c>
      <c r="B1227">
        <v>-8.5284071428571409</v>
      </c>
      <c r="C1227">
        <v>52.34</v>
      </c>
    </row>
    <row r="1228" spans="1:3" x14ac:dyDescent="0.3">
      <c r="A1228" t="s">
        <v>4034</v>
      </c>
      <c r="B1228">
        <v>-8.598407142857134</v>
      </c>
      <c r="C1228">
        <v>52.41</v>
      </c>
    </row>
    <row r="1229" spans="1:3" x14ac:dyDescent="0.3">
      <c r="A1229" t="s">
        <v>4035</v>
      </c>
      <c r="B1229">
        <v>-8.6584071428571363</v>
      </c>
      <c r="C1229">
        <v>52.47</v>
      </c>
    </row>
    <row r="1230" spans="1:3" x14ac:dyDescent="0.3">
      <c r="A1230" t="s">
        <v>4036</v>
      </c>
      <c r="B1230">
        <v>-8.8084071428571349</v>
      </c>
      <c r="C1230">
        <v>52.62</v>
      </c>
    </row>
    <row r="1231" spans="1:3" x14ac:dyDescent="0.3">
      <c r="A1231" t="s">
        <v>4037</v>
      </c>
      <c r="B1231">
        <v>-8.828407142857138</v>
      </c>
      <c r="C1231">
        <v>52.64</v>
      </c>
    </row>
    <row r="1232" spans="1:3" x14ac:dyDescent="0.3">
      <c r="A1232" t="s">
        <v>4184</v>
      </c>
      <c r="B1232">
        <v>4.159285714285943E-2</v>
      </c>
      <c r="C1232">
        <v>43.77</v>
      </c>
    </row>
    <row r="1233" spans="1:3" x14ac:dyDescent="0.3">
      <c r="A1233" t="s">
        <v>4185</v>
      </c>
      <c r="B1233">
        <v>8.1592857142865682E-2</v>
      </c>
      <c r="C1233">
        <v>43.73</v>
      </c>
    </row>
    <row r="1234" spans="1:3" x14ac:dyDescent="0.3">
      <c r="A1234" t="s">
        <v>4186</v>
      </c>
      <c r="B1234">
        <v>0.20159285714286312</v>
      </c>
      <c r="C1234">
        <v>43.61</v>
      </c>
    </row>
    <row r="1235" spans="1:3" x14ac:dyDescent="0.3">
      <c r="A1235" t="s">
        <v>4187</v>
      </c>
      <c r="B1235">
        <v>-8.8407142857136023E-2</v>
      </c>
      <c r="C1235">
        <v>43.9</v>
      </c>
    </row>
    <row r="1236" spans="1:3" x14ac:dyDescent="0.3">
      <c r="A1236" t="s">
        <v>4188</v>
      </c>
      <c r="B1236">
        <v>-0.60840714285713915</v>
      </c>
      <c r="C1236">
        <v>44.42</v>
      </c>
    </row>
    <row r="1237" spans="1:3" x14ac:dyDescent="0.3">
      <c r="A1237" t="s">
        <v>4189</v>
      </c>
      <c r="B1237">
        <v>-0.70840714285714057</v>
      </c>
      <c r="C1237">
        <v>44.52</v>
      </c>
    </row>
    <row r="1238" spans="1:3" x14ac:dyDescent="0.3">
      <c r="A1238" t="s">
        <v>4190</v>
      </c>
      <c r="B1238">
        <v>-1.0484071428571369</v>
      </c>
      <c r="C1238">
        <v>44.86</v>
      </c>
    </row>
    <row r="1239" spans="1:3" x14ac:dyDescent="0.3">
      <c r="A1239" t="s">
        <v>4191</v>
      </c>
      <c r="B1239">
        <v>-1.0084071428571377</v>
      </c>
      <c r="C1239">
        <v>44.82</v>
      </c>
    </row>
    <row r="1240" spans="1:3" x14ac:dyDescent="0.3">
      <c r="A1240" t="s">
        <v>4192</v>
      </c>
      <c r="B1240">
        <v>-1.1484071428571383</v>
      </c>
      <c r="C1240">
        <v>44.96</v>
      </c>
    </row>
    <row r="1241" spans="1:3" x14ac:dyDescent="0.3">
      <c r="A1241" t="s">
        <v>4193</v>
      </c>
      <c r="B1241">
        <v>-0.86840714285713716</v>
      </c>
      <c r="C1241">
        <v>44.68</v>
      </c>
    </row>
    <row r="1242" spans="1:3" x14ac:dyDescent="0.3">
      <c r="A1242" t="s">
        <v>4194</v>
      </c>
      <c r="B1242">
        <v>-0.80840714285713489</v>
      </c>
      <c r="C1242">
        <v>44.62</v>
      </c>
    </row>
    <row r="1243" spans="1:3" x14ac:dyDescent="0.3">
      <c r="A1243" t="s">
        <v>4195</v>
      </c>
      <c r="B1243">
        <v>-1.4084071428571363</v>
      </c>
      <c r="C1243">
        <v>45.22</v>
      </c>
    </row>
    <row r="1244" spans="1:3" x14ac:dyDescent="0.3">
      <c r="A1244" t="s">
        <v>4196</v>
      </c>
      <c r="B1244">
        <v>-1.31840714285714</v>
      </c>
      <c r="C1244">
        <v>45.13</v>
      </c>
    </row>
    <row r="1245" spans="1:3" x14ac:dyDescent="0.3">
      <c r="A1245" t="s">
        <v>4197</v>
      </c>
      <c r="B1245">
        <v>-1.1584071428571363</v>
      </c>
      <c r="C1245">
        <v>44.97</v>
      </c>
    </row>
    <row r="1246" spans="1:3" x14ac:dyDescent="0.3">
      <c r="A1246" t="s">
        <v>4211</v>
      </c>
      <c r="B1246">
        <v>8.7015928571428631</v>
      </c>
      <c r="C1246">
        <v>35.11</v>
      </c>
    </row>
    <row r="1247" spans="1:3" x14ac:dyDescent="0.3">
      <c r="A1247" t="s">
        <v>4212</v>
      </c>
      <c r="B1247">
        <v>8.5515928571428645</v>
      </c>
      <c r="C1247">
        <v>35.26</v>
      </c>
    </row>
    <row r="1248" spans="1:3" x14ac:dyDescent="0.3">
      <c r="A1248" t="s">
        <v>4213</v>
      </c>
      <c r="B1248">
        <v>8.6315928571428628</v>
      </c>
      <c r="C1248">
        <v>35.18</v>
      </c>
    </row>
    <row r="1249" spans="1:3" x14ac:dyDescent="0.3">
      <c r="A1249" t="s">
        <v>4214</v>
      </c>
      <c r="B1249">
        <v>8.3115928571428626</v>
      </c>
      <c r="C1249">
        <v>35.5</v>
      </c>
    </row>
    <row r="1250" spans="1:3" x14ac:dyDescent="0.3">
      <c r="A1250" t="s">
        <v>4215</v>
      </c>
      <c r="B1250">
        <v>8.8215928571428606</v>
      </c>
      <c r="C1250">
        <v>34.99</v>
      </c>
    </row>
    <row r="1251" spans="1:3" x14ac:dyDescent="0.3">
      <c r="A1251" t="s">
        <v>4216</v>
      </c>
      <c r="B1251">
        <v>8.5515928571428645</v>
      </c>
      <c r="C1251">
        <v>35.26</v>
      </c>
    </row>
    <row r="1252" spans="1:3" x14ac:dyDescent="0.3">
      <c r="A1252" t="s">
        <v>4217</v>
      </c>
      <c r="B1252">
        <v>8.7515928571428603</v>
      </c>
      <c r="C1252">
        <v>35.06</v>
      </c>
    </row>
    <row r="1253" spans="1:3" x14ac:dyDescent="0.3">
      <c r="A1253" t="s">
        <v>4218</v>
      </c>
      <c r="B1253">
        <v>8.5015928571428603</v>
      </c>
      <c r="C1253">
        <v>35.31</v>
      </c>
    </row>
    <row r="1254" spans="1:3" x14ac:dyDescent="0.3">
      <c r="A1254" t="s">
        <v>4219</v>
      </c>
      <c r="B1254">
        <v>8.43159285714286</v>
      </c>
      <c r="C1254">
        <v>35.380000000000003</v>
      </c>
    </row>
    <row r="1255" spans="1:3" x14ac:dyDescent="0.3">
      <c r="A1255" t="s">
        <v>4220</v>
      </c>
      <c r="B1255">
        <v>8.2915928571428594</v>
      </c>
      <c r="C1255">
        <v>35.520000000000003</v>
      </c>
    </row>
    <row r="1256" spans="1:3" x14ac:dyDescent="0.3">
      <c r="A1256" t="s">
        <v>4221</v>
      </c>
      <c r="B1256">
        <v>8.5315928571428614</v>
      </c>
      <c r="C1256">
        <v>35.28</v>
      </c>
    </row>
    <row r="1257" spans="1:3" x14ac:dyDescent="0.3">
      <c r="A1257" t="s">
        <v>4222</v>
      </c>
      <c r="B1257">
        <v>8.5915928571428637</v>
      </c>
      <c r="C1257">
        <v>35.22</v>
      </c>
    </row>
    <row r="1258" spans="1:3" x14ac:dyDescent="0.3">
      <c r="A1258" t="s">
        <v>2366</v>
      </c>
      <c r="B1258">
        <v>8.43159285714286</v>
      </c>
      <c r="C1258">
        <v>35.380000000000003</v>
      </c>
    </row>
    <row r="1259" spans="1:3" x14ac:dyDescent="0.3">
      <c r="A1259" t="s">
        <v>2367</v>
      </c>
      <c r="B1259">
        <v>7.9915928571428623</v>
      </c>
      <c r="C1259">
        <v>35.82</v>
      </c>
    </row>
    <row r="1260" spans="1:3" x14ac:dyDescent="0.3">
      <c r="A1260" t="s">
        <v>2368</v>
      </c>
      <c r="B1260">
        <v>7.8915928571428609</v>
      </c>
      <c r="C1260">
        <v>35.92</v>
      </c>
    </row>
    <row r="1261" spans="1:3" x14ac:dyDescent="0.3">
      <c r="A1261" t="s">
        <v>2369</v>
      </c>
      <c r="B1261">
        <v>7.7015928571428631</v>
      </c>
      <c r="C1261">
        <v>36.11</v>
      </c>
    </row>
    <row r="1262" spans="1:3" x14ac:dyDescent="0.3">
      <c r="A1262" t="s">
        <v>2370</v>
      </c>
      <c r="B1262">
        <v>7.7615928571428654</v>
      </c>
      <c r="C1262">
        <v>36.049999999999997</v>
      </c>
    </row>
    <row r="1263" spans="1:3" x14ac:dyDescent="0.3">
      <c r="A1263" t="s">
        <v>2371</v>
      </c>
      <c r="B1263">
        <v>7.7015928571428631</v>
      </c>
      <c r="C1263">
        <v>36.11</v>
      </c>
    </row>
    <row r="1264" spans="1:3" x14ac:dyDescent="0.3">
      <c r="A1264" t="s">
        <v>2372</v>
      </c>
      <c r="B1264">
        <v>7.2515928571428603</v>
      </c>
      <c r="C1264">
        <v>36.56</v>
      </c>
    </row>
    <row r="1265" spans="1:3" x14ac:dyDescent="0.3">
      <c r="A1265" t="s">
        <v>2373</v>
      </c>
      <c r="B1265">
        <v>7.1015928571428617</v>
      </c>
      <c r="C1265">
        <v>36.71</v>
      </c>
    </row>
    <row r="1266" spans="1:3" x14ac:dyDescent="0.3">
      <c r="A1266" t="s">
        <v>2374</v>
      </c>
      <c r="B1266">
        <v>6.7815928571428614</v>
      </c>
      <c r="C1266">
        <v>37.03</v>
      </c>
    </row>
    <row r="1267" spans="1:3" x14ac:dyDescent="0.3">
      <c r="A1267" t="s">
        <v>2375</v>
      </c>
      <c r="B1267">
        <v>6.3715928571428648</v>
      </c>
      <c r="C1267">
        <v>37.44</v>
      </c>
    </row>
    <row r="1268" spans="1:3" x14ac:dyDescent="0.3">
      <c r="A1268" t="s">
        <v>2376</v>
      </c>
      <c r="B1268">
        <v>6.3415928571428637</v>
      </c>
      <c r="C1268">
        <v>37.47</v>
      </c>
    </row>
    <row r="1269" spans="1:3" x14ac:dyDescent="0.3">
      <c r="A1269" t="s">
        <v>2377</v>
      </c>
      <c r="B1269">
        <v>6.5115928571428654</v>
      </c>
      <c r="C1269">
        <v>37.299999999999997</v>
      </c>
    </row>
    <row r="1270" spans="1:3" x14ac:dyDescent="0.3">
      <c r="A1270" t="s">
        <v>2378</v>
      </c>
      <c r="B1270">
        <v>6.4815928571428643</v>
      </c>
      <c r="C1270">
        <v>37.33</v>
      </c>
    </row>
    <row r="1271" spans="1:3" x14ac:dyDescent="0.3">
      <c r="A1271" t="s">
        <v>2379</v>
      </c>
      <c r="B1271">
        <v>6.4615928571428611</v>
      </c>
      <c r="C1271">
        <v>37.35</v>
      </c>
    </row>
    <row r="1272" spans="1:3" x14ac:dyDescent="0.3">
      <c r="A1272" t="s">
        <v>2380</v>
      </c>
      <c r="B1272">
        <v>6.3815928571428628</v>
      </c>
      <c r="C1272">
        <v>37.43</v>
      </c>
    </row>
    <row r="1273" spans="1:3" x14ac:dyDescent="0.3">
      <c r="A1273" t="s">
        <v>2381</v>
      </c>
      <c r="B1273">
        <v>6.2315928571428643</v>
      </c>
      <c r="C1273">
        <v>37.58</v>
      </c>
    </row>
    <row r="1274" spans="1:3" x14ac:dyDescent="0.3">
      <c r="A1274" t="s">
        <v>2382</v>
      </c>
      <c r="B1274">
        <v>6.0715928571428606</v>
      </c>
      <c r="C1274">
        <v>37.74</v>
      </c>
    </row>
    <row r="1275" spans="1:3" x14ac:dyDescent="0.3">
      <c r="A1275" t="s">
        <v>2383</v>
      </c>
      <c r="B1275">
        <v>5.9815928571428643</v>
      </c>
      <c r="C1275">
        <v>37.83</v>
      </c>
    </row>
    <row r="1276" spans="1:3" x14ac:dyDescent="0.3">
      <c r="A1276" t="s">
        <v>2384</v>
      </c>
      <c r="B1276">
        <v>5.8615928571428597</v>
      </c>
      <c r="C1276">
        <v>37.950000000000003</v>
      </c>
    </row>
    <row r="1277" spans="1:3" x14ac:dyDescent="0.3">
      <c r="A1277" t="s">
        <v>2385</v>
      </c>
      <c r="B1277">
        <v>5.68159285714286</v>
      </c>
      <c r="C1277">
        <v>38.130000000000003</v>
      </c>
    </row>
    <row r="1278" spans="1:3" x14ac:dyDescent="0.3">
      <c r="A1278" t="s">
        <v>2386</v>
      </c>
      <c r="B1278">
        <v>5.4615928571428611</v>
      </c>
      <c r="C1278">
        <v>38.35</v>
      </c>
    </row>
    <row r="1279" spans="1:3" x14ac:dyDescent="0.3">
      <c r="A1279" t="s">
        <v>2387</v>
      </c>
      <c r="B1279">
        <v>5.3415928571428637</v>
      </c>
      <c r="C1279">
        <v>38.47</v>
      </c>
    </row>
    <row r="1280" spans="1:3" x14ac:dyDescent="0.3">
      <c r="A1280" t="s">
        <v>2388</v>
      </c>
      <c r="B1280">
        <v>5.2315928571428643</v>
      </c>
      <c r="C1280">
        <v>38.58</v>
      </c>
    </row>
    <row r="1281" spans="1:3" x14ac:dyDescent="0.3">
      <c r="A1281" t="s">
        <v>2389</v>
      </c>
      <c r="B1281">
        <v>5.1015928571428617</v>
      </c>
      <c r="C1281">
        <v>38.71</v>
      </c>
    </row>
    <row r="1282" spans="1:3" x14ac:dyDescent="0.3">
      <c r="A1282" t="s">
        <v>2390</v>
      </c>
      <c r="B1282">
        <v>4.93159285714286</v>
      </c>
      <c r="C1282">
        <v>38.880000000000003</v>
      </c>
    </row>
    <row r="1283" spans="1:3" x14ac:dyDescent="0.3">
      <c r="A1283" t="s">
        <v>2391</v>
      </c>
      <c r="B1283">
        <v>4.8015928571428645</v>
      </c>
      <c r="C1283">
        <v>39.01</v>
      </c>
    </row>
    <row r="1284" spans="1:3" x14ac:dyDescent="0.3">
      <c r="A1284" t="s">
        <v>2392</v>
      </c>
      <c r="B1284">
        <v>4.7215928571428591</v>
      </c>
      <c r="C1284">
        <v>39.090000000000003</v>
      </c>
    </row>
    <row r="1285" spans="1:3" x14ac:dyDescent="0.3">
      <c r="A1285" t="s">
        <v>2393</v>
      </c>
      <c r="B1285">
        <v>4.6315928571428628</v>
      </c>
      <c r="C1285">
        <v>39.18</v>
      </c>
    </row>
    <row r="1286" spans="1:3" x14ac:dyDescent="0.3">
      <c r="A1286" t="s">
        <v>2394</v>
      </c>
      <c r="B1286">
        <v>4.5115928571428654</v>
      </c>
      <c r="C1286">
        <v>39.299999999999997</v>
      </c>
    </row>
    <row r="1287" spans="1:3" x14ac:dyDescent="0.3">
      <c r="A1287" t="s">
        <v>2395</v>
      </c>
      <c r="B1287">
        <v>4.3115928571428626</v>
      </c>
      <c r="C1287">
        <v>39.5</v>
      </c>
    </row>
    <row r="1288" spans="1:3" x14ac:dyDescent="0.3">
      <c r="A1288" t="s">
        <v>2396</v>
      </c>
      <c r="B1288">
        <v>4.2515928571428603</v>
      </c>
      <c r="C1288">
        <v>39.56</v>
      </c>
    </row>
    <row r="1289" spans="1:3" x14ac:dyDescent="0.3">
      <c r="A1289" t="s">
        <v>2397</v>
      </c>
      <c r="B1289">
        <v>4.0615928571428626</v>
      </c>
      <c r="C1289">
        <v>39.75</v>
      </c>
    </row>
    <row r="1290" spans="1:3" x14ac:dyDescent="0.3">
      <c r="A1290" t="s">
        <v>2398</v>
      </c>
      <c r="B1290">
        <v>3.921592857142862</v>
      </c>
      <c r="C1290">
        <v>39.89</v>
      </c>
    </row>
    <row r="1291" spans="1:3" x14ac:dyDescent="0.3">
      <c r="A1291" t="s">
        <v>2399</v>
      </c>
      <c r="B1291">
        <v>3.8015928571428645</v>
      </c>
      <c r="C1291">
        <v>40.01</v>
      </c>
    </row>
    <row r="1292" spans="1:3" x14ac:dyDescent="0.3">
      <c r="A1292" t="s">
        <v>2400</v>
      </c>
      <c r="B1292">
        <v>3.6915928571428651</v>
      </c>
      <c r="C1292">
        <v>40.119999999999997</v>
      </c>
    </row>
    <row r="1293" spans="1:3" x14ac:dyDescent="0.3">
      <c r="A1293" t="s">
        <v>2401</v>
      </c>
      <c r="B1293">
        <v>3.6015928571428617</v>
      </c>
      <c r="C1293">
        <v>40.21</v>
      </c>
    </row>
    <row r="1294" spans="1:3" x14ac:dyDescent="0.3">
      <c r="A1294" t="s">
        <v>2402</v>
      </c>
      <c r="B1294">
        <v>3.5415928571428594</v>
      </c>
      <c r="C1294">
        <v>40.270000000000003</v>
      </c>
    </row>
    <row r="1295" spans="1:3" x14ac:dyDescent="0.3">
      <c r="A1295" t="s">
        <v>2403</v>
      </c>
      <c r="B1295">
        <v>3.4815928571428643</v>
      </c>
      <c r="C1295">
        <v>40.33</v>
      </c>
    </row>
    <row r="1296" spans="1:3" x14ac:dyDescent="0.3">
      <c r="A1296" t="s">
        <v>2404</v>
      </c>
      <c r="B1296">
        <v>3.43159285714286</v>
      </c>
      <c r="C1296">
        <v>40.380000000000003</v>
      </c>
    </row>
    <row r="1297" spans="1:3" x14ac:dyDescent="0.3">
      <c r="A1297" t="s">
        <v>2405</v>
      </c>
      <c r="B1297">
        <v>3.3215928571428606</v>
      </c>
      <c r="C1297">
        <v>40.49</v>
      </c>
    </row>
    <row r="1298" spans="1:3" x14ac:dyDescent="0.3">
      <c r="A1298" t="s">
        <v>2406</v>
      </c>
      <c r="B1298">
        <v>3.2415928571428623</v>
      </c>
      <c r="C1298">
        <v>40.57</v>
      </c>
    </row>
    <row r="1299" spans="1:3" x14ac:dyDescent="0.3">
      <c r="A1299" t="s">
        <v>2407</v>
      </c>
      <c r="B1299">
        <v>3.161592857142864</v>
      </c>
      <c r="C1299">
        <v>40.65</v>
      </c>
    </row>
    <row r="1300" spans="1:3" x14ac:dyDescent="0.3">
      <c r="A1300" t="s">
        <v>2408</v>
      </c>
      <c r="B1300">
        <v>3.0715928571428606</v>
      </c>
      <c r="C1300">
        <v>40.74</v>
      </c>
    </row>
    <row r="1301" spans="1:3" x14ac:dyDescent="0.3">
      <c r="A1301" t="s">
        <v>2409</v>
      </c>
      <c r="B1301">
        <v>2.9715928571428591</v>
      </c>
      <c r="C1301">
        <v>40.840000000000003</v>
      </c>
    </row>
    <row r="1302" spans="1:3" x14ac:dyDescent="0.3">
      <c r="A1302" t="s">
        <v>2410</v>
      </c>
      <c r="B1302">
        <v>2.8415928571428637</v>
      </c>
      <c r="C1302">
        <v>40.97</v>
      </c>
    </row>
    <row r="1303" spans="1:3" x14ac:dyDescent="0.3">
      <c r="A1303" t="s">
        <v>2411</v>
      </c>
      <c r="B1303">
        <v>2.7615928571428654</v>
      </c>
      <c r="C1303">
        <v>41.05</v>
      </c>
    </row>
    <row r="1304" spans="1:3" x14ac:dyDescent="0.3">
      <c r="A1304" t="s">
        <v>2412</v>
      </c>
      <c r="B1304">
        <v>2.2815928571428614</v>
      </c>
      <c r="C1304">
        <v>41.53</v>
      </c>
    </row>
    <row r="1305" spans="1:3" x14ac:dyDescent="0.3">
      <c r="A1305" t="s">
        <v>2413</v>
      </c>
      <c r="B1305">
        <v>2.3615928571428597</v>
      </c>
      <c r="C1305">
        <v>41.45</v>
      </c>
    </row>
    <row r="1306" spans="1:3" x14ac:dyDescent="0.3">
      <c r="A1306" t="s">
        <v>2414</v>
      </c>
      <c r="B1306">
        <v>2.3215928571428606</v>
      </c>
      <c r="C1306">
        <v>41.49</v>
      </c>
    </row>
    <row r="1307" spans="1:3" x14ac:dyDescent="0.3">
      <c r="A1307" t="s">
        <v>2415</v>
      </c>
      <c r="B1307">
        <v>2.2915928571428594</v>
      </c>
      <c r="C1307">
        <v>41.52</v>
      </c>
    </row>
    <row r="1308" spans="1:3" x14ac:dyDescent="0.3">
      <c r="A1308" t="s">
        <v>2416</v>
      </c>
      <c r="B1308">
        <v>2.2715928571428634</v>
      </c>
      <c r="C1308">
        <v>41.54</v>
      </c>
    </row>
    <row r="1309" spans="1:3" x14ac:dyDescent="0.3">
      <c r="A1309" t="s">
        <v>2417</v>
      </c>
      <c r="B1309">
        <v>1.7515928571428603</v>
      </c>
      <c r="C1309">
        <v>42.06</v>
      </c>
    </row>
    <row r="1310" spans="1:3" x14ac:dyDescent="0.3">
      <c r="A1310" t="s">
        <v>2418</v>
      </c>
      <c r="B1310">
        <v>1.8715928571428648</v>
      </c>
      <c r="C1310">
        <v>41.94</v>
      </c>
    </row>
    <row r="1311" spans="1:3" x14ac:dyDescent="0.3">
      <c r="A1311" t="s">
        <v>2419</v>
      </c>
      <c r="B1311">
        <v>1.5715928571428606</v>
      </c>
      <c r="C1311">
        <v>42.24</v>
      </c>
    </row>
    <row r="1312" spans="1:3" x14ac:dyDescent="0.3">
      <c r="A1312" t="s">
        <v>2420</v>
      </c>
      <c r="B1312">
        <v>1.7015928571428631</v>
      </c>
      <c r="C1312">
        <v>42.11</v>
      </c>
    </row>
    <row r="1313" spans="1:3" x14ac:dyDescent="0.3">
      <c r="A1313" t="s">
        <v>2421</v>
      </c>
      <c r="B1313">
        <v>1.7015928571428631</v>
      </c>
      <c r="C1313">
        <v>42.11</v>
      </c>
    </row>
    <row r="1314" spans="1:3" x14ac:dyDescent="0.3">
      <c r="A1314" t="s">
        <v>2422</v>
      </c>
      <c r="B1314">
        <v>1.3815928571428628</v>
      </c>
      <c r="C1314">
        <v>42.43</v>
      </c>
    </row>
    <row r="1315" spans="1:3" x14ac:dyDescent="0.3">
      <c r="A1315" t="s">
        <v>2423</v>
      </c>
      <c r="B1315">
        <v>1.3215928571428606</v>
      </c>
      <c r="C1315">
        <v>42.49</v>
      </c>
    </row>
    <row r="1316" spans="1:3" x14ac:dyDescent="0.3">
      <c r="A1316" t="s">
        <v>2424</v>
      </c>
      <c r="B1316">
        <v>1.0415928571428594</v>
      </c>
      <c r="C1316">
        <v>42.77</v>
      </c>
    </row>
    <row r="1317" spans="1:3" x14ac:dyDescent="0.3">
      <c r="A1317" t="s">
        <v>2425</v>
      </c>
      <c r="B1317">
        <v>1.1215928571428648</v>
      </c>
      <c r="C1317">
        <v>42.69</v>
      </c>
    </row>
    <row r="1318" spans="1:3" x14ac:dyDescent="0.3">
      <c r="A1318" t="s">
        <v>2426</v>
      </c>
      <c r="B1318">
        <v>1.0515928571428645</v>
      </c>
      <c r="C1318">
        <v>42.76</v>
      </c>
    </row>
    <row r="1319" spans="1:3" x14ac:dyDescent="0.3">
      <c r="A1319" t="s">
        <v>2427</v>
      </c>
      <c r="B1319">
        <v>1.1215928571428648</v>
      </c>
      <c r="C1319">
        <v>42.69</v>
      </c>
    </row>
    <row r="1320" spans="1:3" x14ac:dyDescent="0.3">
      <c r="A1320" t="s">
        <v>2428</v>
      </c>
      <c r="B1320">
        <v>1.0915928571428637</v>
      </c>
      <c r="C1320">
        <v>42.72</v>
      </c>
    </row>
    <row r="1321" spans="1:3" x14ac:dyDescent="0.3">
      <c r="A1321" t="s">
        <v>2429</v>
      </c>
      <c r="B1321">
        <v>0.88159285714286284</v>
      </c>
      <c r="C1321">
        <v>42.93</v>
      </c>
    </row>
    <row r="1322" spans="1:3" x14ac:dyDescent="0.3">
      <c r="A1322" t="s">
        <v>2430</v>
      </c>
      <c r="B1322">
        <v>0.90159285714286597</v>
      </c>
      <c r="C1322">
        <v>42.91</v>
      </c>
    </row>
    <row r="1323" spans="1:3" x14ac:dyDescent="0.3">
      <c r="A1323" t="s">
        <v>2431</v>
      </c>
      <c r="B1323">
        <v>0.8515928571428617</v>
      </c>
      <c r="C1323">
        <v>42.96</v>
      </c>
    </row>
    <row r="1324" spans="1:3" x14ac:dyDescent="0.3">
      <c r="A1324" t="s">
        <v>2432</v>
      </c>
      <c r="B1324">
        <v>0.75159285714286028</v>
      </c>
      <c r="C1324">
        <v>43.06</v>
      </c>
    </row>
    <row r="1325" spans="1:3" x14ac:dyDescent="0.3">
      <c r="A1325" t="s">
        <v>2433</v>
      </c>
      <c r="B1325">
        <v>0.80159285714286455</v>
      </c>
      <c r="C1325">
        <v>43.01</v>
      </c>
    </row>
    <row r="1326" spans="1:3" x14ac:dyDescent="0.3">
      <c r="A1326" t="s">
        <v>2434</v>
      </c>
      <c r="B1326">
        <v>0.84159285714286369</v>
      </c>
      <c r="C1326">
        <v>42.97</v>
      </c>
    </row>
    <row r="1327" spans="1:3" x14ac:dyDescent="0.3">
      <c r="A1327" t="s">
        <v>2435</v>
      </c>
      <c r="B1327">
        <v>0.81159285714286256</v>
      </c>
      <c r="C1327">
        <v>43</v>
      </c>
    </row>
    <row r="1328" spans="1:3" x14ac:dyDescent="0.3">
      <c r="A1328" t="s">
        <v>2436</v>
      </c>
      <c r="B1328">
        <v>0.79159285714285943</v>
      </c>
      <c r="C1328">
        <v>43.02</v>
      </c>
    </row>
    <row r="1329" spans="1:3" x14ac:dyDescent="0.3">
      <c r="A1329" t="s">
        <v>2437</v>
      </c>
      <c r="B1329">
        <v>0.7615928571428654</v>
      </c>
      <c r="C1329">
        <v>43.05</v>
      </c>
    </row>
    <row r="1330" spans="1:3" x14ac:dyDescent="0.3">
      <c r="A1330" t="s">
        <v>2438</v>
      </c>
      <c r="B1330">
        <v>0.29159285714285943</v>
      </c>
      <c r="C1330">
        <v>43.52</v>
      </c>
    </row>
    <row r="1331" spans="1:3" x14ac:dyDescent="0.3">
      <c r="A1331" t="s">
        <v>2439</v>
      </c>
      <c r="B1331">
        <v>0.41159285714286398</v>
      </c>
      <c r="C1331">
        <v>43.4</v>
      </c>
    </row>
    <row r="1332" spans="1:3" x14ac:dyDescent="0.3">
      <c r="A1332" t="s">
        <v>2440</v>
      </c>
      <c r="B1332">
        <v>0.28159285714286142</v>
      </c>
      <c r="C1332">
        <v>43.53</v>
      </c>
    </row>
    <row r="1333" spans="1:3" x14ac:dyDescent="0.3">
      <c r="A1333" t="s">
        <v>2441</v>
      </c>
      <c r="B1333">
        <v>0.38159285714286284</v>
      </c>
      <c r="C1333">
        <v>43.43</v>
      </c>
    </row>
    <row r="1334" spans="1:3" x14ac:dyDescent="0.3">
      <c r="A1334" t="s">
        <v>2442</v>
      </c>
      <c r="B1334">
        <v>0.43159285714286</v>
      </c>
      <c r="C1334">
        <v>43.38</v>
      </c>
    </row>
    <row r="1335" spans="1:3" x14ac:dyDescent="0.3">
      <c r="A1335" t="s">
        <v>2443</v>
      </c>
      <c r="B1335">
        <v>0.36159285714285971</v>
      </c>
      <c r="C1335">
        <v>43.45</v>
      </c>
    </row>
    <row r="1336" spans="1:3" x14ac:dyDescent="0.3">
      <c r="A1336" t="s">
        <v>2444</v>
      </c>
      <c r="B1336">
        <v>0.24159285714286227</v>
      </c>
      <c r="C1336">
        <v>43.57</v>
      </c>
    </row>
    <row r="1337" spans="1:3" x14ac:dyDescent="0.3">
      <c r="A1337" t="s">
        <v>2445</v>
      </c>
      <c r="B1337">
        <v>0.15159285714286597</v>
      </c>
      <c r="C1337">
        <v>43.66</v>
      </c>
    </row>
    <row r="1338" spans="1:3" x14ac:dyDescent="0.3">
      <c r="A1338" t="s">
        <v>2446</v>
      </c>
      <c r="B1338">
        <v>0.14159285714286085</v>
      </c>
      <c r="C1338">
        <v>43.67</v>
      </c>
    </row>
    <row r="1339" spans="1:3" x14ac:dyDescent="0.3">
      <c r="A1339" t="s">
        <v>2447</v>
      </c>
      <c r="B1339">
        <v>0.15159285714286597</v>
      </c>
      <c r="C1339">
        <v>43.66</v>
      </c>
    </row>
    <row r="1340" spans="1:3" x14ac:dyDescent="0.3">
      <c r="A1340" t="s">
        <v>2448</v>
      </c>
      <c r="B1340">
        <v>0.22159285714285915</v>
      </c>
      <c r="C1340">
        <v>43.59</v>
      </c>
    </row>
    <row r="1341" spans="1:3" x14ac:dyDescent="0.3">
      <c r="A1341" t="s">
        <v>2449</v>
      </c>
      <c r="B1341">
        <v>0.19159285714286511</v>
      </c>
      <c r="C1341">
        <v>43.62</v>
      </c>
    </row>
    <row r="1342" spans="1:3" x14ac:dyDescent="0.3">
      <c r="A1342" t="s">
        <v>2450</v>
      </c>
      <c r="B1342">
        <v>0.15159285714286597</v>
      </c>
      <c r="C1342">
        <v>43.66</v>
      </c>
    </row>
    <row r="1343" spans="1:3" x14ac:dyDescent="0.3">
      <c r="A1343" t="s">
        <v>2451</v>
      </c>
      <c r="B1343">
        <v>-0.21840714285713858</v>
      </c>
      <c r="C1343">
        <v>44.03</v>
      </c>
    </row>
    <row r="1344" spans="1:3" x14ac:dyDescent="0.3">
      <c r="A1344" t="s">
        <v>2452</v>
      </c>
      <c r="B1344">
        <v>-9.8407142857134033E-2</v>
      </c>
      <c r="C1344">
        <v>43.91</v>
      </c>
    </row>
    <row r="1345" spans="1:3" x14ac:dyDescent="0.3">
      <c r="A1345" t="s">
        <v>2453</v>
      </c>
      <c r="B1345">
        <v>-0.13840714285714029</v>
      </c>
      <c r="C1345">
        <v>43.95</v>
      </c>
    </row>
    <row r="1346" spans="1:3" x14ac:dyDescent="0.3">
      <c r="A1346" t="s">
        <v>2454</v>
      </c>
      <c r="B1346">
        <v>-0.20840714285714057</v>
      </c>
      <c r="C1346">
        <v>44.02</v>
      </c>
    </row>
    <row r="1347" spans="1:3" x14ac:dyDescent="0.3">
      <c r="A1347" t="s">
        <v>2455</v>
      </c>
      <c r="B1347">
        <v>-0.17840714285713943</v>
      </c>
      <c r="C1347">
        <v>43.99</v>
      </c>
    </row>
    <row r="1348" spans="1:3" x14ac:dyDescent="0.3">
      <c r="A1348" t="s">
        <v>2456</v>
      </c>
      <c r="B1348">
        <v>-0.17840714285713943</v>
      </c>
      <c r="C1348">
        <v>43.99</v>
      </c>
    </row>
    <row r="1349" spans="1:3" x14ac:dyDescent="0.3">
      <c r="A1349" t="s">
        <v>2457</v>
      </c>
      <c r="B1349">
        <v>-0.29840714285713688</v>
      </c>
      <c r="C1349">
        <v>44.11</v>
      </c>
    </row>
    <row r="1350" spans="1:3" x14ac:dyDescent="0.3">
      <c r="A1350" t="s">
        <v>2458</v>
      </c>
      <c r="B1350">
        <v>-0.35840714285713915</v>
      </c>
      <c r="C1350">
        <v>44.17</v>
      </c>
    </row>
    <row r="1351" spans="1:3" x14ac:dyDescent="0.3">
      <c r="A1351" t="s">
        <v>2459</v>
      </c>
      <c r="B1351">
        <v>-0.51840714285713574</v>
      </c>
      <c r="C1351">
        <v>44.33</v>
      </c>
    </row>
    <row r="1352" spans="1:3" x14ac:dyDescent="0.3">
      <c r="A1352" t="s">
        <v>2460</v>
      </c>
      <c r="B1352">
        <v>-0.74840714285713972</v>
      </c>
      <c r="C1352">
        <v>44.56</v>
      </c>
    </row>
    <row r="1353" spans="1:3" x14ac:dyDescent="0.3">
      <c r="A1353" t="s">
        <v>2461</v>
      </c>
      <c r="B1353">
        <v>-0.62840714285713517</v>
      </c>
      <c r="C1353">
        <v>44.44</v>
      </c>
    </row>
    <row r="1354" spans="1:3" x14ac:dyDescent="0.3">
      <c r="A1354" t="s">
        <v>2462</v>
      </c>
      <c r="B1354">
        <v>-0.46840714285713858</v>
      </c>
      <c r="C1354">
        <v>44.28</v>
      </c>
    </row>
    <row r="1355" spans="1:3" x14ac:dyDescent="0.3">
      <c r="A1355" t="s">
        <v>2463</v>
      </c>
      <c r="B1355">
        <v>-0.74840714285713972</v>
      </c>
      <c r="C1355">
        <v>44.56</v>
      </c>
    </row>
    <row r="1356" spans="1:3" x14ac:dyDescent="0.3">
      <c r="A1356" t="s">
        <v>2464</v>
      </c>
      <c r="B1356">
        <v>-0.66840714285713432</v>
      </c>
      <c r="C1356">
        <v>44.48</v>
      </c>
    </row>
    <row r="1357" spans="1:3" x14ac:dyDescent="0.3">
      <c r="A1357" t="s">
        <v>2465</v>
      </c>
      <c r="B1357">
        <v>-1.0184071428571357</v>
      </c>
      <c r="C1357">
        <v>44.83</v>
      </c>
    </row>
    <row r="1358" spans="1:3" x14ac:dyDescent="0.3">
      <c r="A1358" t="s">
        <v>2466</v>
      </c>
      <c r="B1358">
        <v>-0.88840714285714029</v>
      </c>
      <c r="C1358">
        <v>44.7</v>
      </c>
    </row>
    <row r="1359" spans="1:3" x14ac:dyDescent="0.3">
      <c r="A1359" t="s">
        <v>2467</v>
      </c>
      <c r="B1359">
        <v>-0.82840714285713801</v>
      </c>
      <c r="C1359">
        <v>44.64</v>
      </c>
    </row>
    <row r="1360" spans="1:3" x14ac:dyDescent="0.3">
      <c r="A1360" t="s">
        <v>2468</v>
      </c>
      <c r="B1360">
        <v>-0.95840714285714057</v>
      </c>
      <c r="C1360">
        <v>44.77</v>
      </c>
    </row>
    <row r="1361" spans="1:3" x14ac:dyDescent="0.3">
      <c r="A1361" t="s">
        <v>2469</v>
      </c>
      <c r="B1361">
        <v>-0.85840714285713915</v>
      </c>
      <c r="C1361">
        <v>44.67</v>
      </c>
    </row>
    <row r="1362" spans="1:3" x14ac:dyDescent="0.3">
      <c r="A1362" t="s">
        <v>2470</v>
      </c>
      <c r="B1362">
        <v>-0.86840714285713716</v>
      </c>
      <c r="C1362">
        <v>44.68</v>
      </c>
    </row>
    <row r="1363" spans="1:3" x14ac:dyDescent="0.3">
      <c r="A1363" t="s">
        <v>2471</v>
      </c>
      <c r="B1363">
        <v>-1.088407142857136</v>
      </c>
      <c r="C1363">
        <v>44.9</v>
      </c>
    </row>
    <row r="1364" spans="1:3" x14ac:dyDescent="0.3">
      <c r="A1364" t="s">
        <v>2472</v>
      </c>
      <c r="B1364">
        <v>-1.2084071428571406</v>
      </c>
      <c r="C1364">
        <v>45.02</v>
      </c>
    </row>
    <row r="1365" spans="1:3" x14ac:dyDescent="0.3">
      <c r="A1365" t="s">
        <v>2473</v>
      </c>
      <c r="B1365">
        <v>-1.1484071428571383</v>
      </c>
      <c r="C1365">
        <v>44.96</v>
      </c>
    </row>
    <row r="1366" spans="1:3" x14ac:dyDescent="0.3">
      <c r="A1366" t="s">
        <v>2474</v>
      </c>
      <c r="B1366">
        <v>-1.098407142857134</v>
      </c>
      <c r="C1366">
        <v>44.91</v>
      </c>
    </row>
    <row r="1367" spans="1:3" x14ac:dyDescent="0.3">
      <c r="A1367" t="s">
        <v>2475</v>
      </c>
      <c r="B1367">
        <v>-1.1084071428571391</v>
      </c>
      <c r="C1367">
        <v>44.92</v>
      </c>
    </row>
    <row r="1368" spans="1:3" x14ac:dyDescent="0.3">
      <c r="A1368" t="s">
        <v>2476</v>
      </c>
      <c r="B1368">
        <v>-1.0284071428571409</v>
      </c>
      <c r="C1368">
        <v>44.84</v>
      </c>
    </row>
    <row r="1369" spans="1:3" x14ac:dyDescent="0.3">
      <c r="A1369" t="s">
        <v>2477</v>
      </c>
      <c r="B1369">
        <v>-1.1384071428571403</v>
      </c>
      <c r="C1369">
        <v>44.95</v>
      </c>
    </row>
    <row r="1370" spans="1:3" x14ac:dyDescent="0.3">
      <c r="A1370" t="s">
        <v>2478</v>
      </c>
      <c r="B1370">
        <v>-1.3984071428571383</v>
      </c>
      <c r="C1370">
        <v>45.21</v>
      </c>
    </row>
    <row r="1371" spans="1:3" x14ac:dyDescent="0.3">
      <c r="A1371" t="s">
        <v>2479</v>
      </c>
      <c r="B1371">
        <v>-1.2684071428571357</v>
      </c>
      <c r="C1371">
        <v>45.08</v>
      </c>
    </row>
    <row r="1372" spans="1:3" x14ac:dyDescent="0.3">
      <c r="A1372" t="s">
        <v>2480</v>
      </c>
      <c r="B1372">
        <v>-1.4684071428571386</v>
      </c>
      <c r="C1372">
        <v>45.28</v>
      </c>
    </row>
    <row r="1373" spans="1:3" x14ac:dyDescent="0.3">
      <c r="A1373" t="s">
        <v>2481</v>
      </c>
      <c r="B1373">
        <v>-1.3684071428571372</v>
      </c>
      <c r="C1373">
        <v>45.18</v>
      </c>
    </row>
    <row r="1374" spans="1:3" x14ac:dyDescent="0.3">
      <c r="A1374" t="s">
        <v>2482</v>
      </c>
      <c r="B1374">
        <v>-1.2884071428571389</v>
      </c>
      <c r="C1374">
        <v>45.1</v>
      </c>
    </row>
    <row r="1375" spans="1:3" x14ac:dyDescent="0.3">
      <c r="A1375" t="s">
        <v>2483</v>
      </c>
      <c r="B1375">
        <v>-1.2484071428571397</v>
      </c>
      <c r="C1375">
        <v>45.06</v>
      </c>
    </row>
    <row r="1376" spans="1:3" x14ac:dyDescent="0.3">
      <c r="A1376" t="s">
        <v>2484</v>
      </c>
      <c r="B1376">
        <v>-1.2384071428571346</v>
      </c>
      <c r="C1376">
        <v>45.05</v>
      </c>
    </row>
    <row r="1377" spans="1:3" x14ac:dyDescent="0.3">
      <c r="A1377" t="s">
        <v>2485</v>
      </c>
      <c r="B1377">
        <v>-1.3984071428571383</v>
      </c>
      <c r="C1377">
        <v>45.21</v>
      </c>
    </row>
    <row r="1378" spans="1:3" x14ac:dyDescent="0.3">
      <c r="A1378" t="s">
        <v>2486</v>
      </c>
      <c r="B1378">
        <v>-1.4484071428571355</v>
      </c>
      <c r="C1378">
        <v>45.26</v>
      </c>
    </row>
    <row r="1379" spans="1:3" x14ac:dyDescent="0.3">
      <c r="A1379" t="s">
        <v>2487</v>
      </c>
      <c r="B1379">
        <v>-1.3884071428571403</v>
      </c>
      <c r="C1379">
        <v>45.2</v>
      </c>
    </row>
    <row r="1380" spans="1:3" x14ac:dyDescent="0.3">
      <c r="A1380" t="s">
        <v>2488</v>
      </c>
      <c r="B1380">
        <v>-1.588407142857136</v>
      </c>
      <c r="C1380">
        <v>45.4</v>
      </c>
    </row>
    <row r="1381" spans="1:3" x14ac:dyDescent="0.3">
      <c r="A1381" t="s">
        <v>2489</v>
      </c>
      <c r="B1381">
        <v>-1.3984071428571383</v>
      </c>
      <c r="C1381">
        <v>45.21</v>
      </c>
    </row>
    <row r="1382" spans="1:3" x14ac:dyDescent="0.3">
      <c r="A1382" t="s">
        <v>2490</v>
      </c>
      <c r="B1382">
        <v>-1.3884071428571403</v>
      </c>
      <c r="C1382">
        <v>45.2</v>
      </c>
    </row>
    <row r="1383" spans="1:3" x14ac:dyDescent="0.3">
      <c r="A1383" t="s">
        <v>2491</v>
      </c>
      <c r="B1383">
        <v>-1.4084071428571363</v>
      </c>
      <c r="C1383">
        <v>45.22</v>
      </c>
    </row>
    <row r="1384" spans="1:3" x14ac:dyDescent="0.3">
      <c r="A1384" t="s">
        <v>2492</v>
      </c>
      <c r="B1384">
        <v>-1.7384071428571346</v>
      </c>
      <c r="C1384">
        <v>45.55</v>
      </c>
    </row>
    <row r="1385" spans="1:3" x14ac:dyDescent="0.3">
      <c r="A1385" t="s">
        <v>2493</v>
      </c>
      <c r="B1385">
        <v>-1.7584071428571377</v>
      </c>
      <c r="C1385">
        <v>45.57</v>
      </c>
    </row>
    <row r="1386" spans="1:3" x14ac:dyDescent="0.3">
      <c r="A1386" t="s">
        <v>2494</v>
      </c>
      <c r="B1386">
        <v>-3.1184071428571372</v>
      </c>
      <c r="C1386">
        <v>46.93</v>
      </c>
    </row>
    <row r="1387" spans="1:3" x14ac:dyDescent="0.3">
      <c r="A1387" t="s">
        <v>2495</v>
      </c>
      <c r="B1387">
        <v>-3.6484071428571383</v>
      </c>
      <c r="C1387">
        <v>47.46</v>
      </c>
    </row>
    <row r="1388" spans="1:3" x14ac:dyDescent="0.3">
      <c r="A1388" t="s">
        <v>2496</v>
      </c>
      <c r="B1388">
        <v>-3.9484071428571355</v>
      </c>
      <c r="C1388">
        <v>47.76</v>
      </c>
    </row>
    <row r="1389" spans="1:3" x14ac:dyDescent="0.3">
      <c r="A1389" t="s">
        <v>2497</v>
      </c>
      <c r="B1389">
        <v>-3.838407142857136</v>
      </c>
      <c r="C1389">
        <v>47.65</v>
      </c>
    </row>
    <row r="1390" spans="1:3" x14ac:dyDescent="0.3">
      <c r="A1390" t="s">
        <v>2498</v>
      </c>
      <c r="B1390">
        <v>-4.06840714285714</v>
      </c>
      <c r="C1390">
        <v>47.88</v>
      </c>
    </row>
    <row r="1391" spans="1:3" x14ac:dyDescent="0.3">
      <c r="A1391" t="s">
        <v>2499</v>
      </c>
      <c r="B1391">
        <v>-4.8984071428571383</v>
      </c>
      <c r="C1391">
        <v>48.71</v>
      </c>
    </row>
    <row r="1392" spans="1:3" x14ac:dyDescent="0.3">
      <c r="A1392" t="s">
        <v>2500</v>
      </c>
      <c r="B1392">
        <v>-4.8984071428571383</v>
      </c>
      <c r="C1392">
        <v>48.71</v>
      </c>
    </row>
    <row r="1393" spans="1:3" x14ac:dyDescent="0.3">
      <c r="A1393" t="s">
        <v>2501</v>
      </c>
      <c r="B1393">
        <v>-5.1084071428571391</v>
      </c>
      <c r="C1393">
        <v>48.92</v>
      </c>
    </row>
    <row r="1394" spans="1:3" x14ac:dyDescent="0.3">
      <c r="A1394" t="s">
        <v>2502</v>
      </c>
      <c r="B1394">
        <v>-5.088407142857136</v>
      </c>
      <c r="C1394">
        <v>48.9</v>
      </c>
    </row>
    <row r="1395" spans="1:3" x14ac:dyDescent="0.3">
      <c r="A1395" t="s">
        <v>2503</v>
      </c>
      <c r="B1395">
        <v>-5.0484071428571369</v>
      </c>
      <c r="C1395">
        <v>48.86</v>
      </c>
    </row>
    <row r="1396" spans="1:3" x14ac:dyDescent="0.3">
      <c r="A1396" t="s">
        <v>2504</v>
      </c>
      <c r="B1396">
        <v>-4.9784071428571366</v>
      </c>
      <c r="C1396">
        <v>48.79</v>
      </c>
    </row>
    <row r="1397" spans="1:3" x14ac:dyDescent="0.3">
      <c r="A1397" t="s">
        <v>2505</v>
      </c>
      <c r="B1397">
        <v>-5.0384071428571389</v>
      </c>
      <c r="C1397">
        <v>48.85</v>
      </c>
    </row>
    <row r="1398" spans="1:3" x14ac:dyDescent="0.3">
      <c r="A1398" t="s">
        <v>2506</v>
      </c>
      <c r="B1398">
        <v>-5.328407142857138</v>
      </c>
      <c r="C1398">
        <v>49.14</v>
      </c>
    </row>
    <row r="1399" spans="1:3" x14ac:dyDescent="0.3">
      <c r="A1399" t="s">
        <v>2507</v>
      </c>
      <c r="B1399">
        <v>-5.328407142857138</v>
      </c>
      <c r="C1399">
        <v>49.14</v>
      </c>
    </row>
    <row r="1400" spans="1:3" x14ac:dyDescent="0.3">
      <c r="A1400" t="s">
        <v>2508</v>
      </c>
      <c r="B1400">
        <v>-5.2084071428571406</v>
      </c>
      <c r="C1400">
        <v>49.02</v>
      </c>
    </row>
    <row r="1401" spans="1:3" x14ac:dyDescent="0.3">
      <c r="A1401" t="s">
        <v>2509</v>
      </c>
      <c r="B1401">
        <v>-5.1584071428571363</v>
      </c>
      <c r="C1401">
        <v>48.97</v>
      </c>
    </row>
    <row r="1402" spans="1:3" x14ac:dyDescent="0.3">
      <c r="B1402">
        <v>43.811592857142863</v>
      </c>
    </row>
    <row r="1403" spans="1:3" x14ac:dyDescent="0.3">
      <c r="B1403">
        <v>43.811592857142863</v>
      </c>
    </row>
    <row r="1404" spans="1:3" x14ac:dyDescent="0.3">
      <c r="B1404">
        <v>43.811592857142863</v>
      </c>
    </row>
    <row r="1405" spans="1:3" x14ac:dyDescent="0.3">
      <c r="B1405">
        <v>43.811592857142863</v>
      </c>
    </row>
    <row r="1406" spans="1:3" x14ac:dyDescent="0.3">
      <c r="B1406">
        <v>43.811592857142863</v>
      </c>
    </row>
    <row r="1407" spans="1:3" x14ac:dyDescent="0.3">
      <c r="B1407">
        <v>43.811592857142863</v>
      </c>
    </row>
    <row r="1408" spans="1:3" x14ac:dyDescent="0.3">
      <c r="B1408">
        <v>43.811592857142863</v>
      </c>
    </row>
    <row r="1409" spans="2:2" x14ac:dyDescent="0.3">
      <c r="B1409">
        <v>43.811592857142863</v>
      </c>
    </row>
    <row r="1410" spans="2:2" x14ac:dyDescent="0.3">
      <c r="B1410">
        <v>43.811592857142863</v>
      </c>
    </row>
    <row r="1411" spans="2:2" x14ac:dyDescent="0.3">
      <c r="B1411">
        <v>43.811592857142863</v>
      </c>
    </row>
    <row r="1412" spans="2:2" x14ac:dyDescent="0.3">
      <c r="B1412">
        <v>43.811592857142863</v>
      </c>
    </row>
    <row r="1413" spans="2:2" x14ac:dyDescent="0.3">
      <c r="B1413">
        <v>43.811592857142863</v>
      </c>
    </row>
    <row r="1414" spans="2:2" x14ac:dyDescent="0.3">
      <c r="B1414">
        <v>43.811592857142863</v>
      </c>
    </row>
    <row r="1415" spans="2:2" x14ac:dyDescent="0.3">
      <c r="B1415">
        <v>43.811592857142863</v>
      </c>
    </row>
    <row r="1416" spans="2:2" x14ac:dyDescent="0.3">
      <c r="B1416">
        <v>43.811592857142863</v>
      </c>
    </row>
    <row r="1417" spans="2:2" x14ac:dyDescent="0.3">
      <c r="B1417">
        <v>43.811592857142863</v>
      </c>
    </row>
    <row r="1418" spans="2:2" x14ac:dyDescent="0.3">
      <c r="B1418">
        <v>43.811592857142863</v>
      </c>
    </row>
    <row r="1419" spans="2:2" x14ac:dyDescent="0.3">
      <c r="B1419">
        <v>43.811592857142863</v>
      </c>
    </row>
    <row r="1420" spans="2:2" x14ac:dyDescent="0.3">
      <c r="B1420">
        <v>43.811592857142863</v>
      </c>
    </row>
    <row r="1421" spans="2:2" x14ac:dyDescent="0.3">
      <c r="B1421">
        <v>43.811592857142863</v>
      </c>
    </row>
    <row r="1422" spans="2:2" x14ac:dyDescent="0.3">
      <c r="B1422">
        <v>43.811592857142863</v>
      </c>
    </row>
    <row r="1423" spans="2:2" x14ac:dyDescent="0.3">
      <c r="B1423">
        <v>43.811592857142863</v>
      </c>
    </row>
    <row r="1424" spans="2:2" x14ac:dyDescent="0.3">
      <c r="B1424">
        <v>43.811592857142863</v>
      </c>
    </row>
    <row r="1425" spans="2:2" x14ac:dyDescent="0.3">
      <c r="B1425">
        <v>43.811592857142863</v>
      </c>
    </row>
    <row r="1426" spans="2:2" x14ac:dyDescent="0.3">
      <c r="B1426">
        <v>43.811592857142863</v>
      </c>
    </row>
    <row r="1427" spans="2:2" x14ac:dyDescent="0.3">
      <c r="B1427">
        <v>43.811592857142863</v>
      </c>
    </row>
    <row r="1428" spans="2:2" x14ac:dyDescent="0.3">
      <c r="B1428">
        <v>43.811592857142863</v>
      </c>
    </row>
    <row r="1429" spans="2:2" x14ac:dyDescent="0.3">
      <c r="B1429">
        <v>43.811592857142863</v>
      </c>
    </row>
    <row r="1430" spans="2:2" x14ac:dyDescent="0.3">
      <c r="B1430">
        <v>43.811592857142863</v>
      </c>
    </row>
    <row r="1431" spans="2:2" x14ac:dyDescent="0.3">
      <c r="B1431">
        <v>43.811592857142863</v>
      </c>
    </row>
    <row r="1432" spans="2:2" x14ac:dyDescent="0.3">
      <c r="B1432">
        <v>43.811592857142863</v>
      </c>
    </row>
    <row r="1433" spans="2:2" x14ac:dyDescent="0.3">
      <c r="B1433">
        <v>43.811592857142863</v>
      </c>
    </row>
    <row r="1434" spans="2:2" x14ac:dyDescent="0.3">
      <c r="B1434">
        <v>43.811592857142863</v>
      </c>
    </row>
    <row r="1435" spans="2:2" x14ac:dyDescent="0.3">
      <c r="B1435">
        <v>43.811592857142863</v>
      </c>
    </row>
    <row r="1436" spans="2:2" x14ac:dyDescent="0.3">
      <c r="B1436">
        <v>43.811592857142863</v>
      </c>
    </row>
    <row r="1437" spans="2:2" x14ac:dyDescent="0.3">
      <c r="B1437">
        <v>43.811592857142863</v>
      </c>
    </row>
    <row r="1438" spans="2:2" x14ac:dyDescent="0.3">
      <c r="B1438">
        <v>43.811592857142863</v>
      </c>
    </row>
    <row r="1439" spans="2:2" x14ac:dyDescent="0.3">
      <c r="B1439">
        <v>43.811592857142863</v>
      </c>
    </row>
    <row r="1440" spans="2:2" x14ac:dyDescent="0.3">
      <c r="B1440">
        <v>43.811592857142863</v>
      </c>
    </row>
    <row r="1441" spans="2:2" x14ac:dyDescent="0.3">
      <c r="B1441">
        <v>43.811592857142863</v>
      </c>
    </row>
    <row r="1442" spans="2:2" x14ac:dyDescent="0.3">
      <c r="B1442">
        <v>43.811592857142863</v>
      </c>
    </row>
    <row r="1443" spans="2:2" x14ac:dyDescent="0.3">
      <c r="B1443">
        <v>43.811592857142863</v>
      </c>
    </row>
    <row r="1444" spans="2:2" x14ac:dyDescent="0.3">
      <c r="B1444">
        <v>43.811592857142863</v>
      </c>
    </row>
    <row r="1445" spans="2:2" x14ac:dyDescent="0.3">
      <c r="B1445">
        <v>43.811592857142863</v>
      </c>
    </row>
    <row r="1446" spans="2:2" x14ac:dyDescent="0.3">
      <c r="B1446">
        <v>43.811592857142863</v>
      </c>
    </row>
    <row r="1447" spans="2:2" x14ac:dyDescent="0.3">
      <c r="B1447">
        <v>43.811592857142863</v>
      </c>
    </row>
    <row r="1448" spans="2:2" x14ac:dyDescent="0.3">
      <c r="B1448">
        <v>43.811592857142863</v>
      </c>
    </row>
    <row r="1449" spans="2:2" x14ac:dyDescent="0.3">
      <c r="B1449">
        <v>43.811592857142863</v>
      </c>
    </row>
    <row r="1450" spans="2:2" x14ac:dyDescent="0.3">
      <c r="B1450">
        <v>43.811592857142863</v>
      </c>
    </row>
    <row r="1451" spans="2:2" x14ac:dyDescent="0.3">
      <c r="B1451">
        <v>43.811592857142863</v>
      </c>
    </row>
    <row r="1452" spans="2:2" x14ac:dyDescent="0.3">
      <c r="B1452">
        <v>43.811592857142863</v>
      </c>
    </row>
    <row r="1453" spans="2:2" x14ac:dyDescent="0.3">
      <c r="B1453">
        <v>43.811592857142863</v>
      </c>
    </row>
    <row r="1454" spans="2:2" x14ac:dyDescent="0.3">
      <c r="B1454">
        <v>43.811592857142863</v>
      </c>
    </row>
    <row r="1455" spans="2:2" x14ac:dyDescent="0.3">
      <c r="B1455">
        <v>43.811592857142863</v>
      </c>
    </row>
    <row r="1456" spans="2:2" x14ac:dyDescent="0.3">
      <c r="B1456">
        <v>43.811592857142863</v>
      </c>
    </row>
    <row r="1457" spans="2:2" x14ac:dyDescent="0.3">
      <c r="B1457">
        <v>43.811592857142863</v>
      </c>
    </row>
    <row r="1458" spans="2:2" x14ac:dyDescent="0.3">
      <c r="B1458">
        <v>43.811592857142863</v>
      </c>
    </row>
    <row r="1459" spans="2:2" x14ac:dyDescent="0.3">
      <c r="B1459">
        <v>43.811592857142863</v>
      </c>
    </row>
    <row r="1460" spans="2:2" x14ac:dyDescent="0.3">
      <c r="B1460">
        <v>43.811592857142863</v>
      </c>
    </row>
    <row r="1461" spans="2:2" x14ac:dyDescent="0.3">
      <c r="B1461">
        <v>43.811592857142863</v>
      </c>
    </row>
    <row r="1462" spans="2:2" x14ac:dyDescent="0.3">
      <c r="B1462">
        <v>43.811592857142863</v>
      </c>
    </row>
    <row r="1463" spans="2:2" x14ac:dyDescent="0.3">
      <c r="B1463">
        <v>43.811592857142863</v>
      </c>
    </row>
    <row r="1464" spans="2:2" x14ac:dyDescent="0.3">
      <c r="B1464">
        <v>43.811592857142863</v>
      </c>
    </row>
    <row r="1465" spans="2:2" x14ac:dyDescent="0.3">
      <c r="B1465">
        <v>43.811592857142863</v>
      </c>
    </row>
    <row r="1466" spans="2:2" x14ac:dyDescent="0.3">
      <c r="B1466">
        <v>43.811592857142863</v>
      </c>
    </row>
    <row r="1467" spans="2:2" x14ac:dyDescent="0.3">
      <c r="B1467">
        <v>43.811592857142863</v>
      </c>
    </row>
    <row r="1468" spans="2:2" x14ac:dyDescent="0.3">
      <c r="B1468">
        <v>43.811592857142863</v>
      </c>
    </row>
    <row r="1469" spans="2:2" x14ac:dyDescent="0.3">
      <c r="B1469">
        <v>43.811592857142863</v>
      </c>
    </row>
    <row r="1470" spans="2:2" x14ac:dyDescent="0.3">
      <c r="B1470">
        <v>43.811592857142863</v>
      </c>
    </row>
    <row r="1471" spans="2:2" x14ac:dyDescent="0.3">
      <c r="B1471">
        <v>43.811592857142863</v>
      </c>
    </row>
    <row r="1472" spans="2:2" x14ac:dyDescent="0.3">
      <c r="B1472">
        <v>43.811592857142863</v>
      </c>
    </row>
    <row r="1473" spans="2:2" x14ac:dyDescent="0.3">
      <c r="B1473">
        <v>43.811592857142863</v>
      </c>
    </row>
    <row r="1474" spans="2:2" x14ac:dyDescent="0.3">
      <c r="B1474">
        <v>43.811592857142863</v>
      </c>
    </row>
    <row r="1475" spans="2:2" x14ac:dyDescent="0.3">
      <c r="B1475">
        <v>43.811592857142863</v>
      </c>
    </row>
    <row r="1476" spans="2:2" x14ac:dyDescent="0.3">
      <c r="B1476">
        <v>43.811592857142863</v>
      </c>
    </row>
    <row r="1477" spans="2:2" x14ac:dyDescent="0.3">
      <c r="B1477">
        <v>43.811592857142863</v>
      </c>
    </row>
    <row r="1478" spans="2:2" x14ac:dyDescent="0.3">
      <c r="B1478">
        <v>43.811592857142863</v>
      </c>
    </row>
    <row r="1479" spans="2:2" x14ac:dyDescent="0.3">
      <c r="B1479">
        <v>43.811592857142863</v>
      </c>
    </row>
    <row r="1480" spans="2:2" x14ac:dyDescent="0.3">
      <c r="B1480">
        <v>43.811592857142863</v>
      </c>
    </row>
    <row r="1481" spans="2:2" x14ac:dyDescent="0.3">
      <c r="B1481">
        <v>43.811592857142863</v>
      </c>
    </row>
    <row r="1482" spans="2:2" x14ac:dyDescent="0.3">
      <c r="B1482">
        <v>43.811592857142863</v>
      </c>
    </row>
    <row r="1483" spans="2:2" x14ac:dyDescent="0.3">
      <c r="B1483">
        <v>43.811592857142863</v>
      </c>
    </row>
    <row r="1484" spans="2:2" x14ac:dyDescent="0.3">
      <c r="B1484">
        <v>43.811592857142863</v>
      </c>
    </row>
    <row r="1485" spans="2:2" x14ac:dyDescent="0.3">
      <c r="B1485">
        <v>43.811592857142863</v>
      </c>
    </row>
    <row r="1486" spans="2:2" x14ac:dyDescent="0.3">
      <c r="B1486">
        <v>43.811592857142863</v>
      </c>
    </row>
    <row r="1487" spans="2:2" x14ac:dyDescent="0.3">
      <c r="B1487">
        <v>43.811592857142863</v>
      </c>
    </row>
    <row r="1488" spans="2:2" x14ac:dyDescent="0.3">
      <c r="B1488">
        <v>43.811592857142863</v>
      </c>
    </row>
    <row r="1489" spans="2:2" x14ac:dyDescent="0.3">
      <c r="B1489">
        <v>43.811592857142863</v>
      </c>
    </row>
    <row r="1490" spans="2:2" x14ac:dyDescent="0.3">
      <c r="B1490">
        <v>43.811592857142863</v>
      </c>
    </row>
    <row r="1491" spans="2:2" x14ac:dyDescent="0.3">
      <c r="B1491">
        <v>43.811592857142863</v>
      </c>
    </row>
    <row r="1492" spans="2:2" x14ac:dyDescent="0.3">
      <c r="B1492">
        <v>43.811592857142863</v>
      </c>
    </row>
    <row r="1493" spans="2:2" x14ac:dyDescent="0.3">
      <c r="B1493">
        <v>43.811592857142863</v>
      </c>
    </row>
    <row r="1494" spans="2:2" x14ac:dyDescent="0.3">
      <c r="B1494">
        <v>43.811592857142863</v>
      </c>
    </row>
    <row r="1495" spans="2:2" x14ac:dyDescent="0.3">
      <c r="B1495">
        <v>43.811592857142863</v>
      </c>
    </row>
    <row r="1496" spans="2:2" x14ac:dyDescent="0.3">
      <c r="B1496">
        <v>43.811592857142863</v>
      </c>
    </row>
    <row r="1497" spans="2:2" x14ac:dyDescent="0.3">
      <c r="B1497">
        <v>43.811592857142863</v>
      </c>
    </row>
    <row r="1498" spans="2:2" x14ac:dyDescent="0.3">
      <c r="B1498">
        <v>43.811592857142863</v>
      </c>
    </row>
    <row r="1499" spans="2:2" x14ac:dyDescent="0.3">
      <c r="B1499">
        <v>43.811592857142863</v>
      </c>
    </row>
    <row r="1500" spans="2:2" x14ac:dyDescent="0.3">
      <c r="B1500">
        <v>43.811592857142863</v>
      </c>
    </row>
    <row r="1501" spans="2:2" x14ac:dyDescent="0.3">
      <c r="B1501">
        <v>43.811592857142863</v>
      </c>
    </row>
    <row r="1502" spans="2:2" x14ac:dyDescent="0.3">
      <c r="B1502">
        <v>43.811592857142863</v>
      </c>
    </row>
    <row r="1503" spans="2:2" x14ac:dyDescent="0.3">
      <c r="B1503">
        <v>43.811592857142863</v>
      </c>
    </row>
    <row r="1504" spans="2:2" x14ac:dyDescent="0.3">
      <c r="B1504">
        <v>43.811592857142863</v>
      </c>
    </row>
    <row r="1505" spans="2:2" x14ac:dyDescent="0.3">
      <c r="B1505">
        <v>43.811592857142863</v>
      </c>
    </row>
    <row r="1506" spans="2:2" x14ac:dyDescent="0.3">
      <c r="B1506">
        <v>43.811592857142863</v>
      </c>
    </row>
    <row r="1507" spans="2:2" x14ac:dyDescent="0.3">
      <c r="B1507">
        <v>43.811592857142863</v>
      </c>
    </row>
    <row r="1508" spans="2:2" x14ac:dyDescent="0.3">
      <c r="B1508">
        <v>43.811592857142863</v>
      </c>
    </row>
    <row r="1509" spans="2:2" x14ac:dyDescent="0.3">
      <c r="B1509">
        <v>43.811592857142863</v>
      </c>
    </row>
    <row r="1510" spans="2:2" x14ac:dyDescent="0.3">
      <c r="B1510">
        <v>43.811592857142863</v>
      </c>
    </row>
    <row r="1511" spans="2:2" x14ac:dyDescent="0.3">
      <c r="B1511">
        <v>43.811592857142863</v>
      </c>
    </row>
    <row r="1512" spans="2:2" x14ac:dyDescent="0.3">
      <c r="B1512">
        <v>43.811592857142863</v>
      </c>
    </row>
    <row r="1513" spans="2:2" x14ac:dyDescent="0.3">
      <c r="B1513">
        <v>43.811592857142863</v>
      </c>
    </row>
    <row r="1514" spans="2:2" x14ac:dyDescent="0.3">
      <c r="B1514">
        <v>43.811592857142863</v>
      </c>
    </row>
    <row r="1515" spans="2:2" x14ac:dyDescent="0.3">
      <c r="B1515">
        <v>43.811592857142863</v>
      </c>
    </row>
    <row r="1516" spans="2:2" x14ac:dyDescent="0.3">
      <c r="B1516">
        <v>43.811592857142863</v>
      </c>
    </row>
    <row r="1517" spans="2:2" x14ac:dyDescent="0.3">
      <c r="B1517">
        <v>43.811592857142863</v>
      </c>
    </row>
    <row r="1518" spans="2:2" x14ac:dyDescent="0.3">
      <c r="B1518">
        <v>43.811592857142863</v>
      </c>
    </row>
    <row r="1519" spans="2:2" x14ac:dyDescent="0.3">
      <c r="B1519">
        <v>43.811592857142863</v>
      </c>
    </row>
    <row r="1520" spans="2:2" x14ac:dyDescent="0.3">
      <c r="B1520">
        <v>43.811592857142863</v>
      </c>
    </row>
    <row r="1521" spans="2:2" x14ac:dyDescent="0.3">
      <c r="B1521">
        <v>43.811592857142863</v>
      </c>
    </row>
    <row r="1522" spans="2:2" x14ac:dyDescent="0.3">
      <c r="B1522">
        <v>43.811592857142863</v>
      </c>
    </row>
    <row r="1523" spans="2:2" x14ac:dyDescent="0.3">
      <c r="B1523">
        <v>43.811592857142863</v>
      </c>
    </row>
    <row r="1524" spans="2:2" x14ac:dyDescent="0.3">
      <c r="B1524">
        <v>43.811592857142863</v>
      </c>
    </row>
    <row r="1525" spans="2:2" x14ac:dyDescent="0.3">
      <c r="B1525">
        <v>43.811592857142863</v>
      </c>
    </row>
    <row r="1526" spans="2:2" x14ac:dyDescent="0.3">
      <c r="B1526">
        <v>43.811592857142863</v>
      </c>
    </row>
    <row r="1527" spans="2:2" x14ac:dyDescent="0.3">
      <c r="B1527">
        <v>43.811592857142863</v>
      </c>
    </row>
    <row r="1528" spans="2:2" x14ac:dyDescent="0.3">
      <c r="B1528">
        <v>43.811592857142863</v>
      </c>
    </row>
    <row r="1529" spans="2:2" x14ac:dyDescent="0.3">
      <c r="B1529">
        <v>43.811592857142863</v>
      </c>
    </row>
    <row r="1530" spans="2:2" x14ac:dyDescent="0.3">
      <c r="B1530">
        <v>43.811592857142863</v>
      </c>
    </row>
    <row r="1531" spans="2:2" x14ac:dyDescent="0.3">
      <c r="B1531">
        <v>43.811592857142863</v>
      </c>
    </row>
    <row r="1532" spans="2:2" x14ac:dyDescent="0.3">
      <c r="B1532">
        <v>43.811592857142863</v>
      </c>
    </row>
    <row r="1533" spans="2:2" x14ac:dyDescent="0.3">
      <c r="B1533">
        <v>43.811592857142863</v>
      </c>
    </row>
    <row r="1534" spans="2:2" x14ac:dyDescent="0.3">
      <c r="B1534">
        <v>43.811592857142863</v>
      </c>
    </row>
    <row r="1535" spans="2:2" x14ac:dyDescent="0.3">
      <c r="B1535">
        <v>43.811592857142863</v>
      </c>
    </row>
    <row r="1536" spans="2:2" x14ac:dyDescent="0.3">
      <c r="B1536">
        <v>43.811592857142863</v>
      </c>
    </row>
    <row r="1537" spans="2:2" x14ac:dyDescent="0.3">
      <c r="B1537">
        <v>43.811592857142863</v>
      </c>
    </row>
    <row r="1538" spans="2:2" x14ac:dyDescent="0.3">
      <c r="B1538">
        <v>43.811592857142863</v>
      </c>
    </row>
    <row r="1539" spans="2:2" x14ac:dyDescent="0.3">
      <c r="B1539">
        <v>43.811592857142863</v>
      </c>
    </row>
    <row r="1540" spans="2:2" x14ac:dyDescent="0.3">
      <c r="B1540">
        <v>43.811592857142863</v>
      </c>
    </row>
    <row r="1541" spans="2:2" x14ac:dyDescent="0.3">
      <c r="B1541">
        <v>43.811592857142863</v>
      </c>
    </row>
    <row r="1542" spans="2:2" x14ac:dyDescent="0.3">
      <c r="B1542">
        <v>43.811592857142863</v>
      </c>
    </row>
    <row r="1543" spans="2:2" x14ac:dyDescent="0.3">
      <c r="B1543">
        <v>43.811592857142863</v>
      </c>
    </row>
    <row r="1544" spans="2:2" x14ac:dyDescent="0.3">
      <c r="B1544">
        <v>43.811592857142863</v>
      </c>
    </row>
    <row r="1545" spans="2:2" x14ac:dyDescent="0.3">
      <c r="B1545">
        <v>43.811592857142863</v>
      </c>
    </row>
    <row r="1546" spans="2:2" x14ac:dyDescent="0.3">
      <c r="B1546">
        <v>43.811592857142863</v>
      </c>
    </row>
    <row r="1547" spans="2:2" x14ac:dyDescent="0.3">
      <c r="B1547">
        <v>43.811592857142863</v>
      </c>
    </row>
    <row r="1548" spans="2:2" x14ac:dyDescent="0.3">
      <c r="B1548">
        <v>43.811592857142863</v>
      </c>
    </row>
    <row r="1549" spans="2:2" x14ac:dyDescent="0.3">
      <c r="B1549">
        <v>43.811592857142863</v>
      </c>
    </row>
    <row r="1550" spans="2:2" x14ac:dyDescent="0.3">
      <c r="B1550">
        <v>43.811592857142863</v>
      </c>
    </row>
    <row r="1551" spans="2:2" x14ac:dyDescent="0.3">
      <c r="B1551">
        <v>43.811592857142863</v>
      </c>
    </row>
    <row r="1552" spans="2:2" x14ac:dyDescent="0.3">
      <c r="B1552">
        <v>43.811592857142863</v>
      </c>
    </row>
    <row r="1553" spans="2:2" x14ac:dyDescent="0.3">
      <c r="B1553">
        <v>43.811592857142863</v>
      </c>
    </row>
    <row r="1554" spans="2:2" x14ac:dyDescent="0.3">
      <c r="B1554">
        <v>43.811592857142863</v>
      </c>
    </row>
    <row r="1555" spans="2:2" x14ac:dyDescent="0.3">
      <c r="B1555">
        <v>43.811592857142863</v>
      </c>
    </row>
    <row r="1556" spans="2:2" x14ac:dyDescent="0.3">
      <c r="B1556">
        <v>43.811592857142863</v>
      </c>
    </row>
    <row r="1557" spans="2:2" x14ac:dyDescent="0.3">
      <c r="B1557">
        <v>43.811592857142863</v>
      </c>
    </row>
    <row r="1558" spans="2:2" x14ac:dyDescent="0.3">
      <c r="B1558">
        <v>43.811592857142863</v>
      </c>
    </row>
    <row r="1559" spans="2:2" x14ac:dyDescent="0.3">
      <c r="B1559">
        <v>43.811592857142863</v>
      </c>
    </row>
    <row r="1560" spans="2:2" x14ac:dyDescent="0.3">
      <c r="B1560">
        <v>43.811592857142863</v>
      </c>
    </row>
    <row r="1561" spans="2:2" x14ac:dyDescent="0.3">
      <c r="B1561">
        <v>43.811592857142863</v>
      </c>
    </row>
    <row r="1562" spans="2:2" x14ac:dyDescent="0.3">
      <c r="B1562">
        <v>43.811592857142863</v>
      </c>
    </row>
    <row r="1563" spans="2:2" x14ac:dyDescent="0.3">
      <c r="B1563">
        <v>43.811592857142863</v>
      </c>
    </row>
    <row r="1564" spans="2:2" x14ac:dyDescent="0.3">
      <c r="B1564">
        <v>43.811592857142863</v>
      </c>
    </row>
    <row r="1565" spans="2:2" x14ac:dyDescent="0.3">
      <c r="B1565">
        <v>43.811592857142863</v>
      </c>
    </row>
    <row r="1566" spans="2:2" x14ac:dyDescent="0.3">
      <c r="B1566">
        <v>43.811592857142863</v>
      </c>
    </row>
    <row r="1567" spans="2:2" x14ac:dyDescent="0.3">
      <c r="B1567">
        <v>43.811592857142863</v>
      </c>
    </row>
    <row r="1568" spans="2:2" x14ac:dyDescent="0.3">
      <c r="B1568">
        <v>43.811592857142863</v>
      </c>
    </row>
    <row r="1569" spans="2:2" x14ac:dyDescent="0.3">
      <c r="B1569">
        <v>43.811592857142863</v>
      </c>
    </row>
    <row r="1570" spans="2:2" x14ac:dyDescent="0.3">
      <c r="B1570">
        <v>43.811592857142863</v>
      </c>
    </row>
    <row r="1571" spans="2:2" x14ac:dyDescent="0.3">
      <c r="B1571">
        <v>43.811592857142863</v>
      </c>
    </row>
    <row r="1572" spans="2:2" x14ac:dyDescent="0.3">
      <c r="B1572">
        <v>43.811592857142863</v>
      </c>
    </row>
    <row r="1573" spans="2:2" x14ac:dyDescent="0.3">
      <c r="B1573">
        <v>43.811592857142863</v>
      </c>
    </row>
    <row r="1574" spans="2:2" x14ac:dyDescent="0.3">
      <c r="B1574">
        <v>43.811592857142863</v>
      </c>
    </row>
    <row r="1575" spans="2:2" x14ac:dyDescent="0.3">
      <c r="B1575">
        <v>43.811592857142863</v>
      </c>
    </row>
    <row r="1576" spans="2:2" x14ac:dyDescent="0.3">
      <c r="B1576">
        <v>43.811592857142863</v>
      </c>
    </row>
    <row r="1577" spans="2:2" x14ac:dyDescent="0.3">
      <c r="B1577">
        <v>43.811592857142863</v>
      </c>
    </row>
    <row r="1578" spans="2:2" x14ac:dyDescent="0.3">
      <c r="B1578">
        <v>43.811592857142863</v>
      </c>
    </row>
    <row r="1579" spans="2:2" x14ac:dyDescent="0.3">
      <c r="B1579">
        <v>43.811592857142863</v>
      </c>
    </row>
    <row r="1580" spans="2:2" x14ac:dyDescent="0.3">
      <c r="B1580">
        <v>43.811592857142863</v>
      </c>
    </row>
    <row r="1581" spans="2:2" x14ac:dyDescent="0.3">
      <c r="B1581">
        <v>43.811592857142863</v>
      </c>
    </row>
    <row r="1582" spans="2:2" x14ac:dyDescent="0.3">
      <c r="B1582">
        <v>43.811592857142863</v>
      </c>
    </row>
    <row r="1583" spans="2:2" x14ac:dyDescent="0.3">
      <c r="B1583">
        <v>43.811592857142863</v>
      </c>
    </row>
    <row r="1584" spans="2:2" x14ac:dyDescent="0.3">
      <c r="B1584">
        <v>43.811592857142863</v>
      </c>
    </row>
    <row r="1585" spans="2:2" x14ac:dyDescent="0.3">
      <c r="B1585">
        <v>43.811592857142863</v>
      </c>
    </row>
    <row r="1586" spans="2:2" x14ac:dyDescent="0.3">
      <c r="B1586">
        <v>43.811592857142863</v>
      </c>
    </row>
    <row r="1587" spans="2:2" x14ac:dyDescent="0.3">
      <c r="B1587">
        <v>43.811592857142863</v>
      </c>
    </row>
    <row r="1588" spans="2:2" x14ac:dyDescent="0.3">
      <c r="B1588">
        <v>43.811592857142863</v>
      </c>
    </row>
    <row r="1589" spans="2:2" x14ac:dyDescent="0.3">
      <c r="B1589">
        <v>43.811592857142863</v>
      </c>
    </row>
    <row r="1590" spans="2:2" x14ac:dyDescent="0.3">
      <c r="B1590">
        <v>43.811592857142863</v>
      </c>
    </row>
    <row r="1591" spans="2:2" x14ac:dyDescent="0.3">
      <c r="B1591">
        <v>43.811592857142863</v>
      </c>
    </row>
    <row r="1592" spans="2:2" x14ac:dyDescent="0.3">
      <c r="B1592">
        <v>43.811592857142863</v>
      </c>
    </row>
    <row r="1593" spans="2:2" x14ac:dyDescent="0.3">
      <c r="B1593">
        <v>43.811592857142863</v>
      </c>
    </row>
    <row r="1594" spans="2:2" x14ac:dyDescent="0.3">
      <c r="B1594">
        <v>43.811592857142863</v>
      </c>
    </row>
    <row r="1595" spans="2:2" x14ac:dyDescent="0.3">
      <c r="B1595">
        <v>43.811592857142863</v>
      </c>
    </row>
    <row r="1596" spans="2:2" x14ac:dyDescent="0.3">
      <c r="B1596">
        <v>43.811592857142863</v>
      </c>
    </row>
    <row r="1597" spans="2:2" x14ac:dyDescent="0.3">
      <c r="B1597">
        <v>43.811592857142863</v>
      </c>
    </row>
    <row r="1598" spans="2:2" x14ac:dyDescent="0.3">
      <c r="B1598">
        <v>43.811592857142863</v>
      </c>
    </row>
    <row r="1599" spans="2:2" x14ac:dyDescent="0.3">
      <c r="B1599">
        <v>43.811592857142863</v>
      </c>
    </row>
    <row r="1600" spans="2:2" x14ac:dyDescent="0.3">
      <c r="B1600">
        <v>43.811592857142863</v>
      </c>
    </row>
    <row r="1601" spans="2:2" x14ac:dyDescent="0.3">
      <c r="B1601">
        <v>43.811592857142863</v>
      </c>
    </row>
    <row r="1602" spans="2:2" x14ac:dyDescent="0.3">
      <c r="B1602">
        <v>43.811592857142863</v>
      </c>
    </row>
    <row r="1603" spans="2:2" x14ac:dyDescent="0.3">
      <c r="B1603">
        <v>43.811592857142863</v>
      </c>
    </row>
    <row r="1604" spans="2:2" x14ac:dyDescent="0.3">
      <c r="B1604">
        <v>43.811592857142863</v>
      </c>
    </row>
    <row r="1605" spans="2:2" x14ac:dyDescent="0.3">
      <c r="B1605">
        <v>43.811592857142863</v>
      </c>
    </row>
    <row r="1606" spans="2:2" x14ac:dyDescent="0.3">
      <c r="B1606">
        <v>43.811592857142863</v>
      </c>
    </row>
    <row r="1607" spans="2:2" x14ac:dyDescent="0.3">
      <c r="B1607">
        <v>43.811592857142863</v>
      </c>
    </row>
    <row r="1608" spans="2:2" x14ac:dyDescent="0.3">
      <c r="B1608">
        <v>43.811592857142863</v>
      </c>
    </row>
    <row r="1609" spans="2:2" x14ac:dyDescent="0.3">
      <c r="B1609">
        <v>43.811592857142863</v>
      </c>
    </row>
    <row r="1610" spans="2:2" x14ac:dyDescent="0.3">
      <c r="B1610">
        <v>43.811592857142863</v>
      </c>
    </row>
    <row r="1611" spans="2:2" x14ac:dyDescent="0.3">
      <c r="B1611">
        <v>43.811592857142863</v>
      </c>
    </row>
    <row r="1612" spans="2:2" x14ac:dyDescent="0.3">
      <c r="B1612">
        <v>43.811592857142863</v>
      </c>
    </row>
    <row r="1613" spans="2:2" x14ac:dyDescent="0.3">
      <c r="B1613">
        <v>43.811592857142863</v>
      </c>
    </row>
    <row r="1614" spans="2:2" x14ac:dyDescent="0.3">
      <c r="B1614">
        <v>43.811592857142863</v>
      </c>
    </row>
    <row r="1615" spans="2:2" x14ac:dyDescent="0.3">
      <c r="B1615">
        <v>43.811592857142863</v>
      </c>
    </row>
    <row r="1616" spans="2:2" x14ac:dyDescent="0.3">
      <c r="B1616">
        <v>43.811592857142863</v>
      </c>
    </row>
    <row r="1617" spans="2:2" x14ac:dyDescent="0.3">
      <c r="B1617">
        <v>43.811592857142863</v>
      </c>
    </row>
    <row r="1618" spans="2:2" x14ac:dyDescent="0.3">
      <c r="B1618">
        <v>43.811592857142863</v>
      </c>
    </row>
    <row r="1619" spans="2:2" x14ac:dyDescent="0.3">
      <c r="B1619">
        <v>43.811592857142863</v>
      </c>
    </row>
    <row r="1620" spans="2:2" x14ac:dyDescent="0.3">
      <c r="B1620">
        <v>43.811592857142863</v>
      </c>
    </row>
    <row r="1621" spans="2:2" x14ac:dyDescent="0.3">
      <c r="B1621">
        <v>43.811592857142863</v>
      </c>
    </row>
    <row r="1622" spans="2:2" x14ac:dyDescent="0.3">
      <c r="B1622">
        <v>43.811592857142863</v>
      </c>
    </row>
    <row r="1623" spans="2:2" x14ac:dyDescent="0.3">
      <c r="B1623">
        <v>43.811592857142863</v>
      </c>
    </row>
    <row r="1624" spans="2:2" x14ac:dyDescent="0.3">
      <c r="B1624">
        <v>43.811592857142863</v>
      </c>
    </row>
    <row r="1625" spans="2:2" x14ac:dyDescent="0.3">
      <c r="B1625">
        <v>43.811592857142863</v>
      </c>
    </row>
    <row r="1626" spans="2:2" x14ac:dyDescent="0.3">
      <c r="B1626">
        <v>43.811592857142863</v>
      </c>
    </row>
    <row r="1627" spans="2:2" x14ac:dyDescent="0.3">
      <c r="B1627">
        <v>43.811592857142863</v>
      </c>
    </row>
    <row r="1628" spans="2:2" x14ac:dyDescent="0.3">
      <c r="B1628">
        <v>43.811592857142863</v>
      </c>
    </row>
    <row r="1629" spans="2:2" x14ac:dyDescent="0.3">
      <c r="B1629">
        <v>43.811592857142863</v>
      </c>
    </row>
    <row r="1630" spans="2:2" x14ac:dyDescent="0.3">
      <c r="B1630">
        <v>43.811592857142863</v>
      </c>
    </row>
    <row r="1631" spans="2:2" x14ac:dyDescent="0.3">
      <c r="B1631">
        <v>43.811592857142863</v>
      </c>
    </row>
    <row r="1632" spans="2:2" x14ac:dyDescent="0.3">
      <c r="B1632">
        <v>43.811592857142863</v>
      </c>
    </row>
    <row r="1633" spans="2:2" x14ac:dyDescent="0.3">
      <c r="B1633">
        <v>43.811592857142863</v>
      </c>
    </row>
    <row r="1634" spans="2:2" x14ac:dyDescent="0.3">
      <c r="B1634">
        <v>43.811592857142863</v>
      </c>
    </row>
    <row r="1635" spans="2:2" x14ac:dyDescent="0.3">
      <c r="B1635">
        <v>43.811592857142863</v>
      </c>
    </row>
    <row r="1636" spans="2:2" x14ac:dyDescent="0.3">
      <c r="B1636">
        <v>43.811592857142863</v>
      </c>
    </row>
    <row r="1637" spans="2:2" x14ac:dyDescent="0.3">
      <c r="B1637">
        <v>43.811592857142863</v>
      </c>
    </row>
    <row r="1638" spans="2:2" x14ac:dyDescent="0.3">
      <c r="B1638">
        <v>43.811592857142863</v>
      </c>
    </row>
    <row r="1639" spans="2:2" x14ac:dyDescent="0.3">
      <c r="B1639">
        <v>43.811592857142863</v>
      </c>
    </row>
    <row r="1640" spans="2:2" x14ac:dyDescent="0.3">
      <c r="B1640">
        <v>43.811592857142863</v>
      </c>
    </row>
    <row r="1641" spans="2:2" x14ac:dyDescent="0.3">
      <c r="B1641">
        <v>43.811592857142863</v>
      </c>
    </row>
    <row r="1642" spans="2:2" x14ac:dyDescent="0.3">
      <c r="B1642">
        <v>43.811592857142863</v>
      </c>
    </row>
    <row r="1643" spans="2:2" x14ac:dyDescent="0.3">
      <c r="B1643">
        <v>43.811592857142863</v>
      </c>
    </row>
    <row r="1644" spans="2:2" x14ac:dyDescent="0.3">
      <c r="B1644">
        <v>43.811592857142863</v>
      </c>
    </row>
    <row r="1645" spans="2:2" x14ac:dyDescent="0.3">
      <c r="B1645">
        <v>43.811592857142863</v>
      </c>
    </row>
    <row r="1646" spans="2:2" x14ac:dyDescent="0.3">
      <c r="B1646">
        <v>43.811592857142863</v>
      </c>
    </row>
    <row r="1647" spans="2:2" x14ac:dyDescent="0.3">
      <c r="B1647">
        <v>43.811592857142863</v>
      </c>
    </row>
    <row r="1648" spans="2:2" x14ac:dyDescent="0.3">
      <c r="B1648">
        <v>43.811592857142863</v>
      </c>
    </row>
    <row r="1649" spans="2:2" x14ac:dyDescent="0.3">
      <c r="B1649">
        <v>43.811592857142863</v>
      </c>
    </row>
    <row r="1650" spans="2:2" x14ac:dyDescent="0.3">
      <c r="B1650">
        <v>43.811592857142863</v>
      </c>
    </row>
    <row r="1651" spans="2:2" x14ac:dyDescent="0.3">
      <c r="B1651">
        <v>43.811592857142863</v>
      </c>
    </row>
    <row r="1652" spans="2:2" x14ac:dyDescent="0.3">
      <c r="B1652">
        <v>43.811592857142863</v>
      </c>
    </row>
    <row r="1653" spans="2:2" x14ac:dyDescent="0.3">
      <c r="B1653">
        <v>43.811592857142863</v>
      </c>
    </row>
    <row r="1654" spans="2:2" x14ac:dyDescent="0.3">
      <c r="B1654">
        <v>43.811592857142863</v>
      </c>
    </row>
    <row r="1655" spans="2:2" x14ac:dyDescent="0.3">
      <c r="B1655">
        <v>43.811592857142863</v>
      </c>
    </row>
    <row r="1656" spans="2:2" x14ac:dyDescent="0.3">
      <c r="B1656">
        <v>43.811592857142863</v>
      </c>
    </row>
    <row r="1657" spans="2:2" x14ac:dyDescent="0.3">
      <c r="B1657">
        <v>43.811592857142863</v>
      </c>
    </row>
    <row r="1658" spans="2:2" x14ac:dyDescent="0.3">
      <c r="B1658">
        <v>43.811592857142863</v>
      </c>
    </row>
    <row r="1659" spans="2:2" x14ac:dyDescent="0.3">
      <c r="B1659">
        <v>43.811592857142863</v>
      </c>
    </row>
    <row r="1660" spans="2:2" x14ac:dyDescent="0.3">
      <c r="B1660">
        <v>43.811592857142863</v>
      </c>
    </row>
    <row r="1661" spans="2:2" x14ac:dyDescent="0.3">
      <c r="B1661">
        <v>43.811592857142863</v>
      </c>
    </row>
    <row r="1662" spans="2:2" x14ac:dyDescent="0.3">
      <c r="B1662">
        <v>43.811592857142863</v>
      </c>
    </row>
    <row r="1663" spans="2:2" x14ac:dyDescent="0.3">
      <c r="B1663">
        <v>43.811592857142863</v>
      </c>
    </row>
    <row r="1664" spans="2:2" x14ac:dyDescent="0.3">
      <c r="B1664">
        <v>43.811592857142863</v>
      </c>
    </row>
    <row r="1665" spans="2:2" x14ac:dyDescent="0.3">
      <c r="B1665">
        <v>43.811592857142863</v>
      </c>
    </row>
    <row r="1666" spans="2:2" x14ac:dyDescent="0.3">
      <c r="B1666">
        <v>43.811592857142863</v>
      </c>
    </row>
    <row r="1667" spans="2:2" x14ac:dyDescent="0.3">
      <c r="B1667">
        <v>43.811592857142863</v>
      </c>
    </row>
    <row r="1668" spans="2:2" x14ac:dyDescent="0.3">
      <c r="B1668">
        <v>43.811592857142863</v>
      </c>
    </row>
    <row r="1669" spans="2:2" x14ac:dyDescent="0.3">
      <c r="B1669">
        <v>43.811592857142863</v>
      </c>
    </row>
    <row r="1670" spans="2:2" x14ac:dyDescent="0.3">
      <c r="B1670">
        <v>43.811592857142863</v>
      </c>
    </row>
    <row r="1671" spans="2:2" x14ac:dyDescent="0.3">
      <c r="B1671">
        <v>43.811592857142863</v>
      </c>
    </row>
    <row r="1672" spans="2:2" x14ac:dyDescent="0.3">
      <c r="B1672">
        <v>43.811592857142863</v>
      </c>
    </row>
    <row r="1673" spans="2:2" x14ac:dyDescent="0.3">
      <c r="B1673">
        <v>43.811592857142863</v>
      </c>
    </row>
    <row r="1674" spans="2:2" x14ac:dyDescent="0.3">
      <c r="B1674">
        <v>43.811592857142863</v>
      </c>
    </row>
    <row r="1675" spans="2:2" x14ac:dyDescent="0.3">
      <c r="B1675">
        <v>43.811592857142863</v>
      </c>
    </row>
    <row r="1676" spans="2:2" x14ac:dyDescent="0.3">
      <c r="B1676">
        <v>43.811592857142863</v>
      </c>
    </row>
    <row r="1677" spans="2:2" x14ac:dyDescent="0.3">
      <c r="B1677">
        <v>43.811592857142863</v>
      </c>
    </row>
    <row r="1678" spans="2:2" x14ac:dyDescent="0.3">
      <c r="B1678">
        <v>43.811592857142863</v>
      </c>
    </row>
    <row r="1679" spans="2:2" x14ac:dyDescent="0.3">
      <c r="B1679">
        <v>43.811592857142863</v>
      </c>
    </row>
    <row r="1680" spans="2:2" x14ac:dyDescent="0.3">
      <c r="B1680">
        <v>43.811592857142863</v>
      </c>
    </row>
    <row r="1681" spans="2:2" x14ac:dyDescent="0.3">
      <c r="B1681">
        <v>43.811592857142863</v>
      </c>
    </row>
    <row r="1682" spans="2:2" x14ac:dyDescent="0.3">
      <c r="B1682">
        <v>43.811592857142863</v>
      </c>
    </row>
    <row r="1683" spans="2:2" x14ac:dyDescent="0.3">
      <c r="B1683">
        <v>43.811592857142863</v>
      </c>
    </row>
    <row r="1684" spans="2:2" x14ac:dyDescent="0.3">
      <c r="B1684">
        <v>43.811592857142863</v>
      </c>
    </row>
    <row r="1685" spans="2:2" x14ac:dyDescent="0.3">
      <c r="B1685">
        <v>43.811592857142863</v>
      </c>
    </row>
    <row r="1686" spans="2:2" x14ac:dyDescent="0.3">
      <c r="B1686">
        <v>43.811592857142863</v>
      </c>
    </row>
    <row r="1687" spans="2:2" x14ac:dyDescent="0.3">
      <c r="B1687">
        <v>43.811592857142863</v>
      </c>
    </row>
    <row r="1688" spans="2:2" x14ac:dyDescent="0.3">
      <c r="B1688">
        <v>43.811592857142863</v>
      </c>
    </row>
    <row r="1689" spans="2:2" x14ac:dyDescent="0.3">
      <c r="B1689">
        <v>43.811592857142863</v>
      </c>
    </row>
    <row r="1690" spans="2:2" x14ac:dyDescent="0.3">
      <c r="B1690">
        <v>43.811592857142863</v>
      </c>
    </row>
    <row r="1691" spans="2:2" x14ac:dyDescent="0.3">
      <c r="B1691">
        <v>43.811592857142863</v>
      </c>
    </row>
    <row r="1692" spans="2:2" x14ac:dyDescent="0.3">
      <c r="B1692">
        <v>43.811592857142863</v>
      </c>
    </row>
    <row r="1693" spans="2:2" x14ac:dyDescent="0.3">
      <c r="B1693">
        <v>43.811592857142863</v>
      </c>
    </row>
    <row r="1694" spans="2:2" x14ac:dyDescent="0.3">
      <c r="B1694">
        <v>43.811592857142863</v>
      </c>
    </row>
    <row r="1695" spans="2:2" x14ac:dyDescent="0.3">
      <c r="B1695">
        <v>43.811592857142863</v>
      </c>
    </row>
    <row r="1696" spans="2:2" x14ac:dyDescent="0.3">
      <c r="B1696">
        <v>43.811592857142863</v>
      </c>
    </row>
    <row r="1697" spans="2:2" x14ac:dyDescent="0.3">
      <c r="B1697">
        <v>43.811592857142863</v>
      </c>
    </row>
    <row r="1698" spans="2:2" x14ac:dyDescent="0.3">
      <c r="B1698">
        <v>43.811592857142863</v>
      </c>
    </row>
    <row r="1699" spans="2:2" x14ac:dyDescent="0.3">
      <c r="B1699">
        <v>43.811592857142863</v>
      </c>
    </row>
    <row r="1700" spans="2:2" x14ac:dyDescent="0.3">
      <c r="B1700">
        <v>43.811592857142863</v>
      </c>
    </row>
    <row r="1701" spans="2:2" x14ac:dyDescent="0.3">
      <c r="B1701">
        <v>43.811592857142863</v>
      </c>
    </row>
    <row r="1702" spans="2:2" x14ac:dyDescent="0.3">
      <c r="B1702">
        <v>43.811592857142863</v>
      </c>
    </row>
    <row r="1703" spans="2:2" x14ac:dyDescent="0.3">
      <c r="B1703">
        <v>43.811592857142863</v>
      </c>
    </row>
    <row r="1704" spans="2:2" x14ac:dyDescent="0.3">
      <c r="B1704">
        <v>43.811592857142863</v>
      </c>
    </row>
    <row r="1705" spans="2:2" x14ac:dyDescent="0.3">
      <c r="B1705">
        <v>43.811592857142863</v>
      </c>
    </row>
    <row r="1706" spans="2:2" x14ac:dyDescent="0.3">
      <c r="B1706">
        <v>43.811592857142863</v>
      </c>
    </row>
    <row r="1707" spans="2:2" x14ac:dyDescent="0.3">
      <c r="B1707">
        <v>43.811592857142863</v>
      </c>
    </row>
    <row r="1708" spans="2:2" x14ac:dyDescent="0.3">
      <c r="B1708">
        <v>43.811592857142863</v>
      </c>
    </row>
    <row r="1709" spans="2:2" x14ac:dyDescent="0.3">
      <c r="B1709">
        <v>43.811592857142863</v>
      </c>
    </row>
    <row r="1710" spans="2:2" x14ac:dyDescent="0.3">
      <c r="B1710">
        <v>43.811592857142863</v>
      </c>
    </row>
    <row r="1711" spans="2:2" x14ac:dyDescent="0.3">
      <c r="B1711">
        <v>43.811592857142863</v>
      </c>
    </row>
    <row r="1712" spans="2:2" x14ac:dyDescent="0.3">
      <c r="B1712">
        <v>43.811592857142863</v>
      </c>
    </row>
    <row r="1713" spans="2:2" x14ac:dyDescent="0.3">
      <c r="B1713">
        <v>43.811592857142863</v>
      </c>
    </row>
    <row r="1714" spans="2:2" x14ac:dyDescent="0.3">
      <c r="B1714">
        <v>43.811592857142863</v>
      </c>
    </row>
    <row r="1715" spans="2:2" x14ac:dyDescent="0.3">
      <c r="B1715">
        <v>43.811592857142863</v>
      </c>
    </row>
    <row r="1716" spans="2:2" x14ac:dyDescent="0.3">
      <c r="B1716">
        <v>43.811592857142863</v>
      </c>
    </row>
    <row r="1717" spans="2:2" x14ac:dyDescent="0.3">
      <c r="B1717">
        <v>43.811592857142863</v>
      </c>
    </row>
    <row r="1718" spans="2:2" x14ac:dyDescent="0.3">
      <c r="B1718">
        <v>43.811592857142863</v>
      </c>
    </row>
    <row r="1719" spans="2:2" x14ac:dyDescent="0.3">
      <c r="B1719">
        <v>43.811592857142863</v>
      </c>
    </row>
    <row r="1720" spans="2:2" x14ac:dyDescent="0.3">
      <c r="B1720">
        <v>43.811592857142863</v>
      </c>
    </row>
    <row r="1721" spans="2:2" x14ac:dyDescent="0.3">
      <c r="B1721">
        <v>43.811592857142863</v>
      </c>
    </row>
    <row r="1722" spans="2:2" x14ac:dyDescent="0.3">
      <c r="B1722">
        <v>43.811592857142863</v>
      </c>
    </row>
    <row r="1723" spans="2:2" x14ac:dyDescent="0.3">
      <c r="B1723">
        <v>43.811592857142863</v>
      </c>
    </row>
    <row r="1724" spans="2:2" x14ac:dyDescent="0.3">
      <c r="B1724">
        <v>43.811592857142863</v>
      </c>
    </row>
    <row r="1725" spans="2:2" x14ac:dyDescent="0.3">
      <c r="B1725">
        <v>43.811592857142863</v>
      </c>
    </row>
    <row r="1726" spans="2:2" x14ac:dyDescent="0.3">
      <c r="B1726">
        <v>43.811592857142863</v>
      </c>
    </row>
    <row r="1727" spans="2:2" x14ac:dyDescent="0.3">
      <c r="B1727">
        <v>43.811592857142863</v>
      </c>
    </row>
    <row r="1728" spans="2:2" x14ac:dyDescent="0.3">
      <c r="B1728">
        <v>43.811592857142863</v>
      </c>
    </row>
    <row r="1729" spans="2:2" x14ac:dyDescent="0.3">
      <c r="B1729">
        <v>43.811592857142863</v>
      </c>
    </row>
    <row r="1730" spans="2:2" x14ac:dyDescent="0.3">
      <c r="B1730">
        <v>43.811592857142863</v>
      </c>
    </row>
    <row r="1731" spans="2:2" x14ac:dyDescent="0.3">
      <c r="B1731">
        <v>43.811592857142863</v>
      </c>
    </row>
    <row r="1732" spans="2:2" x14ac:dyDescent="0.3">
      <c r="B1732">
        <v>43.811592857142863</v>
      </c>
    </row>
    <row r="1733" spans="2:2" x14ac:dyDescent="0.3">
      <c r="B1733">
        <v>43.811592857142863</v>
      </c>
    </row>
    <row r="1734" spans="2:2" x14ac:dyDescent="0.3">
      <c r="B1734">
        <v>43.811592857142863</v>
      </c>
    </row>
    <row r="1735" spans="2:2" x14ac:dyDescent="0.3">
      <c r="B1735">
        <v>43.811592857142863</v>
      </c>
    </row>
    <row r="1736" spans="2:2" x14ac:dyDescent="0.3">
      <c r="B1736">
        <v>43.811592857142863</v>
      </c>
    </row>
    <row r="1737" spans="2:2" x14ac:dyDescent="0.3">
      <c r="B1737">
        <v>43.811592857142863</v>
      </c>
    </row>
    <row r="1738" spans="2:2" x14ac:dyDescent="0.3">
      <c r="B1738">
        <v>43.811592857142863</v>
      </c>
    </row>
    <row r="1739" spans="2:2" x14ac:dyDescent="0.3">
      <c r="B1739">
        <v>43.811592857142863</v>
      </c>
    </row>
    <row r="1740" spans="2:2" x14ac:dyDescent="0.3">
      <c r="B1740">
        <v>43.811592857142863</v>
      </c>
    </row>
    <row r="1741" spans="2:2" x14ac:dyDescent="0.3">
      <c r="B1741">
        <v>43.811592857142863</v>
      </c>
    </row>
    <row r="1742" spans="2:2" x14ac:dyDescent="0.3">
      <c r="B1742">
        <v>43.811592857142863</v>
      </c>
    </row>
    <row r="1743" spans="2:2" x14ac:dyDescent="0.3">
      <c r="B1743">
        <v>43.811592857142863</v>
      </c>
    </row>
    <row r="1744" spans="2:2" x14ac:dyDescent="0.3">
      <c r="B1744">
        <v>43.811592857142863</v>
      </c>
    </row>
    <row r="1745" spans="2:2" x14ac:dyDescent="0.3">
      <c r="B1745">
        <v>43.811592857142863</v>
      </c>
    </row>
    <row r="1746" spans="2:2" x14ac:dyDescent="0.3">
      <c r="B1746">
        <v>43.811592857142863</v>
      </c>
    </row>
    <row r="1747" spans="2:2" x14ac:dyDescent="0.3">
      <c r="B1747">
        <v>43.811592857142863</v>
      </c>
    </row>
    <row r="1748" spans="2:2" x14ac:dyDescent="0.3">
      <c r="B1748">
        <v>43.811592857142863</v>
      </c>
    </row>
    <row r="1749" spans="2:2" x14ac:dyDescent="0.3">
      <c r="B1749">
        <v>43.811592857142863</v>
      </c>
    </row>
    <row r="1750" spans="2:2" x14ac:dyDescent="0.3">
      <c r="B1750">
        <v>43.811592857142863</v>
      </c>
    </row>
    <row r="1751" spans="2:2" x14ac:dyDescent="0.3">
      <c r="B1751">
        <v>43.811592857142863</v>
      </c>
    </row>
    <row r="1752" spans="2:2" x14ac:dyDescent="0.3">
      <c r="B1752">
        <v>43.811592857142863</v>
      </c>
    </row>
    <row r="1753" spans="2:2" x14ac:dyDescent="0.3">
      <c r="B1753">
        <v>43.811592857142863</v>
      </c>
    </row>
    <row r="1754" spans="2:2" x14ac:dyDescent="0.3">
      <c r="B1754">
        <v>43.811592857142863</v>
      </c>
    </row>
    <row r="1755" spans="2:2" x14ac:dyDescent="0.3">
      <c r="B1755">
        <v>43.811592857142863</v>
      </c>
    </row>
    <row r="1756" spans="2:2" x14ac:dyDescent="0.3">
      <c r="B1756">
        <v>43.811592857142863</v>
      </c>
    </row>
    <row r="1757" spans="2:2" x14ac:dyDescent="0.3">
      <c r="B1757">
        <v>43.811592857142863</v>
      </c>
    </row>
    <row r="1758" spans="2:2" x14ac:dyDescent="0.3">
      <c r="B1758">
        <v>43.811592857142863</v>
      </c>
    </row>
    <row r="1759" spans="2:2" x14ac:dyDescent="0.3">
      <c r="B1759">
        <v>43.811592857142863</v>
      </c>
    </row>
    <row r="1760" spans="2:2" x14ac:dyDescent="0.3">
      <c r="B1760">
        <v>43.811592857142863</v>
      </c>
    </row>
    <row r="1761" spans="2:2" x14ac:dyDescent="0.3">
      <c r="B1761">
        <v>43.811592857142863</v>
      </c>
    </row>
    <row r="1762" spans="2:2" x14ac:dyDescent="0.3">
      <c r="B1762">
        <v>43.811592857142863</v>
      </c>
    </row>
    <row r="1763" spans="2:2" x14ac:dyDescent="0.3">
      <c r="B1763">
        <v>43.811592857142863</v>
      </c>
    </row>
    <row r="1764" spans="2:2" x14ac:dyDescent="0.3">
      <c r="B1764">
        <v>43.811592857142863</v>
      </c>
    </row>
    <row r="1765" spans="2:2" x14ac:dyDescent="0.3">
      <c r="B1765">
        <v>43.811592857142863</v>
      </c>
    </row>
    <row r="1766" spans="2:2" x14ac:dyDescent="0.3">
      <c r="B1766">
        <v>43.811592857142863</v>
      </c>
    </row>
    <row r="1767" spans="2:2" x14ac:dyDescent="0.3">
      <c r="B1767">
        <v>43.811592857142863</v>
      </c>
    </row>
    <row r="1768" spans="2:2" x14ac:dyDescent="0.3">
      <c r="B1768">
        <v>43.811592857142863</v>
      </c>
    </row>
    <row r="1769" spans="2:2" x14ac:dyDescent="0.3">
      <c r="B1769">
        <v>43.811592857142863</v>
      </c>
    </row>
    <row r="1770" spans="2:2" x14ac:dyDescent="0.3">
      <c r="B1770">
        <v>43.811592857142863</v>
      </c>
    </row>
    <row r="1771" spans="2:2" x14ac:dyDescent="0.3">
      <c r="B1771">
        <v>43.811592857142863</v>
      </c>
    </row>
    <row r="1772" spans="2:2" x14ac:dyDescent="0.3">
      <c r="B1772">
        <v>43.811592857142863</v>
      </c>
    </row>
    <row r="1773" spans="2:2" x14ac:dyDescent="0.3">
      <c r="B1773">
        <v>43.811592857142863</v>
      </c>
    </row>
    <row r="1774" spans="2:2" x14ac:dyDescent="0.3">
      <c r="B1774">
        <v>43.811592857142863</v>
      </c>
    </row>
    <row r="1775" spans="2:2" x14ac:dyDescent="0.3">
      <c r="B1775">
        <v>43.811592857142863</v>
      </c>
    </row>
    <row r="1776" spans="2:2" x14ac:dyDescent="0.3">
      <c r="B1776">
        <v>43.811592857142863</v>
      </c>
    </row>
    <row r="1777" spans="2:2" x14ac:dyDescent="0.3">
      <c r="B1777">
        <v>43.811592857142863</v>
      </c>
    </row>
    <row r="1778" spans="2:2" x14ac:dyDescent="0.3">
      <c r="B1778">
        <v>43.811592857142863</v>
      </c>
    </row>
    <row r="1779" spans="2:2" x14ac:dyDescent="0.3">
      <c r="B1779">
        <v>43.811592857142863</v>
      </c>
    </row>
    <row r="1780" spans="2:2" x14ac:dyDescent="0.3">
      <c r="B1780">
        <v>43.811592857142863</v>
      </c>
    </row>
    <row r="1781" spans="2:2" x14ac:dyDescent="0.3">
      <c r="B1781">
        <v>43.811592857142863</v>
      </c>
    </row>
    <row r="1782" spans="2:2" x14ac:dyDescent="0.3">
      <c r="B1782">
        <v>43.811592857142863</v>
      </c>
    </row>
    <row r="1783" spans="2:2" x14ac:dyDescent="0.3">
      <c r="B1783">
        <v>43.811592857142863</v>
      </c>
    </row>
    <row r="1784" spans="2:2" x14ac:dyDescent="0.3">
      <c r="B1784">
        <v>43.811592857142863</v>
      </c>
    </row>
    <row r="1785" spans="2:2" x14ac:dyDescent="0.3">
      <c r="B1785">
        <v>43.811592857142863</v>
      </c>
    </row>
    <row r="1786" spans="2:2" x14ac:dyDescent="0.3">
      <c r="B1786">
        <v>43.811592857142863</v>
      </c>
    </row>
    <row r="1787" spans="2:2" x14ac:dyDescent="0.3">
      <c r="B1787">
        <v>43.811592857142863</v>
      </c>
    </row>
    <row r="1788" spans="2:2" x14ac:dyDescent="0.3">
      <c r="B1788">
        <v>43.811592857142863</v>
      </c>
    </row>
    <row r="1789" spans="2:2" x14ac:dyDescent="0.3">
      <c r="B1789">
        <v>43.811592857142863</v>
      </c>
    </row>
    <row r="1790" spans="2:2" x14ac:dyDescent="0.3">
      <c r="B1790">
        <v>43.811592857142863</v>
      </c>
    </row>
    <row r="1791" spans="2:2" x14ac:dyDescent="0.3">
      <c r="B1791">
        <v>43.811592857142863</v>
      </c>
    </row>
    <row r="1792" spans="2:2" x14ac:dyDescent="0.3">
      <c r="B1792">
        <v>43.811592857142863</v>
      </c>
    </row>
    <row r="1793" spans="2:2" x14ac:dyDescent="0.3">
      <c r="B1793">
        <v>43.811592857142863</v>
      </c>
    </row>
    <row r="1794" spans="2:2" x14ac:dyDescent="0.3">
      <c r="B1794">
        <v>43.811592857142863</v>
      </c>
    </row>
    <row r="1795" spans="2:2" x14ac:dyDescent="0.3">
      <c r="B1795">
        <v>43.811592857142863</v>
      </c>
    </row>
    <row r="1796" spans="2:2" x14ac:dyDescent="0.3">
      <c r="B1796">
        <v>43.811592857142863</v>
      </c>
    </row>
    <row r="1797" spans="2:2" x14ac:dyDescent="0.3">
      <c r="B1797">
        <v>43.811592857142863</v>
      </c>
    </row>
    <row r="1798" spans="2:2" x14ac:dyDescent="0.3">
      <c r="B1798">
        <v>43.811592857142863</v>
      </c>
    </row>
    <row r="1799" spans="2:2" x14ac:dyDescent="0.3">
      <c r="B1799">
        <v>43.811592857142863</v>
      </c>
    </row>
    <row r="1800" spans="2:2" x14ac:dyDescent="0.3">
      <c r="B1800">
        <v>43.811592857142863</v>
      </c>
    </row>
    <row r="1801" spans="2:2" x14ac:dyDescent="0.3">
      <c r="B1801">
        <v>43.811592857142863</v>
      </c>
    </row>
    <row r="1802" spans="2:2" x14ac:dyDescent="0.3">
      <c r="B1802">
        <v>43.811592857142863</v>
      </c>
    </row>
    <row r="1803" spans="2:2" x14ac:dyDescent="0.3">
      <c r="B1803">
        <v>43.811592857142863</v>
      </c>
    </row>
    <row r="1804" spans="2:2" x14ac:dyDescent="0.3">
      <c r="B1804">
        <v>43.811592857142863</v>
      </c>
    </row>
    <row r="1805" spans="2:2" x14ac:dyDescent="0.3">
      <c r="B1805">
        <v>43.811592857142863</v>
      </c>
    </row>
    <row r="1806" spans="2:2" x14ac:dyDescent="0.3">
      <c r="B1806">
        <v>43.811592857142863</v>
      </c>
    </row>
    <row r="1807" spans="2:2" x14ac:dyDescent="0.3">
      <c r="B1807">
        <v>43.811592857142863</v>
      </c>
    </row>
    <row r="1808" spans="2:2" x14ac:dyDescent="0.3">
      <c r="B1808">
        <v>43.811592857142863</v>
      </c>
    </row>
    <row r="1809" spans="2:2" x14ac:dyDescent="0.3">
      <c r="B1809">
        <v>43.811592857142863</v>
      </c>
    </row>
    <row r="1810" spans="2:2" x14ac:dyDescent="0.3">
      <c r="B1810">
        <v>43.811592857142863</v>
      </c>
    </row>
    <row r="1811" spans="2:2" x14ac:dyDescent="0.3">
      <c r="B1811">
        <v>43.811592857142863</v>
      </c>
    </row>
    <row r="1812" spans="2:2" x14ac:dyDescent="0.3">
      <c r="B1812">
        <v>43.811592857142863</v>
      </c>
    </row>
    <row r="1813" spans="2:2" x14ac:dyDescent="0.3">
      <c r="B1813">
        <v>43.811592857142863</v>
      </c>
    </row>
    <row r="1814" spans="2:2" x14ac:dyDescent="0.3">
      <c r="B1814">
        <v>43.811592857142863</v>
      </c>
    </row>
    <row r="1815" spans="2:2" x14ac:dyDescent="0.3">
      <c r="B1815">
        <v>43.811592857142863</v>
      </c>
    </row>
    <row r="1816" spans="2:2" x14ac:dyDescent="0.3">
      <c r="B1816">
        <v>43.811592857142863</v>
      </c>
    </row>
    <row r="1817" spans="2:2" x14ac:dyDescent="0.3">
      <c r="B1817">
        <v>43.811592857142863</v>
      </c>
    </row>
    <row r="1818" spans="2:2" x14ac:dyDescent="0.3">
      <c r="B1818">
        <v>43.811592857142863</v>
      </c>
    </row>
    <row r="1819" spans="2:2" x14ac:dyDescent="0.3">
      <c r="B1819">
        <v>43.811592857142863</v>
      </c>
    </row>
    <row r="1820" spans="2:2" x14ac:dyDescent="0.3">
      <c r="B1820">
        <v>43.811592857142863</v>
      </c>
    </row>
    <row r="1821" spans="2:2" x14ac:dyDescent="0.3">
      <c r="B1821">
        <v>43.811592857142863</v>
      </c>
    </row>
    <row r="1822" spans="2:2" x14ac:dyDescent="0.3">
      <c r="B1822">
        <v>43.811592857142863</v>
      </c>
    </row>
    <row r="1823" spans="2:2" x14ac:dyDescent="0.3">
      <c r="B1823">
        <v>43.811592857142863</v>
      </c>
    </row>
    <row r="1824" spans="2:2" x14ac:dyDescent="0.3">
      <c r="B1824">
        <v>43.811592857142863</v>
      </c>
    </row>
    <row r="1825" spans="2:2" x14ac:dyDescent="0.3">
      <c r="B1825">
        <v>43.811592857142863</v>
      </c>
    </row>
    <row r="1826" spans="2:2" x14ac:dyDescent="0.3">
      <c r="B1826">
        <v>43.811592857142863</v>
      </c>
    </row>
    <row r="1827" spans="2:2" x14ac:dyDescent="0.3">
      <c r="B1827">
        <v>43.811592857142863</v>
      </c>
    </row>
    <row r="1828" spans="2:2" x14ac:dyDescent="0.3">
      <c r="B1828">
        <v>43.811592857142863</v>
      </c>
    </row>
    <row r="1829" spans="2:2" x14ac:dyDescent="0.3">
      <c r="B1829">
        <v>43.811592857142863</v>
      </c>
    </row>
    <row r="1830" spans="2:2" x14ac:dyDescent="0.3">
      <c r="B1830">
        <v>43.811592857142863</v>
      </c>
    </row>
    <row r="1831" spans="2:2" x14ac:dyDescent="0.3">
      <c r="B1831">
        <v>43.811592857142863</v>
      </c>
    </row>
    <row r="1832" spans="2:2" x14ac:dyDescent="0.3">
      <c r="B1832">
        <v>43.811592857142863</v>
      </c>
    </row>
    <row r="1833" spans="2:2" x14ac:dyDescent="0.3">
      <c r="B1833">
        <v>43.811592857142863</v>
      </c>
    </row>
    <row r="1834" spans="2:2" x14ac:dyDescent="0.3">
      <c r="B1834">
        <v>43.811592857142863</v>
      </c>
    </row>
    <row r="1835" spans="2:2" x14ac:dyDescent="0.3">
      <c r="B1835">
        <v>43.811592857142863</v>
      </c>
    </row>
    <row r="1836" spans="2:2" x14ac:dyDescent="0.3">
      <c r="B1836">
        <v>43.811592857142863</v>
      </c>
    </row>
    <row r="1837" spans="2:2" x14ac:dyDescent="0.3">
      <c r="B1837">
        <v>43.811592857142863</v>
      </c>
    </row>
    <row r="1838" spans="2:2" x14ac:dyDescent="0.3">
      <c r="B1838">
        <v>43.811592857142863</v>
      </c>
    </row>
    <row r="1839" spans="2:2" x14ac:dyDescent="0.3">
      <c r="B1839">
        <v>43.811592857142863</v>
      </c>
    </row>
    <row r="1840" spans="2:2" x14ac:dyDescent="0.3">
      <c r="B1840">
        <v>43.811592857142863</v>
      </c>
    </row>
    <row r="1841" spans="2:2" x14ac:dyDescent="0.3">
      <c r="B1841">
        <v>43.811592857142863</v>
      </c>
    </row>
    <row r="1842" spans="2:2" x14ac:dyDescent="0.3">
      <c r="B1842">
        <v>43.811592857142863</v>
      </c>
    </row>
    <row r="1843" spans="2:2" x14ac:dyDescent="0.3">
      <c r="B1843">
        <v>43.811592857142863</v>
      </c>
    </row>
    <row r="1844" spans="2:2" x14ac:dyDescent="0.3">
      <c r="B1844">
        <v>43.811592857142863</v>
      </c>
    </row>
    <row r="1845" spans="2:2" x14ac:dyDescent="0.3">
      <c r="B1845">
        <v>43.811592857142863</v>
      </c>
    </row>
    <row r="1846" spans="2:2" x14ac:dyDescent="0.3">
      <c r="B1846">
        <v>43.811592857142863</v>
      </c>
    </row>
    <row r="1847" spans="2:2" x14ac:dyDescent="0.3">
      <c r="B1847">
        <v>43.811592857142863</v>
      </c>
    </row>
    <row r="1848" spans="2:2" x14ac:dyDescent="0.3">
      <c r="B1848">
        <v>43.811592857142863</v>
      </c>
    </row>
    <row r="1849" spans="2:2" x14ac:dyDescent="0.3">
      <c r="B1849">
        <v>43.811592857142863</v>
      </c>
    </row>
    <row r="1850" spans="2:2" x14ac:dyDescent="0.3">
      <c r="B1850">
        <v>43.811592857142863</v>
      </c>
    </row>
    <row r="1851" spans="2:2" x14ac:dyDescent="0.3">
      <c r="B1851">
        <v>43.811592857142863</v>
      </c>
    </row>
    <row r="1852" spans="2:2" x14ac:dyDescent="0.3">
      <c r="B1852">
        <v>43.811592857142863</v>
      </c>
    </row>
    <row r="1853" spans="2:2" x14ac:dyDescent="0.3">
      <c r="B1853">
        <v>43.811592857142863</v>
      </c>
    </row>
    <row r="1854" spans="2:2" x14ac:dyDescent="0.3">
      <c r="B1854">
        <v>43.811592857142863</v>
      </c>
    </row>
    <row r="1855" spans="2:2" x14ac:dyDescent="0.3">
      <c r="B1855">
        <v>43.811592857142863</v>
      </c>
    </row>
    <row r="1856" spans="2:2" x14ac:dyDescent="0.3">
      <c r="B1856">
        <v>43.811592857142863</v>
      </c>
    </row>
    <row r="1857" spans="2:2" x14ac:dyDescent="0.3">
      <c r="B1857">
        <v>43.811592857142863</v>
      </c>
    </row>
    <row r="1858" spans="2:2" x14ac:dyDescent="0.3">
      <c r="B1858">
        <v>43.811592857142863</v>
      </c>
    </row>
    <row r="1859" spans="2:2" x14ac:dyDescent="0.3">
      <c r="B1859">
        <v>43.811592857142863</v>
      </c>
    </row>
    <row r="1860" spans="2:2" x14ac:dyDescent="0.3">
      <c r="B1860">
        <v>43.811592857142863</v>
      </c>
    </row>
    <row r="1861" spans="2:2" x14ac:dyDescent="0.3">
      <c r="B1861">
        <v>43.811592857142863</v>
      </c>
    </row>
    <row r="1862" spans="2:2" x14ac:dyDescent="0.3">
      <c r="B1862">
        <v>43.811592857142863</v>
      </c>
    </row>
    <row r="1863" spans="2:2" x14ac:dyDescent="0.3">
      <c r="B1863">
        <v>43.811592857142863</v>
      </c>
    </row>
    <row r="1864" spans="2:2" x14ac:dyDescent="0.3">
      <c r="B1864">
        <v>43.811592857142863</v>
      </c>
    </row>
    <row r="1865" spans="2:2" x14ac:dyDescent="0.3">
      <c r="B1865">
        <v>43.811592857142863</v>
      </c>
    </row>
    <row r="1866" spans="2:2" x14ac:dyDescent="0.3">
      <c r="B1866">
        <v>43.811592857142863</v>
      </c>
    </row>
    <row r="1867" spans="2:2" x14ac:dyDescent="0.3">
      <c r="B1867">
        <v>43.811592857142863</v>
      </c>
    </row>
    <row r="1868" spans="2:2" x14ac:dyDescent="0.3">
      <c r="B1868">
        <v>43.811592857142863</v>
      </c>
    </row>
    <row r="1869" spans="2:2" x14ac:dyDescent="0.3">
      <c r="B1869">
        <v>43.811592857142863</v>
      </c>
    </row>
    <row r="1870" spans="2:2" x14ac:dyDescent="0.3">
      <c r="B1870">
        <v>43.811592857142863</v>
      </c>
    </row>
    <row r="1871" spans="2:2" x14ac:dyDescent="0.3">
      <c r="B1871">
        <v>43.811592857142863</v>
      </c>
    </row>
    <row r="1872" spans="2:2" x14ac:dyDescent="0.3">
      <c r="B1872">
        <v>43.811592857142863</v>
      </c>
    </row>
    <row r="1873" spans="2:2" x14ac:dyDescent="0.3">
      <c r="B1873">
        <v>43.811592857142863</v>
      </c>
    </row>
    <row r="1874" spans="2:2" x14ac:dyDescent="0.3">
      <c r="B1874">
        <v>43.811592857142863</v>
      </c>
    </row>
    <row r="1875" spans="2:2" x14ac:dyDescent="0.3">
      <c r="B1875">
        <v>43.811592857142863</v>
      </c>
    </row>
    <row r="1876" spans="2:2" x14ac:dyDescent="0.3">
      <c r="B1876">
        <v>43.811592857142863</v>
      </c>
    </row>
    <row r="1877" spans="2:2" x14ac:dyDescent="0.3">
      <c r="B1877">
        <v>43.811592857142863</v>
      </c>
    </row>
    <row r="1878" spans="2:2" x14ac:dyDescent="0.3">
      <c r="B1878">
        <v>43.811592857142863</v>
      </c>
    </row>
    <row r="1879" spans="2:2" x14ac:dyDescent="0.3">
      <c r="B1879">
        <v>43.811592857142863</v>
      </c>
    </row>
    <row r="1880" spans="2:2" x14ac:dyDescent="0.3">
      <c r="B1880">
        <v>43.811592857142863</v>
      </c>
    </row>
    <row r="1881" spans="2:2" x14ac:dyDescent="0.3">
      <c r="B1881">
        <v>43.811592857142863</v>
      </c>
    </row>
    <row r="1882" spans="2:2" x14ac:dyDescent="0.3">
      <c r="B1882">
        <v>43.811592857142863</v>
      </c>
    </row>
    <row r="1883" spans="2:2" x14ac:dyDescent="0.3">
      <c r="B1883">
        <v>43.811592857142863</v>
      </c>
    </row>
    <row r="1884" spans="2:2" x14ac:dyDescent="0.3">
      <c r="B1884">
        <v>43.811592857142863</v>
      </c>
    </row>
    <row r="1885" spans="2:2" x14ac:dyDescent="0.3">
      <c r="B1885">
        <v>43.811592857142863</v>
      </c>
    </row>
    <row r="1886" spans="2:2" x14ac:dyDescent="0.3">
      <c r="B1886">
        <v>43.811592857142863</v>
      </c>
    </row>
    <row r="1887" spans="2:2" x14ac:dyDescent="0.3">
      <c r="B1887">
        <v>43.811592857142863</v>
      </c>
    </row>
    <row r="1888" spans="2:2" x14ac:dyDescent="0.3">
      <c r="B1888">
        <v>43.811592857142863</v>
      </c>
    </row>
    <row r="1889" spans="2:2" x14ac:dyDescent="0.3">
      <c r="B1889">
        <v>43.811592857142863</v>
      </c>
    </row>
    <row r="1890" spans="2:2" x14ac:dyDescent="0.3">
      <c r="B1890">
        <v>43.811592857142863</v>
      </c>
    </row>
    <row r="1891" spans="2:2" x14ac:dyDescent="0.3">
      <c r="B1891">
        <v>43.811592857142863</v>
      </c>
    </row>
    <row r="1892" spans="2:2" x14ac:dyDescent="0.3">
      <c r="B1892">
        <v>43.811592857142863</v>
      </c>
    </row>
    <row r="1893" spans="2:2" x14ac:dyDescent="0.3">
      <c r="B1893">
        <v>43.811592857142863</v>
      </c>
    </row>
    <row r="1894" spans="2:2" x14ac:dyDescent="0.3">
      <c r="B1894">
        <v>43.811592857142863</v>
      </c>
    </row>
    <row r="1895" spans="2:2" x14ac:dyDescent="0.3">
      <c r="B1895">
        <v>43.811592857142863</v>
      </c>
    </row>
    <row r="1896" spans="2:2" x14ac:dyDescent="0.3">
      <c r="B1896">
        <v>43.811592857142863</v>
      </c>
    </row>
    <row r="1897" spans="2:2" x14ac:dyDescent="0.3">
      <c r="B1897">
        <v>43.811592857142863</v>
      </c>
    </row>
    <row r="1898" spans="2:2" x14ac:dyDescent="0.3">
      <c r="B1898">
        <v>43.811592857142863</v>
      </c>
    </row>
    <row r="1899" spans="2:2" x14ac:dyDescent="0.3">
      <c r="B1899">
        <v>43.811592857142863</v>
      </c>
    </row>
    <row r="1900" spans="2:2" x14ac:dyDescent="0.3">
      <c r="B1900">
        <v>43.811592857142863</v>
      </c>
    </row>
    <row r="1901" spans="2:2" x14ac:dyDescent="0.3">
      <c r="B1901">
        <v>43.811592857142863</v>
      </c>
    </row>
    <row r="1902" spans="2:2" x14ac:dyDescent="0.3">
      <c r="B1902">
        <v>43.811592857142863</v>
      </c>
    </row>
    <row r="1903" spans="2:2" x14ac:dyDescent="0.3">
      <c r="B1903">
        <v>43.811592857142863</v>
      </c>
    </row>
    <row r="1904" spans="2:2" x14ac:dyDescent="0.3">
      <c r="B1904">
        <v>43.811592857142863</v>
      </c>
    </row>
    <row r="1905" spans="2:2" x14ac:dyDescent="0.3">
      <c r="B1905">
        <v>43.811592857142863</v>
      </c>
    </row>
    <row r="1906" spans="2:2" x14ac:dyDescent="0.3">
      <c r="B1906">
        <v>43.811592857142863</v>
      </c>
    </row>
    <row r="1907" spans="2:2" x14ac:dyDescent="0.3">
      <c r="B1907">
        <v>43.811592857142863</v>
      </c>
    </row>
    <row r="1908" spans="2:2" x14ac:dyDescent="0.3">
      <c r="B1908">
        <v>43.811592857142863</v>
      </c>
    </row>
    <row r="1909" spans="2:2" x14ac:dyDescent="0.3">
      <c r="B1909">
        <v>43.811592857142863</v>
      </c>
    </row>
    <row r="1910" spans="2:2" x14ac:dyDescent="0.3">
      <c r="B1910">
        <v>43.811592857142863</v>
      </c>
    </row>
    <row r="1911" spans="2:2" x14ac:dyDescent="0.3">
      <c r="B1911">
        <v>43.811592857142863</v>
      </c>
    </row>
    <row r="1912" spans="2:2" x14ac:dyDescent="0.3">
      <c r="B1912">
        <v>43.811592857142863</v>
      </c>
    </row>
    <row r="1913" spans="2:2" x14ac:dyDescent="0.3">
      <c r="B1913">
        <v>43.811592857142863</v>
      </c>
    </row>
    <row r="1914" spans="2:2" x14ac:dyDescent="0.3">
      <c r="B1914">
        <v>43.811592857142863</v>
      </c>
    </row>
    <row r="1915" spans="2:2" x14ac:dyDescent="0.3">
      <c r="B1915">
        <v>43.811592857142863</v>
      </c>
    </row>
    <row r="1916" spans="2:2" x14ac:dyDescent="0.3">
      <c r="B1916">
        <v>43.811592857142863</v>
      </c>
    </row>
    <row r="1917" spans="2:2" x14ac:dyDescent="0.3">
      <c r="B1917">
        <v>43.811592857142863</v>
      </c>
    </row>
    <row r="1918" spans="2:2" x14ac:dyDescent="0.3">
      <c r="B1918">
        <v>43.811592857142863</v>
      </c>
    </row>
    <row r="1919" spans="2:2" x14ac:dyDescent="0.3">
      <c r="B1919">
        <v>43.811592857142863</v>
      </c>
    </row>
    <row r="1920" spans="2:2" x14ac:dyDescent="0.3">
      <c r="B1920">
        <v>43.811592857142863</v>
      </c>
    </row>
    <row r="1921" spans="2:2" x14ac:dyDescent="0.3">
      <c r="B1921">
        <v>43.811592857142863</v>
      </c>
    </row>
    <row r="1922" spans="2:2" x14ac:dyDescent="0.3">
      <c r="B1922">
        <v>43.811592857142863</v>
      </c>
    </row>
    <row r="1923" spans="2:2" x14ac:dyDescent="0.3">
      <c r="B1923">
        <v>43.811592857142863</v>
      </c>
    </row>
    <row r="1924" spans="2:2" x14ac:dyDescent="0.3">
      <c r="B1924">
        <v>43.811592857142863</v>
      </c>
    </row>
    <row r="1925" spans="2:2" x14ac:dyDescent="0.3">
      <c r="B1925">
        <v>43.811592857142863</v>
      </c>
    </row>
    <row r="1926" spans="2:2" x14ac:dyDescent="0.3">
      <c r="B1926">
        <v>43.811592857142863</v>
      </c>
    </row>
    <row r="1927" spans="2:2" x14ac:dyDescent="0.3">
      <c r="B1927">
        <v>43.811592857142863</v>
      </c>
    </row>
    <row r="1928" spans="2:2" x14ac:dyDescent="0.3">
      <c r="B1928">
        <v>43.811592857142863</v>
      </c>
    </row>
    <row r="1929" spans="2:2" x14ac:dyDescent="0.3">
      <c r="B1929">
        <v>43.811592857142863</v>
      </c>
    </row>
    <row r="1930" spans="2:2" x14ac:dyDescent="0.3">
      <c r="B1930">
        <v>43.811592857142863</v>
      </c>
    </row>
    <row r="1931" spans="2:2" x14ac:dyDescent="0.3">
      <c r="B1931">
        <v>43.811592857142863</v>
      </c>
    </row>
    <row r="1932" spans="2:2" x14ac:dyDescent="0.3">
      <c r="B1932">
        <v>43.811592857142863</v>
      </c>
    </row>
    <row r="1933" spans="2:2" x14ac:dyDescent="0.3">
      <c r="B1933">
        <v>43.811592857142863</v>
      </c>
    </row>
    <row r="1934" spans="2:2" x14ac:dyDescent="0.3">
      <c r="B1934">
        <v>43.811592857142863</v>
      </c>
    </row>
    <row r="1935" spans="2:2" x14ac:dyDescent="0.3">
      <c r="B1935">
        <v>43.811592857142863</v>
      </c>
    </row>
    <row r="1936" spans="2:2" x14ac:dyDescent="0.3">
      <c r="B1936">
        <v>43.811592857142863</v>
      </c>
    </row>
    <row r="1937" spans="2:2" x14ac:dyDescent="0.3">
      <c r="B1937">
        <v>43.811592857142863</v>
      </c>
    </row>
    <row r="1938" spans="2:2" x14ac:dyDescent="0.3">
      <c r="B1938">
        <v>43.811592857142863</v>
      </c>
    </row>
    <row r="1939" spans="2:2" x14ac:dyDescent="0.3">
      <c r="B1939">
        <v>43.811592857142863</v>
      </c>
    </row>
    <row r="1940" spans="2:2" x14ac:dyDescent="0.3">
      <c r="B1940">
        <v>43.811592857142863</v>
      </c>
    </row>
    <row r="1941" spans="2:2" x14ac:dyDescent="0.3">
      <c r="B1941">
        <v>43.811592857142863</v>
      </c>
    </row>
    <row r="1942" spans="2:2" x14ac:dyDescent="0.3">
      <c r="B1942">
        <v>43.811592857142863</v>
      </c>
    </row>
    <row r="1943" spans="2:2" x14ac:dyDescent="0.3">
      <c r="B1943">
        <v>43.811592857142863</v>
      </c>
    </row>
    <row r="1944" spans="2:2" x14ac:dyDescent="0.3">
      <c r="B1944">
        <v>43.811592857142863</v>
      </c>
    </row>
    <row r="1945" spans="2:2" x14ac:dyDescent="0.3">
      <c r="B1945">
        <v>43.811592857142863</v>
      </c>
    </row>
    <row r="1946" spans="2:2" x14ac:dyDescent="0.3">
      <c r="B1946">
        <v>43.811592857142863</v>
      </c>
    </row>
    <row r="1947" spans="2:2" x14ac:dyDescent="0.3">
      <c r="B1947">
        <v>43.811592857142863</v>
      </c>
    </row>
    <row r="1948" spans="2:2" x14ac:dyDescent="0.3">
      <c r="B1948">
        <v>43.811592857142863</v>
      </c>
    </row>
    <row r="1949" spans="2:2" x14ac:dyDescent="0.3">
      <c r="B1949">
        <v>43.811592857142863</v>
      </c>
    </row>
    <row r="1950" spans="2:2" x14ac:dyDescent="0.3">
      <c r="B1950">
        <v>43.811592857142863</v>
      </c>
    </row>
    <row r="1951" spans="2:2" x14ac:dyDescent="0.3">
      <c r="B1951">
        <v>43.811592857142863</v>
      </c>
    </row>
    <row r="1952" spans="2:2" x14ac:dyDescent="0.3">
      <c r="B1952">
        <v>43.811592857142863</v>
      </c>
    </row>
    <row r="1953" spans="2:2" x14ac:dyDescent="0.3">
      <c r="B1953">
        <v>43.811592857142863</v>
      </c>
    </row>
    <row r="1954" spans="2:2" x14ac:dyDescent="0.3">
      <c r="B1954">
        <v>43.811592857142863</v>
      </c>
    </row>
    <row r="1955" spans="2:2" x14ac:dyDescent="0.3">
      <c r="B1955">
        <v>43.811592857142863</v>
      </c>
    </row>
    <row r="1956" spans="2:2" x14ac:dyDescent="0.3">
      <c r="B1956">
        <v>43.811592857142863</v>
      </c>
    </row>
    <row r="1957" spans="2:2" x14ac:dyDescent="0.3">
      <c r="B1957">
        <v>43.811592857142863</v>
      </c>
    </row>
    <row r="1958" spans="2:2" x14ac:dyDescent="0.3">
      <c r="B1958">
        <v>43.811592857142863</v>
      </c>
    </row>
    <row r="1959" spans="2:2" x14ac:dyDescent="0.3">
      <c r="B1959">
        <v>43.811592857142863</v>
      </c>
    </row>
    <row r="1960" spans="2:2" x14ac:dyDescent="0.3">
      <c r="B1960">
        <v>43.811592857142863</v>
      </c>
    </row>
    <row r="1961" spans="2:2" x14ac:dyDescent="0.3">
      <c r="B1961">
        <v>43.811592857142863</v>
      </c>
    </row>
    <row r="1962" spans="2:2" x14ac:dyDescent="0.3">
      <c r="B1962">
        <v>43.811592857142863</v>
      </c>
    </row>
    <row r="1963" spans="2:2" x14ac:dyDescent="0.3">
      <c r="B1963">
        <v>43.811592857142863</v>
      </c>
    </row>
    <row r="1964" spans="2:2" x14ac:dyDescent="0.3">
      <c r="B1964">
        <v>43.811592857142863</v>
      </c>
    </row>
    <row r="1965" spans="2:2" x14ac:dyDescent="0.3">
      <c r="B1965">
        <v>43.811592857142863</v>
      </c>
    </row>
    <row r="1966" spans="2:2" x14ac:dyDescent="0.3">
      <c r="B1966">
        <v>43.811592857142863</v>
      </c>
    </row>
    <row r="1967" spans="2:2" x14ac:dyDescent="0.3">
      <c r="B1967">
        <v>43.811592857142863</v>
      </c>
    </row>
    <row r="1968" spans="2:2" x14ac:dyDescent="0.3">
      <c r="B1968">
        <v>43.811592857142863</v>
      </c>
    </row>
    <row r="1969" spans="2:2" x14ac:dyDescent="0.3">
      <c r="B1969">
        <v>43.811592857142863</v>
      </c>
    </row>
    <row r="1970" spans="2:2" x14ac:dyDescent="0.3">
      <c r="B1970">
        <v>43.811592857142863</v>
      </c>
    </row>
    <row r="1971" spans="2:2" x14ac:dyDescent="0.3">
      <c r="B1971">
        <v>43.811592857142863</v>
      </c>
    </row>
    <row r="1972" spans="2:2" x14ac:dyDescent="0.3">
      <c r="B1972">
        <v>43.811592857142863</v>
      </c>
    </row>
    <row r="1973" spans="2:2" x14ac:dyDescent="0.3">
      <c r="B1973">
        <v>43.811592857142863</v>
      </c>
    </row>
    <row r="1974" spans="2:2" x14ac:dyDescent="0.3">
      <c r="B1974">
        <v>43.811592857142863</v>
      </c>
    </row>
    <row r="1975" spans="2:2" x14ac:dyDescent="0.3">
      <c r="B1975">
        <v>43.811592857142863</v>
      </c>
    </row>
    <row r="1976" spans="2:2" x14ac:dyDescent="0.3">
      <c r="B1976">
        <v>43.811592857142863</v>
      </c>
    </row>
    <row r="1977" spans="2:2" x14ac:dyDescent="0.3">
      <c r="B1977">
        <v>43.811592857142863</v>
      </c>
    </row>
    <row r="1978" spans="2:2" x14ac:dyDescent="0.3">
      <c r="B1978">
        <v>43.811592857142863</v>
      </c>
    </row>
    <row r="1979" spans="2:2" x14ac:dyDescent="0.3">
      <c r="B1979">
        <v>43.811592857142863</v>
      </c>
    </row>
    <row r="1980" spans="2:2" x14ac:dyDescent="0.3">
      <c r="B1980">
        <v>43.811592857142863</v>
      </c>
    </row>
    <row r="1981" spans="2:2" x14ac:dyDescent="0.3">
      <c r="B1981">
        <v>43.811592857142863</v>
      </c>
    </row>
    <row r="1982" spans="2:2" x14ac:dyDescent="0.3">
      <c r="B1982">
        <v>43.811592857142863</v>
      </c>
    </row>
    <row r="1983" spans="2:2" x14ac:dyDescent="0.3">
      <c r="B1983">
        <v>43.811592857142863</v>
      </c>
    </row>
    <row r="1984" spans="2:2" x14ac:dyDescent="0.3">
      <c r="B1984">
        <v>43.811592857142863</v>
      </c>
    </row>
    <row r="1985" spans="2:2" x14ac:dyDescent="0.3">
      <c r="B1985">
        <v>43.811592857142863</v>
      </c>
    </row>
    <row r="1986" spans="2:2" x14ac:dyDescent="0.3">
      <c r="B1986">
        <v>43.811592857142863</v>
      </c>
    </row>
    <row r="1987" spans="2:2" x14ac:dyDescent="0.3">
      <c r="B1987">
        <v>43.811592857142863</v>
      </c>
    </row>
    <row r="1988" spans="2:2" x14ac:dyDescent="0.3">
      <c r="B1988">
        <v>43.811592857142863</v>
      </c>
    </row>
    <row r="1989" spans="2:2" x14ac:dyDescent="0.3">
      <c r="B1989">
        <v>43.811592857142863</v>
      </c>
    </row>
    <row r="1990" spans="2:2" x14ac:dyDescent="0.3">
      <c r="B1990">
        <v>43.811592857142863</v>
      </c>
    </row>
    <row r="1991" spans="2:2" x14ac:dyDescent="0.3">
      <c r="B1991">
        <v>43.811592857142863</v>
      </c>
    </row>
    <row r="1992" spans="2:2" x14ac:dyDescent="0.3">
      <c r="B1992">
        <v>43.811592857142863</v>
      </c>
    </row>
    <row r="1993" spans="2:2" x14ac:dyDescent="0.3">
      <c r="B1993">
        <v>43.811592857142863</v>
      </c>
    </row>
    <row r="1994" spans="2:2" x14ac:dyDescent="0.3">
      <c r="B1994">
        <v>43.811592857142863</v>
      </c>
    </row>
    <row r="1995" spans="2:2" x14ac:dyDescent="0.3">
      <c r="B1995">
        <v>43.811592857142863</v>
      </c>
    </row>
    <row r="1996" spans="2:2" x14ac:dyDescent="0.3">
      <c r="B1996">
        <v>43.811592857142863</v>
      </c>
    </row>
    <row r="1997" spans="2:2" x14ac:dyDescent="0.3">
      <c r="B1997">
        <v>43.811592857142863</v>
      </c>
    </row>
    <row r="1998" spans="2:2" x14ac:dyDescent="0.3">
      <c r="B1998">
        <v>43.811592857142863</v>
      </c>
    </row>
    <row r="1999" spans="2:2" x14ac:dyDescent="0.3">
      <c r="B1999">
        <v>43.811592857142863</v>
      </c>
    </row>
    <row r="2000" spans="2:2" x14ac:dyDescent="0.3">
      <c r="B2000">
        <v>43.811592857142863</v>
      </c>
    </row>
    <row r="2001" spans="2:2" x14ac:dyDescent="0.3">
      <c r="B2001">
        <v>43.811592857142863</v>
      </c>
    </row>
    <row r="2002" spans="2:2" x14ac:dyDescent="0.3">
      <c r="B2002">
        <v>43.811592857142863</v>
      </c>
    </row>
    <row r="2003" spans="2:2" x14ac:dyDescent="0.3">
      <c r="B2003">
        <v>43.811592857142863</v>
      </c>
    </row>
    <row r="2004" spans="2:2" x14ac:dyDescent="0.3">
      <c r="B2004">
        <v>43.811592857142863</v>
      </c>
    </row>
    <row r="2005" spans="2:2" x14ac:dyDescent="0.3">
      <c r="B2005">
        <v>43.811592857142863</v>
      </c>
    </row>
    <row r="2006" spans="2:2" x14ac:dyDescent="0.3">
      <c r="B2006">
        <v>43.811592857142863</v>
      </c>
    </row>
    <row r="2007" spans="2:2" x14ac:dyDescent="0.3">
      <c r="B2007">
        <v>43.811592857142863</v>
      </c>
    </row>
    <row r="2008" spans="2:2" x14ac:dyDescent="0.3">
      <c r="B2008">
        <v>43.811592857142863</v>
      </c>
    </row>
    <row r="2009" spans="2:2" x14ac:dyDescent="0.3">
      <c r="B2009">
        <v>43.811592857142863</v>
      </c>
    </row>
    <row r="2010" spans="2:2" x14ac:dyDescent="0.3">
      <c r="B2010">
        <v>43.811592857142863</v>
      </c>
    </row>
    <row r="2011" spans="2:2" x14ac:dyDescent="0.3">
      <c r="B2011">
        <v>43.811592857142863</v>
      </c>
    </row>
    <row r="2012" spans="2:2" x14ac:dyDescent="0.3">
      <c r="B2012">
        <v>43.811592857142863</v>
      </c>
    </row>
    <row r="2013" spans="2:2" x14ac:dyDescent="0.3">
      <c r="B2013">
        <v>43.811592857142863</v>
      </c>
    </row>
    <row r="2014" spans="2:2" x14ac:dyDescent="0.3">
      <c r="B2014">
        <v>43.811592857142863</v>
      </c>
    </row>
    <row r="2015" spans="2:2" x14ac:dyDescent="0.3">
      <c r="B2015">
        <v>43.811592857142863</v>
      </c>
    </row>
    <row r="2016" spans="2:2" x14ac:dyDescent="0.3">
      <c r="B2016">
        <v>43.811592857142863</v>
      </c>
    </row>
    <row r="2017" spans="2:2" x14ac:dyDescent="0.3">
      <c r="B2017">
        <v>43.811592857142863</v>
      </c>
    </row>
    <row r="2018" spans="2:2" x14ac:dyDescent="0.3">
      <c r="B2018">
        <v>43.811592857142863</v>
      </c>
    </row>
    <row r="2019" spans="2:2" x14ac:dyDescent="0.3">
      <c r="B2019">
        <v>43.811592857142863</v>
      </c>
    </row>
    <row r="2020" spans="2:2" x14ac:dyDescent="0.3">
      <c r="B2020">
        <v>43.811592857142863</v>
      </c>
    </row>
    <row r="2021" spans="2:2" x14ac:dyDescent="0.3">
      <c r="B2021">
        <v>43.811592857142863</v>
      </c>
    </row>
    <row r="2022" spans="2:2" x14ac:dyDescent="0.3">
      <c r="B2022">
        <v>43.811592857142863</v>
      </c>
    </row>
    <row r="2023" spans="2:2" x14ac:dyDescent="0.3">
      <c r="B2023">
        <v>43.811592857142863</v>
      </c>
    </row>
    <row r="2024" spans="2:2" x14ac:dyDescent="0.3">
      <c r="B2024">
        <v>43.811592857142863</v>
      </c>
    </row>
    <row r="2025" spans="2:2" x14ac:dyDescent="0.3">
      <c r="B2025">
        <v>43.811592857142863</v>
      </c>
    </row>
    <row r="2026" spans="2:2" x14ac:dyDescent="0.3">
      <c r="B2026">
        <v>43.811592857142863</v>
      </c>
    </row>
    <row r="2027" spans="2:2" x14ac:dyDescent="0.3">
      <c r="B2027">
        <v>43.811592857142863</v>
      </c>
    </row>
    <row r="2028" spans="2:2" x14ac:dyDescent="0.3">
      <c r="B2028">
        <v>43.811592857142863</v>
      </c>
    </row>
    <row r="2029" spans="2:2" x14ac:dyDescent="0.3">
      <c r="B2029">
        <v>43.811592857142863</v>
      </c>
    </row>
    <row r="2030" spans="2:2" x14ac:dyDescent="0.3">
      <c r="B2030">
        <v>43.811592857142863</v>
      </c>
    </row>
    <row r="2031" spans="2:2" x14ac:dyDescent="0.3">
      <c r="B2031">
        <v>43.811592857142863</v>
      </c>
    </row>
    <row r="2032" spans="2:2" x14ac:dyDescent="0.3">
      <c r="B2032">
        <v>43.811592857142863</v>
      </c>
    </row>
    <row r="2033" spans="2:2" x14ac:dyDescent="0.3">
      <c r="B2033">
        <v>43.811592857142863</v>
      </c>
    </row>
    <row r="2034" spans="2:2" x14ac:dyDescent="0.3">
      <c r="B2034">
        <v>43.811592857142863</v>
      </c>
    </row>
    <row r="2035" spans="2:2" x14ac:dyDescent="0.3">
      <c r="B2035">
        <v>43.811592857142863</v>
      </c>
    </row>
    <row r="2036" spans="2:2" x14ac:dyDescent="0.3">
      <c r="B2036">
        <v>43.811592857142863</v>
      </c>
    </row>
    <row r="2037" spans="2:2" x14ac:dyDescent="0.3">
      <c r="B2037">
        <v>43.811592857142863</v>
      </c>
    </row>
    <row r="2038" spans="2:2" x14ac:dyDescent="0.3">
      <c r="B2038">
        <v>43.811592857142863</v>
      </c>
    </row>
    <row r="2039" spans="2:2" x14ac:dyDescent="0.3">
      <c r="B2039">
        <v>43.811592857142863</v>
      </c>
    </row>
    <row r="2040" spans="2:2" x14ac:dyDescent="0.3">
      <c r="B2040">
        <v>43.811592857142863</v>
      </c>
    </row>
    <row r="2041" spans="2:2" x14ac:dyDescent="0.3">
      <c r="B2041">
        <v>43.811592857142863</v>
      </c>
    </row>
    <row r="2042" spans="2:2" x14ac:dyDescent="0.3">
      <c r="B2042">
        <v>43.811592857142863</v>
      </c>
    </row>
    <row r="2043" spans="2:2" x14ac:dyDescent="0.3">
      <c r="B2043">
        <v>43.811592857142863</v>
      </c>
    </row>
    <row r="2044" spans="2:2" x14ac:dyDescent="0.3">
      <c r="B2044">
        <v>43.811592857142863</v>
      </c>
    </row>
    <row r="2045" spans="2:2" x14ac:dyDescent="0.3">
      <c r="B2045">
        <v>43.811592857142863</v>
      </c>
    </row>
    <row r="2046" spans="2:2" x14ac:dyDescent="0.3">
      <c r="B2046">
        <v>43.811592857142863</v>
      </c>
    </row>
    <row r="2047" spans="2:2" x14ac:dyDescent="0.3">
      <c r="B2047">
        <v>43.811592857142863</v>
      </c>
    </row>
    <row r="2048" spans="2:2" x14ac:dyDescent="0.3">
      <c r="B2048">
        <v>43.811592857142863</v>
      </c>
    </row>
    <row r="2049" spans="2:2" x14ac:dyDescent="0.3">
      <c r="B2049">
        <v>43.811592857142863</v>
      </c>
    </row>
    <row r="2050" spans="2:2" x14ac:dyDescent="0.3">
      <c r="B2050">
        <v>43.811592857142863</v>
      </c>
    </row>
    <row r="2051" spans="2:2" x14ac:dyDescent="0.3">
      <c r="B2051">
        <v>43.811592857142863</v>
      </c>
    </row>
    <row r="2052" spans="2:2" x14ac:dyDescent="0.3">
      <c r="B2052">
        <v>43.811592857142863</v>
      </c>
    </row>
    <row r="2053" spans="2:2" x14ac:dyDescent="0.3">
      <c r="B2053">
        <v>43.811592857142863</v>
      </c>
    </row>
    <row r="2054" spans="2:2" x14ac:dyDescent="0.3">
      <c r="B2054">
        <v>43.811592857142863</v>
      </c>
    </row>
    <row r="2055" spans="2:2" x14ac:dyDescent="0.3">
      <c r="B2055">
        <v>43.811592857142863</v>
      </c>
    </row>
    <row r="2056" spans="2:2" x14ac:dyDescent="0.3">
      <c r="B2056">
        <v>43.811592857142863</v>
      </c>
    </row>
    <row r="2057" spans="2:2" x14ac:dyDescent="0.3">
      <c r="B2057">
        <v>43.811592857142863</v>
      </c>
    </row>
    <row r="2058" spans="2:2" x14ac:dyDescent="0.3">
      <c r="B2058">
        <v>43.811592857142863</v>
      </c>
    </row>
    <row r="2059" spans="2:2" x14ac:dyDescent="0.3">
      <c r="B2059">
        <v>43.811592857142863</v>
      </c>
    </row>
    <row r="2060" spans="2:2" x14ac:dyDescent="0.3">
      <c r="B2060">
        <v>43.811592857142863</v>
      </c>
    </row>
    <row r="2061" spans="2:2" x14ac:dyDescent="0.3">
      <c r="B2061">
        <v>43.811592857142863</v>
      </c>
    </row>
    <row r="2062" spans="2:2" x14ac:dyDescent="0.3">
      <c r="B2062">
        <v>43.811592857142863</v>
      </c>
    </row>
    <row r="2063" spans="2:2" x14ac:dyDescent="0.3">
      <c r="B2063">
        <v>43.811592857142863</v>
      </c>
    </row>
    <row r="2064" spans="2:2" x14ac:dyDescent="0.3">
      <c r="B2064">
        <v>43.811592857142863</v>
      </c>
    </row>
    <row r="2065" spans="2:2" x14ac:dyDescent="0.3">
      <c r="B2065">
        <v>43.811592857142863</v>
      </c>
    </row>
    <row r="2066" spans="2:2" x14ac:dyDescent="0.3">
      <c r="B2066">
        <v>43.811592857142863</v>
      </c>
    </row>
    <row r="2067" spans="2:2" x14ac:dyDescent="0.3">
      <c r="B2067">
        <v>43.811592857142863</v>
      </c>
    </row>
    <row r="2068" spans="2:2" x14ac:dyDescent="0.3">
      <c r="B2068">
        <v>43.811592857142863</v>
      </c>
    </row>
    <row r="2069" spans="2:2" x14ac:dyDescent="0.3">
      <c r="B2069">
        <v>43.811592857142863</v>
      </c>
    </row>
    <row r="2070" spans="2:2" x14ac:dyDescent="0.3">
      <c r="B2070">
        <v>43.811592857142863</v>
      </c>
    </row>
    <row r="2071" spans="2:2" x14ac:dyDescent="0.3">
      <c r="B2071">
        <v>43.811592857142863</v>
      </c>
    </row>
    <row r="2072" spans="2:2" x14ac:dyDescent="0.3">
      <c r="B2072">
        <v>43.811592857142863</v>
      </c>
    </row>
    <row r="2073" spans="2:2" x14ac:dyDescent="0.3">
      <c r="B2073">
        <v>43.811592857142863</v>
      </c>
    </row>
    <row r="2074" spans="2:2" x14ac:dyDescent="0.3">
      <c r="B2074">
        <v>43.811592857142863</v>
      </c>
    </row>
    <row r="2075" spans="2:2" x14ac:dyDescent="0.3">
      <c r="B2075">
        <v>43.811592857142863</v>
      </c>
    </row>
    <row r="2076" spans="2:2" x14ac:dyDescent="0.3">
      <c r="B2076">
        <v>43.811592857142863</v>
      </c>
    </row>
    <row r="2077" spans="2:2" x14ac:dyDescent="0.3">
      <c r="B2077">
        <v>43.811592857142863</v>
      </c>
    </row>
    <row r="2078" spans="2:2" x14ac:dyDescent="0.3">
      <c r="B2078">
        <v>43.811592857142863</v>
      </c>
    </row>
    <row r="2079" spans="2:2" x14ac:dyDescent="0.3">
      <c r="B2079">
        <v>43.811592857142863</v>
      </c>
    </row>
    <row r="2080" spans="2:2" x14ac:dyDescent="0.3">
      <c r="B2080">
        <v>43.811592857142863</v>
      </c>
    </row>
    <row r="2081" spans="2:2" x14ac:dyDescent="0.3">
      <c r="B2081">
        <v>43.811592857142863</v>
      </c>
    </row>
    <row r="2082" spans="2:2" x14ac:dyDescent="0.3">
      <c r="B2082">
        <v>43.811592857142863</v>
      </c>
    </row>
    <row r="2083" spans="2:2" x14ac:dyDescent="0.3">
      <c r="B2083">
        <v>43.811592857142863</v>
      </c>
    </row>
    <row r="2084" spans="2:2" x14ac:dyDescent="0.3">
      <c r="B2084">
        <v>43.811592857142863</v>
      </c>
    </row>
    <row r="2085" spans="2:2" x14ac:dyDescent="0.3">
      <c r="B2085">
        <v>43.811592857142863</v>
      </c>
    </row>
    <row r="2086" spans="2:2" x14ac:dyDescent="0.3">
      <c r="B2086">
        <v>43.811592857142863</v>
      </c>
    </row>
    <row r="2087" spans="2:2" x14ac:dyDescent="0.3">
      <c r="B2087">
        <v>43.811592857142863</v>
      </c>
    </row>
    <row r="2088" spans="2:2" x14ac:dyDescent="0.3">
      <c r="B2088">
        <v>43.811592857142863</v>
      </c>
    </row>
    <row r="2089" spans="2:2" x14ac:dyDescent="0.3">
      <c r="B2089">
        <v>43.811592857142863</v>
      </c>
    </row>
    <row r="2090" spans="2:2" x14ac:dyDescent="0.3">
      <c r="B2090">
        <v>43.811592857142863</v>
      </c>
    </row>
    <row r="2091" spans="2:2" x14ac:dyDescent="0.3">
      <c r="B2091">
        <v>43.811592857142863</v>
      </c>
    </row>
    <row r="2092" spans="2:2" x14ac:dyDescent="0.3">
      <c r="B2092">
        <v>43.811592857142863</v>
      </c>
    </row>
    <row r="2093" spans="2:2" x14ac:dyDescent="0.3">
      <c r="B2093">
        <v>43.811592857142863</v>
      </c>
    </row>
    <row r="2094" spans="2:2" x14ac:dyDescent="0.3">
      <c r="B2094">
        <v>43.811592857142863</v>
      </c>
    </row>
    <row r="2095" spans="2:2" x14ac:dyDescent="0.3">
      <c r="B2095">
        <v>43.811592857142863</v>
      </c>
    </row>
    <row r="2096" spans="2:2" x14ac:dyDescent="0.3">
      <c r="B2096">
        <v>43.811592857142863</v>
      </c>
    </row>
    <row r="2097" spans="2:2" x14ac:dyDescent="0.3">
      <c r="B2097">
        <v>43.811592857142863</v>
      </c>
    </row>
    <row r="2098" spans="2:2" x14ac:dyDescent="0.3">
      <c r="B2098">
        <v>43.811592857142863</v>
      </c>
    </row>
    <row r="2099" spans="2:2" x14ac:dyDescent="0.3">
      <c r="B2099">
        <v>43.811592857142863</v>
      </c>
    </row>
    <row r="2100" spans="2:2" x14ac:dyDescent="0.3">
      <c r="B2100">
        <v>43.811592857142863</v>
      </c>
    </row>
    <row r="2101" spans="2:2" x14ac:dyDescent="0.3">
      <c r="B2101">
        <v>43.811592857142863</v>
      </c>
    </row>
    <row r="2102" spans="2:2" x14ac:dyDescent="0.3">
      <c r="B2102">
        <v>43.811592857142863</v>
      </c>
    </row>
    <row r="2103" spans="2:2" x14ac:dyDescent="0.3">
      <c r="B2103">
        <v>43.811592857142863</v>
      </c>
    </row>
    <row r="2104" spans="2:2" x14ac:dyDescent="0.3">
      <c r="B2104">
        <v>43.811592857142863</v>
      </c>
    </row>
    <row r="2105" spans="2:2" x14ac:dyDescent="0.3">
      <c r="B2105">
        <v>43.811592857142863</v>
      </c>
    </row>
    <row r="2106" spans="2:2" x14ac:dyDescent="0.3">
      <c r="B2106">
        <v>43.811592857142863</v>
      </c>
    </row>
    <row r="2107" spans="2:2" x14ac:dyDescent="0.3">
      <c r="B2107">
        <v>43.811592857142863</v>
      </c>
    </row>
    <row r="2108" spans="2:2" x14ac:dyDescent="0.3">
      <c r="B2108">
        <v>43.811592857142863</v>
      </c>
    </row>
    <row r="2109" spans="2:2" x14ac:dyDescent="0.3">
      <c r="B2109">
        <v>43.811592857142863</v>
      </c>
    </row>
    <row r="2110" spans="2:2" x14ac:dyDescent="0.3">
      <c r="B2110">
        <v>43.811592857142863</v>
      </c>
    </row>
    <row r="2111" spans="2:2" x14ac:dyDescent="0.3">
      <c r="B2111">
        <v>43.811592857142863</v>
      </c>
    </row>
    <row r="2112" spans="2:2" x14ac:dyDescent="0.3">
      <c r="B2112">
        <v>43.811592857142863</v>
      </c>
    </row>
    <row r="2113" spans="2:2" x14ac:dyDescent="0.3">
      <c r="B2113">
        <v>43.811592857142863</v>
      </c>
    </row>
    <row r="2114" spans="2:2" x14ac:dyDescent="0.3">
      <c r="B2114">
        <v>43.811592857142863</v>
      </c>
    </row>
    <row r="2115" spans="2:2" x14ac:dyDescent="0.3">
      <c r="B2115">
        <v>43.811592857142863</v>
      </c>
    </row>
    <row r="2116" spans="2:2" x14ac:dyDescent="0.3">
      <c r="B2116">
        <v>43.811592857142863</v>
      </c>
    </row>
    <row r="2117" spans="2:2" x14ac:dyDescent="0.3">
      <c r="B2117">
        <v>43.811592857142863</v>
      </c>
    </row>
    <row r="2118" spans="2:2" x14ac:dyDescent="0.3">
      <c r="B2118">
        <v>43.811592857142863</v>
      </c>
    </row>
    <row r="2119" spans="2:2" x14ac:dyDescent="0.3">
      <c r="B2119">
        <v>43.811592857142863</v>
      </c>
    </row>
    <row r="2120" spans="2:2" x14ac:dyDescent="0.3">
      <c r="B2120">
        <v>43.811592857142863</v>
      </c>
    </row>
    <row r="2121" spans="2:2" x14ac:dyDescent="0.3">
      <c r="B2121">
        <v>43.811592857142863</v>
      </c>
    </row>
    <row r="2122" spans="2:2" x14ac:dyDescent="0.3">
      <c r="B2122">
        <v>43.811592857142863</v>
      </c>
    </row>
    <row r="2123" spans="2:2" x14ac:dyDescent="0.3">
      <c r="B2123">
        <v>43.811592857142863</v>
      </c>
    </row>
    <row r="2124" spans="2:2" x14ac:dyDescent="0.3">
      <c r="B2124">
        <v>43.811592857142863</v>
      </c>
    </row>
    <row r="2125" spans="2:2" x14ac:dyDescent="0.3">
      <c r="B2125">
        <v>43.811592857142863</v>
      </c>
    </row>
    <row r="2126" spans="2:2" x14ac:dyDescent="0.3">
      <c r="B2126">
        <v>43.811592857142863</v>
      </c>
    </row>
    <row r="2127" spans="2:2" x14ac:dyDescent="0.3">
      <c r="B2127">
        <v>43.811592857142863</v>
      </c>
    </row>
    <row r="2128" spans="2:2" x14ac:dyDescent="0.3">
      <c r="B2128">
        <v>43.811592857142863</v>
      </c>
    </row>
    <row r="2129" spans="2:2" x14ac:dyDescent="0.3">
      <c r="B2129">
        <v>43.811592857142863</v>
      </c>
    </row>
    <row r="2130" spans="2:2" x14ac:dyDescent="0.3">
      <c r="B2130">
        <v>43.811592857142863</v>
      </c>
    </row>
    <row r="2131" spans="2:2" x14ac:dyDescent="0.3">
      <c r="B2131">
        <v>43.811592857142863</v>
      </c>
    </row>
    <row r="2132" spans="2:2" x14ac:dyDescent="0.3">
      <c r="B2132">
        <v>43.811592857142863</v>
      </c>
    </row>
    <row r="2133" spans="2:2" x14ac:dyDescent="0.3">
      <c r="B2133">
        <v>43.811592857142863</v>
      </c>
    </row>
    <row r="2134" spans="2:2" x14ac:dyDescent="0.3">
      <c r="B2134">
        <v>43.811592857142863</v>
      </c>
    </row>
    <row r="2135" spans="2:2" x14ac:dyDescent="0.3">
      <c r="B2135">
        <v>43.811592857142863</v>
      </c>
    </row>
    <row r="2136" spans="2:2" x14ac:dyDescent="0.3">
      <c r="B2136">
        <v>43.811592857142863</v>
      </c>
    </row>
    <row r="2137" spans="2:2" x14ac:dyDescent="0.3">
      <c r="B2137">
        <v>43.811592857142863</v>
      </c>
    </row>
    <row r="2138" spans="2:2" x14ac:dyDescent="0.3">
      <c r="B2138">
        <v>43.811592857142863</v>
      </c>
    </row>
    <row r="2139" spans="2:2" x14ac:dyDescent="0.3">
      <c r="B2139">
        <v>43.811592857142863</v>
      </c>
    </row>
    <row r="2140" spans="2:2" x14ac:dyDescent="0.3">
      <c r="B2140">
        <v>43.811592857142863</v>
      </c>
    </row>
    <row r="2141" spans="2:2" x14ac:dyDescent="0.3">
      <c r="B2141">
        <v>43.811592857142863</v>
      </c>
    </row>
    <row r="2142" spans="2:2" x14ac:dyDescent="0.3">
      <c r="B2142">
        <v>43.811592857142863</v>
      </c>
    </row>
    <row r="2143" spans="2:2" x14ac:dyDescent="0.3">
      <c r="B2143">
        <v>43.811592857142863</v>
      </c>
    </row>
    <row r="2144" spans="2:2" x14ac:dyDescent="0.3">
      <c r="B2144">
        <v>43.811592857142863</v>
      </c>
    </row>
    <row r="2145" spans="2:2" x14ac:dyDescent="0.3">
      <c r="B2145">
        <v>43.811592857142863</v>
      </c>
    </row>
    <row r="2146" spans="2:2" x14ac:dyDescent="0.3">
      <c r="B2146">
        <v>43.811592857142863</v>
      </c>
    </row>
    <row r="2147" spans="2:2" x14ac:dyDescent="0.3">
      <c r="B2147">
        <v>43.811592857142863</v>
      </c>
    </row>
    <row r="2148" spans="2:2" x14ac:dyDescent="0.3">
      <c r="B2148">
        <v>43.811592857142863</v>
      </c>
    </row>
    <row r="2149" spans="2:2" x14ac:dyDescent="0.3">
      <c r="B2149">
        <v>43.811592857142863</v>
      </c>
    </row>
    <row r="2150" spans="2:2" x14ac:dyDescent="0.3">
      <c r="B2150">
        <v>43.811592857142863</v>
      </c>
    </row>
    <row r="2151" spans="2:2" x14ac:dyDescent="0.3">
      <c r="B2151">
        <v>43.811592857142863</v>
      </c>
    </row>
    <row r="2152" spans="2:2" x14ac:dyDescent="0.3">
      <c r="B2152">
        <v>43.811592857142863</v>
      </c>
    </row>
    <row r="2153" spans="2:2" x14ac:dyDescent="0.3">
      <c r="B2153">
        <v>43.811592857142863</v>
      </c>
    </row>
    <row r="2154" spans="2:2" x14ac:dyDescent="0.3">
      <c r="B2154">
        <v>43.811592857142863</v>
      </c>
    </row>
    <row r="2155" spans="2:2" x14ac:dyDescent="0.3">
      <c r="B2155">
        <v>43.811592857142863</v>
      </c>
    </row>
    <row r="2156" spans="2:2" x14ac:dyDescent="0.3">
      <c r="B2156">
        <v>43.811592857142863</v>
      </c>
    </row>
    <row r="2157" spans="2:2" x14ac:dyDescent="0.3">
      <c r="B2157">
        <v>43.811592857142863</v>
      </c>
    </row>
    <row r="2158" spans="2:2" x14ac:dyDescent="0.3">
      <c r="B2158">
        <v>43.811592857142863</v>
      </c>
    </row>
    <row r="2159" spans="2:2" x14ac:dyDescent="0.3">
      <c r="B2159">
        <v>43.811592857142863</v>
      </c>
    </row>
    <row r="2160" spans="2:2" x14ac:dyDescent="0.3">
      <c r="B2160">
        <v>43.811592857142863</v>
      </c>
    </row>
    <row r="2161" spans="2:2" x14ac:dyDescent="0.3">
      <c r="B2161">
        <v>43.811592857142863</v>
      </c>
    </row>
    <row r="2162" spans="2:2" x14ac:dyDescent="0.3">
      <c r="B2162">
        <v>43.811592857142863</v>
      </c>
    </row>
    <row r="2163" spans="2:2" x14ac:dyDescent="0.3">
      <c r="B2163">
        <v>43.811592857142863</v>
      </c>
    </row>
    <row r="2164" spans="2:2" x14ac:dyDescent="0.3">
      <c r="B2164">
        <v>43.811592857142863</v>
      </c>
    </row>
    <row r="2165" spans="2:2" x14ac:dyDescent="0.3">
      <c r="B2165">
        <v>43.811592857142863</v>
      </c>
    </row>
    <row r="2166" spans="2:2" x14ac:dyDescent="0.3">
      <c r="B2166">
        <v>43.811592857142863</v>
      </c>
    </row>
    <row r="2167" spans="2:2" x14ac:dyDescent="0.3">
      <c r="B2167">
        <v>43.811592857142863</v>
      </c>
    </row>
    <row r="2168" spans="2:2" x14ac:dyDescent="0.3">
      <c r="B2168">
        <v>43.811592857142863</v>
      </c>
    </row>
    <row r="2169" spans="2:2" x14ac:dyDescent="0.3">
      <c r="B2169">
        <v>43.811592857142863</v>
      </c>
    </row>
    <row r="2170" spans="2:2" x14ac:dyDescent="0.3">
      <c r="B2170">
        <v>43.811592857142863</v>
      </c>
    </row>
    <row r="2171" spans="2:2" x14ac:dyDescent="0.3">
      <c r="B2171">
        <v>43.811592857142863</v>
      </c>
    </row>
    <row r="2172" spans="2:2" x14ac:dyDescent="0.3">
      <c r="B2172">
        <v>43.811592857142863</v>
      </c>
    </row>
    <row r="2173" spans="2:2" x14ac:dyDescent="0.3">
      <c r="B2173">
        <v>43.811592857142863</v>
      </c>
    </row>
    <row r="2174" spans="2:2" x14ac:dyDescent="0.3">
      <c r="B2174">
        <v>43.811592857142863</v>
      </c>
    </row>
    <row r="2175" spans="2:2" x14ac:dyDescent="0.3">
      <c r="B2175">
        <v>43.811592857142863</v>
      </c>
    </row>
    <row r="2176" spans="2:2" x14ac:dyDescent="0.3">
      <c r="B2176">
        <v>43.811592857142863</v>
      </c>
    </row>
    <row r="2177" spans="2:2" x14ac:dyDescent="0.3">
      <c r="B2177">
        <v>43.811592857142863</v>
      </c>
    </row>
    <row r="2178" spans="2:2" x14ac:dyDescent="0.3">
      <c r="B2178">
        <v>43.811592857142863</v>
      </c>
    </row>
    <row r="2179" spans="2:2" x14ac:dyDescent="0.3">
      <c r="B2179">
        <v>43.811592857142863</v>
      </c>
    </row>
    <row r="2180" spans="2:2" x14ac:dyDescent="0.3">
      <c r="B2180">
        <v>43.811592857142863</v>
      </c>
    </row>
    <row r="2181" spans="2:2" x14ac:dyDescent="0.3">
      <c r="B2181">
        <v>43.811592857142863</v>
      </c>
    </row>
    <row r="2182" spans="2:2" x14ac:dyDescent="0.3">
      <c r="B2182">
        <v>43.811592857142863</v>
      </c>
    </row>
    <row r="2183" spans="2:2" x14ac:dyDescent="0.3">
      <c r="B2183">
        <v>43.811592857142863</v>
      </c>
    </row>
    <row r="2184" spans="2:2" x14ac:dyDescent="0.3">
      <c r="B2184">
        <v>43.811592857142863</v>
      </c>
    </row>
    <row r="2185" spans="2:2" x14ac:dyDescent="0.3">
      <c r="B2185">
        <v>43.811592857142863</v>
      </c>
    </row>
    <row r="2186" spans="2:2" x14ac:dyDescent="0.3">
      <c r="B2186">
        <v>43.811592857142863</v>
      </c>
    </row>
    <row r="2187" spans="2:2" x14ac:dyDescent="0.3">
      <c r="B2187">
        <v>43.811592857142863</v>
      </c>
    </row>
    <row r="2188" spans="2:2" x14ac:dyDescent="0.3">
      <c r="B2188">
        <v>43.811592857142863</v>
      </c>
    </row>
    <row r="2189" spans="2:2" x14ac:dyDescent="0.3">
      <c r="B2189">
        <v>43.811592857142863</v>
      </c>
    </row>
    <row r="2190" spans="2:2" x14ac:dyDescent="0.3">
      <c r="B2190">
        <v>43.811592857142863</v>
      </c>
    </row>
    <row r="2191" spans="2:2" x14ac:dyDescent="0.3">
      <c r="B2191">
        <v>43.811592857142863</v>
      </c>
    </row>
    <row r="2192" spans="2:2" x14ac:dyDescent="0.3">
      <c r="B2192">
        <v>43.811592857142863</v>
      </c>
    </row>
    <row r="2193" spans="2:2" x14ac:dyDescent="0.3">
      <c r="B2193">
        <v>43.811592857142863</v>
      </c>
    </row>
    <row r="2194" spans="2:2" x14ac:dyDescent="0.3">
      <c r="B2194">
        <v>43.811592857142863</v>
      </c>
    </row>
    <row r="2195" spans="2:2" x14ac:dyDescent="0.3">
      <c r="B2195">
        <v>43.811592857142863</v>
      </c>
    </row>
    <row r="2196" spans="2:2" x14ac:dyDescent="0.3">
      <c r="B2196">
        <v>43.811592857142863</v>
      </c>
    </row>
    <row r="2197" spans="2:2" x14ac:dyDescent="0.3">
      <c r="B2197">
        <v>43.811592857142863</v>
      </c>
    </row>
    <row r="2198" spans="2:2" x14ac:dyDescent="0.3">
      <c r="B2198">
        <v>43.811592857142863</v>
      </c>
    </row>
    <row r="2199" spans="2:2" x14ac:dyDescent="0.3">
      <c r="B2199">
        <v>43.811592857142863</v>
      </c>
    </row>
    <row r="2200" spans="2:2" x14ac:dyDescent="0.3">
      <c r="B2200">
        <v>43.811592857142863</v>
      </c>
    </row>
    <row r="2201" spans="2:2" x14ac:dyDescent="0.3">
      <c r="B2201">
        <v>43.811592857142863</v>
      </c>
    </row>
    <row r="2202" spans="2:2" x14ac:dyDescent="0.3">
      <c r="B2202">
        <v>43.811592857142863</v>
      </c>
    </row>
    <row r="2203" spans="2:2" x14ac:dyDescent="0.3">
      <c r="B2203">
        <v>43.811592857142863</v>
      </c>
    </row>
    <row r="2204" spans="2:2" x14ac:dyDescent="0.3">
      <c r="B2204">
        <v>43.811592857142863</v>
      </c>
    </row>
    <row r="2205" spans="2:2" x14ac:dyDescent="0.3">
      <c r="B2205">
        <v>43.811592857142863</v>
      </c>
    </row>
    <row r="2206" spans="2:2" x14ac:dyDescent="0.3">
      <c r="B2206">
        <v>43.811592857142863</v>
      </c>
    </row>
    <row r="2207" spans="2:2" x14ac:dyDescent="0.3">
      <c r="B2207">
        <v>43.811592857142863</v>
      </c>
    </row>
    <row r="2208" spans="2:2" x14ac:dyDescent="0.3">
      <c r="B2208">
        <v>43.811592857142863</v>
      </c>
    </row>
    <row r="2209" spans="2:2" x14ac:dyDescent="0.3">
      <c r="B2209">
        <v>43.811592857142863</v>
      </c>
    </row>
    <row r="2210" spans="2:2" x14ac:dyDescent="0.3">
      <c r="B2210">
        <v>43.811592857142863</v>
      </c>
    </row>
    <row r="2211" spans="2:2" x14ac:dyDescent="0.3">
      <c r="B2211">
        <v>43.811592857142863</v>
      </c>
    </row>
    <row r="2212" spans="2:2" x14ac:dyDescent="0.3">
      <c r="B2212">
        <v>43.811592857142863</v>
      </c>
    </row>
    <row r="2213" spans="2:2" x14ac:dyDescent="0.3">
      <c r="B2213">
        <v>43.811592857142863</v>
      </c>
    </row>
    <row r="2214" spans="2:2" x14ac:dyDescent="0.3">
      <c r="B2214">
        <v>43.811592857142863</v>
      </c>
    </row>
    <row r="2215" spans="2:2" x14ac:dyDescent="0.3">
      <c r="B2215">
        <v>43.811592857142863</v>
      </c>
    </row>
    <row r="2216" spans="2:2" x14ac:dyDescent="0.3">
      <c r="B2216">
        <v>43.811592857142863</v>
      </c>
    </row>
    <row r="2217" spans="2:2" x14ac:dyDescent="0.3">
      <c r="B2217">
        <v>43.811592857142863</v>
      </c>
    </row>
    <row r="2218" spans="2:2" x14ac:dyDescent="0.3">
      <c r="B2218">
        <v>43.811592857142863</v>
      </c>
    </row>
    <row r="2219" spans="2:2" x14ac:dyDescent="0.3">
      <c r="B2219">
        <v>43.811592857142863</v>
      </c>
    </row>
    <row r="2220" spans="2:2" x14ac:dyDescent="0.3">
      <c r="B2220">
        <v>43.811592857142863</v>
      </c>
    </row>
    <row r="2221" spans="2:2" x14ac:dyDescent="0.3">
      <c r="B2221">
        <v>43.811592857142863</v>
      </c>
    </row>
    <row r="2222" spans="2:2" x14ac:dyDescent="0.3">
      <c r="B2222">
        <v>43.811592857142863</v>
      </c>
    </row>
    <row r="2223" spans="2:2" x14ac:dyDescent="0.3">
      <c r="B2223">
        <v>43.811592857142863</v>
      </c>
    </row>
    <row r="2224" spans="2:2" x14ac:dyDescent="0.3">
      <c r="B2224">
        <v>43.811592857142863</v>
      </c>
    </row>
    <row r="2225" spans="2:2" x14ac:dyDescent="0.3">
      <c r="B2225">
        <v>43.811592857142863</v>
      </c>
    </row>
    <row r="2226" spans="2:2" x14ac:dyDescent="0.3">
      <c r="B2226">
        <v>43.811592857142863</v>
      </c>
    </row>
    <row r="2227" spans="2:2" x14ac:dyDescent="0.3">
      <c r="B2227">
        <v>43.811592857142863</v>
      </c>
    </row>
    <row r="2228" spans="2:2" x14ac:dyDescent="0.3">
      <c r="B2228">
        <v>43.811592857142863</v>
      </c>
    </row>
    <row r="2229" spans="2:2" x14ac:dyDescent="0.3">
      <c r="B2229">
        <v>43.811592857142863</v>
      </c>
    </row>
    <row r="2230" spans="2:2" x14ac:dyDescent="0.3">
      <c r="B2230">
        <v>43.811592857142863</v>
      </c>
    </row>
    <row r="2231" spans="2:2" x14ac:dyDescent="0.3">
      <c r="B2231">
        <v>43.811592857142863</v>
      </c>
    </row>
    <row r="2232" spans="2:2" x14ac:dyDescent="0.3">
      <c r="B2232">
        <v>43.811592857142863</v>
      </c>
    </row>
    <row r="2233" spans="2:2" x14ac:dyDescent="0.3">
      <c r="B2233">
        <v>43.811592857142863</v>
      </c>
    </row>
    <row r="2234" spans="2:2" x14ac:dyDescent="0.3">
      <c r="B2234">
        <v>43.811592857142863</v>
      </c>
    </row>
    <row r="2235" spans="2:2" x14ac:dyDescent="0.3">
      <c r="B2235">
        <v>43.811592857142863</v>
      </c>
    </row>
    <row r="2236" spans="2:2" x14ac:dyDescent="0.3">
      <c r="B2236">
        <v>43.811592857142863</v>
      </c>
    </row>
    <row r="2237" spans="2:2" x14ac:dyDescent="0.3">
      <c r="B2237">
        <v>43.811592857142863</v>
      </c>
    </row>
    <row r="2238" spans="2:2" x14ac:dyDescent="0.3">
      <c r="B2238">
        <v>43.811592857142863</v>
      </c>
    </row>
    <row r="2239" spans="2:2" x14ac:dyDescent="0.3">
      <c r="B2239">
        <v>43.811592857142863</v>
      </c>
    </row>
    <row r="2240" spans="2:2" x14ac:dyDescent="0.3">
      <c r="B2240">
        <v>43.811592857142863</v>
      </c>
    </row>
    <row r="2241" spans="2:2" x14ac:dyDescent="0.3">
      <c r="B2241">
        <v>43.811592857142863</v>
      </c>
    </row>
    <row r="2242" spans="2:2" x14ac:dyDescent="0.3">
      <c r="B2242">
        <v>43.811592857142863</v>
      </c>
    </row>
    <row r="2243" spans="2:2" x14ac:dyDescent="0.3">
      <c r="B2243">
        <v>43.811592857142863</v>
      </c>
    </row>
    <row r="2244" spans="2:2" x14ac:dyDescent="0.3">
      <c r="B2244">
        <v>43.811592857142863</v>
      </c>
    </row>
    <row r="2245" spans="2:2" x14ac:dyDescent="0.3">
      <c r="B2245">
        <v>43.811592857142863</v>
      </c>
    </row>
    <row r="2246" spans="2:2" x14ac:dyDescent="0.3">
      <c r="B2246">
        <v>43.811592857142863</v>
      </c>
    </row>
    <row r="2247" spans="2:2" x14ac:dyDescent="0.3">
      <c r="B2247">
        <v>43.811592857142863</v>
      </c>
    </row>
    <row r="2248" spans="2:2" x14ac:dyDescent="0.3">
      <c r="B2248">
        <v>43.811592857142863</v>
      </c>
    </row>
    <row r="2249" spans="2:2" x14ac:dyDescent="0.3">
      <c r="B2249">
        <v>43.811592857142863</v>
      </c>
    </row>
    <row r="2250" spans="2:2" x14ac:dyDescent="0.3">
      <c r="B2250">
        <v>43.811592857142863</v>
      </c>
    </row>
    <row r="2251" spans="2:2" x14ac:dyDescent="0.3">
      <c r="B2251">
        <v>43.811592857142863</v>
      </c>
    </row>
    <row r="2252" spans="2:2" x14ac:dyDescent="0.3">
      <c r="B2252">
        <v>43.811592857142863</v>
      </c>
    </row>
    <row r="2253" spans="2:2" x14ac:dyDescent="0.3">
      <c r="B2253">
        <v>43.811592857142863</v>
      </c>
    </row>
    <row r="2254" spans="2:2" x14ac:dyDescent="0.3">
      <c r="B2254">
        <v>43.811592857142863</v>
      </c>
    </row>
    <row r="2255" spans="2:2" x14ac:dyDescent="0.3">
      <c r="B2255">
        <v>43.811592857142863</v>
      </c>
    </row>
    <row r="2256" spans="2:2" x14ac:dyDescent="0.3">
      <c r="B2256">
        <v>43.811592857142863</v>
      </c>
    </row>
    <row r="2257" spans="2:2" x14ac:dyDescent="0.3">
      <c r="B2257">
        <v>43.811592857142863</v>
      </c>
    </row>
    <row r="2258" spans="2:2" x14ac:dyDescent="0.3">
      <c r="B2258">
        <v>43.811592857142863</v>
      </c>
    </row>
    <row r="2259" spans="2:2" x14ac:dyDescent="0.3">
      <c r="B2259">
        <v>43.811592857142863</v>
      </c>
    </row>
    <row r="2260" spans="2:2" x14ac:dyDescent="0.3">
      <c r="B2260">
        <v>43.811592857142863</v>
      </c>
    </row>
    <row r="2261" spans="2:2" x14ac:dyDescent="0.3">
      <c r="B2261">
        <v>43.811592857142863</v>
      </c>
    </row>
    <row r="2262" spans="2:2" x14ac:dyDescent="0.3">
      <c r="B2262">
        <v>43.811592857142863</v>
      </c>
    </row>
    <row r="2263" spans="2:2" x14ac:dyDescent="0.3">
      <c r="B2263">
        <v>43.811592857142863</v>
      </c>
    </row>
    <row r="2264" spans="2:2" x14ac:dyDescent="0.3">
      <c r="B2264">
        <v>43.811592857142863</v>
      </c>
    </row>
    <row r="2265" spans="2:2" x14ac:dyDescent="0.3">
      <c r="B2265">
        <v>43.811592857142863</v>
      </c>
    </row>
    <row r="2266" spans="2:2" x14ac:dyDescent="0.3">
      <c r="B2266">
        <v>43.811592857142863</v>
      </c>
    </row>
    <row r="2267" spans="2:2" x14ac:dyDescent="0.3">
      <c r="B2267">
        <v>43.811592857142863</v>
      </c>
    </row>
    <row r="2268" spans="2:2" x14ac:dyDescent="0.3">
      <c r="B2268">
        <v>43.811592857142863</v>
      </c>
    </row>
    <row r="2269" spans="2:2" x14ac:dyDescent="0.3">
      <c r="B2269">
        <v>43.811592857142863</v>
      </c>
    </row>
    <row r="2270" spans="2:2" x14ac:dyDescent="0.3">
      <c r="B2270">
        <v>43.811592857142863</v>
      </c>
    </row>
    <row r="2271" spans="2:2" x14ac:dyDescent="0.3">
      <c r="B2271">
        <v>43.811592857142863</v>
      </c>
    </row>
    <row r="2272" spans="2:2" x14ac:dyDescent="0.3">
      <c r="B2272">
        <v>43.811592857142863</v>
      </c>
    </row>
    <row r="2273" spans="2:2" x14ac:dyDescent="0.3">
      <c r="B2273">
        <v>43.811592857142863</v>
      </c>
    </row>
    <row r="2274" spans="2:2" x14ac:dyDescent="0.3">
      <c r="B2274">
        <v>43.811592857142863</v>
      </c>
    </row>
    <row r="2275" spans="2:2" x14ac:dyDescent="0.3">
      <c r="B2275">
        <v>43.811592857142863</v>
      </c>
    </row>
    <row r="2276" spans="2:2" x14ac:dyDescent="0.3">
      <c r="B2276">
        <v>43.811592857142863</v>
      </c>
    </row>
    <row r="2277" spans="2:2" x14ac:dyDescent="0.3">
      <c r="B2277">
        <v>43.811592857142863</v>
      </c>
    </row>
    <row r="2278" spans="2:2" x14ac:dyDescent="0.3">
      <c r="B2278">
        <v>43.811592857142863</v>
      </c>
    </row>
    <row r="2279" spans="2:2" x14ac:dyDescent="0.3">
      <c r="B2279">
        <v>43.811592857142863</v>
      </c>
    </row>
    <row r="2280" spans="2:2" x14ac:dyDescent="0.3">
      <c r="B2280">
        <v>43.811592857142863</v>
      </c>
    </row>
    <row r="2281" spans="2:2" x14ac:dyDescent="0.3">
      <c r="B2281">
        <v>43.811592857142863</v>
      </c>
    </row>
    <row r="2282" spans="2:2" x14ac:dyDescent="0.3">
      <c r="B2282">
        <v>43.811592857142863</v>
      </c>
    </row>
    <row r="2283" spans="2:2" x14ac:dyDescent="0.3">
      <c r="B2283">
        <v>43.811592857142863</v>
      </c>
    </row>
    <row r="2284" spans="2:2" x14ac:dyDescent="0.3">
      <c r="B2284">
        <v>43.811592857142863</v>
      </c>
    </row>
    <row r="2285" spans="2:2" x14ac:dyDescent="0.3">
      <c r="B2285">
        <v>43.811592857142863</v>
      </c>
    </row>
    <row r="2286" spans="2:2" x14ac:dyDescent="0.3">
      <c r="B2286">
        <v>43.811592857142863</v>
      </c>
    </row>
    <row r="2287" spans="2:2" x14ac:dyDescent="0.3">
      <c r="B2287">
        <v>43.811592857142863</v>
      </c>
    </row>
    <row r="2288" spans="2:2" x14ac:dyDescent="0.3">
      <c r="B2288">
        <v>43.811592857142863</v>
      </c>
    </row>
    <row r="2289" spans="2:2" x14ac:dyDescent="0.3">
      <c r="B2289">
        <v>43.811592857142863</v>
      </c>
    </row>
    <row r="2290" spans="2:2" x14ac:dyDescent="0.3">
      <c r="B2290">
        <v>43.811592857142863</v>
      </c>
    </row>
    <row r="2291" spans="2:2" x14ac:dyDescent="0.3">
      <c r="B2291">
        <v>43.811592857142863</v>
      </c>
    </row>
    <row r="2292" spans="2:2" x14ac:dyDescent="0.3">
      <c r="B2292">
        <v>43.811592857142863</v>
      </c>
    </row>
    <row r="2293" spans="2:2" x14ac:dyDescent="0.3">
      <c r="B2293">
        <v>43.811592857142863</v>
      </c>
    </row>
    <row r="2294" spans="2:2" x14ac:dyDescent="0.3">
      <c r="B2294">
        <v>43.811592857142863</v>
      </c>
    </row>
    <row r="2295" spans="2:2" x14ac:dyDescent="0.3">
      <c r="B2295">
        <v>43.811592857142863</v>
      </c>
    </row>
    <row r="2296" spans="2:2" x14ac:dyDescent="0.3">
      <c r="B2296">
        <v>43.811592857142863</v>
      </c>
    </row>
    <row r="2297" spans="2:2" x14ac:dyDescent="0.3">
      <c r="B2297">
        <v>43.811592857142863</v>
      </c>
    </row>
    <row r="2298" spans="2:2" x14ac:dyDescent="0.3">
      <c r="B2298">
        <v>43.811592857142863</v>
      </c>
    </row>
    <row r="2299" spans="2:2" x14ac:dyDescent="0.3">
      <c r="B2299">
        <v>43.811592857142863</v>
      </c>
    </row>
    <row r="2300" spans="2:2" x14ac:dyDescent="0.3">
      <c r="B2300">
        <v>43.811592857142863</v>
      </c>
    </row>
    <row r="2301" spans="2:2" x14ac:dyDescent="0.3">
      <c r="B2301">
        <v>43.811592857142863</v>
      </c>
    </row>
    <row r="2302" spans="2:2" x14ac:dyDescent="0.3">
      <c r="B2302">
        <v>43.811592857142863</v>
      </c>
    </row>
    <row r="2303" spans="2:2" x14ac:dyDescent="0.3">
      <c r="B2303">
        <v>43.811592857142863</v>
      </c>
    </row>
    <row r="2304" spans="2:2" x14ac:dyDescent="0.3">
      <c r="B2304">
        <v>43.811592857142863</v>
      </c>
    </row>
    <row r="2305" spans="2:2" x14ac:dyDescent="0.3">
      <c r="B2305">
        <v>43.811592857142863</v>
      </c>
    </row>
    <row r="2306" spans="2:2" x14ac:dyDescent="0.3">
      <c r="B2306">
        <v>43.811592857142863</v>
      </c>
    </row>
    <row r="2307" spans="2:2" x14ac:dyDescent="0.3">
      <c r="B2307">
        <v>43.811592857142863</v>
      </c>
    </row>
    <row r="2308" spans="2:2" x14ac:dyDescent="0.3">
      <c r="B2308">
        <v>43.811592857142863</v>
      </c>
    </row>
    <row r="2309" spans="2:2" x14ac:dyDescent="0.3">
      <c r="B2309">
        <v>43.811592857142863</v>
      </c>
    </row>
    <row r="2310" spans="2:2" x14ac:dyDescent="0.3">
      <c r="B2310">
        <v>43.811592857142863</v>
      </c>
    </row>
    <row r="2311" spans="2:2" x14ac:dyDescent="0.3">
      <c r="B2311">
        <v>43.811592857142863</v>
      </c>
    </row>
    <row r="2312" spans="2:2" x14ac:dyDescent="0.3">
      <c r="B2312">
        <v>43.811592857142863</v>
      </c>
    </row>
    <row r="2313" spans="2:2" x14ac:dyDescent="0.3">
      <c r="B2313">
        <v>43.811592857142863</v>
      </c>
    </row>
    <row r="2314" spans="2:2" x14ac:dyDescent="0.3">
      <c r="B2314">
        <v>43.811592857142863</v>
      </c>
    </row>
    <row r="2315" spans="2:2" x14ac:dyDescent="0.3">
      <c r="B2315">
        <v>43.811592857142863</v>
      </c>
    </row>
    <row r="2316" spans="2:2" x14ac:dyDescent="0.3">
      <c r="B2316">
        <v>43.811592857142863</v>
      </c>
    </row>
    <row r="2317" spans="2:2" x14ac:dyDescent="0.3">
      <c r="B2317">
        <v>43.811592857142863</v>
      </c>
    </row>
    <row r="2318" spans="2:2" x14ac:dyDescent="0.3">
      <c r="B2318">
        <v>43.811592857142863</v>
      </c>
    </row>
    <row r="2319" spans="2:2" x14ac:dyDescent="0.3">
      <c r="B2319">
        <v>43.811592857142863</v>
      </c>
    </row>
    <row r="2320" spans="2:2" x14ac:dyDescent="0.3">
      <c r="B2320">
        <v>43.811592857142863</v>
      </c>
    </row>
    <row r="2321" spans="2:2" x14ac:dyDescent="0.3">
      <c r="B2321">
        <v>43.811592857142863</v>
      </c>
    </row>
    <row r="2322" spans="2:2" x14ac:dyDescent="0.3">
      <c r="B2322">
        <v>43.811592857142863</v>
      </c>
    </row>
    <row r="2323" spans="2:2" x14ac:dyDescent="0.3">
      <c r="B2323">
        <v>43.811592857142863</v>
      </c>
    </row>
    <row r="2324" spans="2:2" x14ac:dyDescent="0.3">
      <c r="B2324">
        <v>43.811592857142863</v>
      </c>
    </row>
    <row r="2325" spans="2:2" x14ac:dyDescent="0.3">
      <c r="B2325">
        <v>43.811592857142863</v>
      </c>
    </row>
    <row r="2326" spans="2:2" x14ac:dyDescent="0.3">
      <c r="B2326">
        <v>43.811592857142863</v>
      </c>
    </row>
    <row r="2327" spans="2:2" x14ac:dyDescent="0.3">
      <c r="B2327">
        <v>43.811592857142863</v>
      </c>
    </row>
    <row r="2328" spans="2:2" x14ac:dyDescent="0.3">
      <c r="B2328">
        <v>43.811592857142863</v>
      </c>
    </row>
    <row r="2329" spans="2:2" x14ac:dyDescent="0.3">
      <c r="B2329">
        <v>43.811592857142863</v>
      </c>
    </row>
    <row r="2330" spans="2:2" x14ac:dyDescent="0.3">
      <c r="B2330">
        <v>43.811592857142863</v>
      </c>
    </row>
    <row r="2331" spans="2:2" x14ac:dyDescent="0.3">
      <c r="B2331">
        <v>43.811592857142863</v>
      </c>
    </row>
    <row r="2332" spans="2:2" x14ac:dyDescent="0.3">
      <c r="B2332">
        <v>43.811592857142863</v>
      </c>
    </row>
    <row r="2333" spans="2:2" x14ac:dyDescent="0.3">
      <c r="B2333">
        <v>43.811592857142863</v>
      </c>
    </row>
    <row r="2334" spans="2:2" x14ac:dyDescent="0.3">
      <c r="B2334">
        <v>43.811592857142863</v>
      </c>
    </row>
    <row r="2335" spans="2:2" x14ac:dyDescent="0.3">
      <c r="B2335">
        <v>43.811592857142863</v>
      </c>
    </row>
    <row r="2336" spans="2:2" x14ac:dyDescent="0.3">
      <c r="B2336">
        <v>43.811592857142863</v>
      </c>
    </row>
    <row r="2337" spans="2:2" x14ac:dyDescent="0.3">
      <c r="B2337">
        <v>43.811592857142863</v>
      </c>
    </row>
    <row r="2338" spans="2:2" x14ac:dyDescent="0.3">
      <c r="B2338">
        <v>43.811592857142863</v>
      </c>
    </row>
    <row r="2339" spans="2:2" x14ac:dyDescent="0.3">
      <c r="B2339">
        <v>43.811592857142863</v>
      </c>
    </row>
    <row r="2340" spans="2:2" x14ac:dyDescent="0.3">
      <c r="B2340">
        <v>43.811592857142863</v>
      </c>
    </row>
    <row r="2341" spans="2:2" x14ac:dyDescent="0.3">
      <c r="B2341">
        <v>43.811592857142863</v>
      </c>
    </row>
    <row r="2342" spans="2:2" x14ac:dyDescent="0.3">
      <c r="B2342">
        <v>43.811592857142863</v>
      </c>
    </row>
    <row r="2343" spans="2:2" x14ac:dyDescent="0.3">
      <c r="B2343">
        <v>43.811592857142863</v>
      </c>
    </row>
    <row r="2344" spans="2:2" x14ac:dyDescent="0.3">
      <c r="B2344">
        <v>43.811592857142863</v>
      </c>
    </row>
    <row r="2345" spans="2:2" x14ac:dyDescent="0.3">
      <c r="B2345">
        <v>43.811592857142863</v>
      </c>
    </row>
    <row r="2346" spans="2:2" x14ac:dyDescent="0.3">
      <c r="B2346">
        <v>43.811592857142863</v>
      </c>
    </row>
    <row r="2347" spans="2:2" x14ac:dyDescent="0.3">
      <c r="B2347">
        <v>43.811592857142863</v>
      </c>
    </row>
    <row r="2348" spans="2:2" x14ac:dyDescent="0.3">
      <c r="B2348">
        <v>43.811592857142863</v>
      </c>
    </row>
    <row r="2349" spans="2:2" x14ac:dyDescent="0.3">
      <c r="B2349">
        <v>43.811592857142863</v>
      </c>
    </row>
    <row r="2350" spans="2:2" x14ac:dyDescent="0.3">
      <c r="B2350">
        <v>43.811592857142863</v>
      </c>
    </row>
    <row r="2351" spans="2:2" x14ac:dyDescent="0.3">
      <c r="B2351">
        <v>43.811592857142863</v>
      </c>
    </row>
    <row r="2352" spans="2:2" x14ac:dyDescent="0.3">
      <c r="B2352">
        <v>43.811592857142863</v>
      </c>
    </row>
    <row r="2353" spans="2:2" x14ac:dyDescent="0.3">
      <c r="B2353">
        <v>43.811592857142863</v>
      </c>
    </row>
    <row r="2354" spans="2:2" x14ac:dyDescent="0.3">
      <c r="B2354">
        <v>43.811592857142863</v>
      </c>
    </row>
    <row r="2355" spans="2:2" x14ac:dyDescent="0.3">
      <c r="B2355">
        <v>43.811592857142863</v>
      </c>
    </row>
    <row r="2356" spans="2:2" x14ac:dyDescent="0.3">
      <c r="B2356">
        <v>43.811592857142863</v>
      </c>
    </row>
    <row r="2357" spans="2:2" x14ac:dyDescent="0.3">
      <c r="B2357">
        <v>43.811592857142863</v>
      </c>
    </row>
    <row r="2358" spans="2:2" x14ac:dyDescent="0.3">
      <c r="B2358">
        <v>43.811592857142863</v>
      </c>
    </row>
    <row r="2359" spans="2:2" x14ac:dyDescent="0.3">
      <c r="B2359">
        <v>43.811592857142863</v>
      </c>
    </row>
    <row r="2360" spans="2:2" x14ac:dyDescent="0.3">
      <c r="B2360">
        <v>43.811592857142863</v>
      </c>
    </row>
    <row r="2361" spans="2:2" x14ac:dyDescent="0.3">
      <c r="B2361">
        <v>43.811592857142863</v>
      </c>
    </row>
    <row r="2362" spans="2:2" x14ac:dyDescent="0.3">
      <c r="B2362">
        <v>43.811592857142863</v>
      </c>
    </row>
    <row r="2363" spans="2:2" x14ac:dyDescent="0.3">
      <c r="B2363">
        <v>43.811592857142863</v>
      </c>
    </row>
    <row r="2364" spans="2:2" x14ac:dyDescent="0.3">
      <c r="B2364">
        <v>43.811592857142863</v>
      </c>
    </row>
    <row r="2365" spans="2:2" x14ac:dyDescent="0.3">
      <c r="B2365">
        <v>43.811592857142863</v>
      </c>
    </row>
    <row r="2366" spans="2:2" x14ac:dyDescent="0.3">
      <c r="B2366">
        <v>43.811592857142863</v>
      </c>
    </row>
    <row r="2367" spans="2:2" x14ac:dyDescent="0.3">
      <c r="B2367">
        <v>43.811592857142863</v>
      </c>
    </row>
    <row r="2368" spans="2:2" x14ac:dyDescent="0.3">
      <c r="B2368">
        <v>43.811592857142863</v>
      </c>
    </row>
    <row r="2369" spans="2:2" x14ac:dyDescent="0.3">
      <c r="B2369">
        <v>43.811592857142863</v>
      </c>
    </row>
    <row r="2370" spans="2:2" x14ac:dyDescent="0.3">
      <c r="B2370">
        <v>43.811592857142863</v>
      </c>
    </row>
    <row r="2371" spans="2:2" x14ac:dyDescent="0.3">
      <c r="B2371">
        <v>43.811592857142863</v>
      </c>
    </row>
    <row r="2372" spans="2:2" x14ac:dyDescent="0.3">
      <c r="B2372">
        <v>43.811592857142863</v>
      </c>
    </row>
    <row r="2373" spans="2:2" x14ac:dyDescent="0.3">
      <c r="B2373">
        <v>43.811592857142863</v>
      </c>
    </row>
    <row r="2374" spans="2:2" x14ac:dyDescent="0.3">
      <c r="B2374">
        <v>43.811592857142863</v>
      </c>
    </row>
    <row r="2375" spans="2:2" x14ac:dyDescent="0.3">
      <c r="B2375">
        <v>43.811592857142863</v>
      </c>
    </row>
    <row r="2376" spans="2:2" x14ac:dyDescent="0.3">
      <c r="B2376">
        <v>43.811592857142863</v>
      </c>
    </row>
    <row r="2377" spans="2:2" x14ac:dyDescent="0.3">
      <c r="B2377">
        <v>43.811592857142863</v>
      </c>
    </row>
    <row r="2378" spans="2:2" x14ac:dyDescent="0.3">
      <c r="B2378">
        <v>43.811592857142863</v>
      </c>
    </row>
    <row r="2379" spans="2:2" x14ac:dyDescent="0.3">
      <c r="B2379">
        <v>43.811592857142863</v>
      </c>
    </row>
    <row r="2380" spans="2:2" x14ac:dyDescent="0.3">
      <c r="B2380">
        <v>43.811592857142863</v>
      </c>
    </row>
    <row r="2381" spans="2:2" x14ac:dyDescent="0.3">
      <c r="B2381">
        <v>43.811592857142863</v>
      </c>
    </row>
    <row r="2382" spans="2:2" x14ac:dyDescent="0.3">
      <c r="B2382">
        <v>43.811592857142863</v>
      </c>
    </row>
    <row r="2383" spans="2:2" x14ac:dyDescent="0.3">
      <c r="B2383">
        <v>43.811592857142863</v>
      </c>
    </row>
    <row r="2384" spans="2:2" x14ac:dyDescent="0.3">
      <c r="B2384">
        <v>43.811592857142863</v>
      </c>
    </row>
    <row r="2385" spans="2:2" x14ac:dyDescent="0.3">
      <c r="B2385">
        <v>43.811592857142863</v>
      </c>
    </row>
    <row r="2386" spans="2:2" x14ac:dyDescent="0.3">
      <c r="B2386">
        <v>43.811592857142863</v>
      </c>
    </row>
    <row r="2387" spans="2:2" x14ac:dyDescent="0.3">
      <c r="B2387">
        <v>43.811592857142863</v>
      </c>
    </row>
    <row r="2388" spans="2:2" x14ac:dyDescent="0.3">
      <c r="B2388">
        <v>43.811592857142863</v>
      </c>
    </row>
    <row r="2389" spans="2:2" x14ac:dyDescent="0.3">
      <c r="B2389">
        <v>43.811592857142863</v>
      </c>
    </row>
    <row r="2390" spans="2:2" x14ac:dyDescent="0.3">
      <c r="B2390">
        <v>43.811592857142863</v>
      </c>
    </row>
    <row r="2391" spans="2:2" x14ac:dyDescent="0.3">
      <c r="B2391">
        <v>43.811592857142863</v>
      </c>
    </row>
    <row r="2392" spans="2:2" x14ac:dyDescent="0.3">
      <c r="B2392">
        <v>43.811592857142863</v>
      </c>
    </row>
    <row r="2393" spans="2:2" x14ac:dyDescent="0.3">
      <c r="B2393">
        <v>43.811592857142863</v>
      </c>
    </row>
    <row r="2394" spans="2:2" x14ac:dyDescent="0.3">
      <c r="B2394">
        <v>43.811592857142863</v>
      </c>
    </row>
    <row r="2395" spans="2:2" x14ac:dyDescent="0.3">
      <c r="B2395">
        <v>43.811592857142863</v>
      </c>
    </row>
    <row r="2396" spans="2:2" x14ac:dyDescent="0.3">
      <c r="B2396">
        <v>43.811592857142863</v>
      </c>
    </row>
    <row r="2397" spans="2:2" x14ac:dyDescent="0.3">
      <c r="B2397">
        <v>43.811592857142863</v>
      </c>
    </row>
    <row r="2398" spans="2:2" x14ac:dyDescent="0.3">
      <c r="B2398">
        <v>43.811592857142863</v>
      </c>
    </row>
    <row r="2399" spans="2:2" x14ac:dyDescent="0.3">
      <c r="B2399">
        <v>43.811592857142863</v>
      </c>
    </row>
    <row r="2400" spans="2:2" x14ac:dyDescent="0.3">
      <c r="B2400">
        <v>43.811592857142863</v>
      </c>
    </row>
    <row r="2401" spans="2:2" x14ac:dyDescent="0.3">
      <c r="B2401">
        <v>43.811592857142863</v>
      </c>
    </row>
    <row r="2402" spans="2:2" x14ac:dyDescent="0.3">
      <c r="B2402">
        <v>43.811592857142863</v>
      </c>
    </row>
    <row r="2403" spans="2:2" x14ac:dyDescent="0.3">
      <c r="B2403">
        <v>43.811592857142863</v>
      </c>
    </row>
    <row r="2404" spans="2:2" x14ac:dyDescent="0.3">
      <c r="B2404">
        <v>43.811592857142863</v>
      </c>
    </row>
    <row r="2405" spans="2:2" x14ac:dyDescent="0.3">
      <c r="B2405">
        <v>43.811592857142863</v>
      </c>
    </row>
    <row r="2406" spans="2:2" x14ac:dyDescent="0.3">
      <c r="B2406">
        <v>43.811592857142863</v>
      </c>
    </row>
    <row r="2407" spans="2:2" x14ac:dyDescent="0.3">
      <c r="B2407">
        <v>43.811592857142863</v>
      </c>
    </row>
    <row r="2408" spans="2:2" x14ac:dyDescent="0.3">
      <c r="B2408">
        <v>43.811592857142863</v>
      </c>
    </row>
    <row r="2409" spans="2:2" x14ac:dyDescent="0.3">
      <c r="B2409">
        <v>43.811592857142863</v>
      </c>
    </row>
    <row r="2410" spans="2:2" x14ac:dyDescent="0.3">
      <c r="B2410">
        <v>43.811592857142863</v>
      </c>
    </row>
    <row r="2411" spans="2:2" x14ac:dyDescent="0.3">
      <c r="B2411">
        <v>43.811592857142863</v>
      </c>
    </row>
    <row r="2412" spans="2:2" x14ac:dyDescent="0.3">
      <c r="B2412">
        <v>43.811592857142863</v>
      </c>
    </row>
    <row r="2413" spans="2:2" x14ac:dyDescent="0.3">
      <c r="B2413">
        <v>43.811592857142863</v>
      </c>
    </row>
    <row r="2414" spans="2:2" x14ac:dyDescent="0.3">
      <c r="B2414">
        <v>43.811592857142863</v>
      </c>
    </row>
    <row r="2415" spans="2:2" x14ac:dyDescent="0.3">
      <c r="B2415">
        <v>43.811592857142863</v>
      </c>
    </row>
    <row r="2416" spans="2:2" x14ac:dyDescent="0.3">
      <c r="B2416">
        <v>43.811592857142863</v>
      </c>
    </row>
    <row r="2417" spans="2:2" x14ac:dyDescent="0.3">
      <c r="B2417">
        <v>43.811592857142863</v>
      </c>
    </row>
    <row r="2418" spans="2:2" x14ac:dyDescent="0.3">
      <c r="B2418">
        <v>43.811592857142863</v>
      </c>
    </row>
    <row r="2419" spans="2:2" x14ac:dyDescent="0.3">
      <c r="B2419">
        <v>43.811592857142863</v>
      </c>
    </row>
    <row r="2420" spans="2:2" x14ac:dyDescent="0.3">
      <c r="B2420">
        <v>43.811592857142863</v>
      </c>
    </row>
    <row r="2421" spans="2:2" x14ac:dyDescent="0.3">
      <c r="B2421">
        <v>43.811592857142863</v>
      </c>
    </row>
    <row r="2422" spans="2:2" x14ac:dyDescent="0.3">
      <c r="B2422">
        <v>43.811592857142863</v>
      </c>
    </row>
    <row r="2423" spans="2:2" x14ac:dyDescent="0.3">
      <c r="B2423">
        <v>43.811592857142863</v>
      </c>
    </row>
    <row r="2424" spans="2:2" x14ac:dyDescent="0.3">
      <c r="B2424">
        <v>43.811592857142863</v>
      </c>
    </row>
    <row r="2425" spans="2:2" x14ac:dyDescent="0.3">
      <c r="B2425">
        <v>43.811592857142863</v>
      </c>
    </row>
    <row r="2426" spans="2:2" x14ac:dyDescent="0.3">
      <c r="B2426">
        <v>43.811592857142863</v>
      </c>
    </row>
    <row r="2427" spans="2:2" x14ac:dyDescent="0.3">
      <c r="B2427">
        <v>43.811592857142863</v>
      </c>
    </row>
    <row r="2428" spans="2:2" x14ac:dyDescent="0.3">
      <c r="B2428">
        <v>43.811592857142863</v>
      </c>
    </row>
    <row r="2429" spans="2:2" x14ac:dyDescent="0.3">
      <c r="B2429">
        <v>43.811592857142863</v>
      </c>
    </row>
    <row r="2430" spans="2:2" x14ac:dyDescent="0.3">
      <c r="B2430">
        <v>43.811592857142863</v>
      </c>
    </row>
    <row r="2431" spans="2:2" x14ac:dyDescent="0.3">
      <c r="B2431">
        <v>43.811592857142863</v>
      </c>
    </row>
    <row r="2432" spans="2:2" x14ac:dyDescent="0.3">
      <c r="B2432">
        <v>43.811592857142863</v>
      </c>
    </row>
    <row r="2433" spans="2:2" x14ac:dyDescent="0.3">
      <c r="B2433">
        <v>43.811592857142863</v>
      </c>
    </row>
    <row r="2434" spans="2:2" x14ac:dyDescent="0.3">
      <c r="B2434">
        <v>43.811592857142863</v>
      </c>
    </row>
    <row r="2435" spans="2:2" x14ac:dyDescent="0.3">
      <c r="B2435">
        <v>43.811592857142863</v>
      </c>
    </row>
    <row r="2436" spans="2:2" x14ac:dyDescent="0.3">
      <c r="B2436">
        <v>43.811592857142863</v>
      </c>
    </row>
    <row r="2437" spans="2:2" x14ac:dyDescent="0.3">
      <c r="B2437">
        <v>43.811592857142863</v>
      </c>
    </row>
    <row r="2438" spans="2:2" x14ac:dyDescent="0.3">
      <c r="B2438">
        <v>43.811592857142863</v>
      </c>
    </row>
    <row r="2439" spans="2:2" x14ac:dyDescent="0.3">
      <c r="B2439">
        <v>43.811592857142863</v>
      </c>
    </row>
    <row r="2440" spans="2:2" x14ac:dyDescent="0.3">
      <c r="B2440">
        <v>43.811592857142863</v>
      </c>
    </row>
    <row r="2441" spans="2:2" x14ac:dyDescent="0.3">
      <c r="B2441">
        <v>43.811592857142863</v>
      </c>
    </row>
    <row r="2442" spans="2:2" x14ac:dyDescent="0.3">
      <c r="B2442">
        <v>43.811592857142863</v>
      </c>
    </row>
    <row r="2443" spans="2:2" x14ac:dyDescent="0.3">
      <c r="B2443">
        <v>43.811592857142863</v>
      </c>
    </row>
    <row r="2444" spans="2:2" x14ac:dyDescent="0.3">
      <c r="B2444">
        <v>43.811592857142863</v>
      </c>
    </row>
    <row r="2445" spans="2:2" x14ac:dyDescent="0.3">
      <c r="B2445">
        <v>43.811592857142863</v>
      </c>
    </row>
    <row r="2446" spans="2:2" x14ac:dyDescent="0.3">
      <c r="B2446">
        <v>43.811592857142863</v>
      </c>
    </row>
    <row r="2447" spans="2:2" x14ac:dyDescent="0.3">
      <c r="B2447">
        <v>43.811592857142863</v>
      </c>
    </row>
    <row r="2448" spans="2:2" x14ac:dyDescent="0.3">
      <c r="B2448">
        <v>43.811592857142863</v>
      </c>
    </row>
    <row r="2449" spans="2:2" x14ac:dyDescent="0.3">
      <c r="B2449">
        <v>43.811592857142863</v>
      </c>
    </row>
    <row r="2450" spans="2:2" x14ac:dyDescent="0.3">
      <c r="B2450">
        <v>43.811592857142863</v>
      </c>
    </row>
    <row r="2451" spans="2:2" x14ac:dyDescent="0.3">
      <c r="B2451">
        <v>43.811592857142863</v>
      </c>
    </row>
    <row r="2452" spans="2:2" x14ac:dyDescent="0.3">
      <c r="B2452">
        <v>43.811592857142863</v>
      </c>
    </row>
    <row r="2453" spans="2:2" x14ac:dyDescent="0.3">
      <c r="B2453">
        <v>43.811592857142863</v>
      </c>
    </row>
    <row r="2454" spans="2:2" x14ac:dyDescent="0.3">
      <c r="B2454">
        <v>43.811592857142863</v>
      </c>
    </row>
    <row r="2455" spans="2:2" x14ac:dyDescent="0.3">
      <c r="B2455">
        <v>43.811592857142863</v>
      </c>
    </row>
    <row r="2456" spans="2:2" x14ac:dyDescent="0.3">
      <c r="B2456">
        <v>43.811592857142863</v>
      </c>
    </row>
    <row r="2457" spans="2:2" x14ac:dyDescent="0.3">
      <c r="B2457">
        <v>43.811592857142863</v>
      </c>
    </row>
    <row r="2458" spans="2:2" x14ac:dyDescent="0.3">
      <c r="B2458">
        <v>43.811592857142863</v>
      </c>
    </row>
    <row r="2459" spans="2:2" x14ac:dyDescent="0.3">
      <c r="B2459">
        <v>43.811592857142863</v>
      </c>
    </row>
    <row r="2460" spans="2:2" x14ac:dyDescent="0.3">
      <c r="B2460">
        <v>43.811592857142863</v>
      </c>
    </row>
    <row r="2461" spans="2:2" x14ac:dyDescent="0.3">
      <c r="B2461">
        <v>43.811592857142863</v>
      </c>
    </row>
    <row r="2462" spans="2:2" x14ac:dyDescent="0.3">
      <c r="B2462">
        <v>43.811592857142863</v>
      </c>
    </row>
    <row r="2463" spans="2:2" x14ac:dyDescent="0.3">
      <c r="B2463">
        <v>43.811592857142863</v>
      </c>
    </row>
    <row r="2464" spans="2:2" x14ac:dyDescent="0.3">
      <c r="B2464">
        <v>43.811592857142863</v>
      </c>
    </row>
    <row r="2465" spans="2:2" x14ac:dyDescent="0.3">
      <c r="B2465">
        <v>43.811592857142863</v>
      </c>
    </row>
    <row r="2466" spans="2:2" x14ac:dyDescent="0.3">
      <c r="B2466">
        <v>43.811592857142863</v>
      </c>
    </row>
    <row r="2467" spans="2:2" x14ac:dyDescent="0.3">
      <c r="B2467">
        <v>43.811592857142863</v>
      </c>
    </row>
    <row r="2468" spans="2:2" x14ac:dyDescent="0.3">
      <c r="B2468">
        <v>43.811592857142863</v>
      </c>
    </row>
    <row r="2469" spans="2:2" x14ac:dyDescent="0.3">
      <c r="B2469">
        <v>43.811592857142863</v>
      </c>
    </row>
    <row r="2470" spans="2:2" x14ac:dyDescent="0.3">
      <c r="B2470">
        <v>43.811592857142863</v>
      </c>
    </row>
    <row r="2471" spans="2:2" x14ac:dyDescent="0.3">
      <c r="B2471">
        <v>43.811592857142863</v>
      </c>
    </row>
    <row r="2472" spans="2:2" x14ac:dyDescent="0.3">
      <c r="B2472">
        <v>43.811592857142863</v>
      </c>
    </row>
    <row r="2473" spans="2:2" x14ac:dyDescent="0.3">
      <c r="B2473">
        <v>43.811592857142863</v>
      </c>
    </row>
    <row r="2474" spans="2:2" x14ac:dyDescent="0.3">
      <c r="B2474">
        <v>43.811592857142863</v>
      </c>
    </row>
    <row r="2475" spans="2:2" x14ac:dyDescent="0.3">
      <c r="B2475">
        <v>43.811592857142863</v>
      </c>
    </row>
    <row r="2476" spans="2:2" x14ac:dyDescent="0.3">
      <c r="B2476">
        <v>43.811592857142863</v>
      </c>
    </row>
    <row r="2477" spans="2:2" x14ac:dyDescent="0.3">
      <c r="B2477">
        <v>43.811592857142863</v>
      </c>
    </row>
    <row r="2478" spans="2:2" x14ac:dyDescent="0.3">
      <c r="B2478">
        <v>43.811592857142863</v>
      </c>
    </row>
    <row r="2479" spans="2:2" x14ac:dyDescent="0.3">
      <c r="B2479">
        <v>43.811592857142863</v>
      </c>
    </row>
    <row r="2480" spans="2:2" x14ac:dyDescent="0.3">
      <c r="B2480">
        <v>43.811592857142863</v>
      </c>
    </row>
    <row r="2481" spans="2:2" x14ac:dyDescent="0.3">
      <c r="B2481">
        <v>43.811592857142863</v>
      </c>
    </row>
    <row r="2482" spans="2:2" x14ac:dyDescent="0.3">
      <c r="B2482">
        <v>43.811592857142863</v>
      </c>
    </row>
    <row r="2483" spans="2:2" x14ac:dyDescent="0.3">
      <c r="B2483">
        <v>43.811592857142863</v>
      </c>
    </row>
    <row r="2484" spans="2:2" x14ac:dyDescent="0.3">
      <c r="B2484">
        <v>43.811592857142863</v>
      </c>
    </row>
    <row r="2485" spans="2:2" x14ac:dyDescent="0.3">
      <c r="B2485">
        <v>43.811592857142863</v>
      </c>
    </row>
    <row r="2486" spans="2:2" x14ac:dyDescent="0.3">
      <c r="B2486">
        <v>43.811592857142863</v>
      </c>
    </row>
    <row r="2487" spans="2:2" x14ac:dyDescent="0.3">
      <c r="B2487">
        <v>43.811592857142863</v>
      </c>
    </row>
    <row r="2488" spans="2:2" x14ac:dyDescent="0.3">
      <c r="B2488">
        <v>43.811592857142863</v>
      </c>
    </row>
    <row r="2489" spans="2:2" x14ac:dyDescent="0.3">
      <c r="B2489">
        <v>43.811592857142863</v>
      </c>
    </row>
    <row r="2490" spans="2:2" x14ac:dyDescent="0.3">
      <c r="B2490">
        <v>43.811592857142863</v>
      </c>
    </row>
    <row r="2491" spans="2:2" x14ac:dyDescent="0.3">
      <c r="B2491">
        <v>43.811592857142863</v>
      </c>
    </row>
    <row r="2492" spans="2:2" x14ac:dyDescent="0.3">
      <c r="B2492">
        <v>43.811592857142863</v>
      </c>
    </row>
    <row r="2493" spans="2:2" x14ac:dyDescent="0.3">
      <c r="B2493">
        <v>43.811592857142863</v>
      </c>
    </row>
    <row r="2494" spans="2:2" x14ac:dyDescent="0.3">
      <c r="B2494">
        <v>43.811592857142863</v>
      </c>
    </row>
    <row r="2495" spans="2:2" x14ac:dyDescent="0.3">
      <c r="B2495">
        <v>43.811592857142863</v>
      </c>
    </row>
    <row r="2496" spans="2:2" x14ac:dyDescent="0.3">
      <c r="B2496">
        <v>43.811592857142863</v>
      </c>
    </row>
    <row r="2497" spans="2:2" x14ac:dyDescent="0.3">
      <c r="B2497">
        <v>43.811592857142863</v>
      </c>
    </row>
    <row r="2498" spans="2:2" x14ac:dyDescent="0.3">
      <c r="B2498">
        <v>43.811592857142863</v>
      </c>
    </row>
    <row r="2499" spans="2:2" x14ac:dyDescent="0.3">
      <c r="B2499">
        <v>43.811592857142863</v>
      </c>
    </row>
    <row r="2500" spans="2:2" x14ac:dyDescent="0.3">
      <c r="B2500">
        <v>43.811592857142863</v>
      </c>
    </row>
    <row r="2501" spans="2:2" x14ac:dyDescent="0.3">
      <c r="B2501">
        <v>43.811592857142863</v>
      </c>
    </row>
    <row r="2502" spans="2:2" x14ac:dyDescent="0.3">
      <c r="B2502">
        <v>43.811592857142863</v>
      </c>
    </row>
    <row r="2503" spans="2:2" x14ac:dyDescent="0.3">
      <c r="B2503">
        <v>43.811592857142863</v>
      </c>
    </row>
    <row r="2504" spans="2:2" x14ac:dyDescent="0.3">
      <c r="B2504">
        <v>43.811592857142863</v>
      </c>
    </row>
    <row r="2505" spans="2:2" x14ac:dyDescent="0.3">
      <c r="B2505">
        <v>43.811592857142863</v>
      </c>
    </row>
    <row r="2506" spans="2:2" x14ac:dyDescent="0.3">
      <c r="B2506">
        <v>43.811592857142863</v>
      </c>
    </row>
    <row r="2507" spans="2:2" x14ac:dyDescent="0.3">
      <c r="B2507">
        <v>43.811592857142863</v>
      </c>
    </row>
    <row r="2508" spans="2:2" x14ac:dyDescent="0.3">
      <c r="B2508">
        <v>43.811592857142863</v>
      </c>
    </row>
    <row r="2509" spans="2:2" x14ac:dyDescent="0.3">
      <c r="B2509">
        <v>43.811592857142863</v>
      </c>
    </row>
    <row r="2510" spans="2:2" x14ac:dyDescent="0.3">
      <c r="B2510">
        <v>43.811592857142863</v>
      </c>
    </row>
    <row r="2511" spans="2:2" x14ac:dyDescent="0.3">
      <c r="B2511">
        <v>43.811592857142863</v>
      </c>
    </row>
    <row r="2512" spans="2:2" x14ac:dyDescent="0.3">
      <c r="B2512">
        <v>43.811592857142863</v>
      </c>
    </row>
    <row r="2513" spans="2:2" x14ac:dyDescent="0.3">
      <c r="B2513">
        <v>43.811592857142863</v>
      </c>
    </row>
    <row r="2514" spans="2:2" x14ac:dyDescent="0.3">
      <c r="B2514">
        <v>43.811592857142863</v>
      </c>
    </row>
    <row r="2515" spans="2:2" x14ac:dyDescent="0.3">
      <c r="B2515">
        <v>43.811592857142863</v>
      </c>
    </row>
    <row r="2516" spans="2:2" x14ac:dyDescent="0.3">
      <c r="B2516">
        <v>43.811592857142863</v>
      </c>
    </row>
    <row r="2517" spans="2:2" x14ac:dyDescent="0.3">
      <c r="B2517">
        <v>43.811592857142863</v>
      </c>
    </row>
    <row r="2518" spans="2:2" x14ac:dyDescent="0.3">
      <c r="B2518">
        <v>43.811592857142863</v>
      </c>
    </row>
    <row r="2519" spans="2:2" x14ac:dyDescent="0.3">
      <c r="B2519">
        <v>43.811592857142863</v>
      </c>
    </row>
    <row r="2520" spans="2:2" x14ac:dyDescent="0.3">
      <c r="B2520">
        <v>43.811592857142863</v>
      </c>
    </row>
    <row r="2521" spans="2:2" x14ac:dyDescent="0.3">
      <c r="B2521">
        <v>43.811592857142863</v>
      </c>
    </row>
    <row r="2522" spans="2:2" x14ac:dyDescent="0.3">
      <c r="B2522">
        <v>43.811592857142863</v>
      </c>
    </row>
    <row r="2523" spans="2:2" x14ac:dyDescent="0.3">
      <c r="B2523">
        <v>43.811592857142863</v>
      </c>
    </row>
    <row r="2524" spans="2:2" x14ac:dyDescent="0.3">
      <c r="B2524">
        <v>43.811592857142863</v>
      </c>
    </row>
    <row r="2525" spans="2:2" x14ac:dyDescent="0.3">
      <c r="B2525">
        <v>43.811592857142863</v>
      </c>
    </row>
    <row r="2526" spans="2:2" x14ac:dyDescent="0.3">
      <c r="B2526">
        <v>43.811592857142863</v>
      </c>
    </row>
    <row r="2527" spans="2:2" x14ac:dyDescent="0.3">
      <c r="B2527">
        <v>43.811592857142863</v>
      </c>
    </row>
    <row r="2528" spans="2:2" x14ac:dyDescent="0.3">
      <c r="B2528">
        <v>43.811592857142863</v>
      </c>
    </row>
    <row r="2529" spans="2:2" x14ac:dyDescent="0.3">
      <c r="B2529">
        <v>43.811592857142863</v>
      </c>
    </row>
    <row r="2530" spans="2:2" x14ac:dyDescent="0.3">
      <c r="B2530">
        <v>43.811592857142863</v>
      </c>
    </row>
    <row r="2531" spans="2:2" x14ac:dyDescent="0.3">
      <c r="B2531">
        <v>43.811592857142863</v>
      </c>
    </row>
    <row r="2532" spans="2:2" x14ac:dyDescent="0.3">
      <c r="B2532">
        <v>43.811592857142863</v>
      </c>
    </row>
    <row r="2533" spans="2:2" x14ac:dyDescent="0.3">
      <c r="B2533">
        <v>43.811592857142863</v>
      </c>
    </row>
    <row r="2534" spans="2:2" x14ac:dyDescent="0.3">
      <c r="B2534">
        <v>43.811592857142863</v>
      </c>
    </row>
    <row r="2535" spans="2:2" x14ac:dyDescent="0.3">
      <c r="B2535">
        <v>43.811592857142863</v>
      </c>
    </row>
    <row r="2536" spans="2:2" x14ac:dyDescent="0.3">
      <c r="B2536">
        <v>43.811592857142863</v>
      </c>
    </row>
    <row r="2537" spans="2:2" x14ac:dyDescent="0.3">
      <c r="B2537">
        <v>43.811592857142863</v>
      </c>
    </row>
    <row r="2538" spans="2:2" x14ac:dyDescent="0.3">
      <c r="B2538">
        <v>43.811592857142863</v>
      </c>
    </row>
    <row r="2539" spans="2:2" x14ac:dyDescent="0.3">
      <c r="B2539">
        <v>43.811592857142863</v>
      </c>
    </row>
    <row r="2540" spans="2:2" x14ac:dyDescent="0.3">
      <c r="B2540">
        <v>43.811592857142863</v>
      </c>
    </row>
    <row r="2541" spans="2:2" x14ac:dyDescent="0.3">
      <c r="B2541">
        <v>43.811592857142863</v>
      </c>
    </row>
    <row r="2542" spans="2:2" x14ac:dyDescent="0.3">
      <c r="B2542">
        <v>43.811592857142863</v>
      </c>
    </row>
    <row r="2543" spans="2:2" x14ac:dyDescent="0.3">
      <c r="B2543">
        <v>43.811592857142863</v>
      </c>
    </row>
    <row r="2544" spans="2:2" x14ac:dyDescent="0.3">
      <c r="B2544">
        <v>43.811592857142863</v>
      </c>
    </row>
    <row r="2545" spans="2:2" x14ac:dyDescent="0.3">
      <c r="B2545">
        <v>43.811592857142863</v>
      </c>
    </row>
    <row r="2546" spans="2:2" x14ac:dyDescent="0.3">
      <c r="B2546">
        <v>43.811592857142863</v>
      </c>
    </row>
    <row r="2547" spans="2:2" x14ac:dyDescent="0.3">
      <c r="B2547">
        <v>43.811592857142863</v>
      </c>
    </row>
    <row r="2548" spans="2:2" x14ac:dyDescent="0.3">
      <c r="B2548">
        <v>43.811592857142863</v>
      </c>
    </row>
    <row r="2549" spans="2:2" x14ac:dyDescent="0.3">
      <c r="B2549">
        <v>43.811592857142863</v>
      </c>
    </row>
    <row r="2550" spans="2:2" x14ac:dyDescent="0.3">
      <c r="B2550">
        <v>43.811592857142863</v>
      </c>
    </row>
    <row r="2551" spans="2:2" x14ac:dyDescent="0.3">
      <c r="B2551">
        <v>43.811592857142863</v>
      </c>
    </row>
    <row r="2552" spans="2:2" x14ac:dyDescent="0.3">
      <c r="B2552">
        <v>43.811592857142863</v>
      </c>
    </row>
    <row r="2553" spans="2:2" x14ac:dyDescent="0.3">
      <c r="B2553">
        <v>43.811592857142863</v>
      </c>
    </row>
    <row r="2554" spans="2:2" x14ac:dyDescent="0.3">
      <c r="B2554">
        <v>43.811592857142863</v>
      </c>
    </row>
    <row r="2555" spans="2:2" x14ac:dyDescent="0.3">
      <c r="B2555">
        <v>43.811592857142863</v>
      </c>
    </row>
    <row r="2556" spans="2:2" x14ac:dyDescent="0.3">
      <c r="B2556">
        <v>43.811592857142863</v>
      </c>
    </row>
    <row r="2557" spans="2:2" x14ac:dyDescent="0.3">
      <c r="B2557">
        <v>43.811592857142863</v>
      </c>
    </row>
    <row r="2558" spans="2:2" x14ac:dyDescent="0.3">
      <c r="B2558">
        <v>43.811592857142863</v>
      </c>
    </row>
    <row r="2559" spans="2:2" x14ac:dyDescent="0.3">
      <c r="B2559">
        <v>43.811592857142863</v>
      </c>
    </row>
    <row r="2560" spans="2:2" x14ac:dyDescent="0.3">
      <c r="B2560">
        <v>43.811592857142863</v>
      </c>
    </row>
    <row r="2561" spans="2:2" x14ac:dyDescent="0.3">
      <c r="B2561">
        <v>43.811592857142863</v>
      </c>
    </row>
    <row r="2562" spans="2:2" x14ac:dyDescent="0.3">
      <c r="B2562">
        <v>43.811592857142863</v>
      </c>
    </row>
    <row r="2563" spans="2:2" x14ac:dyDescent="0.3">
      <c r="B2563">
        <v>43.811592857142863</v>
      </c>
    </row>
    <row r="2564" spans="2:2" x14ac:dyDescent="0.3">
      <c r="B2564">
        <v>43.811592857142863</v>
      </c>
    </row>
    <row r="2565" spans="2:2" x14ac:dyDescent="0.3">
      <c r="B2565">
        <v>43.811592857142863</v>
      </c>
    </row>
    <row r="2566" spans="2:2" x14ac:dyDescent="0.3">
      <c r="B2566">
        <v>43.811592857142863</v>
      </c>
    </row>
    <row r="2567" spans="2:2" x14ac:dyDescent="0.3">
      <c r="B2567">
        <v>43.811592857142863</v>
      </c>
    </row>
    <row r="2568" spans="2:2" x14ac:dyDescent="0.3">
      <c r="B2568">
        <v>43.811592857142863</v>
      </c>
    </row>
    <row r="2569" spans="2:2" x14ac:dyDescent="0.3">
      <c r="B2569">
        <v>43.811592857142863</v>
      </c>
    </row>
    <row r="2570" spans="2:2" x14ac:dyDescent="0.3">
      <c r="B2570">
        <v>43.811592857142863</v>
      </c>
    </row>
    <row r="2571" spans="2:2" x14ac:dyDescent="0.3">
      <c r="B2571">
        <v>43.811592857142863</v>
      </c>
    </row>
    <row r="2572" spans="2:2" x14ac:dyDescent="0.3">
      <c r="B2572">
        <v>43.811592857142863</v>
      </c>
    </row>
    <row r="2573" spans="2:2" x14ac:dyDescent="0.3">
      <c r="B2573">
        <v>43.811592857142863</v>
      </c>
    </row>
    <row r="2574" spans="2:2" x14ac:dyDescent="0.3">
      <c r="B2574">
        <v>43.811592857142863</v>
      </c>
    </row>
    <row r="2575" spans="2:2" x14ac:dyDescent="0.3">
      <c r="B2575">
        <v>43.811592857142863</v>
      </c>
    </row>
    <row r="2576" spans="2:2" x14ac:dyDescent="0.3">
      <c r="B2576">
        <v>43.811592857142863</v>
      </c>
    </row>
    <row r="2577" spans="2:2" x14ac:dyDescent="0.3">
      <c r="B2577">
        <v>43.811592857142863</v>
      </c>
    </row>
    <row r="2578" spans="2:2" x14ac:dyDescent="0.3">
      <c r="B2578">
        <v>43.811592857142863</v>
      </c>
    </row>
    <row r="2579" spans="2:2" x14ac:dyDescent="0.3">
      <c r="B2579">
        <v>43.811592857142863</v>
      </c>
    </row>
    <row r="2580" spans="2:2" x14ac:dyDescent="0.3">
      <c r="B2580">
        <v>43.811592857142863</v>
      </c>
    </row>
    <row r="2581" spans="2:2" x14ac:dyDescent="0.3">
      <c r="B2581">
        <v>43.811592857142863</v>
      </c>
    </row>
    <row r="2582" spans="2:2" x14ac:dyDescent="0.3">
      <c r="B2582">
        <v>43.811592857142863</v>
      </c>
    </row>
    <row r="2583" spans="2:2" x14ac:dyDescent="0.3">
      <c r="B2583">
        <v>43.811592857142863</v>
      </c>
    </row>
    <row r="2584" spans="2:2" x14ac:dyDescent="0.3">
      <c r="B2584">
        <v>43.811592857142863</v>
      </c>
    </row>
    <row r="2585" spans="2:2" x14ac:dyDescent="0.3">
      <c r="B2585">
        <v>43.811592857142863</v>
      </c>
    </row>
    <row r="2586" spans="2:2" x14ac:dyDescent="0.3">
      <c r="B2586">
        <v>43.811592857142863</v>
      </c>
    </row>
    <row r="2587" spans="2:2" x14ac:dyDescent="0.3">
      <c r="B2587">
        <v>43.811592857142863</v>
      </c>
    </row>
    <row r="2588" spans="2:2" x14ac:dyDescent="0.3">
      <c r="B2588">
        <v>43.811592857142863</v>
      </c>
    </row>
    <row r="2589" spans="2:2" x14ac:dyDescent="0.3">
      <c r="B2589">
        <v>43.811592857142863</v>
      </c>
    </row>
    <row r="2590" spans="2:2" x14ac:dyDescent="0.3">
      <c r="B2590">
        <v>43.811592857142863</v>
      </c>
    </row>
    <row r="2591" spans="2:2" x14ac:dyDescent="0.3">
      <c r="B2591">
        <v>43.811592857142863</v>
      </c>
    </row>
    <row r="2592" spans="2:2" x14ac:dyDescent="0.3">
      <c r="B2592">
        <v>43.811592857142863</v>
      </c>
    </row>
    <row r="2593" spans="2:2" x14ac:dyDescent="0.3">
      <c r="B2593">
        <v>43.811592857142863</v>
      </c>
    </row>
    <row r="2594" spans="2:2" x14ac:dyDescent="0.3">
      <c r="B2594">
        <v>43.811592857142863</v>
      </c>
    </row>
    <row r="2595" spans="2:2" x14ac:dyDescent="0.3">
      <c r="B2595">
        <v>43.811592857142863</v>
      </c>
    </row>
    <row r="2596" spans="2:2" x14ac:dyDescent="0.3">
      <c r="B2596">
        <v>43.811592857142863</v>
      </c>
    </row>
    <row r="2597" spans="2:2" x14ac:dyDescent="0.3">
      <c r="B2597">
        <v>43.811592857142863</v>
      </c>
    </row>
    <row r="2598" spans="2:2" x14ac:dyDescent="0.3">
      <c r="B2598">
        <v>43.811592857142863</v>
      </c>
    </row>
    <row r="2599" spans="2:2" x14ac:dyDescent="0.3">
      <c r="B2599">
        <v>43.811592857142863</v>
      </c>
    </row>
    <row r="2600" spans="2:2" x14ac:dyDescent="0.3">
      <c r="B2600">
        <v>43.811592857142863</v>
      </c>
    </row>
    <row r="2601" spans="2:2" x14ac:dyDescent="0.3">
      <c r="B2601">
        <v>43.811592857142863</v>
      </c>
    </row>
    <row r="2602" spans="2:2" x14ac:dyDescent="0.3">
      <c r="B2602">
        <v>43.811592857142863</v>
      </c>
    </row>
    <row r="2603" spans="2:2" x14ac:dyDescent="0.3">
      <c r="B2603">
        <v>43.811592857142863</v>
      </c>
    </row>
    <row r="2604" spans="2:2" x14ac:dyDescent="0.3">
      <c r="B2604">
        <v>43.811592857142863</v>
      </c>
    </row>
    <row r="2605" spans="2:2" x14ac:dyDescent="0.3">
      <c r="B2605">
        <v>43.811592857142863</v>
      </c>
    </row>
    <row r="2606" spans="2:2" x14ac:dyDescent="0.3">
      <c r="B2606">
        <v>43.811592857142863</v>
      </c>
    </row>
    <row r="2607" spans="2:2" x14ac:dyDescent="0.3">
      <c r="B2607">
        <v>43.811592857142863</v>
      </c>
    </row>
    <row r="2608" spans="2:2" x14ac:dyDescent="0.3">
      <c r="B2608">
        <v>43.811592857142863</v>
      </c>
    </row>
    <row r="2609" spans="2:2" x14ac:dyDescent="0.3">
      <c r="B2609">
        <v>43.811592857142863</v>
      </c>
    </row>
    <row r="2610" spans="2:2" x14ac:dyDescent="0.3">
      <c r="B2610">
        <v>43.811592857142863</v>
      </c>
    </row>
    <row r="2611" spans="2:2" x14ac:dyDescent="0.3">
      <c r="B2611">
        <v>43.811592857142863</v>
      </c>
    </row>
    <row r="2612" spans="2:2" x14ac:dyDescent="0.3">
      <c r="B2612">
        <v>43.811592857142863</v>
      </c>
    </row>
    <row r="2613" spans="2:2" x14ac:dyDescent="0.3">
      <c r="B2613">
        <v>43.811592857142863</v>
      </c>
    </row>
    <row r="2614" spans="2:2" x14ac:dyDescent="0.3">
      <c r="B2614">
        <v>43.811592857142863</v>
      </c>
    </row>
    <row r="2615" spans="2:2" x14ac:dyDescent="0.3">
      <c r="B2615">
        <v>43.811592857142863</v>
      </c>
    </row>
    <row r="2616" spans="2:2" x14ac:dyDescent="0.3">
      <c r="B2616">
        <v>43.811592857142863</v>
      </c>
    </row>
    <row r="2617" spans="2:2" x14ac:dyDescent="0.3">
      <c r="B2617">
        <v>43.811592857142863</v>
      </c>
    </row>
    <row r="2618" spans="2:2" x14ac:dyDescent="0.3">
      <c r="B2618">
        <v>43.811592857142863</v>
      </c>
    </row>
    <row r="2619" spans="2:2" x14ac:dyDescent="0.3">
      <c r="B2619">
        <v>43.811592857142863</v>
      </c>
    </row>
    <row r="2620" spans="2:2" x14ac:dyDescent="0.3">
      <c r="B2620">
        <v>43.811592857142863</v>
      </c>
    </row>
    <row r="2621" spans="2:2" x14ac:dyDescent="0.3">
      <c r="B2621">
        <v>43.811592857142863</v>
      </c>
    </row>
    <row r="2622" spans="2:2" x14ac:dyDescent="0.3">
      <c r="B2622">
        <v>43.811592857142863</v>
      </c>
    </row>
    <row r="2623" spans="2:2" x14ac:dyDescent="0.3">
      <c r="B2623">
        <v>43.811592857142863</v>
      </c>
    </row>
    <row r="2624" spans="2:2" x14ac:dyDescent="0.3">
      <c r="B2624">
        <v>43.811592857142863</v>
      </c>
    </row>
    <row r="2625" spans="2:2" x14ac:dyDescent="0.3">
      <c r="B2625">
        <v>43.811592857142863</v>
      </c>
    </row>
    <row r="2626" spans="2:2" x14ac:dyDescent="0.3">
      <c r="B2626">
        <v>43.811592857142863</v>
      </c>
    </row>
    <row r="2627" spans="2:2" x14ac:dyDescent="0.3">
      <c r="B2627">
        <v>43.811592857142863</v>
      </c>
    </row>
    <row r="2628" spans="2:2" x14ac:dyDescent="0.3">
      <c r="B2628">
        <v>43.811592857142863</v>
      </c>
    </row>
    <row r="2629" spans="2:2" x14ac:dyDescent="0.3">
      <c r="B2629">
        <v>43.811592857142863</v>
      </c>
    </row>
    <row r="2630" spans="2:2" x14ac:dyDescent="0.3">
      <c r="B2630">
        <v>43.811592857142863</v>
      </c>
    </row>
    <row r="2631" spans="2:2" x14ac:dyDescent="0.3">
      <c r="B2631">
        <v>43.811592857142863</v>
      </c>
    </row>
    <row r="2632" spans="2:2" x14ac:dyDescent="0.3">
      <c r="B2632">
        <v>43.811592857142863</v>
      </c>
    </row>
    <row r="2633" spans="2:2" x14ac:dyDescent="0.3">
      <c r="B2633">
        <v>43.811592857142863</v>
      </c>
    </row>
    <row r="2634" spans="2:2" x14ac:dyDescent="0.3">
      <c r="B2634">
        <v>43.811592857142863</v>
      </c>
    </row>
    <row r="2635" spans="2:2" x14ac:dyDescent="0.3">
      <c r="B2635">
        <v>43.811592857142863</v>
      </c>
    </row>
    <row r="2636" spans="2:2" x14ac:dyDescent="0.3">
      <c r="B2636">
        <v>43.811592857142863</v>
      </c>
    </row>
    <row r="2637" spans="2:2" x14ac:dyDescent="0.3">
      <c r="B2637">
        <v>43.811592857142863</v>
      </c>
    </row>
    <row r="2638" spans="2:2" x14ac:dyDescent="0.3">
      <c r="B2638">
        <v>43.811592857142863</v>
      </c>
    </row>
    <row r="2639" spans="2:2" x14ac:dyDescent="0.3">
      <c r="B2639">
        <v>43.811592857142863</v>
      </c>
    </row>
    <row r="2640" spans="2:2" x14ac:dyDescent="0.3">
      <c r="B2640">
        <v>43.811592857142863</v>
      </c>
    </row>
    <row r="2641" spans="2:2" x14ac:dyDescent="0.3">
      <c r="B2641">
        <v>43.811592857142863</v>
      </c>
    </row>
    <row r="2642" spans="2:2" x14ac:dyDescent="0.3">
      <c r="B2642">
        <v>43.811592857142863</v>
      </c>
    </row>
    <row r="2643" spans="2:2" x14ac:dyDescent="0.3">
      <c r="B2643">
        <v>43.811592857142863</v>
      </c>
    </row>
    <row r="2644" spans="2:2" x14ac:dyDescent="0.3">
      <c r="B2644">
        <v>43.811592857142863</v>
      </c>
    </row>
    <row r="2645" spans="2:2" x14ac:dyDescent="0.3">
      <c r="B2645">
        <v>43.811592857142863</v>
      </c>
    </row>
    <row r="2646" spans="2:2" x14ac:dyDescent="0.3">
      <c r="B2646">
        <v>43.811592857142863</v>
      </c>
    </row>
    <row r="2647" spans="2:2" x14ac:dyDescent="0.3">
      <c r="B2647">
        <v>43.811592857142863</v>
      </c>
    </row>
    <row r="2648" spans="2:2" x14ac:dyDescent="0.3">
      <c r="B2648">
        <v>43.811592857142863</v>
      </c>
    </row>
    <row r="2649" spans="2:2" x14ac:dyDescent="0.3">
      <c r="B2649">
        <v>43.811592857142863</v>
      </c>
    </row>
    <row r="2650" spans="2:2" x14ac:dyDescent="0.3">
      <c r="B2650">
        <v>43.811592857142863</v>
      </c>
    </row>
    <row r="2651" spans="2:2" x14ac:dyDescent="0.3">
      <c r="B2651">
        <v>43.811592857142863</v>
      </c>
    </row>
    <row r="2652" spans="2:2" x14ac:dyDescent="0.3">
      <c r="B2652">
        <v>43.811592857142863</v>
      </c>
    </row>
    <row r="2653" spans="2:2" x14ac:dyDescent="0.3">
      <c r="B2653">
        <v>43.811592857142863</v>
      </c>
    </row>
    <row r="2654" spans="2:2" x14ac:dyDescent="0.3">
      <c r="B2654">
        <v>43.811592857142863</v>
      </c>
    </row>
    <row r="2655" spans="2:2" x14ac:dyDescent="0.3">
      <c r="B2655">
        <v>43.811592857142863</v>
      </c>
    </row>
    <row r="2656" spans="2:2" x14ac:dyDescent="0.3">
      <c r="B2656">
        <v>43.811592857142863</v>
      </c>
    </row>
    <row r="2657" spans="2:2" x14ac:dyDescent="0.3">
      <c r="B2657">
        <v>43.811592857142863</v>
      </c>
    </row>
    <row r="2658" spans="2:2" x14ac:dyDescent="0.3">
      <c r="B2658">
        <v>43.811592857142863</v>
      </c>
    </row>
    <row r="2659" spans="2:2" x14ac:dyDescent="0.3">
      <c r="B2659">
        <v>43.811592857142863</v>
      </c>
    </row>
    <row r="2660" spans="2:2" x14ac:dyDescent="0.3">
      <c r="B2660">
        <v>43.811592857142863</v>
      </c>
    </row>
    <row r="2661" spans="2:2" x14ac:dyDescent="0.3">
      <c r="B2661">
        <v>43.811592857142863</v>
      </c>
    </row>
    <row r="2662" spans="2:2" x14ac:dyDescent="0.3">
      <c r="B2662">
        <v>43.811592857142863</v>
      </c>
    </row>
    <row r="2663" spans="2:2" x14ac:dyDescent="0.3">
      <c r="B2663">
        <v>43.811592857142863</v>
      </c>
    </row>
    <row r="2664" spans="2:2" x14ac:dyDescent="0.3">
      <c r="B2664">
        <v>43.811592857142863</v>
      </c>
    </row>
    <row r="2665" spans="2:2" x14ac:dyDescent="0.3">
      <c r="B2665">
        <v>43.811592857142863</v>
      </c>
    </row>
    <row r="2666" spans="2:2" x14ac:dyDescent="0.3">
      <c r="B2666">
        <v>43.811592857142863</v>
      </c>
    </row>
    <row r="2667" spans="2:2" x14ac:dyDescent="0.3">
      <c r="B2667">
        <v>43.811592857142863</v>
      </c>
    </row>
    <row r="2668" spans="2:2" x14ac:dyDescent="0.3">
      <c r="B2668">
        <v>43.811592857142863</v>
      </c>
    </row>
    <row r="2669" spans="2:2" x14ac:dyDescent="0.3">
      <c r="B2669">
        <v>43.811592857142863</v>
      </c>
    </row>
    <row r="2670" spans="2:2" x14ac:dyDescent="0.3">
      <c r="B2670">
        <v>43.811592857142863</v>
      </c>
    </row>
    <row r="2671" spans="2:2" x14ac:dyDescent="0.3">
      <c r="B2671">
        <v>43.811592857142863</v>
      </c>
    </row>
    <row r="2672" spans="2:2" x14ac:dyDescent="0.3">
      <c r="B2672">
        <v>43.811592857142863</v>
      </c>
    </row>
    <row r="2673" spans="2:2" x14ac:dyDescent="0.3">
      <c r="B2673">
        <v>43.811592857142863</v>
      </c>
    </row>
    <row r="2674" spans="2:2" x14ac:dyDescent="0.3">
      <c r="B2674">
        <v>43.811592857142863</v>
      </c>
    </row>
    <row r="2675" spans="2:2" x14ac:dyDescent="0.3">
      <c r="B2675">
        <v>43.811592857142863</v>
      </c>
    </row>
    <row r="2676" spans="2:2" x14ac:dyDescent="0.3">
      <c r="B2676">
        <v>43.811592857142863</v>
      </c>
    </row>
    <row r="2677" spans="2:2" x14ac:dyDescent="0.3">
      <c r="B2677">
        <v>43.811592857142863</v>
      </c>
    </row>
    <row r="2678" spans="2:2" x14ac:dyDescent="0.3">
      <c r="B2678">
        <v>43.811592857142863</v>
      </c>
    </row>
    <row r="2679" spans="2:2" x14ac:dyDescent="0.3">
      <c r="B2679">
        <v>43.811592857142863</v>
      </c>
    </row>
    <row r="2680" spans="2:2" x14ac:dyDescent="0.3">
      <c r="B2680">
        <v>43.811592857142863</v>
      </c>
    </row>
    <row r="2681" spans="2:2" x14ac:dyDescent="0.3">
      <c r="B2681">
        <v>43.811592857142863</v>
      </c>
    </row>
    <row r="2682" spans="2:2" x14ac:dyDescent="0.3">
      <c r="B2682">
        <v>43.811592857142863</v>
      </c>
    </row>
    <row r="2683" spans="2:2" x14ac:dyDescent="0.3">
      <c r="B2683">
        <v>43.811592857142863</v>
      </c>
    </row>
    <row r="2684" spans="2:2" x14ac:dyDescent="0.3">
      <c r="B2684">
        <v>43.811592857142863</v>
      </c>
    </row>
    <row r="2685" spans="2:2" x14ac:dyDescent="0.3">
      <c r="B2685">
        <v>43.811592857142863</v>
      </c>
    </row>
    <row r="2686" spans="2:2" x14ac:dyDescent="0.3">
      <c r="B2686">
        <v>43.811592857142863</v>
      </c>
    </row>
    <row r="2687" spans="2:2" x14ac:dyDescent="0.3">
      <c r="B2687">
        <v>43.811592857142863</v>
      </c>
    </row>
    <row r="2688" spans="2:2" x14ac:dyDescent="0.3">
      <c r="B2688">
        <v>43.811592857142863</v>
      </c>
    </row>
    <row r="2689" spans="2:2" x14ac:dyDescent="0.3">
      <c r="B2689">
        <v>43.811592857142863</v>
      </c>
    </row>
    <row r="2690" spans="2:2" x14ac:dyDescent="0.3">
      <c r="B2690">
        <v>43.811592857142863</v>
      </c>
    </row>
    <row r="2691" spans="2:2" x14ac:dyDescent="0.3">
      <c r="B2691">
        <v>43.811592857142863</v>
      </c>
    </row>
    <row r="2692" spans="2:2" x14ac:dyDescent="0.3">
      <c r="B2692">
        <v>43.811592857142863</v>
      </c>
    </row>
    <row r="2693" spans="2:2" x14ac:dyDescent="0.3">
      <c r="B2693">
        <v>43.811592857142863</v>
      </c>
    </row>
    <row r="2694" spans="2:2" x14ac:dyDescent="0.3">
      <c r="B2694">
        <v>43.811592857142863</v>
      </c>
    </row>
    <row r="2695" spans="2:2" x14ac:dyDescent="0.3">
      <c r="B2695">
        <v>43.811592857142863</v>
      </c>
    </row>
    <row r="2696" spans="2:2" x14ac:dyDescent="0.3">
      <c r="B2696">
        <v>43.811592857142863</v>
      </c>
    </row>
    <row r="2697" spans="2:2" x14ac:dyDescent="0.3">
      <c r="B2697">
        <v>43.811592857142863</v>
      </c>
    </row>
    <row r="2698" spans="2:2" x14ac:dyDescent="0.3">
      <c r="B2698">
        <v>43.811592857142863</v>
      </c>
    </row>
    <row r="2699" spans="2:2" x14ac:dyDescent="0.3">
      <c r="B2699">
        <v>43.811592857142863</v>
      </c>
    </row>
    <row r="2700" spans="2:2" x14ac:dyDescent="0.3">
      <c r="B2700">
        <v>43.811592857142863</v>
      </c>
    </row>
    <row r="2701" spans="2:2" x14ac:dyDescent="0.3">
      <c r="B2701">
        <v>43.811592857142863</v>
      </c>
    </row>
    <row r="2702" spans="2:2" x14ac:dyDescent="0.3">
      <c r="B2702">
        <v>43.811592857142863</v>
      </c>
    </row>
    <row r="2703" spans="2:2" x14ac:dyDescent="0.3">
      <c r="B2703">
        <v>43.811592857142863</v>
      </c>
    </row>
    <row r="2704" spans="2:2" x14ac:dyDescent="0.3">
      <c r="B2704">
        <v>43.811592857142863</v>
      </c>
    </row>
    <row r="2705" spans="2:2" x14ac:dyDescent="0.3">
      <c r="B2705">
        <v>43.811592857142863</v>
      </c>
    </row>
    <row r="2706" spans="2:2" x14ac:dyDescent="0.3">
      <c r="B2706">
        <v>43.811592857142863</v>
      </c>
    </row>
    <row r="2707" spans="2:2" x14ac:dyDescent="0.3">
      <c r="B2707">
        <v>43.811592857142863</v>
      </c>
    </row>
    <row r="2708" spans="2:2" x14ac:dyDescent="0.3">
      <c r="B2708">
        <v>43.811592857142863</v>
      </c>
    </row>
    <row r="2709" spans="2:2" x14ac:dyDescent="0.3">
      <c r="B2709">
        <v>43.811592857142863</v>
      </c>
    </row>
    <row r="2710" spans="2:2" x14ac:dyDescent="0.3">
      <c r="B2710">
        <v>43.811592857142863</v>
      </c>
    </row>
    <row r="2711" spans="2:2" x14ac:dyDescent="0.3">
      <c r="B2711">
        <v>43.811592857142863</v>
      </c>
    </row>
    <row r="2712" spans="2:2" x14ac:dyDescent="0.3">
      <c r="B2712">
        <v>43.811592857142863</v>
      </c>
    </row>
    <row r="2713" spans="2:2" x14ac:dyDescent="0.3">
      <c r="B2713">
        <v>43.811592857142863</v>
      </c>
    </row>
    <row r="2714" spans="2:2" x14ac:dyDescent="0.3">
      <c r="B2714">
        <v>43.811592857142863</v>
      </c>
    </row>
    <row r="2715" spans="2:2" x14ac:dyDescent="0.3">
      <c r="B2715">
        <v>43.811592857142863</v>
      </c>
    </row>
    <row r="2716" spans="2:2" x14ac:dyDescent="0.3">
      <c r="B2716">
        <v>43.811592857142863</v>
      </c>
    </row>
    <row r="2717" spans="2:2" x14ac:dyDescent="0.3">
      <c r="B2717">
        <v>43.811592857142863</v>
      </c>
    </row>
    <row r="2718" spans="2:2" x14ac:dyDescent="0.3">
      <c r="B2718">
        <v>43.811592857142863</v>
      </c>
    </row>
    <row r="2719" spans="2:2" x14ac:dyDescent="0.3">
      <c r="B2719">
        <v>43.811592857142863</v>
      </c>
    </row>
    <row r="2720" spans="2:2" x14ac:dyDescent="0.3">
      <c r="B2720">
        <v>43.811592857142863</v>
      </c>
    </row>
    <row r="2721" spans="2:2" x14ac:dyDescent="0.3">
      <c r="B2721">
        <v>43.811592857142863</v>
      </c>
    </row>
    <row r="2722" spans="2:2" x14ac:dyDescent="0.3">
      <c r="B2722">
        <v>43.811592857142863</v>
      </c>
    </row>
    <row r="2723" spans="2:2" x14ac:dyDescent="0.3">
      <c r="B2723">
        <v>43.811592857142863</v>
      </c>
    </row>
    <row r="2724" spans="2:2" x14ac:dyDescent="0.3">
      <c r="B2724">
        <v>43.811592857142863</v>
      </c>
    </row>
    <row r="2725" spans="2:2" x14ac:dyDescent="0.3">
      <c r="B2725">
        <v>43.811592857142863</v>
      </c>
    </row>
    <row r="2726" spans="2:2" x14ac:dyDescent="0.3">
      <c r="B2726">
        <v>43.811592857142863</v>
      </c>
    </row>
    <row r="2727" spans="2:2" x14ac:dyDescent="0.3">
      <c r="B2727">
        <v>43.811592857142863</v>
      </c>
    </row>
    <row r="2728" spans="2:2" x14ac:dyDescent="0.3">
      <c r="B2728">
        <v>43.811592857142863</v>
      </c>
    </row>
    <row r="2729" spans="2:2" x14ac:dyDescent="0.3">
      <c r="B2729">
        <v>43.811592857142863</v>
      </c>
    </row>
    <row r="2730" spans="2:2" x14ac:dyDescent="0.3">
      <c r="B2730">
        <v>43.811592857142863</v>
      </c>
    </row>
    <row r="2731" spans="2:2" x14ac:dyDescent="0.3">
      <c r="B2731">
        <v>43.811592857142863</v>
      </c>
    </row>
    <row r="2732" spans="2:2" x14ac:dyDescent="0.3">
      <c r="B2732">
        <v>43.811592857142863</v>
      </c>
    </row>
    <row r="2733" spans="2:2" x14ac:dyDescent="0.3">
      <c r="B2733">
        <v>43.811592857142863</v>
      </c>
    </row>
    <row r="2734" spans="2:2" x14ac:dyDescent="0.3">
      <c r="B2734">
        <v>43.811592857142863</v>
      </c>
    </row>
    <row r="2735" spans="2:2" x14ac:dyDescent="0.3">
      <c r="B2735">
        <v>43.811592857142863</v>
      </c>
    </row>
    <row r="2736" spans="2:2" x14ac:dyDescent="0.3">
      <c r="B2736">
        <v>43.811592857142863</v>
      </c>
    </row>
    <row r="2737" spans="2:2" x14ac:dyDescent="0.3">
      <c r="B2737">
        <v>43.811592857142863</v>
      </c>
    </row>
    <row r="2738" spans="2:2" x14ac:dyDescent="0.3">
      <c r="B2738">
        <v>43.811592857142863</v>
      </c>
    </row>
    <row r="2739" spans="2:2" x14ac:dyDescent="0.3">
      <c r="B2739">
        <v>43.811592857142863</v>
      </c>
    </row>
    <row r="2740" spans="2:2" x14ac:dyDescent="0.3">
      <c r="B2740">
        <v>43.811592857142863</v>
      </c>
    </row>
    <row r="2741" spans="2:2" x14ac:dyDescent="0.3">
      <c r="B2741">
        <v>43.811592857142863</v>
      </c>
    </row>
    <row r="2742" spans="2:2" x14ac:dyDescent="0.3">
      <c r="B2742">
        <v>43.811592857142863</v>
      </c>
    </row>
    <row r="2743" spans="2:2" x14ac:dyDescent="0.3">
      <c r="B2743">
        <v>43.811592857142863</v>
      </c>
    </row>
    <row r="2744" spans="2:2" x14ac:dyDescent="0.3">
      <c r="B2744">
        <v>43.811592857142863</v>
      </c>
    </row>
    <row r="2745" spans="2:2" x14ac:dyDescent="0.3">
      <c r="B2745">
        <v>43.811592857142863</v>
      </c>
    </row>
    <row r="2746" spans="2:2" x14ac:dyDescent="0.3">
      <c r="B2746">
        <v>43.811592857142863</v>
      </c>
    </row>
    <row r="2747" spans="2:2" x14ac:dyDescent="0.3">
      <c r="B2747">
        <v>43.811592857142863</v>
      </c>
    </row>
    <row r="2748" spans="2:2" x14ac:dyDescent="0.3">
      <c r="B2748">
        <v>43.811592857142863</v>
      </c>
    </row>
    <row r="2749" spans="2:2" x14ac:dyDescent="0.3">
      <c r="B2749">
        <v>43.811592857142863</v>
      </c>
    </row>
    <row r="2750" spans="2:2" x14ac:dyDescent="0.3">
      <c r="B2750">
        <v>43.811592857142863</v>
      </c>
    </row>
    <row r="2751" spans="2:2" x14ac:dyDescent="0.3">
      <c r="B2751">
        <v>43.811592857142863</v>
      </c>
    </row>
    <row r="2752" spans="2:2" x14ac:dyDescent="0.3">
      <c r="B2752">
        <v>43.811592857142863</v>
      </c>
    </row>
    <row r="2753" spans="2:2" x14ac:dyDescent="0.3">
      <c r="B2753">
        <v>43.811592857142863</v>
      </c>
    </row>
    <row r="2754" spans="2:2" x14ac:dyDescent="0.3">
      <c r="B2754">
        <v>43.811592857142863</v>
      </c>
    </row>
    <row r="2755" spans="2:2" x14ac:dyDescent="0.3">
      <c r="B2755">
        <v>43.811592857142863</v>
      </c>
    </row>
    <row r="2756" spans="2:2" x14ac:dyDescent="0.3">
      <c r="B2756">
        <v>43.811592857142863</v>
      </c>
    </row>
    <row r="2757" spans="2:2" x14ac:dyDescent="0.3">
      <c r="B2757">
        <v>43.811592857142863</v>
      </c>
    </row>
    <row r="2758" spans="2:2" x14ac:dyDescent="0.3">
      <c r="B2758">
        <v>43.811592857142863</v>
      </c>
    </row>
    <row r="2759" spans="2:2" x14ac:dyDescent="0.3">
      <c r="B2759">
        <v>43.811592857142863</v>
      </c>
    </row>
    <row r="2760" spans="2:2" x14ac:dyDescent="0.3">
      <c r="B2760">
        <v>43.811592857142863</v>
      </c>
    </row>
    <row r="2761" spans="2:2" x14ac:dyDescent="0.3">
      <c r="B2761">
        <v>43.811592857142863</v>
      </c>
    </row>
    <row r="2762" spans="2:2" x14ac:dyDescent="0.3">
      <c r="B2762">
        <v>43.811592857142863</v>
      </c>
    </row>
    <row r="2763" spans="2:2" x14ac:dyDescent="0.3">
      <c r="B2763">
        <v>43.811592857142863</v>
      </c>
    </row>
    <row r="2764" spans="2:2" x14ac:dyDescent="0.3">
      <c r="B2764">
        <v>43.811592857142863</v>
      </c>
    </row>
    <row r="2765" spans="2:2" x14ac:dyDescent="0.3">
      <c r="B2765">
        <v>43.811592857142863</v>
      </c>
    </row>
    <row r="2766" spans="2:2" x14ac:dyDescent="0.3">
      <c r="B2766">
        <v>43.811592857142863</v>
      </c>
    </row>
    <row r="2767" spans="2:2" x14ac:dyDescent="0.3">
      <c r="B2767">
        <v>43.811592857142863</v>
      </c>
    </row>
    <row r="2768" spans="2:2" x14ac:dyDescent="0.3">
      <c r="B2768">
        <v>43.811592857142863</v>
      </c>
    </row>
    <row r="2769" spans="2:2" x14ac:dyDescent="0.3">
      <c r="B2769">
        <v>43.811592857142863</v>
      </c>
    </row>
    <row r="2770" spans="2:2" x14ac:dyDescent="0.3">
      <c r="B2770">
        <v>43.811592857142863</v>
      </c>
    </row>
    <row r="2771" spans="2:2" x14ac:dyDescent="0.3">
      <c r="B2771">
        <v>43.811592857142863</v>
      </c>
    </row>
    <row r="2772" spans="2:2" x14ac:dyDescent="0.3">
      <c r="B2772">
        <v>43.811592857142863</v>
      </c>
    </row>
    <row r="2773" spans="2:2" x14ac:dyDescent="0.3">
      <c r="B2773">
        <v>43.811592857142863</v>
      </c>
    </row>
    <row r="2774" spans="2:2" x14ac:dyDescent="0.3">
      <c r="B2774">
        <v>43.811592857142863</v>
      </c>
    </row>
    <row r="2775" spans="2:2" x14ac:dyDescent="0.3">
      <c r="B2775">
        <v>43.811592857142863</v>
      </c>
    </row>
    <row r="2776" spans="2:2" x14ac:dyDescent="0.3">
      <c r="B2776">
        <v>43.811592857142863</v>
      </c>
    </row>
    <row r="2777" spans="2:2" x14ac:dyDescent="0.3">
      <c r="B2777">
        <v>43.811592857142863</v>
      </c>
    </row>
    <row r="2778" spans="2:2" x14ac:dyDescent="0.3">
      <c r="B2778">
        <v>43.811592857142863</v>
      </c>
    </row>
    <row r="2779" spans="2:2" x14ac:dyDescent="0.3">
      <c r="B2779">
        <v>43.811592857142863</v>
      </c>
    </row>
    <row r="2780" spans="2:2" x14ac:dyDescent="0.3">
      <c r="B2780">
        <v>43.811592857142863</v>
      </c>
    </row>
    <row r="2781" spans="2:2" x14ac:dyDescent="0.3">
      <c r="B2781">
        <v>43.811592857142863</v>
      </c>
    </row>
    <row r="2782" spans="2:2" x14ac:dyDescent="0.3">
      <c r="B2782">
        <v>43.811592857142863</v>
      </c>
    </row>
    <row r="2783" spans="2:2" x14ac:dyDescent="0.3">
      <c r="B2783">
        <v>43.811592857142863</v>
      </c>
    </row>
    <row r="2784" spans="2:2" x14ac:dyDescent="0.3">
      <c r="B2784">
        <v>43.811592857142863</v>
      </c>
    </row>
    <row r="2785" spans="2:2" x14ac:dyDescent="0.3">
      <c r="B2785">
        <v>43.811592857142863</v>
      </c>
    </row>
    <row r="2786" spans="2:2" x14ac:dyDescent="0.3">
      <c r="B2786">
        <v>43.811592857142863</v>
      </c>
    </row>
    <row r="2787" spans="2:2" x14ac:dyDescent="0.3">
      <c r="B2787">
        <v>43.811592857142863</v>
      </c>
    </row>
    <row r="2788" spans="2:2" x14ac:dyDescent="0.3">
      <c r="B2788">
        <v>43.811592857142863</v>
      </c>
    </row>
    <row r="2789" spans="2:2" x14ac:dyDescent="0.3">
      <c r="B2789">
        <v>43.811592857142863</v>
      </c>
    </row>
    <row r="2790" spans="2:2" x14ac:dyDescent="0.3">
      <c r="B2790">
        <v>43.811592857142863</v>
      </c>
    </row>
    <row r="2791" spans="2:2" x14ac:dyDescent="0.3">
      <c r="B2791">
        <v>43.811592857142863</v>
      </c>
    </row>
    <row r="2792" spans="2:2" x14ac:dyDescent="0.3">
      <c r="B2792">
        <v>43.811592857142863</v>
      </c>
    </row>
    <row r="2793" spans="2:2" x14ac:dyDescent="0.3">
      <c r="B2793">
        <v>43.811592857142863</v>
      </c>
    </row>
    <row r="2794" spans="2:2" x14ac:dyDescent="0.3">
      <c r="B2794">
        <v>43.811592857142863</v>
      </c>
    </row>
    <row r="2795" spans="2:2" x14ac:dyDescent="0.3">
      <c r="B2795">
        <v>43.811592857142863</v>
      </c>
    </row>
    <row r="2796" spans="2:2" x14ac:dyDescent="0.3">
      <c r="B2796">
        <v>43.811592857142863</v>
      </c>
    </row>
    <row r="2797" spans="2:2" x14ac:dyDescent="0.3">
      <c r="B2797">
        <v>43.811592857142863</v>
      </c>
    </row>
    <row r="2798" spans="2:2" x14ac:dyDescent="0.3">
      <c r="B2798">
        <v>43.811592857142863</v>
      </c>
    </row>
    <row r="2799" spans="2:2" x14ac:dyDescent="0.3">
      <c r="B2799">
        <v>43.811592857142863</v>
      </c>
    </row>
    <row r="2800" spans="2:2" x14ac:dyDescent="0.3">
      <c r="B2800">
        <v>43.811592857142863</v>
      </c>
    </row>
    <row r="2801" spans="2:2" x14ac:dyDescent="0.3">
      <c r="B2801">
        <v>43.811592857142863</v>
      </c>
    </row>
    <row r="2802" spans="2:2" x14ac:dyDescent="0.3">
      <c r="B2802">
        <v>43.811592857142863</v>
      </c>
    </row>
    <row r="2803" spans="2:2" x14ac:dyDescent="0.3">
      <c r="B2803">
        <v>43.811592857142863</v>
      </c>
    </row>
    <row r="2804" spans="2:2" x14ac:dyDescent="0.3">
      <c r="B2804">
        <v>43.811592857142863</v>
      </c>
    </row>
    <row r="2805" spans="2:2" x14ac:dyDescent="0.3">
      <c r="B2805">
        <v>43.811592857142863</v>
      </c>
    </row>
    <row r="2806" spans="2:2" x14ac:dyDescent="0.3">
      <c r="B2806">
        <v>43.811592857142863</v>
      </c>
    </row>
    <row r="2807" spans="2:2" x14ac:dyDescent="0.3">
      <c r="B2807">
        <v>43.811592857142863</v>
      </c>
    </row>
    <row r="2808" spans="2:2" x14ac:dyDescent="0.3">
      <c r="B2808">
        <v>43.811592857142863</v>
      </c>
    </row>
    <row r="2809" spans="2:2" x14ac:dyDescent="0.3">
      <c r="B2809">
        <v>43.811592857142863</v>
      </c>
    </row>
    <row r="2810" spans="2:2" x14ac:dyDescent="0.3">
      <c r="B2810">
        <v>43.811592857142863</v>
      </c>
    </row>
    <row r="2811" spans="2:2" x14ac:dyDescent="0.3">
      <c r="B2811">
        <v>43.811592857142863</v>
      </c>
    </row>
    <row r="2812" spans="2:2" x14ac:dyDescent="0.3">
      <c r="B2812">
        <v>43.811592857142863</v>
      </c>
    </row>
    <row r="2813" spans="2:2" x14ac:dyDescent="0.3">
      <c r="B2813">
        <v>43.811592857142863</v>
      </c>
    </row>
    <row r="2814" spans="2:2" x14ac:dyDescent="0.3">
      <c r="B2814">
        <v>43.811592857142863</v>
      </c>
    </row>
    <row r="2815" spans="2:2" x14ac:dyDescent="0.3">
      <c r="B2815">
        <v>43.811592857142863</v>
      </c>
    </row>
    <row r="2816" spans="2:2" x14ac:dyDescent="0.3">
      <c r="B2816">
        <v>43.811592857142863</v>
      </c>
    </row>
    <row r="2817" spans="2:2" x14ac:dyDescent="0.3">
      <c r="B2817">
        <v>43.811592857142863</v>
      </c>
    </row>
    <row r="2818" spans="2:2" x14ac:dyDescent="0.3">
      <c r="B2818">
        <v>43.811592857142863</v>
      </c>
    </row>
    <row r="2819" spans="2:2" x14ac:dyDescent="0.3">
      <c r="B2819">
        <v>43.811592857142863</v>
      </c>
    </row>
    <row r="2820" spans="2:2" x14ac:dyDescent="0.3">
      <c r="B2820">
        <v>43.811592857142863</v>
      </c>
    </row>
    <row r="2821" spans="2:2" x14ac:dyDescent="0.3">
      <c r="B2821">
        <v>43.811592857142863</v>
      </c>
    </row>
    <row r="2822" spans="2:2" x14ac:dyDescent="0.3">
      <c r="B2822">
        <v>43.811592857142863</v>
      </c>
    </row>
    <row r="2823" spans="2:2" x14ac:dyDescent="0.3">
      <c r="B2823">
        <v>43.811592857142863</v>
      </c>
    </row>
    <row r="2824" spans="2:2" x14ac:dyDescent="0.3">
      <c r="B2824">
        <v>43.811592857142863</v>
      </c>
    </row>
    <row r="2825" spans="2:2" x14ac:dyDescent="0.3">
      <c r="B2825">
        <v>43.811592857142863</v>
      </c>
    </row>
    <row r="2826" spans="2:2" x14ac:dyDescent="0.3">
      <c r="B2826">
        <v>43.811592857142863</v>
      </c>
    </row>
    <row r="2827" spans="2:2" x14ac:dyDescent="0.3">
      <c r="B2827">
        <v>43.811592857142863</v>
      </c>
    </row>
    <row r="2828" spans="2:2" x14ac:dyDescent="0.3">
      <c r="B2828">
        <v>43.811592857142863</v>
      </c>
    </row>
    <row r="2829" spans="2:2" x14ac:dyDescent="0.3">
      <c r="B2829">
        <v>43.811592857142863</v>
      </c>
    </row>
    <row r="2830" spans="2:2" x14ac:dyDescent="0.3">
      <c r="B2830">
        <v>43.811592857142863</v>
      </c>
    </row>
    <row r="2831" spans="2:2" x14ac:dyDescent="0.3">
      <c r="B2831">
        <v>43.811592857142863</v>
      </c>
    </row>
    <row r="2832" spans="2:2" x14ac:dyDescent="0.3">
      <c r="B2832">
        <v>43.811592857142863</v>
      </c>
    </row>
    <row r="2833" spans="2:2" x14ac:dyDescent="0.3">
      <c r="B2833">
        <v>43.811592857142863</v>
      </c>
    </row>
    <row r="2834" spans="2:2" x14ac:dyDescent="0.3">
      <c r="B2834">
        <v>43.811592857142863</v>
      </c>
    </row>
    <row r="2835" spans="2:2" x14ac:dyDescent="0.3">
      <c r="B2835">
        <v>43.811592857142863</v>
      </c>
    </row>
    <row r="2836" spans="2:2" x14ac:dyDescent="0.3">
      <c r="B2836">
        <v>43.811592857142863</v>
      </c>
    </row>
    <row r="2837" spans="2:2" x14ac:dyDescent="0.3">
      <c r="B2837">
        <v>43.811592857142863</v>
      </c>
    </row>
    <row r="2838" spans="2:2" x14ac:dyDescent="0.3">
      <c r="B2838">
        <v>43.811592857142863</v>
      </c>
    </row>
    <row r="2839" spans="2:2" x14ac:dyDescent="0.3">
      <c r="B2839">
        <v>43.811592857142863</v>
      </c>
    </row>
    <row r="2840" spans="2:2" x14ac:dyDescent="0.3">
      <c r="B2840">
        <v>43.811592857142863</v>
      </c>
    </row>
    <row r="2841" spans="2:2" x14ac:dyDescent="0.3">
      <c r="B2841">
        <v>43.811592857142863</v>
      </c>
    </row>
    <row r="2842" spans="2:2" x14ac:dyDescent="0.3">
      <c r="B2842">
        <v>43.811592857142863</v>
      </c>
    </row>
    <row r="2843" spans="2:2" x14ac:dyDescent="0.3">
      <c r="B2843">
        <v>43.811592857142863</v>
      </c>
    </row>
    <row r="2844" spans="2:2" x14ac:dyDescent="0.3">
      <c r="B2844">
        <v>43.811592857142863</v>
      </c>
    </row>
    <row r="2845" spans="2:2" x14ac:dyDescent="0.3">
      <c r="B2845">
        <v>43.811592857142863</v>
      </c>
    </row>
    <row r="2846" spans="2:2" x14ac:dyDescent="0.3">
      <c r="B2846">
        <v>43.811592857142863</v>
      </c>
    </row>
    <row r="2847" spans="2:2" x14ac:dyDescent="0.3">
      <c r="B2847">
        <v>43.811592857142863</v>
      </c>
    </row>
    <row r="2848" spans="2:2" x14ac:dyDescent="0.3">
      <c r="B2848">
        <v>43.811592857142863</v>
      </c>
    </row>
    <row r="2849" spans="2:2" x14ac:dyDescent="0.3">
      <c r="B2849">
        <v>43.811592857142863</v>
      </c>
    </row>
    <row r="2850" spans="2:2" x14ac:dyDescent="0.3">
      <c r="B2850">
        <v>43.811592857142863</v>
      </c>
    </row>
    <row r="2851" spans="2:2" x14ac:dyDescent="0.3">
      <c r="B2851">
        <v>43.811592857142863</v>
      </c>
    </row>
    <row r="2852" spans="2:2" x14ac:dyDescent="0.3">
      <c r="B2852">
        <v>43.811592857142863</v>
      </c>
    </row>
    <row r="2853" spans="2:2" x14ac:dyDescent="0.3">
      <c r="B2853">
        <v>43.811592857142863</v>
      </c>
    </row>
    <row r="2854" spans="2:2" x14ac:dyDescent="0.3">
      <c r="B2854">
        <v>43.811592857142863</v>
      </c>
    </row>
    <row r="2855" spans="2:2" x14ac:dyDescent="0.3">
      <c r="B2855">
        <v>43.811592857142863</v>
      </c>
    </row>
    <row r="2856" spans="2:2" x14ac:dyDescent="0.3">
      <c r="B2856">
        <v>43.811592857142863</v>
      </c>
    </row>
    <row r="2857" spans="2:2" x14ac:dyDescent="0.3">
      <c r="B2857">
        <v>43.811592857142863</v>
      </c>
    </row>
    <row r="2858" spans="2:2" x14ac:dyDescent="0.3">
      <c r="B2858">
        <v>43.811592857142863</v>
      </c>
    </row>
    <row r="2859" spans="2:2" x14ac:dyDescent="0.3">
      <c r="B2859">
        <v>43.811592857142863</v>
      </c>
    </row>
    <row r="2860" spans="2:2" x14ac:dyDescent="0.3">
      <c r="B2860">
        <v>43.811592857142863</v>
      </c>
    </row>
    <row r="2861" spans="2:2" x14ac:dyDescent="0.3">
      <c r="B2861">
        <v>43.811592857142863</v>
      </c>
    </row>
    <row r="2862" spans="2:2" x14ac:dyDescent="0.3">
      <c r="B2862">
        <v>43.811592857142863</v>
      </c>
    </row>
    <row r="2863" spans="2:2" x14ac:dyDescent="0.3">
      <c r="B2863">
        <v>43.811592857142863</v>
      </c>
    </row>
    <row r="2864" spans="2:2" x14ac:dyDescent="0.3">
      <c r="B2864">
        <v>43.811592857142863</v>
      </c>
    </row>
    <row r="2865" spans="2:2" x14ac:dyDescent="0.3">
      <c r="B2865">
        <v>43.811592857142863</v>
      </c>
    </row>
    <row r="2866" spans="2:2" x14ac:dyDescent="0.3">
      <c r="B2866">
        <v>43.811592857142863</v>
      </c>
    </row>
    <row r="2867" spans="2:2" x14ac:dyDescent="0.3">
      <c r="B2867">
        <v>43.811592857142863</v>
      </c>
    </row>
    <row r="2868" spans="2:2" x14ac:dyDescent="0.3">
      <c r="B2868">
        <v>43.811592857142863</v>
      </c>
    </row>
    <row r="2869" spans="2:2" x14ac:dyDescent="0.3">
      <c r="B2869">
        <v>43.811592857142863</v>
      </c>
    </row>
    <row r="2870" spans="2:2" x14ac:dyDescent="0.3">
      <c r="B2870">
        <v>43.811592857142863</v>
      </c>
    </row>
    <row r="2871" spans="2:2" x14ac:dyDescent="0.3">
      <c r="B2871">
        <v>43.811592857142863</v>
      </c>
    </row>
    <row r="2872" spans="2:2" x14ac:dyDescent="0.3">
      <c r="B2872">
        <v>43.811592857142863</v>
      </c>
    </row>
    <row r="2873" spans="2:2" x14ac:dyDescent="0.3">
      <c r="B2873">
        <v>43.811592857142863</v>
      </c>
    </row>
    <row r="2874" spans="2:2" x14ac:dyDescent="0.3">
      <c r="B2874">
        <v>43.811592857142863</v>
      </c>
    </row>
    <row r="2875" spans="2:2" x14ac:dyDescent="0.3">
      <c r="B2875">
        <v>43.811592857142863</v>
      </c>
    </row>
    <row r="2876" spans="2:2" x14ac:dyDescent="0.3">
      <c r="B2876">
        <v>43.811592857142863</v>
      </c>
    </row>
    <row r="2877" spans="2:2" x14ac:dyDescent="0.3">
      <c r="B2877">
        <v>43.811592857142863</v>
      </c>
    </row>
    <row r="2878" spans="2:2" x14ac:dyDescent="0.3">
      <c r="B2878">
        <v>43.811592857142863</v>
      </c>
    </row>
    <row r="2879" spans="2:2" x14ac:dyDescent="0.3">
      <c r="B2879">
        <v>43.811592857142863</v>
      </c>
    </row>
    <row r="2880" spans="2:2" x14ac:dyDescent="0.3">
      <c r="B2880">
        <v>43.811592857142863</v>
      </c>
    </row>
    <row r="2881" spans="2:2" x14ac:dyDescent="0.3">
      <c r="B2881">
        <v>43.811592857142863</v>
      </c>
    </row>
    <row r="2882" spans="2:2" x14ac:dyDescent="0.3">
      <c r="B2882">
        <v>43.811592857142863</v>
      </c>
    </row>
    <row r="2883" spans="2:2" x14ac:dyDescent="0.3">
      <c r="B2883">
        <v>43.811592857142863</v>
      </c>
    </row>
    <row r="2884" spans="2:2" x14ac:dyDescent="0.3">
      <c r="B2884">
        <v>43.811592857142863</v>
      </c>
    </row>
    <row r="2885" spans="2:2" x14ac:dyDescent="0.3">
      <c r="B2885">
        <v>43.811592857142863</v>
      </c>
    </row>
    <row r="2886" spans="2:2" x14ac:dyDescent="0.3">
      <c r="B2886">
        <v>43.811592857142863</v>
      </c>
    </row>
    <row r="2887" spans="2:2" x14ac:dyDescent="0.3">
      <c r="B2887">
        <v>43.811592857142863</v>
      </c>
    </row>
    <row r="2888" spans="2:2" x14ac:dyDescent="0.3">
      <c r="B2888">
        <v>43.811592857142863</v>
      </c>
    </row>
    <row r="2889" spans="2:2" x14ac:dyDescent="0.3">
      <c r="B2889">
        <v>43.811592857142863</v>
      </c>
    </row>
    <row r="2890" spans="2:2" x14ac:dyDescent="0.3">
      <c r="B2890">
        <v>43.811592857142863</v>
      </c>
    </row>
    <row r="2891" spans="2:2" x14ac:dyDescent="0.3">
      <c r="B2891">
        <v>43.811592857142863</v>
      </c>
    </row>
    <row r="2892" spans="2:2" x14ac:dyDescent="0.3">
      <c r="B2892">
        <v>43.811592857142863</v>
      </c>
    </row>
    <row r="2893" spans="2:2" x14ac:dyDescent="0.3">
      <c r="B2893">
        <v>43.811592857142863</v>
      </c>
    </row>
    <row r="2894" spans="2:2" x14ac:dyDescent="0.3">
      <c r="B2894">
        <v>43.811592857142863</v>
      </c>
    </row>
    <row r="2895" spans="2:2" x14ac:dyDescent="0.3">
      <c r="B2895">
        <v>43.811592857142863</v>
      </c>
    </row>
    <row r="2896" spans="2:2" x14ac:dyDescent="0.3">
      <c r="B2896">
        <v>43.811592857142863</v>
      </c>
    </row>
    <row r="2897" spans="2:2" x14ac:dyDescent="0.3">
      <c r="B2897">
        <v>43.811592857142863</v>
      </c>
    </row>
    <row r="2898" spans="2:2" x14ac:dyDescent="0.3">
      <c r="B2898">
        <v>43.811592857142863</v>
      </c>
    </row>
    <row r="2899" spans="2:2" x14ac:dyDescent="0.3">
      <c r="B2899">
        <v>43.811592857142863</v>
      </c>
    </row>
    <row r="2900" spans="2:2" x14ac:dyDescent="0.3">
      <c r="B2900">
        <v>43.811592857142863</v>
      </c>
    </row>
    <row r="2901" spans="2:2" x14ac:dyDescent="0.3">
      <c r="B2901">
        <v>43.811592857142863</v>
      </c>
    </row>
    <row r="2902" spans="2:2" x14ac:dyDescent="0.3">
      <c r="B2902">
        <v>43.811592857142863</v>
      </c>
    </row>
    <row r="2903" spans="2:2" x14ac:dyDescent="0.3">
      <c r="B2903">
        <v>43.811592857142863</v>
      </c>
    </row>
    <row r="2904" spans="2:2" x14ac:dyDescent="0.3">
      <c r="B2904">
        <v>43.811592857142863</v>
      </c>
    </row>
    <row r="2905" spans="2:2" x14ac:dyDescent="0.3">
      <c r="B2905">
        <v>43.811592857142863</v>
      </c>
    </row>
    <row r="2906" spans="2:2" x14ac:dyDescent="0.3">
      <c r="B2906">
        <v>43.811592857142863</v>
      </c>
    </row>
    <row r="2907" spans="2:2" x14ac:dyDescent="0.3">
      <c r="B2907">
        <v>43.811592857142863</v>
      </c>
    </row>
    <row r="2908" spans="2:2" x14ac:dyDescent="0.3">
      <c r="B2908">
        <v>43.811592857142863</v>
      </c>
    </row>
    <row r="2909" spans="2:2" x14ac:dyDescent="0.3">
      <c r="B2909">
        <v>43.811592857142863</v>
      </c>
    </row>
    <row r="2910" spans="2:2" x14ac:dyDescent="0.3">
      <c r="B2910">
        <v>43.811592857142863</v>
      </c>
    </row>
    <row r="2911" spans="2:2" x14ac:dyDescent="0.3">
      <c r="B2911">
        <v>43.811592857142863</v>
      </c>
    </row>
    <row r="2912" spans="2:2" x14ac:dyDescent="0.3">
      <c r="B2912">
        <v>43.811592857142863</v>
      </c>
    </row>
    <row r="2913" spans="2:2" x14ac:dyDescent="0.3">
      <c r="B2913">
        <v>43.811592857142863</v>
      </c>
    </row>
    <row r="2914" spans="2:2" x14ac:dyDescent="0.3">
      <c r="B2914">
        <v>43.811592857142863</v>
      </c>
    </row>
    <row r="2915" spans="2:2" x14ac:dyDescent="0.3">
      <c r="B2915">
        <v>43.811592857142863</v>
      </c>
    </row>
    <row r="2916" spans="2:2" x14ac:dyDescent="0.3">
      <c r="B2916">
        <v>43.811592857142863</v>
      </c>
    </row>
    <row r="2917" spans="2:2" x14ac:dyDescent="0.3">
      <c r="B2917">
        <v>43.811592857142863</v>
      </c>
    </row>
    <row r="2918" spans="2:2" x14ac:dyDescent="0.3">
      <c r="B2918">
        <v>43.811592857142863</v>
      </c>
    </row>
    <row r="2919" spans="2:2" x14ac:dyDescent="0.3">
      <c r="B2919">
        <v>43.811592857142863</v>
      </c>
    </row>
    <row r="2920" spans="2:2" x14ac:dyDescent="0.3">
      <c r="B2920">
        <v>43.811592857142863</v>
      </c>
    </row>
    <row r="2921" spans="2:2" x14ac:dyDescent="0.3">
      <c r="B2921">
        <v>43.811592857142863</v>
      </c>
    </row>
    <row r="2922" spans="2:2" x14ac:dyDescent="0.3">
      <c r="B2922">
        <v>43.811592857142863</v>
      </c>
    </row>
    <row r="2923" spans="2:2" x14ac:dyDescent="0.3">
      <c r="B2923">
        <v>43.811592857142863</v>
      </c>
    </row>
    <row r="2924" spans="2:2" x14ac:dyDescent="0.3">
      <c r="B2924">
        <v>43.811592857142863</v>
      </c>
    </row>
    <row r="2925" spans="2:2" x14ac:dyDescent="0.3">
      <c r="B2925">
        <v>43.811592857142863</v>
      </c>
    </row>
    <row r="2926" spans="2:2" x14ac:dyDescent="0.3">
      <c r="B2926">
        <v>43.811592857142863</v>
      </c>
    </row>
    <row r="2927" spans="2:2" x14ac:dyDescent="0.3">
      <c r="B2927">
        <v>43.811592857142863</v>
      </c>
    </row>
    <row r="2928" spans="2:2" x14ac:dyDescent="0.3">
      <c r="B2928">
        <v>43.811592857142863</v>
      </c>
    </row>
    <row r="2929" spans="2:2" x14ac:dyDescent="0.3">
      <c r="B2929">
        <v>43.811592857142863</v>
      </c>
    </row>
    <row r="2930" spans="2:2" x14ac:dyDescent="0.3">
      <c r="B2930">
        <v>43.811592857142863</v>
      </c>
    </row>
    <row r="2931" spans="2:2" x14ac:dyDescent="0.3">
      <c r="B2931">
        <v>43.811592857142863</v>
      </c>
    </row>
    <row r="2932" spans="2:2" x14ac:dyDescent="0.3">
      <c r="B2932">
        <v>43.811592857142863</v>
      </c>
    </row>
    <row r="2933" spans="2:2" x14ac:dyDescent="0.3">
      <c r="B2933">
        <v>43.811592857142863</v>
      </c>
    </row>
    <row r="2934" spans="2:2" x14ac:dyDescent="0.3">
      <c r="B2934">
        <v>43.811592857142863</v>
      </c>
    </row>
    <row r="2935" spans="2:2" x14ac:dyDescent="0.3">
      <c r="B2935">
        <v>43.811592857142863</v>
      </c>
    </row>
    <row r="2936" spans="2:2" x14ac:dyDescent="0.3">
      <c r="B2936">
        <v>43.811592857142863</v>
      </c>
    </row>
    <row r="2937" spans="2:2" x14ac:dyDescent="0.3">
      <c r="B2937">
        <v>43.811592857142863</v>
      </c>
    </row>
    <row r="2938" spans="2:2" x14ac:dyDescent="0.3">
      <c r="B2938">
        <v>43.811592857142863</v>
      </c>
    </row>
    <row r="2939" spans="2:2" x14ac:dyDescent="0.3">
      <c r="B2939">
        <v>43.811592857142863</v>
      </c>
    </row>
    <row r="2940" spans="2:2" x14ac:dyDescent="0.3">
      <c r="B2940">
        <v>43.811592857142863</v>
      </c>
    </row>
    <row r="2941" spans="2:2" x14ac:dyDescent="0.3">
      <c r="B2941">
        <v>43.811592857142863</v>
      </c>
    </row>
    <row r="2942" spans="2:2" x14ac:dyDescent="0.3">
      <c r="B2942">
        <v>43.811592857142863</v>
      </c>
    </row>
    <row r="2943" spans="2:2" x14ac:dyDescent="0.3">
      <c r="B2943">
        <v>43.811592857142863</v>
      </c>
    </row>
    <row r="2944" spans="2:2" x14ac:dyDescent="0.3">
      <c r="B2944">
        <v>43.811592857142863</v>
      </c>
    </row>
    <row r="2945" spans="2:2" x14ac:dyDescent="0.3">
      <c r="B2945">
        <v>43.811592857142863</v>
      </c>
    </row>
    <row r="2946" spans="2:2" x14ac:dyDescent="0.3">
      <c r="B2946">
        <v>43.811592857142863</v>
      </c>
    </row>
    <row r="2947" spans="2:2" x14ac:dyDescent="0.3">
      <c r="B2947">
        <v>43.811592857142863</v>
      </c>
    </row>
    <row r="2948" spans="2:2" x14ac:dyDescent="0.3">
      <c r="B2948">
        <v>43.811592857142863</v>
      </c>
    </row>
    <row r="2949" spans="2:2" x14ac:dyDescent="0.3">
      <c r="B2949">
        <v>43.811592857142863</v>
      </c>
    </row>
    <row r="2950" spans="2:2" x14ac:dyDescent="0.3">
      <c r="B2950">
        <v>43.811592857142863</v>
      </c>
    </row>
    <row r="2951" spans="2:2" x14ac:dyDescent="0.3">
      <c r="B2951">
        <v>43.811592857142863</v>
      </c>
    </row>
    <row r="2952" spans="2:2" x14ac:dyDescent="0.3">
      <c r="B2952">
        <v>43.811592857142863</v>
      </c>
    </row>
    <row r="2953" spans="2:2" x14ac:dyDescent="0.3">
      <c r="B2953">
        <v>43.811592857142863</v>
      </c>
    </row>
    <row r="2954" spans="2:2" x14ac:dyDescent="0.3">
      <c r="B2954">
        <v>43.811592857142863</v>
      </c>
    </row>
    <row r="2955" spans="2:2" x14ac:dyDescent="0.3">
      <c r="B2955">
        <v>43.811592857142863</v>
      </c>
    </row>
    <row r="2956" spans="2:2" x14ac:dyDescent="0.3">
      <c r="B2956">
        <v>43.811592857142863</v>
      </c>
    </row>
    <row r="2957" spans="2:2" x14ac:dyDescent="0.3">
      <c r="B2957">
        <v>43.811592857142863</v>
      </c>
    </row>
    <row r="2958" spans="2:2" x14ac:dyDescent="0.3">
      <c r="B2958">
        <v>43.811592857142863</v>
      </c>
    </row>
    <row r="2959" spans="2:2" x14ac:dyDescent="0.3">
      <c r="B2959">
        <v>43.811592857142863</v>
      </c>
    </row>
    <row r="2960" spans="2:2" x14ac:dyDescent="0.3">
      <c r="B2960">
        <v>43.811592857142863</v>
      </c>
    </row>
    <row r="2961" spans="2:2" x14ac:dyDescent="0.3">
      <c r="B2961">
        <v>43.811592857142863</v>
      </c>
    </row>
    <row r="2962" spans="2:2" x14ac:dyDescent="0.3">
      <c r="B2962">
        <v>43.811592857142863</v>
      </c>
    </row>
    <row r="2963" spans="2:2" x14ac:dyDescent="0.3">
      <c r="B2963">
        <v>43.811592857142863</v>
      </c>
    </row>
    <row r="2964" spans="2:2" x14ac:dyDescent="0.3">
      <c r="B2964">
        <v>43.811592857142863</v>
      </c>
    </row>
    <row r="2965" spans="2:2" x14ac:dyDescent="0.3">
      <c r="B2965">
        <v>43.811592857142863</v>
      </c>
    </row>
    <row r="2966" spans="2:2" x14ac:dyDescent="0.3">
      <c r="B2966">
        <v>43.811592857142863</v>
      </c>
    </row>
    <row r="2967" spans="2:2" x14ac:dyDescent="0.3">
      <c r="B2967">
        <v>43.811592857142863</v>
      </c>
    </row>
    <row r="2968" spans="2:2" x14ac:dyDescent="0.3">
      <c r="B2968">
        <v>43.811592857142863</v>
      </c>
    </row>
    <row r="2969" spans="2:2" x14ac:dyDescent="0.3">
      <c r="B2969">
        <v>43.811592857142863</v>
      </c>
    </row>
    <row r="2970" spans="2:2" x14ac:dyDescent="0.3">
      <c r="B2970">
        <v>43.811592857142863</v>
      </c>
    </row>
    <row r="2971" spans="2:2" x14ac:dyDescent="0.3">
      <c r="B2971">
        <v>43.811592857142863</v>
      </c>
    </row>
    <row r="2972" spans="2:2" x14ac:dyDescent="0.3">
      <c r="B2972">
        <v>43.811592857142863</v>
      </c>
    </row>
    <row r="2973" spans="2:2" x14ac:dyDescent="0.3">
      <c r="B2973">
        <v>43.811592857142863</v>
      </c>
    </row>
    <row r="2974" spans="2:2" x14ac:dyDescent="0.3">
      <c r="B2974">
        <v>43.811592857142863</v>
      </c>
    </row>
    <row r="2975" spans="2:2" x14ac:dyDescent="0.3">
      <c r="B2975">
        <v>43.811592857142863</v>
      </c>
    </row>
    <row r="2976" spans="2:2" x14ac:dyDescent="0.3">
      <c r="B2976">
        <v>43.811592857142863</v>
      </c>
    </row>
    <row r="2977" spans="2:2" x14ac:dyDescent="0.3">
      <c r="B2977">
        <v>43.811592857142863</v>
      </c>
    </row>
    <row r="2978" spans="2:2" x14ac:dyDescent="0.3">
      <c r="B2978">
        <v>43.811592857142863</v>
      </c>
    </row>
    <row r="2979" spans="2:2" x14ac:dyDescent="0.3">
      <c r="B2979">
        <v>43.811592857142863</v>
      </c>
    </row>
    <row r="2980" spans="2:2" x14ac:dyDescent="0.3">
      <c r="B2980">
        <v>43.811592857142863</v>
      </c>
    </row>
    <row r="2981" spans="2:2" x14ac:dyDescent="0.3">
      <c r="B2981">
        <v>43.811592857142863</v>
      </c>
    </row>
    <row r="2982" spans="2:2" x14ac:dyDescent="0.3">
      <c r="B2982">
        <v>43.811592857142863</v>
      </c>
    </row>
    <row r="2983" spans="2:2" x14ac:dyDescent="0.3">
      <c r="B2983">
        <v>43.811592857142863</v>
      </c>
    </row>
    <row r="2984" spans="2:2" x14ac:dyDescent="0.3">
      <c r="B2984">
        <v>43.811592857142863</v>
      </c>
    </row>
    <row r="2985" spans="2:2" x14ac:dyDescent="0.3">
      <c r="B2985">
        <v>43.811592857142863</v>
      </c>
    </row>
    <row r="2986" spans="2:2" x14ac:dyDescent="0.3">
      <c r="B2986">
        <v>43.811592857142863</v>
      </c>
    </row>
    <row r="2987" spans="2:2" x14ac:dyDescent="0.3">
      <c r="B2987">
        <v>43.811592857142863</v>
      </c>
    </row>
    <row r="2988" spans="2:2" x14ac:dyDescent="0.3">
      <c r="B2988">
        <v>43.811592857142863</v>
      </c>
    </row>
    <row r="2989" spans="2:2" x14ac:dyDescent="0.3">
      <c r="B2989">
        <v>43.811592857142863</v>
      </c>
    </row>
    <row r="2990" spans="2:2" x14ac:dyDescent="0.3">
      <c r="B2990">
        <v>43.811592857142863</v>
      </c>
    </row>
    <row r="2991" spans="2:2" x14ac:dyDescent="0.3">
      <c r="B2991">
        <v>43.811592857142863</v>
      </c>
    </row>
    <row r="2992" spans="2:2" x14ac:dyDescent="0.3">
      <c r="B2992">
        <v>43.811592857142863</v>
      </c>
    </row>
    <row r="2993" spans="2:2" x14ac:dyDescent="0.3">
      <c r="B2993">
        <v>43.811592857142863</v>
      </c>
    </row>
    <row r="2994" spans="2:2" x14ac:dyDescent="0.3">
      <c r="B2994">
        <v>43.811592857142863</v>
      </c>
    </row>
    <row r="2995" spans="2:2" x14ac:dyDescent="0.3">
      <c r="B2995">
        <v>43.811592857142863</v>
      </c>
    </row>
    <row r="2996" spans="2:2" x14ac:dyDescent="0.3">
      <c r="B2996">
        <v>43.811592857142863</v>
      </c>
    </row>
    <row r="2997" spans="2:2" x14ac:dyDescent="0.3">
      <c r="B2997">
        <v>43.811592857142863</v>
      </c>
    </row>
    <row r="2998" spans="2:2" x14ac:dyDescent="0.3">
      <c r="B2998">
        <v>43.811592857142863</v>
      </c>
    </row>
    <row r="2999" spans="2:2" x14ac:dyDescent="0.3">
      <c r="B2999">
        <v>43.811592857142863</v>
      </c>
    </row>
    <row r="3000" spans="2:2" x14ac:dyDescent="0.3">
      <c r="B3000">
        <v>43.811592857142863</v>
      </c>
    </row>
    <row r="3001" spans="2:2" x14ac:dyDescent="0.3">
      <c r="B3001">
        <v>43.811592857142863</v>
      </c>
    </row>
    <row r="3002" spans="2:2" x14ac:dyDescent="0.3">
      <c r="B3002">
        <v>43.811592857142863</v>
      </c>
    </row>
    <row r="3003" spans="2:2" x14ac:dyDescent="0.3">
      <c r="B3003">
        <v>43.811592857142863</v>
      </c>
    </row>
    <row r="3004" spans="2:2" x14ac:dyDescent="0.3">
      <c r="B3004">
        <v>43.811592857142863</v>
      </c>
    </row>
    <row r="3005" spans="2:2" x14ac:dyDescent="0.3">
      <c r="B3005">
        <v>43.811592857142863</v>
      </c>
    </row>
    <row r="3006" spans="2:2" x14ac:dyDescent="0.3">
      <c r="B3006">
        <v>43.811592857142863</v>
      </c>
    </row>
    <row r="3007" spans="2:2" x14ac:dyDescent="0.3">
      <c r="B3007">
        <v>43.811592857142863</v>
      </c>
    </row>
    <row r="3008" spans="2:2" x14ac:dyDescent="0.3">
      <c r="B3008">
        <v>43.811592857142863</v>
      </c>
    </row>
    <row r="3009" spans="2:2" x14ac:dyDescent="0.3">
      <c r="B3009">
        <v>43.811592857142863</v>
      </c>
    </row>
    <row r="3010" spans="2:2" x14ac:dyDescent="0.3">
      <c r="B3010">
        <v>43.811592857142863</v>
      </c>
    </row>
    <row r="3011" spans="2:2" x14ac:dyDescent="0.3">
      <c r="B3011">
        <v>43.811592857142863</v>
      </c>
    </row>
    <row r="3012" spans="2:2" x14ac:dyDescent="0.3">
      <c r="B3012">
        <v>43.811592857142863</v>
      </c>
    </row>
    <row r="3013" spans="2:2" x14ac:dyDescent="0.3">
      <c r="B3013">
        <v>43.811592857142863</v>
      </c>
    </row>
    <row r="3014" spans="2:2" x14ac:dyDescent="0.3">
      <c r="B3014">
        <v>43.811592857142863</v>
      </c>
    </row>
    <row r="3015" spans="2:2" x14ac:dyDescent="0.3">
      <c r="B3015">
        <v>43.811592857142863</v>
      </c>
    </row>
    <row r="3016" spans="2:2" x14ac:dyDescent="0.3">
      <c r="B3016">
        <v>43.811592857142863</v>
      </c>
    </row>
    <row r="3017" spans="2:2" x14ac:dyDescent="0.3">
      <c r="B3017">
        <v>43.811592857142863</v>
      </c>
    </row>
    <row r="3018" spans="2:2" x14ac:dyDescent="0.3">
      <c r="B3018">
        <v>43.811592857142863</v>
      </c>
    </row>
    <row r="3019" spans="2:2" x14ac:dyDescent="0.3">
      <c r="B3019">
        <v>43.811592857142863</v>
      </c>
    </row>
    <row r="3020" spans="2:2" x14ac:dyDescent="0.3">
      <c r="B3020">
        <v>43.811592857142863</v>
      </c>
    </row>
    <row r="3021" spans="2:2" x14ac:dyDescent="0.3">
      <c r="B3021">
        <v>43.811592857142863</v>
      </c>
    </row>
    <row r="3022" spans="2:2" x14ac:dyDescent="0.3">
      <c r="B3022">
        <v>43.811592857142863</v>
      </c>
    </row>
    <row r="3023" spans="2:2" x14ac:dyDescent="0.3">
      <c r="B3023">
        <v>43.811592857142863</v>
      </c>
    </row>
    <row r="3024" spans="2:2" x14ac:dyDescent="0.3">
      <c r="B3024">
        <v>43.811592857142863</v>
      </c>
    </row>
    <row r="3025" spans="2:2" x14ac:dyDescent="0.3">
      <c r="B3025">
        <v>43.811592857142863</v>
      </c>
    </row>
    <row r="3026" spans="2:2" x14ac:dyDescent="0.3">
      <c r="B3026">
        <v>43.811592857142863</v>
      </c>
    </row>
    <row r="3027" spans="2:2" x14ac:dyDescent="0.3">
      <c r="B3027">
        <v>43.811592857142863</v>
      </c>
    </row>
    <row r="3028" spans="2:2" x14ac:dyDescent="0.3">
      <c r="B3028">
        <v>43.811592857142863</v>
      </c>
    </row>
    <row r="3029" spans="2:2" x14ac:dyDescent="0.3">
      <c r="B3029">
        <v>43.811592857142863</v>
      </c>
    </row>
    <row r="3030" spans="2:2" x14ac:dyDescent="0.3">
      <c r="B3030">
        <v>43.811592857142863</v>
      </c>
    </row>
    <row r="3031" spans="2:2" x14ac:dyDescent="0.3">
      <c r="B3031">
        <v>43.811592857142863</v>
      </c>
    </row>
    <row r="3032" spans="2:2" x14ac:dyDescent="0.3">
      <c r="B3032">
        <v>43.811592857142863</v>
      </c>
    </row>
    <row r="3033" spans="2:2" x14ac:dyDescent="0.3">
      <c r="B3033">
        <v>43.811592857142863</v>
      </c>
    </row>
    <row r="3034" spans="2:2" x14ac:dyDescent="0.3">
      <c r="B3034">
        <v>43.811592857142863</v>
      </c>
    </row>
    <row r="3035" spans="2:2" x14ac:dyDescent="0.3">
      <c r="B3035">
        <v>43.811592857142863</v>
      </c>
    </row>
    <row r="3036" spans="2:2" x14ac:dyDescent="0.3">
      <c r="B3036">
        <v>43.811592857142863</v>
      </c>
    </row>
    <row r="3037" spans="2:2" x14ac:dyDescent="0.3">
      <c r="B3037">
        <v>43.811592857142863</v>
      </c>
    </row>
    <row r="3038" spans="2:2" x14ac:dyDescent="0.3">
      <c r="B3038">
        <v>43.811592857142863</v>
      </c>
    </row>
    <row r="3039" spans="2:2" x14ac:dyDescent="0.3">
      <c r="B3039">
        <v>43.811592857142863</v>
      </c>
    </row>
    <row r="3040" spans="2:2" x14ac:dyDescent="0.3">
      <c r="B3040">
        <v>43.811592857142863</v>
      </c>
    </row>
    <row r="3041" spans="2:2" x14ac:dyDescent="0.3">
      <c r="B3041">
        <v>43.811592857142863</v>
      </c>
    </row>
    <row r="3042" spans="2:2" x14ac:dyDescent="0.3">
      <c r="B3042">
        <v>43.811592857142863</v>
      </c>
    </row>
    <row r="3043" spans="2:2" x14ac:dyDescent="0.3">
      <c r="B3043">
        <v>43.811592857142863</v>
      </c>
    </row>
    <row r="3044" spans="2:2" x14ac:dyDescent="0.3">
      <c r="B3044">
        <v>43.811592857142863</v>
      </c>
    </row>
    <row r="3045" spans="2:2" x14ac:dyDescent="0.3">
      <c r="B3045">
        <v>43.811592857142863</v>
      </c>
    </row>
    <row r="3046" spans="2:2" x14ac:dyDescent="0.3">
      <c r="B3046">
        <v>43.811592857142863</v>
      </c>
    </row>
    <row r="3047" spans="2:2" x14ac:dyDescent="0.3">
      <c r="B3047">
        <v>43.811592857142863</v>
      </c>
    </row>
    <row r="3048" spans="2:2" x14ac:dyDescent="0.3">
      <c r="B3048">
        <v>43.811592857142863</v>
      </c>
    </row>
    <row r="3049" spans="2:2" x14ac:dyDescent="0.3">
      <c r="B3049">
        <v>43.811592857142863</v>
      </c>
    </row>
    <row r="3050" spans="2:2" x14ac:dyDescent="0.3">
      <c r="B3050">
        <v>43.811592857142863</v>
      </c>
    </row>
    <row r="3051" spans="2:2" x14ac:dyDescent="0.3">
      <c r="B3051">
        <v>43.811592857142863</v>
      </c>
    </row>
    <row r="3052" spans="2:2" x14ac:dyDescent="0.3">
      <c r="B3052">
        <v>43.811592857142863</v>
      </c>
    </row>
    <row r="3053" spans="2:2" x14ac:dyDescent="0.3">
      <c r="B3053">
        <v>43.811592857142863</v>
      </c>
    </row>
    <row r="3054" spans="2:2" x14ac:dyDescent="0.3">
      <c r="B3054">
        <v>43.811592857142863</v>
      </c>
    </row>
    <row r="3055" spans="2:2" x14ac:dyDescent="0.3">
      <c r="B3055">
        <v>43.811592857142863</v>
      </c>
    </row>
    <row r="3056" spans="2:2" x14ac:dyDescent="0.3">
      <c r="B3056">
        <v>43.811592857142863</v>
      </c>
    </row>
    <row r="3057" spans="2:2" x14ac:dyDescent="0.3">
      <c r="B3057">
        <v>43.811592857142863</v>
      </c>
    </row>
    <row r="3058" spans="2:2" x14ac:dyDescent="0.3">
      <c r="B3058">
        <v>43.811592857142863</v>
      </c>
    </row>
    <row r="3059" spans="2:2" x14ac:dyDescent="0.3">
      <c r="B3059">
        <v>43.811592857142863</v>
      </c>
    </row>
    <row r="3060" spans="2:2" x14ac:dyDescent="0.3">
      <c r="B3060">
        <v>43.811592857142863</v>
      </c>
    </row>
    <row r="3061" spans="2:2" x14ac:dyDescent="0.3">
      <c r="B3061">
        <v>43.811592857142863</v>
      </c>
    </row>
    <row r="3062" spans="2:2" x14ac:dyDescent="0.3">
      <c r="B3062">
        <v>43.811592857142863</v>
      </c>
    </row>
    <row r="3063" spans="2:2" x14ac:dyDescent="0.3">
      <c r="B3063">
        <v>43.811592857142863</v>
      </c>
    </row>
    <row r="3064" spans="2:2" x14ac:dyDescent="0.3">
      <c r="B3064">
        <v>43.811592857142863</v>
      </c>
    </row>
    <row r="3065" spans="2:2" x14ac:dyDescent="0.3">
      <c r="B3065">
        <v>43.811592857142863</v>
      </c>
    </row>
    <row r="3066" spans="2:2" x14ac:dyDescent="0.3">
      <c r="B3066">
        <v>43.811592857142863</v>
      </c>
    </row>
    <row r="3067" spans="2:2" x14ac:dyDescent="0.3">
      <c r="B3067">
        <v>43.811592857142863</v>
      </c>
    </row>
    <row r="3068" spans="2:2" x14ac:dyDescent="0.3">
      <c r="B3068">
        <v>43.811592857142863</v>
      </c>
    </row>
    <row r="3069" spans="2:2" x14ac:dyDescent="0.3">
      <c r="B3069">
        <v>43.811592857142863</v>
      </c>
    </row>
    <row r="3070" spans="2:2" x14ac:dyDescent="0.3">
      <c r="B3070">
        <v>43.811592857142863</v>
      </c>
    </row>
    <row r="3071" spans="2:2" x14ac:dyDescent="0.3">
      <c r="B3071">
        <v>43.811592857142863</v>
      </c>
    </row>
    <row r="3072" spans="2:2" x14ac:dyDescent="0.3">
      <c r="B3072">
        <v>43.811592857142863</v>
      </c>
    </row>
    <row r="3073" spans="2:2" x14ac:dyDescent="0.3">
      <c r="B3073">
        <v>43.811592857142863</v>
      </c>
    </row>
    <row r="3074" spans="2:2" x14ac:dyDescent="0.3">
      <c r="B3074">
        <v>43.811592857142863</v>
      </c>
    </row>
    <row r="3075" spans="2:2" x14ac:dyDescent="0.3">
      <c r="B3075">
        <v>43.811592857142863</v>
      </c>
    </row>
    <row r="3076" spans="2:2" x14ac:dyDescent="0.3">
      <c r="B3076">
        <v>43.811592857142863</v>
      </c>
    </row>
    <row r="3077" spans="2:2" x14ac:dyDescent="0.3">
      <c r="B3077">
        <v>43.811592857142863</v>
      </c>
    </row>
    <row r="3078" spans="2:2" x14ac:dyDescent="0.3">
      <c r="B3078">
        <v>43.811592857142863</v>
      </c>
    </row>
    <row r="3079" spans="2:2" x14ac:dyDescent="0.3">
      <c r="B3079">
        <v>43.811592857142863</v>
      </c>
    </row>
    <row r="3080" spans="2:2" x14ac:dyDescent="0.3">
      <c r="B3080">
        <v>43.811592857142863</v>
      </c>
    </row>
    <row r="3081" spans="2:2" x14ac:dyDescent="0.3">
      <c r="B3081">
        <v>43.811592857142863</v>
      </c>
    </row>
    <row r="3082" spans="2:2" x14ac:dyDescent="0.3">
      <c r="B3082">
        <v>43.811592857142863</v>
      </c>
    </row>
    <row r="3083" spans="2:2" x14ac:dyDescent="0.3">
      <c r="B3083">
        <v>43.811592857142863</v>
      </c>
    </row>
    <row r="3084" spans="2:2" x14ac:dyDescent="0.3">
      <c r="B3084">
        <v>43.811592857142863</v>
      </c>
    </row>
    <row r="3085" spans="2:2" x14ac:dyDescent="0.3">
      <c r="B3085">
        <v>43.811592857142863</v>
      </c>
    </row>
    <row r="3086" spans="2:2" x14ac:dyDescent="0.3">
      <c r="B3086">
        <v>43.811592857142863</v>
      </c>
    </row>
    <row r="3087" spans="2:2" x14ac:dyDescent="0.3">
      <c r="B3087">
        <v>43.811592857142863</v>
      </c>
    </row>
    <row r="3088" spans="2:2" x14ac:dyDescent="0.3">
      <c r="B3088">
        <v>43.811592857142863</v>
      </c>
    </row>
    <row r="3089" spans="2:2" x14ac:dyDescent="0.3">
      <c r="B3089">
        <v>43.811592857142863</v>
      </c>
    </row>
    <row r="3090" spans="2:2" x14ac:dyDescent="0.3">
      <c r="B3090">
        <v>43.811592857142863</v>
      </c>
    </row>
    <row r="3091" spans="2:2" x14ac:dyDescent="0.3">
      <c r="B3091">
        <v>43.811592857142863</v>
      </c>
    </row>
    <row r="3092" spans="2:2" x14ac:dyDescent="0.3">
      <c r="B3092">
        <v>43.811592857142863</v>
      </c>
    </row>
    <row r="3093" spans="2:2" x14ac:dyDescent="0.3">
      <c r="B3093">
        <v>43.811592857142863</v>
      </c>
    </row>
    <row r="3094" spans="2:2" x14ac:dyDescent="0.3">
      <c r="B3094">
        <v>43.811592857142863</v>
      </c>
    </row>
    <row r="3095" spans="2:2" x14ac:dyDescent="0.3">
      <c r="B3095">
        <v>43.811592857142863</v>
      </c>
    </row>
    <row r="3096" spans="2:2" x14ac:dyDescent="0.3">
      <c r="B3096">
        <v>43.811592857142863</v>
      </c>
    </row>
    <row r="3097" spans="2:2" x14ac:dyDescent="0.3">
      <c r="B3097">
        <v>43.811592857142863</v>
      </c>
    </row>
    <row r="3098" spans="2:2" x14ac:dyDescent="0.3">
      <c r="B3098">
        <v>43.811592857142863</v>
      </c>
    </row>
    <row r="3099" spans="2:2" x14ac:dyDescent="0.3">
      <c r="B3099">
        <v>43.811592857142863</v>
      </c>
    </row>
    <row r="3100" spans="2:2" x14ac:dyDescent="0.3">
      <c r="B3100">
        <v>43.811592857142863</v>
      </c>
    </row>
    <row r="3101" spans="2:2" x14ac:dyDescent="0.3">
      <c r="B3101">
        <v>43.811592857142863</v>
      </c>
    </row>
    <row r="3102" spans="2:2" x14ac:dyDescent="0.3">
      <c r="B3102">
        <v>43.811592857142863</v>
      </c>
    </row>
    <row r="3103" spans="2:2" x14ac:dyDescent="0.3">
      <c r="B3103">
        <v>43.811592857142863</v>
      </c>
    </row>
    <row r="3104" spans="2:2" x14ac:dyDescent="0.3">
      <c r="B3104">
        <v>43.811592857142863</v>
      </c>
    </row>
    <row r="3105" spans="2:2" x14ac:dyDescent="0.3">
      <c r="B3105">
        <v>43.811592857142863</v>
      </c>
    </row>
    <row r="3106" spans="2:2" x14ac:dyDescent="0.3">
      <c r="B3106">
        <v>43.811592857142863</v>
      </c>
    </row>
    <row r="3107" spans="2:2" x14ac:dyDescent="0.3">
      <c r="B3107">
        <v>43.811592857142863</v>
      </c>
    </row>
    <row r="3108" spans="2:2" x14ac:dyDescent="0.3">
      <c r="B3108">
        <v>43.811592857142863</v>
      </c>
    </row>
    <row r="3109" spans="2:2" x14ac:dyDescent="0.3">
      <c r="B3109">
        <v>43.811592857142863</v>
      </c>
    </row>
    <row r="3110" spans="2:2" x14ac:dyDescent="0.3">
      <c r="B3110">
        <v>43.811592857142863</v>
      </c>
    </row>
    <row r="3111" spans="2:2" x14ac:dyDescent="0.3">
      <c r="B3111">
        <v>43.811592857142863</v>
      </c>
    </row>
    <row r="3112" spans="2:2" x14ac:dyDescent="0.3">
      <c r="B3112">
        <v>43.811592857142863</v>
      </c>
    </row>
    <row r="3113" spans="2:2" x14ac:dyDescent="0.3">
      <c r="B3113">
        <v>43.811592857142863</v>
      </c>
    </row>
    <row r="3114" spans="2:2" x14ac:dyDescent="0.3">
      <c r="B3114">
        <v>43.811592857142863</v>
      </c>
    </row>
    <row r="3115" spans="2:2" x14ac:dyDescent="0.3">
      <c r="B3115">
        <v>43.811592857142863</v>
      </c>
    </row>
    <row r="3116" spans="2:2" x14ac:dyDescent="0.3">
      <c r="B3116">
        <v>43.811592857142863</v>
      </c>
    </row>
    <row r="3117" spans="2:2" x14ac:dyDescent="0.3">
      <c r="B3117">
        <v>43.811592857142863</v>
      </c>
    </row>
    <row r="3118" spans="2:2" x14ac:dyDescent="0.3">
      <c r="B3118">
        <v>43.811592857142863</v>
      </c>
    </row>
    <row r="3119" spans="2:2" x14ac:dyDescent="0.3">
      <c r="B3119">
        <v>43.811592857142863</v>
      </c>
    </row>
    <row r="3120" spans="2:2" x14ac:dyDescent="0.3">
      <c r="B3120">
        <v>43.811592857142863</v>
      </c>
    </row>
    <row r="3121" spans="2:2" x14ac:dyDescent="0.3">
      <c r="B3121">
        <v>43.811592857142863</v>
      </c>
    </row>
    <row r="3122" spans="2:2" x14ac:dyDescent="0.3">
      <c r="B3122">
        <v>43.811592857142863</v>
      </c>
    </row>
    <row r="3123" spans="2:2" x14ac:dyDescent="0.3">
      <c r="B3123">
        <v>43.811592857142863</v>
      </c>
    </row>
    <row r="3124" spans="2:2" x14ac:dyDescent="0.3">
      <c r="B3124">
        <v>43.811592857142863</v>
      </c>
    </row>
    <row r="3125" spans="2:2" x14ac:dyDescent="0.3">
      <c r="B3125">
        <v>43.811592857142863</v>
      </c>
    </row>
    <row r="3126" spans="2:2" x14ac:dyDescent="0.3">
      <c r="B3126">
        <v>43.811592857142863</v>
      </c>
    </row>
    <row r="3127" spans="2:2" x14ac:dyDescent="0.3">
      <c r="B3127">
        <v>43.811592857142863</v>
      </c>
    </row>
    <row r="3128" spans="2:2" x14ac:dyDescent="0.3">
      <c r="B3128">
        <v>43.811592857142863</v>
      </c>
    </row>
    <row r="3129" spans="2:2" x14ac:dyDescent="0.3">
      <c r="B3129">
        <v>43.811592857142863</v>
      </c>
    </row>
    <row r="3130" spans="2:2" x14ac:dyDescent="0.3">
      <c r="B3130">
        <v>43.811592857142863</v>
      </c>
    </row>
    <row r="3131" spans="2:2" x14ac:dyDescent="0.3">
      <c r="B3131">
        <v>43.811592857142863</v>
      </c>
    </row>
    <row r="3132" spans="2:2" x14ac:dyDescent="0.3">
      <c r="B3132">
        <v>43.811592857142863</v>
      </c>
    </row>
    <row r="3133" spans="2:2" x14ac:dyDescent="0.3">
      <c r="B3133">
        <v>43.811592857142863</v>
      </c>
    </row>
    <row r="3134" spans="2:2" x14ac:dyDescent="0.3">
      <c r="B3134">
        <v>43.811592857142863</v>
      </c>
    </row>
    <row r="3135" spans="2:2" x14ac:dyDescent="0.3">
      <c r="B3135">
        <v>43.811592857142863</v>
      </c>
    </row>
    <row r="3136" spans="2:2" x14ac:dyDescent="0.3">
      <c r="B3136">
        <v>43.811592857142863</v>
      </c>
    </row>
    <row r="3137" spans="2:2" x14ac:dyDescent="0.3">
      <c r="B3137">
        <v>43.811592857142863</v>
      </c>
    </row>
    <row r="3138" spans="2:2" x14ac:dyDescent="0.3">
      <c r="B3138">
        <v>43.811592857142863</v>
      </c>
    </row>
    <row r="3139" spans="2:2" x14ac:dyDescent="0.3">
      <c r="B3139">
        <v>43.811592857142863</v>
      </c>
    </row>
    <row r="3140" spans="2:2" x14ac:dyDescent="0.3">
      <c r="B3140">
        <v>43.811592857142863</v>
      </c>
    </row>
    <row r="3141" spans="2:2" x14ac:dyDescent="0.3">
      <c r="B3141">
        <v>43.811592857142863</v>
      </c>
    </row>
    <row r="3142" spans="2:2" x14ac:dyDescent="0.3">
      <c r="B3142">
        <v>43.811592857142863</v>
      </c>
    </row>
    <row r="3143" spans="2:2" x14ac:dyDescent="0.3">
      <c r="B3143">
        <v>43.811592857142863</v>
      </c>
    </row>
    <row r="3144" spans="2:2" x14ac:dyDescent="0.3">
      <c r="B3144">
        <v>43.811592857142863</v>
      </c>
    </row>
    <row r="3145" spans="2:2" x14ac:dyDescent="0.3">
      <c r="B3145">
        <v>43.811592857142863</v>
      </c>
    </row>
    <row r="3146" spans="2:2" x14ac:dyDescent="0.3">
      <c r="B3146">
        <v>43.811592857142863</v>
      </c>
    </row>
    <row r="3147" spans="2:2" x14ac:dyDescent="0.3">
      <c r="B3147">
        <v>43.811592857142863</v>
      </c>
    </row>
    <row r="3148" spans="2:2" x14ac:dyDescent="0.3">
      <c r="B3148">
        <v>43.811592857142863</v>
      </c>
    </row>
    <row r="3149" spans="2:2" x14ac:dyDescent="0.3">
      <c r="B3149">
        <v>43.811592857142863</v>
      </c>
    </row>
    <row r="3150" spans="2:2" x14ac:dyDescent="0.3">
      <c r="B3150">
        <v>43.811592857142863</v>
      </c>
    </row>
    <row r="3151" spans="2:2" x14ac:dyDescent="0.3">
      <c r="B3151">
        <v>43.811592857142863</v>
      </c>
    </row>
    <row r="3152" spans="2:2" x14ac:dyDescent="0.3">
      <c r="B3152">
        <v>43.811592857142863</v>
      </c>
    </row>
    <row r="3153" spans="2:2" x14ac:dyDescent="0.3">
      <c r="B3153">
        <v>43.811592857142863</v>
      </c>
    </row>
    <row r="3154" spans="2:2" x14ac:dyDescent="0.3">
      <c r="B3154">
        <v>43.811592857142863</v>
      </c>
    </row>
    <row r="3155" spans="2:2" x14ac:dyDescent="0.3">
      <c r="B3155">
        <v>43.811592857142863</v>
      </c>
    </row>
    <row r="3156" spans="2:2" x14ac:dyDescent="0.3">
      <c r="B3156">
        <v>43.811592857142863</v>
      </c>
    </row>
    <row r="3157" spans="2:2" x14ac:dyDescent="0.3">
      <c r="B3157">
        <v>43.811592857142863</v>
      </c>
    </row>
    <row r="3158" spans="2:2" x14ac:dyDescent="0.3">
      <c r="B3158">
        <v>43.811592857142863</v>
      </c>
    </row>
    <row r="3159" spans="2:2" x14ac:dyDescent="0.3">
      <c r="B3159">
        <v>43.811592857142863</v>
      </c>
    </row>
    <row r="3160" spans="2:2" x14ac:dyDescent="0.3">
      <c r="B3160">
        <v>43.811592857142863</v>
      </c>
    </row>
    <row r="3161" spans="2:2" x14ac:dyDescent="0.3">
      <c r="B3161">
        <v>43.811592857142863</v>
      </c>
    </row>
    <row r="3162" spans="2:2" x14ac:dyDescent="0.3">
      <c r="B3162">
        <v>43.811592857142863</v>
      </c>
    </row>
    <row r="3163" spans="2:2" x14ac:dyDescent="0.3">
      <c r="B3163">
        <v>43.811592857142863</v>
      </c>
    </row>
    <row r="3164" spans="2:2" x14ac:dyDescent="0.3">
      <c r="B3164">
        <v>43.811592857142863</v>
      </c>
    </row>
    <row r="3165" spans="2:2" x14ac:dyDescent="0.3">
      <c r="B3165">
        <v>43.811592857142863</v>
      </c>
    </row>
    <row r="3166" spans="2:2" x14ac:dyDescent="0.3">
      <c r="B3166">
        <v>43.811592857142863</v>
      </c>
    </row>
    <row r="3167" spans="2:2" x14ac:dyDescent="0.3">
      <c r="B3167">
        <v>43.811592857142863</v>
      </c>
    </row>
    <row r="3168" spans="2:2" x14ac:dyDescent="0.3">
      <c r="B3168">
        <v>43.811592857142863</v>
      </c>
    </row>
    <row r="3169" spans="2:2" x14ac:dyDescent="0.3">
      <c r="B3169">
        <v>43.811592857142863</v>
      </c>
    </row>
    <row r="3170" spans="2:2" x14ac:dyDescent="0.3">
      <c r="B3170">
        <v>43.811592857142863</v>
      </c>
    </row>
    <row r="3171" spans="2:2" x14ac:dyDescent="0.3">
      <c r="B3171">
        <v>43.811592857142863</v>
      </c>
    </row>
    <row r="3172" spans="2:2" x14ac:dyDescent="0.3">
      <c r="B3172">
        <v>43.811592857142863</v>
      </c>
    </row>
    <row r="3173" spans="2:2" x14ac:dyDescent="0.3">
      <c r="B3173">
        <v>43.811592857142863</v>
      </c>
    </row>
    <row r="3174" spans="2:2" x14ac:dyDescent="0.3">
      <c r="B3174">
        <v>43.811592857142863</v>
      </c>
    </row>
    <row r="3175" spans="2:2" x14ac:dyDescent="0.3">
      <c r="B3175">
        <v>43.811592857142863</v>
      </c>
    </row>
    <row r="3176" spans="2:2" x14ac:dyDescent="0.3">
      <c r="B3176">
        <v>43.811592857142863</v>
      </c>
    </row>
    <row r="3177" spans="2:2" x14ac:dyDescent="0.3">
      <c r="B3177">
        <v>43.811592857142863</v>
      </c>
    </row>
    <row r="3178" spans="2:2" x14ac:dyDescent="0.3">
      <c r="B3178">
        <v>43.811592857142863</v>
      </c>
    </row>
    <row r="3179" spans="2:2" x14ac:dyDescent="0.3">
      <c r="B3179">
        <v>43.811592857142863</v>
      </c>
    </row>
    <row r="3180" spans="2:2" x14ac:dyDescent="0.3">
      <c r="B3180">
        <v>43.811592857142863</v>
      </c>
    </row>
    <row r="3181" spans="2:2" x14ac:dyDescent="0.3">
      <c r="B3181">
        <v>43.811592857142863</v>
      </c>
    </row>
    <row r="3182" spans="2:2" x14ac:dyDescent="0.3">
      <c r="B3182">
        <v>43.811592857142863</v>
      </c>
    </row>
    <row r="3183" spans="2:2" x14ac:dyDescent="0.3">
      <c r="B3183">
        <v>43.811592857142863</v>
      </c>
    </row>
    <row r="3184" spans="2:2" x14ac:dyDescent="0.3">
      <c r="B3184">
        <v>43.811592857142863</v>
      </c>
    </row>
    <row r="3185" spans="2:2" x14ac:dyDescent="0.3">
      <c r="B3185">
        <v>43.811592857142863</v>
      </c>
    </row>
    <row r="3186" spans="2:2" x14ac:dyDescent="0.3">
      <c r="B3186">
        <v>43.811592857142863</v>
      </c>
    </row>
    <row r="3187" spans="2:2" x14ac:dyDescent="0.3">
      <c r="B3187">
        <v>43.811592857142863</v>
      </c>
    </row>
    <row r="3188" spans="2:2" x14ac:dyDescent="0.3">
      <c r="B3188">
        <v>43.811592857142863</v>
      </c>
    </row>
    <row r="3189" spans="2:2" x14ac:dyDescent="0.3">
      <c r="B3189">
        <v>43.811592857142863</v>
      </c>
    </row>
    <row r="3190" spans="2:2" x14ac:dyDescent="0.3">
      <c r="B3190">
        <v>43.811592857142863</v>
      </c>
    </row>
    <row r="3191" spans="2:2" x14ac:dyDescent="0.3">
      <c r="B3191">
        <v>43.811592857142863</v>
      </c>
    </row>
    <row r="3192" spans="2:2" x14ac:dyDescent="0.3">
      <c r="B3192">
        <v>43.811592857142863</v>
      </c>
    </row>
    <row r="3193" spans="2:2" x14ac:dyDescent="0.3">
      <c r="B3193">
        <v>43.811592857142863</v>
      </c>
    </row>
    <row r="3194" spans="2:2" x14ac:dyDescent="0.3">
      <c r="B3194">
        <v>43.811592857142863</v>
      </c>
    </row>
    <row r="3195" spans="2:2" x14ac:dyDescent="0.3">
      <c r="B3195">
        <v>43.811592857142863</v>
      </c>
    </row>
    <row r="3196" spans="2:2" x14ac:dyDescent="0.3">
      <c r="B3196">
        <v>43.811592857142863</v>
      </c>
    </row>
    <row r="3197" spans="2:2" x14ac:dyDescent="0.3">
      <c r="B3197">
        <v>43.811592857142863</v>
      </c>
    </row>
    <row r="3198" spans="2:2" x14ac:dyDescent="0.3">
      <c r="B3198">
        <v>43.811592857142863</v>
      </c>
    </row>
    <row r="3199" spans="2:2" x14ac:dyDescent="0.3">
      <c r="B3199">
        <v>43.811592857142863</v>
      </c>
    </row>
    <row r="3200" spans="2:2" x14ac:dyDescent="0.3">
      <c r="B3200">
        <v>43.811592857142863</v>
      </c>
    </row>
    <row r="3201" spans="2:2" x14ac:dyDescent="0.3">
      <c r="B3201">
        <v>43.811592857142863</v>
      </c>
    </row>
    <row r="3202" spans="2:2" x14ac:dyDescent="0.3">
      <c r="B3202">
        <v>43.811592857142863</v>
      </c>
    </row>
    <row r="3203" spans="2:2" x14ac:dyDescent="0.3">
      <c r="B3203">
        <v>43.811592857142863</v>
      </c>
    </row>
    <row r="3204" spans="2:2" x14ac:dyDescent="0.3">
      <c r="B3204">
        <v>43.811592857142863</v>
      </c>
    </row>
    <row r="3205" spans="2:2" x14ac:dyDescent="0.3">
      <c r="B3205">
        <v>43.811592857142863</v>
      </c>
    </row>
    <row r="3206" spans="2:2" x14ac:dyDescent="0.3">
      <c r="B3206">
        <v>43.811592857142863</v>
      </c>
    </row>
    <row r="3207" spans="2:2" x14ac:dyDescent="0.3">
      <c r="B3207">
        <v>43.811592857142863</v>
      </c>
    </row>
    <row r="3208" spans="2:2" x14ac:dyDescent="0.3">
      <c r="B3208">
        <v>43.811592857142863</v>
      </c>
    </row>
    <row r="3209" spans="2:2" x14ac:dyDescent="0.3">
      <c r="B3209">
        <v>43.811592857142863</v>
      </c>
    </row>
    <row r="3210" spans="2:2" x14ac:dyDescent="0.3">
      <c r="B3210">
        <v>43.811592857142863</v>
      </c>
    </row>
    <row r="3211" spans="2:2" x14ac:dyDescent="0.3">
      <c r="B3211">
        <v>43.811592857142863</v>
      </c>
    </row>
    <row r="3212" spans="2:2" x14ac:dyDescent="0.3">
      <c r="B3212">
        <v>43.811592857142863</v>
      </c>
    </row>
    <row r="3213" spans="2:2" x14ac:dyDescent="0.3">
      <c r="B3213">
        <v>43.811592857142863</v>
      </c>
    </row>
    <row r="3214" spans="2:2" x14ac:dyDescent="0.3">
      <c r="B3214">
        <v>43.811592857142863</v>
      </c>
    </row>
    <row r="3215" spans="2:2" x14ac:dyDescent="0.3">
      <c r="B3215">
        <v>43.811592857142863</v>
      </c>
    </row>
    <row r="3216" spans="2:2" x14ac:dyDescent="0.3">
      <c r="B3216">
        <v>43.811592857142863</v>
      </c>
    </row>
    <row r="3217" spans="2:2" x14ac:dyDescent="0.3">
      <c r="B3217">
        <v>43.811592857142863</v>
      </c>
    </row>
    <row r="3218" spans="2:2" x14ac:dyDescent="0.3">
      <c r="B3218">
        <v>43.811592857142863</v>
      </c>
    </row>
    <row r="3219" spans="2:2" x14ac:dyDescent="0.3">
      <c r="B3219">
        <v>43.811592857142863</v>
      </c>
    </row>
    <row r="3220" spans="2:2" x14ac:dyDescent="0.3">
      <c r="B3220">
        <v>43.811592857142863</v>
      </c>
    </row>
    <row r="3221" spans="2:2" x14ac:dyDescent="0.3">
      <c r="B3221">
        <v>43.811592857142863</v>
      </c>
    </row>
    <row r="3222" spans="2:2" x14ac:dyDescent="0.3">
      <c r="B3222">
        <v>43.811592857142863</v>
      </c>
    </row>
    <row r="3223" spans="2:2" x14ac:dyDescent="0.3">
      <c r="B3223">
        <v>43.811592857142863</v>
      </c>
    </row>
    <row r="3224" spans="2:2" x14ac:dyDescent="0.3">
      <c r="B3224">
        <v>43.811592857142863</v>
      </c>
    </row>
    <row r="3225" spans="2:2" x14ac:dyDescent="0.3">
      <c r="B3225">
        <v>43.811592857142863</v>
      </c>
    </row>
    <row r="3226" spans="2:2" x14ac:dyDescent="0.3">
      <c r="B3226">
        <v>43.811592857142863</v>
      </c>
    </row>
    <row r="3227" spans="2:2" x14ac:dyDescent="0.3">
      <c r="B3227">
        <v>43.811592857142863</v>
      </c>
    </row>
    <row r="3228" spans="2:2" x14ac:dyDescent="0.3">
      <c r="B3228">
        <v>43.811592857142863</v>
      </c>
    </row>
    <row r="3229" spans="2:2" x14ac:dyDescent="0.3">
      <c r="B3229">
        <v>43.811592857142863</v>
      </c>
    </row>
    <row r="3230" spans="2:2" x14ac:dyDescent="0.3">
      <c r="B3230">
        <v>43.811592857142863</v>
      </c>
    </row>
    <row r="3231" spans="2:2" x14ac:dyDescent="0.3">
      <c r="B3231">
        <v>43.811592857142863</v>
      </c>
    </row>
    <row r="3232" spans="2:2" x14ac:dyDescent="0.3">
      <c r="B3232">
        <v>43.811592857142863</v>
      </c>
    </row>
    <row r="3233" spans="2:2" x14ac:dyDescent="0.3">
      <c r="B3233">
        <v>43.811592857142863</v>
      </c>
    </row>
    <row r="3234" spans="2:2" x14ac:dyDescent="0.3">
      <c r="B3234">
        <v>43.811592857142863</v>
      </c>
    </row>
    <row r="3235" spans="2:2" x14ac:dyDescent="0.3">
      <c r="B3235">
        <v>43.811592857142863</v>
      </c>
    </row>
    <row r="3236" spans="2:2" x14ac:dyDescent="0.3">
      <c r="B3236">
        <v>43.811592857142863</v>
      </c>
    </row>
    <row r="3237" spans="2:2" x14ac:dyDescent="0.3">
      <c r="B3237">
        <v>43.811592857142863</v>
      </c>
    </row>
    <row r="3238" spans="2:2" x14ac:dyDescent="0.3">
      <c r="B3238">
        <v>43.811592857142863</v>
      </c>
    </row>
    <row r="3239" spans="2:2" x14ac:dyDescent="0.3">
      <c r="B3239">
        <v>43.811592857142863</v>
      </c>
    </row>
    <row r="3240" spans="2:2" x14ac:dyDescent="0.3">
      <c r="B3240">
        <v>43.811592857142863</v>
      </c>
    </row>
    <row r="3241" spans="2:2" x14ac:dyDescent="0.3">
      <c r="B3241">
        <v>43.811592857142863</v>
      </c>
    </row>
    <row r="3242" spans="2:2" x14ac:dyDescent="0.3">
      <c r="B3242">
        <v>43.811592857142863</v>
      </c>
    </row>
    <row r="3243" spans="2:2" x14ac:dyDescent="0.3">
      <c r="B3243">
        <v>43.811592857142863</v>
      </c>
    </row>
    <row r="3244" spans="2:2" x14ac:dyDescent="0.3">
      <c r="B3244">
        <v>43.811592857142863</v>
      </c>
    </row>
    <row r="3245" spans="2:2" x14ac:dyDescent="0.3">
      <c r="B3245">
        <v>43.811592857142863</v>
      </c>
    </row>
    <row r="3246" spans="2:2" x14ac:dyDescent="0.3">
      <c r="B3246">
        <v>43.811592857142863</v>
      </c>
    </row>
    <row r="3247" spans="2:2" x14ac:dyDescent="0.3">
      <c r="B3247">
        <v>43.811592857142863</v>
      </c>
    </row>
    <row r="3248" spans="2:2" x14ac:dyDescent="0.3">
      <c r="B3248">
        <v>43.811592857142863</v>
      </c>
    </row>
    <row r="3249" spans="2:2" x14ac:dyDescent="0.3">
      <c r="B3249">
        <v>43.811592857142863</v>
      </c>
    </row>
    <row r="3250" spans="2:2" x14ac:dyDescent="0.3">
      <c r="B3250">
        <v>43.811592857142863</v>
      </c>
    </row>
    <row r="3251" spans="2:2" x14ac:dyDescent="0.3">
      <c r="B3251">
        <v>43.811592857142863</v>
      </c>
    </row>
    <row r="3252" spans="2:2" x14ac:dyDescent="0.3">
      <c r="B3252">
        <v>43.811592857142863</v>
      </c>
    </row>
    <row r="3253" spans="2:2" x14ac:dyDescent="0.3">
      <c r="B3253">
        <v>43.811592857142863</v>
      </c>
    </row>
    <row r="3254" spans="2:2" x14ac:dyDescent="0.3">
      <c r="B3254">
        <v>43.811592857142863</v>
      </c>
    </row>
    <row r="3255" spans="2:2" x14ac:dyDescent="0.3">
      <c r="B3255">
        <v>43.811592857142863</v>
      </c>
    </row>
    <row r="3256" spans="2:2" x14ac:dyDescent="0.3">
      <c r="B3256">
        <v>43.811592857142863</v>
      </c>
    </row>
    <row r="3257" spans="2:2" x14ac:dyDescent="0.3">
      <c r="B3257">
        <v>43.811592857142863</v>
      </c>
    </row>
    <row r="3258" spans="2:2" x14ac:dyDescent="0.3">
      <c r="B3258">
        <v>43.811592857142863</v>
      </c>
    </row>
    <row r="3259" spans="2:2" x14ac:dyDescent="0.3">
      <c r="B3259">
        <v>43.811592857142863</v>
      </c>
    </row>
    <row r="3260" spans="2:2" x14ac:dyDescent="0.3">
      <c r="B3260">
        <v>43.811592857142863</v>
      </c>
    </row>
    <row r="3261" spans="2:2" x14ac:dyDescent="0.3">
      <c r="B3261">
        <v>43.811592857142863</v>
      </c>
    </row>
    <row r="3262" spans="2:2" x14ac:dyDescent="0.3">
      <c r="B3262">
        <v>43.811592857142863</v>
      </c>
    </row>
    <row r="3263" spans="2:2" x14ac:dyDescent="0.3">
      <c r="B3263">
        <v>43.811592857142863</v>
      </c>
    </row>
    <row r="3264" spans="2:2" x14ac:dyDescent="0.3">
      <c r="B3264">
        <v>43.811592857142863</v>
      </c>
    </row>
    <row r="3265" spans="2:2" x14ac:dyDescent="0.3">
      <c r="B3265">
        <v>43.811592857142863</v>
      </c>
    </row>
    <row r="3266" spans="2:2" x14ac:dyDescent="0.3">
      <c r="B3266">
        <v>43.811592857142863</v>
      </c>
    </row>
    <row r="3267" spans="2:2" x14ac:dyDescent="0.3">
      <c r="B3267">
        <v>43.811592857142863</v>
      </c>
    </row>
    <row r="3268" spans="2:2" x14ac:dyDescent="0.3">
      <c r="B3268">
        <v>43.811592857142863</v>
      </c>
    </row>
    <row r="3269" spans="2:2" x14ac:dyDescent="0.3">
      <c r="B3269">
        <v>43.811592857142863</v>
      </c>
    </row>
    <row r="3270" spans="2:2" x14ac:dyDescent="0.3">
      <c r="B3270">
        <v>43.811592857142863</v>
      </c>
    </row>
    <row r="3271" spans="2:2" x14ac:dyDescent="0.3">
      <c r="B3271">
        <v>43.811592857142863</v>
      </c>
    </row>
    <row r="3272" spans="2:2" x14ac:dyDescent="0.3">
      <c r="B3272">
        <v>43.811592857142863</v>
      </c>
    </row>
    <row r="3273" spans="2:2" x14ac:dyDescent="0.3">
      <c r="B3273">
        <v>43.811592857142863</v>
      </c>
    </row>
    <row r="3274" spans="2:2" x14ac:dyDescent="0.3">
      <c r="B3274">
        <v>43.811592857142863</v>
      </c>
    </row>
    <row r="3275" spans="2:2" x14ac:dyDescent="0.3">
      <c r="B3275">
        <v>43.811592857142863</v>
      </c>
    </row>
    <row r="3276" spans="2:2" x14ac:dyDescent="0.3">
      <c r="B3276">
        <v>43.811592857142863</v>
      </c>
    </row>
    <row r="3277" spans="2:2" x14ac:dyDescent="0.3">
      <c r="B3277">
        <v>43.811592857142863</v>
      </c>
    </row>
    <row r="3278" spans="2:2" x14ac:dyDescent="0.3">
      <c r="B3278">
        <v>43.811592857142863</v>
      </c>
    </row>
    <row r="3279" spans="2:2" x14ac:dyDescent="0.3">
      <c r="B3279">
        <v>43.811592857142863</v>
      </c>
    </row>
    <row r="3280" spans="2:2" x14ac:dyDescent="0.3">
      <c r="B3280">
        <v>43.811592857142863</v>
      </c>
    </row>
    <row r="3281" spans="2:2" x14ac:dyDescent="0.3">
      <c r="B3281">
        <v>43.811592857142863</v>
      </c>
    </row>
    <row r="3282" spans="2:2" x14ac:dyDescent="0.3">
      <c r="B3282">
        <v>43.811592857142863</v>
      </c>
    </row>
    <row r="3283" spans="2:2" x14ac:dyDescent="0.3">
      <c r="B3283">
        <v>43.811592857142863</v>
      </c>
    </row>
    <row r="3284" spans="2:2" x14ac:dyDescent="0.3">
      <c r="B3284">
        <v>43.811592857142863</v>
      </c>
    </row>
    <row r="3285" spans="2:2" x14ac:dyDescent="0.3">
      <c r="B3285">
        <v>43.811592857142863</v>
      </c>
    </row>
    <row r="3286" spans="2:2" x14ac:dyDescent="0.3">
      <c r="B3286">
        <v>43.811592857142863</v>
      </c>
    </row>
    <row r="3287" spans="2:2" x14ac:dyDescent="0.3">
      <c r="B3287">
        <v>43.811592857142863</v>
      </c>
    </row>
    <row r="3288" spans="2:2" x14ac:dyDescent="0.3">
      <c r="B3288">
        <v>43.811592857142863</v>
      </c>
    </row>
    <row r="3289" spans="2:2" x14ac:dyDescent="0.3">
      <c r="B3289">
        <v>43.811592857142863</v>
      </c>
    </row>
    <row r="3290" spans="2:2" x14ac:dyDescent="0.3">
      <c r="B3290">
        <v>43.811592857142863</v>
      </c>
    </row>
    <row r="3291" spans="2:2" x14ac:dyDescent="0.3">
      <c r="B3291">
        <v>43.811592857142863</v>
      </c>
    </row>
    <row r="3292" spans="2:2" x14ac:dyDescent="0.3">
      <c r="B3292">
        <v>43.811592857142863</v>
      </c>
    </row>
    <row r="3293" spans="2:2" x14ac:dyDescent="0.3">
      <c r="B3293">
        <v>43.811592857142863</v>
      </c>
    </row>
    <row r="3294" spans="2:2" x14ac:dyDescent="0.3">
      <c r="B3294">
        <v>43.811592857142863</v>
      </c>
    </row>
    <row r="3295" spans="2:2" x14ac:dyDescent="0.3">
      <c r="B3295">
        <v>43.811592857142863</v>
      </c>
    </row>
    <row r="3296" spans="2:2" x14ac:dyDescent="0.3">
      <c r="B3296">
        <v>43.811592857142863</v>
      </c>
    </row>
    <row r="3297" spans="2:2" x14ac:dyDescent="0.3">
      <c r="B3297">
        <v>43.811592857142863</v>
      </c>
    </row>
    <row r="3298" spans="2:2" x14ac:dyDescent="0.3">
      <c r="B3298">
        <v>43.811592857142863</v>
      </c>
    </row>
    <row r="3299" spans="2:2" x14ac:dyDescent="0.3">
      <c r="B3299">
        <v>43.811592857142863</v>
      </c>
    </row>
    <row r="3300" spans="2:2" x14ac:dyDescent="0.3">
      <c r="B3300">
        <v>43.811592857142863</v>
      </c>
    </row>
    <row r="3301" spans="2:2" x14ac:dyDescent="0.3">
      <c r="B3301">
        <v>43.811592857142863</v>
      </c>
    </row>
    <row r="3302" spans="2:2" x14ac:dyDescent="0.3">
      <c r="B3302">
        <v>43.811592857142863</v>
      </c>
    </row>
    <row r="3303" spans="2:2" x14ac:dyDescent="0.3">
      <c r="B3303">
        <v>43.811592857142863</v>
      </c>
    </row>
    <row r="3304" spans="2:2" x14ac:dyDescent="0.3">
      <c r="B3304">
        <v>43.811592857142863</v>
      </c>
    </row>
    <row r="3305" spans="2:2" x14ac:dyDescent="0.3">
      <c r="B3305">
        <v>43.811592857142863</v>
      </c>
    </row>
    <row r="3306" spans="2:2" x14ac:dyDescent="0.3">
      <c r="B3306">
        <v>43.811592857142863</v>
      </c>
    </row>
    <row r="3307" spans="2:2" x14ac:dyDescent="0.3">
      <c r="B3307">
        <v>43.811592857142863</v>
      </c>
    </row>
    <row r="3308" spans="2:2" x14ac:dyDescent="0.3">
      <c r="B3308">
        <v>43.811592857142863</v>
      </c>
    </row>
    <row r="3309" spans="2:2" x14ac:dyDescent="0.3">
      <c r="B3309">
        <v>43.811592857142863</v>
      </c>
    </row>
    <row r="3310" spans="2:2" x14ac:dyDescent="0.3">
      <c r="B3310">
        <v>43.811592857142863</v>
      </c>
    </row>
    <row r="3311" spans="2:2" x14ac:dyDescent="0.3">
      <c r="B3311">
        <v>43.811592857142863</v>
      </c>
    </row>
    <row r="3312" spans="2:2" x14ac:dyDescent="0.3">
      <c r="B3312">
        <v>43.811592857142863</v>
      </c>
    </row>
    <row r="3313" spans="2:2" x14ac:dyDescent="0.3">
      <c r="B3313">
        <v>43.811592857142863</v>
      </c>
    </row>
    <row r="3314" spans="2:2" x14ac:dyDescent="0.3">
      <c r="B3314">
        <v>43.811592857142863</v>
      </c>
    </row>
    <row r="3315" spans="2:2" x14ac:dyDescent="0.3">
      <c r="B3315">
        <v>43.811592857142863</v>
      </c>
    </row>
    <row r="3316" spans="2:2" x14ac:dyDescent="0.3">
      <c r="B3316">
        <v>43.811592857142863</v>
      </c>
    </row>
    <row r="3317" spans="2:2" x14ac:dyDescent="0.3">
      <c r="B3317">
        <v>43.811592857142863</v>
      </c>
    </row>
    <row r="3318" spans="2:2" x14ac:dyDescent="0.3">
      <c r="B3318">
        <v>43.811592857142863</v>
      </c>
    </row>
    <row r="3319" spans="2:2" x14ac:dyDescent="0.3">
      <c r="B3319">
        <v>43.811592857142863</v>
      </c>
    </row>
    <row r="3320" spans="2:2" x14ac:dyDescent="0.3">
      <c r="B3320">
        <v>43.811592857142863</v>
      </c>
    </row>
    <row r="3321" spans="2:2" x14ac:dyDescent="0.3">
      <c r="B3321">
        <v>43.811592857142863</v>
      </c>
    </row>
    <row r="3322" spans="2:2" x14ac:dyDescent="0.3">
      <c r="B3322">
        <v>43.811592857142863</v>
      </c>
    </row>
    <row r="3323" spans="2:2" x14ac:dyDescent="0.3">
      <c r="B3323">
        <v>43.811592857142863</v>
      </c>
    </row>
    <row r="3324" spans="2:2" x14ac:dyDescent="0.3">
      <c r="B3324">
        <v>43.811592857142863</v>
      </c>
    </row>
    <row r="3325" spans="2:2" x14ac:dyDescent="0.3">
      <c r="B3325">
        <v>43.811592857142863</v>
      </c>
    </row>
    <row r="3326" spans="2:2" x14ac:dyDescent="0.3">
      <c r="B3326">
        <v>43.811592857142863</v>
      </c>
    </row>
    <row r="3327" spans="2:2" x14ac:dyDescent="0.3">
      <c r="B3327">
        <v>43.811592857142863</v>
      </c>
    </row>
    <row r="3328" spans="2:2" x14ac:dyDescent="0.3">
      <c r="B3328">
        <v>43.811592857142863</v>
      </c>
    </row>
    <row r="3329" spans="2:2" x14ac:dyDescent="0.3">
      <c r="B3329">
        <v>43.811592857142863</v>
      </c>
    </row>
    <row r="3330" spans="2:2" x14ac:dyDescent="0.3">
      <c r="B3330">
        <v>43.811592857142863</v>
      </c>
    </row>
    <row r="3331" spans="2:2" x14ac:dyDescent="0.3">
      <c r="B3331">
        <v>43.811592857142863</v>
      </c>
    </row>
    <row r="3332" spans="2:2" x14ac:dyDescent="0.3">
      <c r="B3332">
        <v>43.811592857142863</v>
      </c>
    </row>
    <row r="3333" spans="2:2" x14ac:dyDescent="0.3">
      <c r="B3333">
        <v>43.811592857142863</v>
      </c>
    </row>
    <row r="3334" spans="2:2" x14ac:dyDescent="0.3">
      <c r="B3334">
        <v>43.811592857142863</v>
      </c>
    </row>
    <row r="3335" spans="2:2" x14ac:dyDescent="0.3">
      <c r="B3335">
        <v>43.811592857142863</v>
      </c>
    </row>
    <row r="3336" spans="2:2" x14ac:dyDescent="0.3">
      <c r="B3336">
        <v>43.811592857142863</v>
      </c>
    </row>
    <row r="3337" spans="2:2" x14ac:dyDescent="0.3">
      <c r="B3337">
        <v>43.811592857142863</v>
      </c>
    </row>
    <row r="3338" spans="2:2" x14ac:dyDescent="0.3">
      <c r="B3338">
        <v>43.811592857142863</v>
      </c>
    </row>
    <row r="3339" spans="2:2" x14ac:dyDescent="0.3">
      <c r="B3339">
        <v>43.811592857142863</v>
      </c>
    </row>
    <row r="3340" spans="2:2" x14ac:dyDescent="0.3">
      <c r="B3340">
        <v>43.811592857142863</v>
      </c>
    </row>
    <row r="3341" spans="2:2" x14ac:dyDescent="0.3">
      <c r="B3341">
        <v>43.811592857142863</v>
      </c>
    </row>
    <row r="3342" spans="2:2" x14ac:dyDescent="0.3">
      <c r="B3342">
        <v>43.811592857142863</v>
      </c>
    </row>
    <row r="3343" spans="2:2" x14ac:dyDescent="0.3">
      <c r="B3343">
        <v>43.811592857142863</v>
      </c>
    </row>
    <row r="3344" spans="2:2" x14ac:dyDescent="0.3">
      <c r="B3344">
        <v>43.811592857142863</v>
      </c>
    </row>
    <row r="3345" spans="2:2" x14ac:dyDescent="0.3">
      <c r="B3345">
        <v>43.811592857142863</v>
      </c>
    </row>
    <row r="3346" spans="2:2" x14ac:dyDescent="0.3">
      <c r="B3346">
        <v>43.811592857142863</v>
      </c>
    </row>
    <row r="3347" spans="2:2" x14ac:dyDescent="0.3">
      <c r="B3347">
        <v>43.811592857142863</v>
      </c>
    </row>
    <row r="3348" spans="2:2" x14ac:dyDescent="0.3">
      <c r="B3348">
        <v>43.811592857142863</v>
      </c>
    </row>
    <row r="3349" spans="2:2" x14ac:dyDescent="0.3">
      <c r="B3349">
        <v>43.811592857142863</v>
      </c>
    </row>
    <row r="3350" spans="2:2" x14ac:dyDescent="0.3">
      <c r="B3350">
        <v>43.811592857142863</v>
      </c>
    </row>
    <row r="3351" spans="2:2" x14ac:dyDescent="0.3">
      <c r="B3351">
        <v>43.811592857142863</v>
      </c>
    </row>
    <row r="3352" spans="2:2" x14ac:dyDescent="0.3">
      <c r="B3352">
        <v>43.811592857142863</v>
      </c>
    </row>
    <row r="3353" spans="2:2" x14ac:dyDescent="0.3">
      <c r="B3353">
        <v>43.811592857142863</v>
      </c>
    </row>
    <row r="3354" spans="2:2" x14ac:dyDescent="0.3">
      <c r="B3354">
        <v>43.811592857142863</v>
      </c>
    </row>
    <row r="3355" spans="2:2" x14ac:dyDescent="0.3">
      <c r="B3355">
        <v>43.811592857142863</v>
      </c>
    </row>
    <row r="3356" spans="2:2" x14ac:dyDescent="0.3">
      <c r="B3356">
        <v>43.811592857142863</v>
      </c>
    </row>
    <row r="3357" spans="2:2" x14ac:dyDescent="0.3">
      <c r="B3357">
        <v>43.811592857142863</v>
      </c>
    </row>
    <row r="3358" spans="2:2" x14ac:dyDescent="0.3">
      <c r="B3358">
        <v>43.811592857142863</v>
      </c>
    </row>
    <row r="3359" spans="2:2" x14ac:dyDescent="0.3">
      <c r="B3359">
        <v>43.811592857142863</v>
      </c>
    </row>
    <row r="3360" spans="2:2" x14ac:dyDescent="0.3">
      <c r="B3360">
        <v>43.811592857142863</v>
      </c>
    </row>
    <row r="3361" spans="2:2" x14ac:dyDescent="0.3">
      <c r="B3361">
        <v>43.811592857142863</v>
      </c>
    </row>
    <row r="3362" spans="2:2" x14ac:dyDescent="0.3">
      <c r="B3362">
        <v>43.811592857142863</v>
      </c>
    </row>
    <row r="3363" spans="2:2" x14ac:dyDescent="0.3">
      <c r="B3363">
        <v>43.811592857142863</v>
      </c>
    </row>
    <row r="3364" spans="2:2" x14ac:dyDescent="0.3">
      <c r="B3364">
        <v>43.811592857142863</v>
      </c>
    </row>
    <row r="3365" spans="2:2" x14ac:dyDescent="0.3">
      <c r="B3365">
        <v>43.811592857142863</v>
      </c>
    </row>
    <row r="3366" spans="2:2" x14ac:dyDescent="0.3">
      <c r="B3366">
        <v>43.811592857142863</v>
      </c>
    </row>
    <row r="3367" spans="2:2" x14ac:dyDescent="0.3">
      <c r="B3367">
        <v>43.811592857142863</v>
      </c>
    </row>
    <row r="3368" spans="2:2" x14ac:dyDescent="0.3">
      <c r="B3368">
        <v>43.811592857142863</v>
      </c>
    </row>
    <row r="3369" spans="2:2" x14ac:dyDescent="0.3">
      <c r="B3369">
        <v>43.811592857142863</v>
      </c>
    </row>
    <row r="3370" spans="2:2" x14ac:dyDescent="0.3">
      <c r="B3370">
        <v>43.811592857142863</v>
      </c>
    </row>
    <row r="3371" spans="2:2" x14ac:dyDescent="0.3">
      <c r="B3371">
        <v>43.811592857142863</v>
      </c>
    </row>
    <row r="3372" spans="2:2" x14ac:dyDescent="0.3">
      <c r="B3372">
        <v>43.811592857142863</v>
      </c>
    </row>
    <row r="3373" spans="2:2" x14ac:dyDescent="0.3">
      <c r="B3373">
        <v>43.811592857142863</v>
      </c>
    </row>
    <row r="3374" spans="2:2" x14ac:dyDescent="0.3">
      <c r="B3374">
        <v>43.811592857142863</v>
      </c>
    </row>
    <row r="3375" spans="2:2" x14ac:dyDescent="0.3">
      <c r="B3375">
        <v>43.811592857142863</v>
      </c>
    </row>
    <row r="3376" spans="2:2" x14ac:dyDescent="0.3">
      <c r="B3376">
        <v>43.811592857142863</v>
      </c>
    </row>
    <row r="3377" spans="2:2" x14ac:dyDescent="0.3">
      <c r="B3377">
        <v>43.811592857142863</v>
      </c>
    </row>
    <row r="3378" spans="2:2" x14ac:dyDescent="0.3">
      <c r="B3378">
        <v>43.811592857142863</v>
      </c>
    </row>
    <row r="3379" spans="2:2" x14ac:dyDescent="0.3">
      <c r="B3379">
        <v>43.811592857142863</v>
      </c>
    </row>
    <row r="3380" spans="2:2" x14ac:dyDescent="0.3">
      <c r="B3380">
        <v>43.811592857142863</v>
      </c>
    </row>
    <row r="3381" spans="2:2" x14ac:dyDescent="0.3">
      <c r="B3381">
        <v>43.811592857142863</v>
      </c>
    </row>
    <row r="3382" spans="2:2" x14ac:dyDescent="0.3">
      <c r="B3382">
        <v>43.811592857142863</v>
      </c>
    </row>
    <row r="3383" spans="2:2" x14ac:dyDescent="0.3">
      <c r="B3383">
        <v>43.811592857142863</v>
      </c>
    </row>
    <row r="3384" spans="2:2" x14ac:dyDescent="0.3">
      <c r="B3384">
        <v>43.811592857142863</v>
      </c>
    </row>
    <row r="3385" spans="2:2" x14ac:dyDescent="0.3">
      <c r="B3385">
        <v>43.811592857142863</v>
      </c>
    </row>
    <row r="3386" spans="2:2" x14ac:dyDescent="0.3">
      <c r="B3386">
        <v>43.811592857142863</v>
      </c>
    </row>
    <row r="3387" spans="2:2" x14ac:dyDescent="0.3">
      <c r="B3387">
        <v>43.811592857142863</v>
      </c>
    </row>
    <row r="3388" spans="2:2" x14ac:dyDescent="0.3">
      <c r="B3388">
        <v>43.811592857142863</v>
      </c>
    </row>
    <row r="3389" spans="2:2" x14ac:dyDescent="0.3">
      <c r="B3389">
        <v>43.811592857142863</v>
      </c>
    </row>
    <row r="3390" spans="2:2" x14ac:dyDescent="0.3">
      <c r="B3390">
        <v>43.811592857142863</v>
      </c>
    </row>
    <row r="3391" spans="2:2" x14ac:dyDescent="0.3">
      <c r="B3391">
        <v>43.811592857142863</v>
      </c>
    </row>
    <row r="3392" spans="2:2" x14ac:dyDescent="0.3">
      <c r="B3392">
        <v>43.811592857142863</v>
      </c>
    </row>
    <row r="3393" spans="2:2" x14ac:dyDescent="0.3">
      <c r="B3393">
        <v>43.811592857142863</v>
      </c>
    </row>
    <row r="3394" spans="2:2" x14ac:dyDescent="0.3">
      <c r="B3394">
        <v>43.811592857142863</v>
      </c>
    </row>
    <row r="3395" spans="2:2" x14ac:dyDescent="0.3">
      <c r="B3395">
        <v>43.811592857142863</v>
      </c>
    </row>
    <row r="3396" spans="2:2" x14ac:dyDescent="0.3">
      <c r="B3396">
        <v>43.811592857142863</v>
      </c>
    </row>
    <row r="3397" spans="2:2" x14ac:dyDescent="0.3">
      <c r="B3397">
        <v>43.811592857142863</v>
      </c>
    </row>
    <row r="3398" spans="2:2" x14ac:dyDescent="0.3">
      <c r="B3398">
        <v>43.811592857142863</v>
      </c>
    </row>
    <row r="3399" spans="2:2" x14ac:dyDescent="0.3">
      <c r="B3399">
        <v>43.811592857142863</v>
      </c>
    </row>
    <row r="3400" spans="2:2" x14ac:dyDescent="0.3">
      <c r="B3400">
        <v>43.811592857142863</v>
      </c>
    </row>
    <row r="3401" spans="2:2" x14ac:dyDescent="0.3">
      <c r="B3401">
        <v>43.811592857142863</v>
      </c>
    </row>
    <row r="3402" spans="2:2" x14ac:dyDescent="0.3">
      <c r="B3402">
        <v>43.811592857142863</v>
      </c>
    </row>
    <row r="3403" spans="2:2" x14ac:dyDescent="0.3">
      <c r="B3403">
        <v>43.811592857142863</v>
      </c>
    </row>
    <row r="3404" spans="2:2" x14ac:dyDescent="0.3">
      <c r="B3404">
        <v>43.811592857142863</v>
      </c>
    </row>
    <row r="3405" spans="2:2" x14ac:dyDescent="0.3">
      <c r="B3405">
        <v>43.811592857142863</v>
      </c>
    </row>
    <row r="3406" spans="2:2" x14ac:dyDescent="0.3">
      <c r="B3406">
        <v>43.811592857142863</v>
      </c>
    </row>
    <row r="3407" spans="2:2" x14ac:dyDescent="0.3">
      <c r="B3407">
        <v>43.811592857142863</v>
      </c>
    </row>
    <row r="3408" spans="2:2" x14ac:dyDescent="0.3">
      <c r="B3408">
        <v>43.811592857142863</v>
      </c>
    </row>
    <row r="3409" spans="2:2" x14ac:dyDescent="0.3">
      <c r="B3409">
        <v>43.811592857142863</v>
      </c>
    </row>
    <row r="3410" spans="2:2" x14ac:dyDescent="0.3">
      <c r="B3410">
        <v>43.811592857142863</v>
      </c>
    </row>
    <row r="3411" spans="2:2" x14ac:dyDescent="0.3">
      <c r="B3411">
        <v>43.811592857142863</v>
      </c>
    </row>
    <row r="3412" spans="2:2" x14ac:dyDescent="0.3">
      <c r="B3412">
        <v>43.811592857142863</v>
      </c>
    </row>
    <row r="3413" spans="2:2" x14ac:dyDescent="0.3">
      <c r="B3413">
        <v>43.811592857142863</v>
      </c>
    </row>
    <row r="3414" spans="2:2" x14ac:dyDescent="0.3">
      <c r="B3414">
        <v>43.811592857142863</v>
      </c>
    </row>
    <row r="3415" spans="2:2" x14ac:dyDescent="0.3">
      <c r="B3415">
        <v>43.811592857142863</v>
      </c>
    </row>
    <row r="3416" spans="2:2" x14ac:dyDescent="0.3">
      <c r="B3416">
        <v>43.811592857142863</v>
      </c>
    </row>
    <row r="3417" spans="2:2" x14ac:dyDescent="0.3">
      <c r="B3417">
        <v>43.811592857142863</v>
      </c>
    </row>
    <row r="3418" spans="2:2" x14ac:dyDescent="0.3">
      <c r="B3418">
        <v>43.811592857142863</v>
      </c>
    </row>
    <row r="3419" spans="2:2" x14ac:dyDescent="0.3">
      <c r="B3419">
        <v>43.811592857142863</v>
      </c>
    </row>
    <row r="3420" spans="2:2" x14ac:dyDescent="0.3">
      <c r="B3420">
        <v>43.811592857142863</v>
      </c>
    </row>
    <row r="3421" spans="2:2" x14ac:dyDescent="0.3">
      <c r="B3421">
        <v>43.811592857142863</v>
      </c>
    </row>
    <row r="3422" spans="2:2" x14ac:dyDescent="0.3">
      <c r="B3422">
        <v>43.811592857142863</v>
      </c>
    </row>
    <row r="3423" spans="2:2" x14ac:dyDescent="0.3">
      <c r="B3423">
        <v>43.811592857142863</v>
      </c>
    </row>
    <row r="3424" spans="2:2" x14ac:dyDescent="0.3">
      <c r="B3424">
        <v>43.811592857142863</v>
      </c>
    </row>
    <row r="3425" spans="2:2" x14ac:dyDescent="0.3">
      <c r="B3425">
        <v>43.811592857142863</v>
      </c>
    </row>
    <row r="3426" spans="2:2" x14ac:dyDescent="0.3">
      <c r="B3426">
        <v>43.811592857142863</v>
      </c>
    </row>
    <row r="3427" spans="2:2" x14ac:dyDescent="0.3">
      <c r="B3427">
        <v>43.811592857142863</v>
      </c>
    </row>
    <row r="3428" spans="2:2" x14ac:dyDescent="0.3">
      <c r="B3428">
        <v>43.811592857142863</v>
      </c>
    </row>
    <row r="3429" spans="2:2" x14ac:dyDescent="0.3">
      <c r="B3429">
        <v>43.811592857142863</v>
      </c>
    </row>
    <row r="3430" spans="2:2" x14ac:dyDescent="0.3">
      <c r="B3430">
        <v>43.811592857142863</v>
      </c>
    </row>
    <row r="3431" spans="2:2" x14ac:dyDescent="0.3">
      <c r="B3431">
        <v>43.811592857142863</v>
      </c>
    </row>
    <row r="3432" spans="2:2" x14ac:dyDescent="0.3">
      <c r="B3432">
        <v>43.811592857142863</v>
      </c>
    </row>
    <row r="3433" spans="2:2" x14ac:dyDescent="0.3">
      <c r="B3433">
        <v>43.811592857142863</v>
      </c>
    </row>
    <row r="3434" spans="2:2" x14ac:dyDescent="0.3">
      <c r="B3434">
        <v>43.811592857142863</v>
      </c>
    </row>
    <row r="3435" spans="2:2" x14ac:dyDescent="0.3">
      <c r="B3435">
        <v>43.811592857142863</v>
      </c>
    </row>
    <row r="3436" spans="2:2" x14ac:dyDescent="0.3">
      <c r="B3436">
        <v>43.811592857142863</v>
      </c>
    </row>
    <row r="3437" spans="2:2" x14ac:dyDescent="0.3">
      <c r="B3437">
        <v>43.811592857142863</v>
      </c>
    </row>
    <row r="3438" spans="2:2" x14ac:dyDescent="0.3">
      <c r="B3438">
        <v>43.811592857142863</v>
      </c>
    </row>
    <row r="3439" spans="2:2" x14ac:dyDescent="0.3">
      <c r="B3439">
        <v>43.811592857142863</v>
      </c>
    </row>
    <row r="3440" spans="2:2" x14ac:dyDescent="0.3">
      <c r="B3440">
        <v>43.811592857142863</v>
      </c>
    </row>
    <row r="3441" spans="2:2" x14ac:dyDescent="0.3">
      <c r="B3441">
        <v>43.811592857142863</v>
      </c>
    </row>
    <row r="3442" spans="2:2" x14ac:dyDescent="0.3">
      <c r="B3442">
        <v>43.811592857142863</v>
      </c>
    </row>
    <row r="3443" spans="2:2" x14ac:dyDescent="0.3">
      <c r="B3443">
        <v>43.811592857142863</v>
      </c>
    </row>
    <row r="3444" spans="2:2" x14ac:dyDescent="0.3">
      <c r="B3444">
        <v>43.811592857142863</v>
      </c>
    </row>
    <row r="3445" spans="2:2" x14ac:dyDescent="0.3">
      <c r="B3445">
        <v>43.811592857142863</v>
      </c>
    </row>
    <row r="3446" spans="2:2" x14ac:dyDescent="0.3">
      <c r="B3446">
        <v>43.811592857142863</v>
      </c>
    </row>
    <row r="3447" spans="2:2" x14ac:dyDescent="0.3">
      <c r="B3447">
        <v>43.811592857142863</v>
      </c>
    </row>
    <row r="3448" spans="2:2" x14ac:dyDescent="0.3">
      <c r="B3448">
        <v>43.811592857142863</v>
      </c>
    </row>
    <row r="3449" spans="2:2" x14ac:dyDescent="0.3">
      <c r="B3449">
        <v>43.811592857142863</v>
      </c>
    </row>
    <row r="3450" spans="2:2" x14ac:dyDescent="0.3">
      <c r="B3450">
        <v>43.811592857142863</v>
      </c>
    </row>
    <row r="3451" spans="2:2" x14ac:dyDescent="0.3">
      <c r="B3451">
        <v>43.811592857142863</v>
      </c>
    </row>
    <row r="3452" spans="2:2" x14ac:dyDescent="0.3">
      <c r="B3452">
        <v>43.811592857142863</v>
      </c>
    </row>
    <row r="3453" spans="2:2" x14ac:dyDescent="0.3">
      <c r="B3453">
        <v>43.811592857142863</v>
      </c>
    </row>
    <row r="3454" spans="2:2" x14ac:dyDescent="0.3">
      <c r="B3454">
        <v>43.811592857142863</v>
      </c>
    </row>
    <row r="3455" spans="2:2" x14ac:dyDescent="0.3">
      <c r="B3455">
        <v>43.811592857142863</v>
      </c>
    </row>
    <row r="3456" spans="2:2" x14ac:dyDescent="0.3">
      <c r="B3456">
        <v>43.811592857142863</v>
      </c>
    </row>
    <row r="3457" spans="2:2" x14ac:dyDescent="0.3">
      <c r="B3457">
        <v>43.811592857142863</v>
      </c>
    </row>
    <row r="3458" spans="2:2" x14ac:dyDescent="0.3">
      <c r="B3458">
        <v>43.811592857142863</v>
      </c>
    </row>
    <row r="3459" spans="2:2" x14ac:dyDescent="0.3">
      <c r="B3459">
        <v>43.811592857142863</v>
      </c>
    </row>
    <row r="3460" spans="2:2" x14ac:dyDescent="0.3">
      <c r="B3460">
        <v>43.811592857142863</v>
      </c>
    </row>
    <row r="3461" spans="2:2" x14ac:dyDescent="0.3">
      <c r="B3461">
        <v>43.811592857142863</v>
      </c>
    </row>
    <row r="3462" spans="2:2" x14ac:dyDescent="0.3">
      <c r="B3462">
        <v>43.811592857142863</v>
      </c>
    </row>
    <row r="3463" spans="2:2" x14ac:dyDescent="0.3">
      <c r="B3463">
        <v>43.811592857142863</v>
      </c>
    </row>
    <row r="3464" spans="2:2" x14ac:dyDescent="0.3">
      <c r="B3464">
        <v>43.811592857142863</v>
      </c>
    </row>
    <row r="3465" spans="2:2" x14ac:dyDescent="0.3">
      <c r="B3465">
        <v>43.811592857142863</v>
      </c>
    </row>
    <row r="3466" spans="2:2" x14ac:dyDescent="0.3">
      <c r="B3466">
        <v>43.811592857142863</v>
      </c>
    </row>
    <row r="3467" spans="2:2" x14ac:dyDescent="0.3">
      <c r="B3467">
        <v>43.811592857142863</v>
      </c>
    </row>
    <row r="3468" spans="2:2" x14ac:dyDescent="0.3">
      <c r="B3468">
        <v>43.811592857142863</v>
      </c>
    </row>
    <row r="3469" spans="2:2" x14ac:dyDescent="0.3">
      <c r="B3469">
        <v>43.811592857142863</v>
      </c>
    </row>
    <row r="3470" spans="2:2" x14ac:dyDescent="0.3">
      <c r="B3470">
        <v>43.811592857142863</v>
      </c>
    </row>
    <row r="3471" spans="2:2" x14ac:dyDescent="0.3">
      <c r="B3471">
        <v>43.811592857142863</v>
      </c>
    </row>
    <row r="3472" spans="2:2" x14ac:dyDescent="0.3">
      <c r="B3472">
        <v>43.811592857142863</v>
      </c>
    </row>
    <row r="3473" spans="2:2" x14ac:dyDescent="0.3">
      <c r="B3473">
        <v>43.811592857142863</v>
      </c>
    </row>
    <row r="3474" spans="2:2" x14ac:dyDescent="0.3">
      <c r="B3474">
        <v>43.811592857142863</v>
      </c>
    </row>
    <row r="3475" spans="2:2" x14ac:dyDescent="0.3">
      <c r="B3475">
        <v>43.811592857142863</v>
      </c>
    </row>
    <row r="3476" spans="2:2" x14ac:dyDescent="0.3">
      <c r="B3476">
        <v>43.811592857142863</v>
      </c>
    </row>
    <row r="3477" spans="2:2" x14ac:dyDescent="0.3">
      <c r="B3477">
        <v>43.811592857142863</v>
      </c>
    </row>
    <row r="3478" spans="2:2" x14ac:dyDescent="0.3">
      <c r="B3478">
        <v>43.811592857142863</v>
      </c>
    </row>
    <row r="3479" spans="2:2" x14ac:dyDescent="0.3">
      <c r="B3479">
        <v>43.811592857142863</v>
      </c>
    </row>
    <row r="3480" spans="2:2" x14ac:dyDescent="0.3">
      <c r="B3480">
        <v>43.81159285714286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AFDF3-E1A8-44B8-8AA4-1C3DC856A18D}">
  <dimension ref="A1:C3391"/>
  <sheetViews>
    <sheetView workbookViewId="0"/>
  </sheetViews>
  <sheetFormatPr defaultRowHeight="14.4" x14ac:dyDescent="0.3"/>
  <cols>
    <col min="1" max="1" width="10.77734375" bestFit="1" customWidth="1"/>
    <col min="2" max="2" width="12.664062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4941</v>
      </c>
    </row>
    <row r="2" spans="1:3" x14ac:dyDescent="0.3">
      <c r="A2" s="1">
        <v>41380</v>
      </c>
      <c r="B2">
        <v>1.2671386430678666</v>
      </c>
      <c r="C2">
        <v>16.38</v>
      </c>
    </row>
    <row r="3" spans="1:3" x14ac:dyDescent="0.3">
      <c r="A3" s="1">
        <v>41381</v>
      </c>
      <c r="B3">
        <v>1.2671386430678666</v>
      </c>
      <c r="C3">
        <v>16.38</v>
      </c>
    </row>
    <row r="4" spans="1:3" x14ac:dyDescent="0.3">
      <c r="A4" s="1">
        <v>41382</v>
      </c>
      <c r="B4">
        <v>1.2771386430678646</v>
      </c>
      <c r="C4">
        <v>16.37</v>
      </c>
    </row>
    <row r="5" spans="1:3" x14ac:dyDescent="0.3">
      <c r="A5" s="1">
        <v>41383</v>
      </c>
      <c r="B5">
        <v>1.2771386430678646</v>
      </c>
      <c r="C5">
        <v>16.37</v>
      </c>
    </row>
    <row r="6" spans="1:3" x14ac:dyDescent="0.3">
      <c r="A6" s="1">
        <v>41384</v>
      </c>
      <c r="B6">
        <v>1.2671386430678666</v>
      </c>
      <c r="C6">
        <v>16.38</v>
      </c>
    </row>
    <row r="7" spans="1:3" x14ac:dyDescent="0.3">
      <c r="A7" s="1">
        <v>41385</v>
      </c>
      <c r="B7">
        <v>1.2671386430678666</v>
      </c>
      <c r="C7">
        <v>16.38</v>
      </c>
    </row>
    <row r="8" spans="1:3" x14ac:dyDescent="0.3">
      <c r="A8" s="1">
        <v>41386</v>
      </c>
      <c r="B8">
        <v>1.2671386430678666</v>
      </c>
      <c r="C8">
        <v>16.38</v>
      </c>
    </row>
    <row r="9" spans="1:3" x14ac:dyDescent="0.3">
      <c r="A9" s="1">
        <v>41387</v>
      </c>
      <c r="B9">
        <v>1.2671386430678666</v>
      </c>
      <c r="C9">
        <v>16.38</v>
      </c>
    </row>
    <row r="10" spans="1:3" x14ac:dyDescent="0.3">
      <c r="A10" s="1">
        <v>41388</v>
      </c>
      <c r="B10">
        <v>1.2671386430678666</v>
      </c>
      <c r="C10">
        <v>16.38</v>
      </c>
    </row>
    <row r="11" spans="1:3" x14ac:dyDescent="0.3">
      <c r="A11" s="1">
        <v>41389</v>
      </c>
      <c r="B11">
        <v>1.2671386430678666</v>
      </c>
      <c r="C11">
        <v>16.38</v>
      </c>
    </row>
    <row r="12" spans="1:3" x14ac:dyDescent="0.3">
      <c r="A12" s="1">
        <v>41390</v>
      </c>
      <c r="B12">
        <v>1.2671386430678666</v>
      </c>
      <c r="C12">
        <v>16.38</v>
      </c>
    </row>
    <row r="13" spans="1:3" x14ac:dyDescent="0.3">
      <c r="A13" s="1">
        <v>41391</v>
      </c>
      <c r="B13">
        <v>1.2671386430678666</v>
      </c>
      <c r="C13">
        <v>16.38</v>
      </c>
    </row>
    <row r="14" spans="1:3" x14ac:dyDescent="0.3">
      <c r="A14" s="1">
        <v>41392</v>
      </c>
      <c r="B14">
        <v>1.2671386430678666</v>
      </c>
      <c r="C14">
        <v>16.38</v>
      </c>
    </row>
    <row r="15" spans="1:3" x14ac:dyDescent="0.3">
      <c r="A15" s="1">
        <v>41393</v>
      </c>
      <c r="B15">
        <v>1.2671386430678666</v>
      </c>
      <c r="C15">
        <v>16.38</v>
      </c>
    </row>
    <row r="16" spans="1:3" x14ac:dyDescent="0.3">
      <c r="A16" s="1">
        <v>41394</v>
      </c>
      <c r="B16">
        <v>1.2671386430678666</v>
      </c>
      <c r="C16">
        <v>16.38</v>
      </c>
    </row>
    <row r="17" spans="1:3" x14ac:dyDescent="0.3">
      <c r="A17" s="1">
        <v>41395</v>
      </c>
      <c r="B17">
        <v>1.2671386430678666</v>
      </c>
      <c r="C17">
        <v>16.38</v>
      </c>
    </row>
    <row r="18" spans="1:3" x14ac:dyDescent="0.3">
      <c r="A18" s="1">
        <v>41396</v>
      </c>
      <c r="B18">
        <v>1.2671386430678666</v>
      </c>
      <c r="C18">
        <v>16.38</v>
      </c>
    </row>
    <row r="19" spans="1:3" x14ac:dyDescent="0.3">
      <c r="A19" s="1">
        <v>41397</v>
      </c>
      <c r="B19">
        <v>1.2671386430678666</v>
      </c>
      <c r="C19">
        <v>16.38</v>
      </c>
    </row>
    <row r="20" spans="1:3" x14ac:dyDescent="0.3">
      <c r="A20" s="1">
        <v>41398</v>
      </c>
      <c r="B20">
        <v>1.2671386430678666</v>
      </c>
      <c r="C20">
        <v>16.38</v>
      </c>
    </row>
    <row r="21" spans="1:3" x14ac:dyDescent="0.3">
      <c r="A21" s="1">
        <v>41399</v>
      </c>
      <c r="B21">
        <v>1.2671386430678666</v>
      </c>
      <c r="C21">
        <v>16.38</v>
      </c>
    </row>
    <row r="22" spans="1:3" x14ac:dyDescent="0.3">
      <c r="A22" s="1">
        <v>41400</v>
      </c>
      <c r="B22">
        <v>1.2671386430678666</v>
      </c>
      <c r="C22">
        <v>16.38</v>
      </c>
    </row>
    <row r="23" spans="1:3" x14ac:dyDescent="0.3">
      <c r="A23" s="1">
        <v>41401</v>
      </c>
      <c r="B23">
        <v>1.2671386430678666</v>
      </c>
      <c r="C23">
        <v>16.38</v>
      </c>
    </row>
    <row r="24" spans="1:3" x14ac:dyDescent="0.3">
      <c r="A24" s="1">
        <v>41402</v>
      </c>
      <c r="B24">
        <v>1.2671386430678666</v>
      </c>
      <c r="C24">
        <v>16.38</v>
      </c>
    </row>
    <row r="25" spans="1:3" x14ac:dyDescent="0.3">
      <c r="A25" s="1">
        <v>41403</v>
      </c>
      <c r="B25">
        <v>1.257138643067865</v>
      </c>
      <c r="C25">
        <v>16.39</v>
      </c>
    </row>
    <row r="26" spans="1:3" x14ac:dyDescent="0.3">
      <c r="A26" s="1">
        <v>41404</v>
      </c>
      <c r="B26">
        <v>1.257138643067865</v>
      </c>
      <c r="C26">
        <v>16.39</v>
      </c>
    </row>
    <row r="27" spans="1:3" x14ac:dyDescent="0.3">
      <c r="A27" s="1">
        <v>41405</v>
      </c>
      <c r="B27">
        <v>1.257138643067865</v>
      </c>
      <c r="C27">
        <v>16.39</v>
      </c>
    </row>
    <row r="28" spans="1:3" x14ac:dyDescent="0.3">
      <c r="A28" s="1">
        <v>41406</v>
      </c>
      <c r="B28">
        <v>1.257138643067865</v>
      </c>
      <c r="C28">
        <v>16.39</v>
      </c>
    </row>
    <row r="29" spans="1:3" x14ac:dyDescent="0.3">
      <c r="A29" s="1">
        <v>41407</v>
      </c>
      <c r="B29">
        <v>1.257138643067865</v>
      </c>
      <c r="C29">
        <v>16.39</v>
      </c>
    </row>
    <row r="30" spans="1:3" x14ac:dyDescent="0.3">
      <c r="A30" s="1">
        <v>41408</v>
      </c>
      <c r="B30">
        <v>1.257138643067865</v>
      </c>
      <c r="C30">
        <v>16.39</v>
      </c>
    </row>
    <row r="31" spans="1:3" x14ac:dyDescent="0.3">
      <c r="A31" s="1">
        <v>41409</v>
      </c>
      <c r="B31">
        <v>1.257138643067865</v>
      </c>
      <c r="C31">
        <v>16.39</v>
      </c>
    </row>
    <row r="32" spans="1:3" x14ac:dyDescent="0.3">
      <c r="A32" s="1">
        <v>41410</v>
      </c>
      <c r="B32">
        <v>1.257138643067865</v>
      </c>
      <c r="C32">
        <v>16.39</v>
      </c>
    </row>
    <row r="33" spans="1:3" x14ac:dyDescent="0.3">
      <c r="A33" s="1">
        <v>41411</v>
      </c>
      <c r="B33">
        <v>1.257138643067865</v>
      </c>
      <c r="C33">
        <v>16.39</v>
      </c>
    </row>
    <row r="34" spans="1:3" x14ac:dyDescent="0.3">
      <c r="A34" s="1">
        <v>41412</v>
      </c>
      <c r="B34">
        <v>1.257138643067865</v>
      </c>
      <c r="C34">
        <v>16.39</v>
      </c>
    </row>
    <row r="35" spans="1:3" x14ac:dyDescent="0.3">
      <c r="A35" s="1">
        <v>41413</v>
      </c>
      <c r="B35">
        <v>1.257138643067865</v>
      </c>
      <c r="C35">
        <v>16.39</v>
      </c>
    </row>
    <row r="36" spans="1:3" x14ac:dyDescent="0.3">
      <c r="A36" s="1">
        <v>41414</v>
      </c>
      <c r="B36">
        <v>1.257138643067865</v>
      </c>
      <c r="C36">
        <v>16.39</v>
      </c>
    </row>
    <row r="37" spans="1:3" x14ac:dyDescent="0.3">
      <c r="A37" s="1">
        <v>41415</v>
      </c>
      <c r="B37">
        <v>1.257138643067865</v>
      </c>
      <c r="C37">
        <v>16.39</v>
      </c>
    </row>
    <row r="38" spans="1:3" x14ac:dyDescent="0.3">
      <c r="A38" s="1">
        <v>41416</v>
      </c>
      <c r="B38">
        <v>1.257138643067865</v>
      </c>
      <c r="C38">
        <v>16.39</v>
      </c>
    </row>
    <row r="39" spans="1:3" x14ac:dyDescent="0.3">
      <c r="A39" s="1">
        <v>41417</v>
      </c>
      <c r="B39">
        <v>1.257138643067865</v>
      </c>
      <c r="C39">
        <v>16.39</v>
      </c>
    </row>
    <row r="40" spans="1:3" x14ac:dyDescent="0.3">
      <c r="A40" s="1">
        <v>41418</v>
      </c>
      <c r="B40">
        <v>1.257138643067865</v>
      </c>
      <c r="C40">
        <v>16.39</v>
      </c>
    </row>
    <row r="41" spans="1:3" x14ac:dyDescent="0.3">
      <c r="A41" s="1">
        <v>41419</v>
      </c>
      <c r="B41">
        <v>1.257138643067865</v>
      </c>
      <c r="C41">
        <v>16.39</v>
      </c>
    </row>
    <row r="42" spans="1:3" x14ac:dyDescent="0.3">
      <c r="A42" s="1">
        <v>41420</v>
      </c>
      <c r="B42">
        <v>1.257138643067865</v>
      </c>
      <c r="C42">
        <v>16.39</v>
      </c>
    </row>
    <row r="43" spans="1:3" x14ac:dyDescent="0.3">
      <c r="A43" s="1">
        <v>41421</v>
      </c>
      <c r="B43">
        <v>1.247138643067867</v>
      </c>
      <c r="C43">
        <v>16.399999999999999</v>
      </c>
    </row>
    <row r="44" spans="1:3" x14ac:dyDescent="0.3">
      <c r="A44" s="1">
        <v>41422</v>
      </c>
      <c r="B44">
        <v>1.247138643067867</v>
      </c>
      <c r="C44">
        <v>16.399999999999999</v>
      </c>
    </row>
    <row r="45" spans="1:3" x14ac:dyDescent="0.3">
      <c r="A45" s="1">
        <v>41423</v>
      </c>
      <c r="B45">
        <v>1.247138643067867</v>
      </c>
      <c r="C45">
        <v>16.399999999999999</v>
      </c>
    </row>
    <row r="46" spans="1:3" x14ac:dyDescent="0.3">
      <c r="A46" s="1">
        <v>41424</v>
      </c>
      <c r="B46">
        <v>1.247138643067867</v>
      </c>
      <c r="C46">
        <v>16.399999999999999</v>
      </c>
    </row>
    <row r="47" spans="1:3" x14ac:dyDescent="0.3">
      <c r="A47" s="1">
        <v>41425</v>
      </c>
      <c r="B47">
        <v>1.247138643067867</v>
      </c>
      <c r="C47">
        <v>16.399999999999999</v>
      </c>
    </row>
    <row r="48" spans="1:3" x14ac:dyDescent="0.3">
      <c r="A48" s="1">
        <v>41426</v>
      </c>
      <c r="B48">
        <v>1.247138643067867</v>
      </c>
      <c r="C48">
        <v>16.399999999999999</v>
      </c>
    </row>
    <row r="49" spans="1:3" x14ac:dyDescent="0.3">
      <c r="A49" s="1">
        <v>41427</v>
      </c>
      <c r="B49">
        <v>1.247138643067867</v>
      </c>
      <c r="C49">
        <v>16.399999999999999</v>
      </c>
    </row>
    <row r="50" spans="1:3" x14ac:dyDescent="0.3">
      <c r="A50" s="1">
        <v>41428</v>
      </c>
      <c r="B50">
        <v>1.247138643067867</v>
      </c>
      <c r="C50">
        <v>16.399999999999999</v>
      </c>
    </row>
    <row r="51" spans="1:3" x14ac:dyDescent="0.3">
      <c r="A51" s="1">
        <v>41429</v>
      </c>
      <c r="B51">
        <v>1.247138643067867</v>
      </c>
      <c r="C51">
        <v>16.399999999999999</v>
      </c>
    </row>
    <row r="52" spans="1:3" x14ac:dyDescent="0.3">
      <c r="A52" s="1">
        <v>41429</v>
      </c>
      <c r="B52">
        <v>1.247138643067867</v>
      </c>
      <c r="C52">
        <v>16.399999999999999</v>
      </c>
    </row>
    <row r="53" spans="1:3" x14ac:dyDescent="0.3">
      <c r="A53" s="1">
        <v>41430</v>
      </c>
      <c r="B53">
        <v>1.247138643067867</v>
      </c>
      <c r="C53">
        <v>16.399999999999999</v>
      </c>
    </row>
    <row r="54" spans="1:3" x14ac:dyDescent="0.3">
      <c r="A54" s="1">
        <v>41431</v>
      </c>
      <c r="B54">
        <v>1.2371386430678655</v>
      </c>
      <c r="C54">
        <v>16.41</v>
      </c>
    </row>
    <row r="55" spans="1:3" x14ac:dyDescent="0.3">
      <c r="A55" s="1">
        <v>41432</v>
      </c>
      <c r="B55">
        <v>1.2371386430678655</v>
      </c>
      <c r="C55">
        <v>16.41</v>
      </c>
    </row>
    <row r="56" spans="1:3" x14ac:dyDescent="0.3">
      <c r="A56" s="1">
        <v>41433</v>
      </c>
      <c r="B56">
        <v>1.2371386430678655</v>
      </c>
      <c r="C56">
        <v>16.41</v>
      </c>
    </row>
    <row r="57" spans="1:3" x14ac:dyDescent="0.3">
      <c r="A57" s="1">
        <v>41434</v>
      </c>
      <c r="B57">
        <v>1.2371386430678655</v>
      </c>
      <c r="C57">
        <v>16.41</v>
      </c>
    </row>
    <row r="58" spans="1:3" x14ac:dyDescent="0.3">
      <c r="A58" s="1">
        <v>41435</v>
      </c>
      <c r="B58">
        <v>1.2371386430678655</v>
      </c>
      <c r="C58">
        <v>16.41</v>
      </c>
    </row>
    <row r="59" spans="1:3" x14ac:dyDescent="0.3">
      <c r="A59" s="1">
        <v>41436</v>
      </c>
      <c r="B59">
        <v>1.2371386430678655</v>
      </c>
      <c r="C59">
        <v>16.41</v>
      </c>
    </row>
    <row r="60" spans="1:3" x14ac:dyDescent="0.3">
      <c r="A60" s="1">
        <v>41437</v>
      </c>
      <c r="B60">
        <v>1.2371386430678655</v>
      </c>
      <c r="C60">
        <v>16.41</v>
      </c>
    </row>
    <row r="61" spans="1:3" x14ac:dyDescent="0.3">
      <c r="A61" s="1">
        <v>41438</v>
      </c>
      <c r="B61">
        <v>1.2371386430678655</v>
      </c>
      <c r="C61">
        <v>16.41</v>
      </c>
    </row>
    <row r="62" spans="1:3" x14ac:dyDescent="0.3">
      <c r="A62" s="1">
        <v>41439</v>
      </c>
      <c r="B62">
        <v>1.2371386430678655</v>
      </c>
      <c r="C62">
        <v>16.41</v>
      </c>
    </row>
    <row r="63" spans="1:3" x14ac:dyDescent="0.3">
      <c r="A63" s="1">
        <v>41440</v>
      </c>
      <c r="B63">
        <v>1.2271386430678639</v>
      </c>
      <c r="C63">
        <v>16.420000000000002</v>
      </c>
    </row>
    <row r="64" spans="1:3" x14ac:dyDescent="0.3">
      <c r="A64" s="1">
        <v>41441</v>
      </c>
      <c r="B64">
        <v>1.2271386430678639</v>
      </c>
      <c r="C64">
        <v>16.420000000000002</v>
      </c>
    </row>
    <row r="65" spans="1:3" x14ac:dyDescent="0.3">
      <c r="A65" s="1">
        <v>41442</v>
      </c>
      <c r="B65">
        <v>1.2271386430678639</v>
      </c>
      <c r="C65">
        <v>16.420000000000002</v>
      </c>
    </row>
    <row r="66" spans="1:3" x14ac:dyDescent="0.3">
      <c r="A66" s="1">
        <v>41443</v>
      </c>
      <c r="B66">
        <v>1.2271386430678639</v>
      </c>
      <c r="C66">
        <v>16.420000000000002</v>
      </c>
    </row>
    <row r="67" spans="1:3" x14ac:dyDescent="0.3">
      <c r="A67" s="1">
        <v>41444</v>
      </c>
      <c r="B67">
        <v>1.2271386430678639</v>
      </c>
      <c r="C67">
        <v>16.420000000000002</v>
      </c>
    </row>
    <row r="68" spans="1:3" x14ac:dyDescent="0.3">
      <c r="A68" s="1">
        <v>41445</v>
      </c>
      <c r="B68">
        <v>1.2271386430678639</v>
      </c>
      <c r="C68">
        <v>16.420000000000002</v>
      </c>
    </row>
    <row r="69" spans="1:3" x14ac:dyDescent="0.3">
      <c r="A69" s="1">
        <v>41446</v>
      </c>
      <c r="B69">
        <v>1.2271386430678639</v>
      </c>
      <c r="C69">
        <v>16.420000000000002</v>
      </c>
    </row>
    <row r="70" spans="1:3" x14ac:dyDescent="0.3">
      <c r="A70" s="1">
        <v>41447</v>
      </c>
      <c r="B70">
        <v>1.2271386430678639</v>
      </c>
      <c r="C70">
        <v>16.420000000000002</v>
      </c>
    </row>
    <row r="71" spans="1:3" x14ac:dyDescent="0.3">
      <c r="A71" s="1">
        <v>41448</v>
      </c>
      <c r="B71">
        <v>1.2171386430678659</v>
      </c>
      <c r="C71">
        <v>16.43</v>
      </c>
    </row>
    <row r="72" spans="1:3" x14ac:dyDescent="0.3">
      <c r="A72" s="1">
        <v>41449</v>
      </c>
      <c r="B72">
        <v>1.2171386430678659</v>
      </c>
      <c r="C72">
        <v>16.43</v>
      </c>
    </row>
    <row r="73" spans="1:3" x14ac:dyDescent="0.3">
      <c r="A73" s="1">
        <v>41450</v>
      </c>
      <c r="B73">
        <v>1.2171386430678659</v>
      </c>
      <c r="C73">
        <v>16.43</v>
      </c>
    </row>
    <row r="74" spans="1:3" x14ac:dyDescent="0.3">
      <c r="A74" s="1">
        <v>41451</v>
      </c>
      <c r="B74">
        <v>1.2171386430678659</v>
      </c>
      <c r="C74">
        <v>16.43</v>
      </c>
    </row>
    <row r="75" spans="1:3" x14ac:dyDescent="0.3">
      <c r="A75" s="1">
        <v>41452</v>
      </c>
      <c r="B75">
        <v>1.2171386430678659</v>
      </c>
      <c r="C75">
        <v>16.43</v>
      </c>
    </row>
    <row r="76" spans="1:3" x14ac:dyDescent="0.3">
      <c r="A76" s="1">
        <v>41453</v>
      </c>
      <c r="B76">
        <v>1.2171386430678659</v>
      </c>
      <c r="C76">
        <v>16.43</v>
      </c>
    </row>
    <row r="77" spans="1:3" x14ac:dyDescent="0.3">
      <c r="A77" s="1">
        <v>41454</v>
      </c>
      <c r="B77">
        <v>1.2171386430678659</v>
      </c>
      <c r="C77">
        <v>16.43</v>
      </c>
    </row>
    <row r="78" spans="1:3" x14ac:dyDescent="0.3">
      <c r="A78" s="1">
        <v>41455</v>
      </c>
      <c r="B78">
        <v>1.2171386430678659</v>
      </c>
      <c r="C78">
        <v>16.43</v>
      </c>
    </row>
    <row r="79" spans="1:3" x14ac:dyDescent="0.3">
      <c r="A79" s="1">
        <v>41456</v>
      </c>
      <c r="B79">
        <v>1.2071386430678643</v>
      </c>
      <c r="C79">
        <v>16.440000000000001</v>
      </c>
    </row>
    <row r="80" spans="1:3" x14ac:dyDescent="0.3">
      <c r="A80" s="1">
        <v>41457</v>
      </c>
      <c r="B80">
        <v>1.2071386430678643</v>
      </c>
      <c r="C80">
        <v>16.440000000000001</v>
      </c>
    </row>
    <row r="81" spans="1:3" x14ac:dyDescent="0.3">
      <c r="A81" s="1">
        <v>41458</v>
      </c>
      <c r="B81">
        <v>1.2071386430678643</v>
      </c>
      <c r="C81">
        <v>16.440000000000001</v>
      </c>
    </row>
    <row r="82" spans="1:3" x14ac:dyDescent="0.3">
      <c r="A82" s="1">
        <v>41459</v>
      </c>
      <c r="B82">
        <v>1.2071386430678643</v>
      </c>
      <c r="C82">
        <v>16.440000000000001</v>
      </c>
    </row>
    <row r="83" spans="1:3" x14ac:dyDescent="0.3">
      <c r="A83" s="1">
        <v>41460</v>
      </c>
      <c r="B83">
        <v>1.2071386430678643</v>
      </c>
      <c r="C83">
        <v>16.440000000000001</v>
      </c>
    </row>
    <row r="84" spans="1:3" x14ac:dyDescent="0.3">
      <c r="A84" s="1">
        <v>41461</v>
      </c>
      <c r="B84">
        <v>1.2071386430678643</v>
      </c>
      <c r="C84">
        <v>16.440000000000001</v>
      </c>
    </row>
    <row r="85" spans="1:3" x14ac:dyDescent="0.3">
      <c r="A85" s="1">
        <v>41462</v>
      </c>
      <c r="B85">
        <v>1.2071386430678643</v>
      </c>
      <c r="C85">
        <v>16.440000000000001</v>
      </c>
    </row>
    <row r="86" spans="1:3" x14ac:dyDescent="0.3">
      <c r="A86" s="1">
        <v>41463</v>
      </c>
      <c r="B86">
        <v>1.1971386430678663</v>
      </c>
      <c r="C86">
        <v>16.45</v>
      </c>
    </row>
    <row r="87" spans="1:3" x14ac:dyDescent="0.3">
      <c r="A87" s="1">
        <v>41464</v>
      </c>
      <c r="B87">
        <v>1.1971386430678663</v>
      </c>
      <c r="C87">
        <v>16.45</v>
      </c>
    </row>
    <row r="88" spans="1:3" x14ac:dyDescent="0.3">
      <c r="A88" s="1">
        <v>41465</v>
      </c>
      <c r="B88">
        <v>1.1971386430678663</v>
      </c>
      <c r="C88">
        <v>16.45</v>
      </c>
    </row>
    <row r="89" spans="1:3" x14ac:dyDescent="0.3">
      <c r="A89" s="1">
        <v>41466</v>
      </c>
      <c r="B89">
        <v>1.1971386430678663</v>
      </c>
      <c r="C89">
        <v>16.45</v>
      </c>
    </row>
    <row r="90" spans="1:3" x14ac:dyDescent="0.3">
      <c r="A90" s="1">
        <v>41467</v>
      </c>
      <c r="B90">
        <v>1.1971386430678663</v>
      </c>
      <c r="C90">
        <v>16.45</v>
      </c>
    </row>
    <row r="91" spans="1:3" x14ac:dyDescent="0.3">
      <c r="A91" s="1">
        <v>41468</v>
      </c>
      <c r="B91">
        <v>1.1971386430678663</v>
      </c>
      <c r="C91">
        <v>16.45</v>
      </c>
    </row>
    <row r="92" spans="1:3" x14ac:dyDescent="0.3">
      <c r="A92" s="1">
        <v>41469</v>
      </c>
      <c r="B92">
        <v>1.1971386430678663</v>
      </c>
      <c r="C92">
        <v>16.45</v>
      </c>
    </row>
    <row r="93" spans="1:3" x14ac:dyDescent="0.3">
      <c r="A93" s="1">
        <v>41470</v>
      </c>
      <c r="B93">
        <v>1.1971386430678663</v>
      </c>
      <c r="C93">
        <v>16.45</v>
      </c>
    </row>
    <row r="94" spans="1:3" x14ac:dyDescent="0.3">
      <c r="A94" s="1">
        <v>41471</v>
      </c>
      <c r="B94">
        <v>1.1871386430678648</v>
      </c>
      <c r="C94">
        <v>16.46</v>
      </c>
    </row>
    <row r="95" spans="1:3" x14ac:dyDescent="0.3">
      <c r="A95" s="1">
        <v>41472</v>
      </c>
      <c r="B95">
        <v>1.1871386430678648</v>
      </c>
      <c r="C95">
        <v>16.46</v>
      </c>
    </row>
    <row r="96" spans="1:3" x14ac:dyDescent="0.3">
      <c r="A96" s="1">
        <v>41473</v>
      </c>
      <c r="B96">
        <v>1.1871386430678648</v>
      </c>
      <c r="C96">
        <v>16.46</v>
      </c>
    </row>
    <row r="97" spans="1:3" x14ac:dyDescent="0.3">
      <c r="A97" s="1">
        <v>41474</v>
      </c>
      <c r="B97">
        <v>1.1871386430678648</v>
      </c>
      <c r="C97">
        <v>16.46</v>
      </c>
    </row>
    <row r="98" spans="1:3" x14ac:dyDescent="0.3">
      <c r="A98" s="1">
        <v>41475</v>
      </c>
      <c r="B98">
        <v>1.1871386430678648</v>
      </c>
      <c r="C98">
        <v>16.46</v>
      </c>
    </row>
    <row r="99" spans="1:3" x14ac:dyDescent="0.3">
      <c r="A99" s="1">
        <v>41476</v>
      </c>
      <c r="B99">
        <v>1.1871386430678648</v>
      </c>
      <c r="C99">
        <v>16.46</v>
      </c>
    </row>
    <row r="100" spans="1:3" x14ac:dyDescent="0.3">
      <c r="A100" s="1">
        <v>41477</v>
      </c>
      <c r="B100">
        <v>1.1871386430678648</v>
      </c>
      <c r="C100">
        <v>16.46</v>
      </c>
    </row>
    <row r="101" spans="1:3" x14ac:dyDescent="0.3">
      <c r="A101" s="1">
        <v>41478</v>
      </c>
      <c r="B101">
        <v>1.1771386430678668</v>
      </c>
      <c r="C101">
        <v>16.47</v>
      </c>
    </row>
    <row r="102" spans="1:3" x14ac:dyDescent="0.3">
      <c r="A102" s="1">
        <v>41479</v>
      </c>
      <c r="B102">
        <v>1.1771386430678668</v>
      </c>
      <c r="C102">
        <v>16.47</v>
      </c>
    </row>
    <row r="103" spans="1:3" x14ac:dyDescent="0.3">
      <c r="A103" s="1">
        <v>41480</v>
      </c>
      <c r="B103">
        <v>1.1771386430678668</v>
      </c>
      <c r="C103">
        <v>16.47</v>
      </c>
    </row>
    <row r="104" spans="1:3" x14ac:dyDescent="0.3">
      <c r="A104" s="1">
        <v>41481</v>
      </c>
      <c r="B104">
        <v>1.1771386430678668</v>
      </c>
      <c r="C104">
        <v>16.47</v>
      </c>
    </row>
    <row r="105" spans="1:3" x14ac:dyDescent="0.3">
      <c r="A105" s="1">
        <v>41482</v>
      </c>
      <c r="B105">
        <v>1.1771386430678668</v>
      </c>
      <c r="C105">
        <v>16.47</v>
      </c>
    </row>
    <row r="106" spans="1:3" x14ac:dyDescent="0.3">
      <c r="A106" s="1">
        <v>41483</v>
      </c>
      <c r="B106">
        <v>1.1771386430678668</v>
      </c>
      <c r="C106">
        <v>16.47</v>
      </c>
    </row>
    <row r="107" spans="1:3" x14ac:dyDescent="0.3">
      <c r="A107" s="1">
        <v>41484</v>
      </c>
      <c r="B107">
        <v>1.1771386430678668</v>
      </c>
      <c r="C107">
        <v>16.47</v>
      </c>
    </row>
    <row r="108" spans="1:3" x14ac:dyDescent="0.3">
      <c r="A108" s="1">
        <v>41485</v>
      </c>
      <c r="B108">
        <v>1.1771386430678668</v>
      </c>
      <c r="C108">
        <v>16.47</v>
      </c>
    </row>
    <row r="109" spans="1:3" x14ac:dyDescent="0.3">
      <c r="A109" s="1">
        <v>41486</v>
      </c>
      <c r="B109">
        <v>1.1671386430678652</v>
      </c>
      <c r="C109">
        <v>16.48</v>
      </c>
    </row>
    <row r="110" spans="1:3" x14ac:dyDescent="0.3">
      <c r="A110" s="1">
        <v>41487</v>
      </c>
      <c r="B110">
        <v>1.1671386430678652</v>
      </c>
      <c r="C110">
        <v>16.48</v>
      </c>
    </row>
    <row r="111" spans="1:3" x14ac:dyDescent="0.3">
      <c r="A111" s="1">
        <v>41488</v>
      </c>
      <c r="B111">
        <v>1.1671386430678652</v>
      </c>
      <c r="C111">
        <v>16.48</v>
      </c>
    </row>
    <row r="112" spans="1:3" x14ac:dyDescent="0.3">
      <c r="A112" s="1">
        <v>41489</v>
      </c>
      <c r="B112">
        <v>1.1671386430678652</v>
      </c>
      <c r="C112">
        <v>16.48</v>
      </c>
    </row>
    <row r="113" spans="1:3" x14ac:dyDescent="0.3">
      <c r="A113" s="1">
        <v>41490</v>
      </c>
      <c r="B113">
        <v>1.1671386430678652</v>
      </c>
      <c r="C113">
        <v>16.48</v>
      </c>
    </row>
    <row r="114" spans="1:3" x14ac:dyDescent="0.3">
      <c r="A114" s="1">
        <v>41491</v>
      </c>
      <c r="B114">
        <v>1.1671386430678652</v>
      </c>
      <c r="C114">
        <v>16.48</v>
      </c>
    </row>
    <row r="115" spans="1:3" x14ac:dyDescent="0.3">
      <c r="A115" s="1">
        <v>41492</v>
      </c>
      <c r="B115">
        <v>1.1671386430678652</v>
      </c>
      <c r="C115">
        <v>16.48</v>
      </c>
    </row>
    <row r="116" spans="1:3" x14ac:dyDescent="0.3">
      <c r="A116" s="1">
        <v>41493</v>
      </c>
      <c r="B116">
        <v>1.1671386430678652</v>
      </c>
      <c r="C116">
        <v>16.48</v>
      </c>
    </row>
    <row r="117" spans="1:3" x14ac:dyDescent="0.3">
      <c r="A117" s="1">
        <v>41494</v>
      </c>
      <c r="B117">
        <v>1.1671386430678652</v>
      </c>
      <c r="C117">
        <v>16.48</v>
      </c>
    </row>
    <row r="118" spans="1:3" x14ac:dyDescent="0.3">
      <c r="A118" s="1">
        <v>41495</v>
      </c>
      <c r="B118">
        <v>1.1671386430678652</v>
      </c>
      <c r="C118">
        <v>16.48</v>
      </c>
    </row>
    <row r="119" spans="1:3" x14ac:dyDescent="0.3">
      <c r="A119" s="1">
        <v>41496</v>
      </c>
      <c r="B119">
        <v>1.1671386430678652</v>
      </c>
      <c r="C119">
        <v>16.48</v>
      </c>
    </row>
    <row r="120" spans="1:3" x14ac:dyDescent="0.3">
      <c r="A120" s="1">
        <v>41497</v>
      </c>
      <c r="B120">
        <v>1.1671386430678652</v>
      </c>
      <c r="C120">
        <v>16.48</v>
      </c>
    </row>
    <row r="121" spans="1:3" x14ac:dyDescent="0.3">
      <c r="A121" s="1">
        <v>41498</v>
      </c>
      <c r="B121">
        <v>1.1571386430678672</v>
      </c>
      <c r="C121">
        <v>16.489999999999998</v>
      </c>
    </row>
    <row r="122" spans="1:3" x14ac:dyDescent="0.3">
      <c r="A122" s="1">
        <v>41499</v>
      </c>
      <c r="B122">
        <v>1.1571386430678672</v>
      </c>
      <c r="C122">
        <v>16.489999999999998</v>
      </c>
    </row>
    <row r="123" spans="1:3" x14ac:dyDescent="0.3">
      <c r="A123" s="1">
        <v>41500</v>
      </c>
      <c r="B123">
        <v>1.1571386430678672</v>
      </c>
      <c r="C123">
        <v>16.489999999999998</v>
      </c>
    </row>
    <row r="124" spans="1:3" x14ac:dyDescent="0.3">
      <c r="A124" s="1">
        <v>41501</v>
      </c>
      <c r="B124">
        <v>1.1571386430678672</v>
      </c>
      <c r="C124">
        <v>16.489999999999998</v>
      </c>
    </row>
    <row r="125" spans="1:3" x14ac:dyDescent="0.3">
      <c r="A125" s="1">
        <v>41502</v>
      </c>
      <c r="B125">
        <v>1.1571386430678672</v>
      </c>
      <c r="C125">
        <v>16.489999999999998</v>
      </c>
    </row>
    <row r="126" spans="1:3" x14ac:dyDescent="0.3">
      <c r="A126" s="1">
        <v>41503</v>
      </c>
      <c r="B126">
        <v>1.1571386430678672</v>
      </c>
      <c r="C126">
        <v>16.489999999999998</v>
      </c>
    </row>
    <row r="127" spans="1:3" x14ac:dyDescent="0.3">
      <c r="A127" s="1">
        <v>41504</v>
      </c>
      <c r="B127">
        <v>1.1571386430678672</v>
      </c>
      <c r="C127">
        <v>16.489999999999998</v>
      </c>
    </row>
    <row r="128" spans="1:3" x14ac:dyDescent="0.3">
      <c r="A128" s="1">
        <v>41505</v>
      </c>
      <c r="B128">
        <v>1.1571386430678672</v>
      </c>
      <c r="C128">
        <v>16.489999999999998</v>
      </c>
    </row>
    <row r="129" spans="1:3" x14ac:dyDescent="0.3">
      <c r="A129" s="1">
        <v>41506</v>
      </c>
      <c r="B129">
        <v>1.1571386430678672</v>
      </c>
      <c r="C129">
        <v>16.489999999999998</v>
      </c>
    </row>
    <row r="130" spans="1:3" x14ac:dyDescent="0.3">
      <c r="A130" s="1">
        <v>41507</v>
      </c>
      <c r="B130">
        <v>1.1571386430678672</v>
      </c>
      <c r="C130">
        <v>16.489999999999998</v>
      </c>
    </row>
    <row r="131" spans="1:3" x14ac:dyDescent="0.3">
      <c r="A131" s="1">
        <v>41508</v>
      </c>
      <c r="B131">
        <v>1.1571386430678672</v>
      </c>
      <c r="C131">
        <v>16.489999999999998</v>
      </c>
    </row>
    <row r="132" spans="1:3" x14ac:dyDescent="0.3">
      <c r="A132" s="1">
        <v>41509</v>
      </c>
      <c r="B132">
        <v>1.1471386430678656</v>
      </c>
      <c r="C132">
        <v>16.5</v>
      </c>
    </row>
    <row r="133" spans="1:3" x14ac:dyDescent="0.3">
      <c r="A133" s="1">
        <v>41510</v>
      </c>
      <c r="B133">
        <v>1.1471386430678656</v>
      </c>
      <c r="C133">
        <v>16.5</v>
      </c>
    </row>
    <row r="134" spans="1:3" x14ac:dyDescent="0.3">
      <c r="A134" s="1">
        <v>41511</v>
      </c>
      <c r="B134">
        <v>1.1471386430678656</v>
      </c>
      <c r="C134">
        <v>16.5</v>
      </c>
    </row>
    <row r="135" spans="1:3" x14ac:dyDescent="0.3">
      <c r="A135" s="1">
        <v>41512</v>
      </c>
      <c r="B135">
        <v>1.1471386430678656</v>
      </c>
      <c r="C135">
        <v>16.5</v>
      </c>
    </row>
    <row r="136" spans="1:3" x14ac:dyDescent="0.3">
      <c r="A136" s="1">
        <v>41513</v>
      </c>
      <c r="B136">
        <v>1.1471386430678656</v>
      </c>
      <c r="C136">
        <v>16.5</v>
      </c>
    </row>
    <row r="137" spans="1:3" x14ac:dyDescent="0.3">
      <c r="A137" s="1">
        <v>41514</v>
      </c>
      <c r="B137">
        <v>1.1471386430678656</v>
      </c>
      <c r="C137">
        <v>16.5</v>
      </c>
    </row>
    <row r="138" spans="1:3" x14ac:dyDescent="0.3">
      <c r="A138" s="1">
        <v>41515</v>
      </c>
      <c r="B138">
        <v>1.1471386430678656</v>
      </c>
      <c r="C138">
        <v>16.5</v>
      </c>
    </row>
    <row r="139" spans="1:3" x14ac:dyDescent="0.3">
      <c r="A139" s="1">
        <v>41516</v>
      </c>
      <c r="B139">
        <v>1.1471386430678656</v>
      </c>
      <c r="C139">
        <v>16.5</v>
      </c>
    </row>
    <row r="140" spans="1:3" x14ac:dyDescent="0.3">
      <c r="A140" s="1">
        <v>41517</v>
      </c>
      <c r="B140">
        <v>1.1471386430678656</v>
      </c>
      <c r="C140">
        <v>16.5</v>
      </c>
    </row>
    <row r="141" spans="1:3" x14ac:dyDescent="0.3">
      <c r="A141" s="1">
        <v>41518</v>
      </c>
      <c r="B141">
        <v>1.1471386430678656</v>
      </c>
      <c r="C141">
        <v>16.5</v>
      </c>
    </row>
    <row r="142" spans="1:3" x14ac:dyDescent="0.3">
      <c r="A142" s="1">
        <v>41519</v>
      </c>
      <c r="B142">
        <v>1.1471386430678656</v>
      </c>
      <c r="C142">
        <v>16.5</v>
      </c>
    </row>
    <row r="143" spans="1:3" x14ac:dyDescent="0.3">
      <c r="A143" s="1">
        <v>41520</v>
      </c>
      <c r="B143">
        <v>1.1471386430678656</v>
      </c>
      <c r="C143">
        <v>16.5</v>
      </c>
    </row>
    <row r="144" spans="1:3" x14ac:dyDescent="0.3">
      <c r="A144" s="1">
        <v>41521</v>
      </c>
      <c r="B144">
        <v>1.1371386430678641</v>
      </c>
      <c r="C144">
        <v>16.510000000000002</v>
      </c>
    </row>
    <row r="145" spans="1:3" x14ac:dyDescent="0.3">
      <c r="A145" s="1">
        <v>41522</v>
      </c>
      <c r="B145">
        <v>1.1371386430678641</v>
      </c>
      <c r="C145">
        <v>16.510000000000002</v>
      </c>
    </row>
    <row r="146" spans="1:3" x14ac:dyDescent="0.3">
      <c r="A146" s="1">
        <v>41523</v>
      </c>
      <c r="B146">
        <v>1.1371386430678641</v>
      </c>
      <c r="C146">
        <v>16.510000000000002</v>
      </c>
    </row>
    <row r="147" spans="1:3" x14ac:dyDescent="0.3">
      <c r="A147" s="1">
        <v>41524</v>
      </c>
      <c r="B147">
        <v>1.1371386430678641</v>
      </c>
      <c r="C147">
        <v>16.510000000000002</v>
      </c>
    </row>
    <row r="148" spans="1:3" x14ac:dyDescent="0.3">
      <c r="A148" s="1">
        <v>41525</v>
      </c>
      <c r="B148">
        <v>1.1371386430678641</v>
      </c>
      <c r="C148">
        <v>16.510000000000002</v>
      </c>
    </row>
    <row r="149" spans="1:3" x14ac:dyDescent="0.3">
      <c r="A149" s="1">
        <v>41526</v>
      </c>
      <c r="B149">
        <v>1.1371386430678641</v>
      </c>
      <c r="C149">
        <v>16.510000000000002</v>
      </c>
    </row>
    <row r="150" spans="1:3" x14ac:dyDescent="0.3">
      <c r="A150" s="1">
        <v>41527</v>
      </c>
      <c r="B150">
        <v>1.1371386430678641</v>
      </c>
      <c r="C150">
        <v>16.510000000000002</v>
      </c>
    </row>
    <row r="151" spans="1:3" x14ac:dyDescent="0.3">
      <c r="A151" s="1">
        <v>41528</v>
      </c>
      <c r="B151">
        <v>1.1371386430678641</v>
      </c>
      <c r="C151">
        <v>16.510000000000002</v>
      </c>
    </row>
    <row r="152" spans="1:3" x14ac:dyDescent="0.3">
      <c r="A152" s="1">
        <v>41529</v>
      </c>
      <c r="B152">
        <v>1.1371386430678641</v>
      </c>
      <c r="C152">
        <v>16.510000000000002</v>
      </c>
    </row>
    <row r="153" spans="1:3" x14ac:dyDescent="0.3">
      <c r="A153" s="1">
        <v>41530</v>
      </c>
      <c r="B153">
        <v>1.1371386430678641</v>
      </c>
      <c r="C153">
        <v>16.510000000000002</v>
      </c>
    </row>
    <row r="154" spans="1:3" x14ac:dyDescent="0.3">
      <c r="A154" s="1">
        <v>41531</v>
      </c>
      <c r="B154">
        <v>1.1371386430678641</v>
      </c>
      <c r="C154">
        <v>16.510000000000002</v>
      </c>
    </row>
    <row r="155" spans="1:3" x14ac:dyDescent="0.3">
      <c r="A155" s="1">
        <v>41532</v>
      </c>
      <c r="B155">
        <v>1.1371386430678641</v>
      </c>
      <c r="C155">
        <v>16.510000000000002</v>
      </c>
    </row>
    <row r="156" spans="1:3" x14ac:dyDescent="0.3">
      <c r="A156" s="1">
        <v>41533</v>
      </c>
      <c r="B156">
        <v>1.1371386430678641</v>
      </c>
      <c r="C156">
        <v>16.510000000000002</v>
      </c>
    </row>
    <row r="157" spans="1:3" x14ac:dyDescent="0.3">
      <c r="A157" s="1">
        <v>41534</v>
      </c>
      <c r="B157">
        <v>1.1371386430678641</v>
      </c>
      <c r="C157">
        <v>16.510000000000002</v>
      </c>
    </row>
    <row r="158" spans="1:3" x14ac:dyDescent="0.3">
      <c r="A158" s="1">
        <v>41535</v>
      </c>
      <c r="B158">
        <v>1.127138643067866</v>
      </c>
      <c r="C158">
        <v>16.52</v>
      </c>
    </row>
    <row r="159" spans="1:3" x14ac:dyDescent="0.3">
      <c r="A159" s="1">
        <v>41536</v>
      </c>
      <c r="B159">
        <v>1.127138643067866</v>
      </c>
      <c r="C159">
        <v>16.52</v>
      </c>
    </row>
    <row r="160" spans="1:3" x14ac:dyDescent="0.3">
      <c r="A160" s="1">
        <v>41537</v>
      </c>
      <c r="B160">
        <v>1.127138643067866</v>
      </c>
      <c r="C160">
        <v>16.52</v>
      </c>
    </row>
    <row r="161" spans="1:3" x14ac:dyDescent="0.3">
      <c r="A161" s="1">
        <v>41538</v>
      </c>
      <c r="B161">
        <v>1.127138643067866</v>
      </c>
      <c r="C161">
        <v>16.52</v>
      </c>
    </row>
    <row r="162" spans="1:3" x14ac:dyDescent="0.3">
      <c r="A162" s="1">
        <v>41539</v>
      </c>
      <c r="B162">
        <v>1.127138643067866</v>
      </c>
      <c r="C162">
        <v>16.52</v>
      </c>
    </row>
    <row r="163" spans="1:3" x14ac:dyDescent="0.3">
      <c r="A163" s="1">
        <v>41540</v>
      </c>
      <c r="B163">
        <v>1.127138643067866</v>
      </c>
      <c r="C163">
        <v>16.52</v>
      </c>
    </row>
    <row r="164" spans="1:3" x14ac:dyDescent="0.3">
      <c r="A164" s="1">
        <v>41541</v>
      </c>
      <c r="B164">
        <v>1.127138643067866</v>
      </c>
      <c r="C164">
        <v>16.52</v>
      </c>
    </row>
    <row r="165" spans="1:3" x14ac:dyDescent="0.3">
      <c r="A165" s="1">
        <v>41542</v>
      </c>
      <c r="B165">
        <v>1.127138643067866</v>
      </c>
      <c r="C165">
        <v>16.52</v>
      </c>
    </row>
    <row r="166" spans="1:3" x14ac:dyDescent="0.3">
      <c r="A166" s="1">
        <v>41543</v>
      </c>
      <c r="B166">
        <v>1.127138643067866</v>
      </c>
      <c r="C166">
        <v>16.52</v>
      </c>
    </row>
    <row r="167" spans="1:3" x14ac:dyDescent="0.3">
      <c r="A167" s="1">
        <v>41544</v>
      </c>
      <c r="B167">
        <v>1.127138643067866</v>
      </c>
      <c r="C167">
        <v>16.52</v>
      </c>
    </row>
    <row r="168" spans="1:3" x14ac:dyDescent="0.3">
      <c r="A168" s="1">
        <v>41545</v>
      </c>
      <c r="B168">
        <v>1.127138643067866</v>
      </c>
      <c r="C168">
        <v>16.52</v>
      </c>
    </row>
    <row r="169" spans="1:3" x14ac:dyDescent="0.3">
      <c r="A169" s="1">
        <v>41546</v>
      </c>
      <c r="B169">
        <v>1.127138643067866</v>
      </c>
      <c r="C169">
        <v>16.52</v>
      </c>
    </row>
    <row r="170" spans="1:3" x14ac:dyDescent="0.3">
      <c r="A170" s="1">
        <v>41547</v>
      </c>
      <c r="B170">
        <v>1.1171386430678645</v>
      </c>
      <c r="C170">
        <v>16.53</v>
      </c>
    </row>
    <row r="171" spans="1:3" x14ac:dyDescent="0.3">
      <c r="A171" s="1">
        <v>41548</v>
      </c>
      <c r="B171">
        <v>1.1171386430678645</v>
      </c>
      <c r="C171">
        <v>16.53</v>
      </c>
    </row>
    <row r="172" spans="1:3" x14ac:dyDescent="0.3">
      <c r="A172" s="1">
        <v>41549</v>
      </c>
      <c r="B172">
        <v>1.1171386430678645</v>
      </c>
      <c r="C172">
        <v>16.53</v>
      </c>
    </row>
    <row r="173" spans="1:3" x14ac:dyDescent="0.3">
      <c r="A173" s="1">
        <v>41550</v>
      </c>
      <c r="B173">
        <v>1.1171386430678645</v>
      </c>
      <c r="C173">
        <v>16.53</v>
      </c>
    </row>
    <row r="174" spans="1:3" x14ac:dyDescent="0.3">
      <c r="A174" s="1">
        <v>41551</v>
      </c>
      <c r="B174">
        <v>1.1171386430678645</v>
      </c>
      <c r="C174">
        <v>16.53</v>
      </c>
    </row>
    <row r="175" spans="1:3" x14ac:dyDescent="0.3">
      <c r="A175" s="1">
        <v>41552</v>
      </c>
      <c r="B175">
        <v>1.1171386430678645</v>
      </c>
      <c r="C175">
        <v>16.53</v>
      </c>
    </row>
    <row r="176" spans="1:3" x14ac:dyDescent="0.3">
      <c r="A176" s="1">
        <v>41553</v>
      </c>
      <c r="B176">
        <v>1.1171386430678645</v>
      </c>
      <c r="C176">
        <v>16.53</v>
      </c>
    </row>
    <row r="177" spans="1:3" x14ac:dyDescent="0.3">
      <c r="A177" s="1">
        <v>41554</v>
      </c>
      <c r="B177">
        <v>1.1171386430678645</v>
      </c>
      <c r="C177">
        <v>16.53</v>
      </c>
    </row>
    <row r="178" spans="1:3" x14ac:dyDescent="0.3">
      <c r="A178" s="1">
        <v>41555</v>
      </c>
      <c r="B178">
        <v>1.1171386430678645</v>
      </c>
      <c r="C178">
        <v>16.53</v>
      </c>
    </row>
    <row r="179" spans="1:3" x14ac:dyDescent="0.3">
      <c r="A179" s="1">
        <v>41556</v>
      </c>
      <c r="B179">
        <v>1.1171386430678645</v>
      </c>
      <c r="C179">
        <v>16.53</v>
      </c>
    </row>
    <row r="180" spans="1:3" x14ac:dyDescent="0.3">
      <c r="A180" s="1">
        <v>41557</v>
      </c>
      <c r="B180">
        <v>1.1171386430678645</v>
      </c>
      <c r="C180">
        <v>16.53</v>
      </c>
    </row>
    <row r="181" spans="1:3" x14ac:dyDescent="0.3">
      <c r="A181" s="1">
        <v>41558</v>
      </c>
      <c r="B181">
        <v>1.1071386430678665</v>
      </c>
      <c r="C181">
        <v>16.54</v>
      </c>
    </row>
    <row r="182" spans="1:3" x14ac:dyDescent="0.3">
      <c r="A182" s="1">
        <v>41559</v>
      </c>
      <c r="B182">
        <v>1.1071386430678665</v>
      </c>
      <c r="C182">
        <v>16.54</v>
      </c>
    </row>
    <row r="183" spans="1:3" x14ac:dyDescent="0.3">
      <c r="A183" s="1">
        <v>41560</v>
      </c>
      <c r="B183">
        <v>1.1071386430678665</v>
      </c>
      <c r="C183">
        <v>16.54</v>
      </c>
    </row>
    <row r="184" spans="1:3" x14ac:dyDescent="0.3">
      <c r="A184" s="1">
        <v>41561</v>
      </c>
      <c r="B184">
        <v>1.1071386430678665</v>
      </c>
      <c r="C184">
        <v>16.54</v>
      </c>
    </row>
    <row r="185" spans="1:3" x14ac:dyDescent="0.3">
      <c r="A185" s="1">
        <v>41562</v>
      </c>
      <c r="B185">
        <v>1.1071386430678665</v>
      </c>
      <c r="C185">
        <v>16.54</v>
      </c>
    </row>
    <row r="186" spans="1:3" x14ac:dyDescent="0.3">
      <c r="A186" s="1">
        <v>41563</v>
      </c>
      <c r="B186">
        <v>1.1071386430678665</v>
      </c>
      <c r="C186">
        <v>16.54</v>
      </c>
    </row>
    <row r="187" spans="1:3" x14ac:dyDescent="0.3">
      <c r="A187" s="1">
        <v>41564</v>
      </c>
      <c r="B187">
        <v>1.1071386430678665</v>
      </c>
      <c r="C187">
        <v>16.54</v>
      </c>
    </row>
    <row r="188" spans="1:3" x14ac:dyDescent="0.3">
      <c r="A188" s="1">
        <v>41565</v>
      </c>
      <c r="B188">
        <v>1.1071386430678665</v>
      </c>
      <c r="C188">
        <v>16.54</v>
      </c>
    </row>
    <row r="189" spans="1:3" x14ac:dyDescent="0.3">
      <c r="A189" s="1">
        <v>41566</v>
      </c>
      <c r="B189">
        <v>1.1071386430678665</v>
      </c>
      <c r="C189">
        <v>16.54</v>
      </c>
    </row>
    <row r="190" spans="1:3" x14ac:dyDescent="0.3">
      <c r="A190" s="1">
        <v>41567</v>
      </c>
      <c r="B190">
        <v>1.1071386430678665</v>
      </c>
      <c r="C190">
        <v>16.54</v>
      </c>
    </row>
    <row r="191" spans="1:3" x14ac:dyDescent="0.3">
      <c r="A191" s="1">
        <v>41568</v>
      </c>
      <c r="B191">
        <v>1.1071386430678665</v>
      </c>
      <c r="C191">
        <v>16.54</v>
      </c>
    </row>
    <row r="192" spans="1:3" x14ac:dyDescent="0.3">
      <c r="A192" s="1">
        <v>41569</v>
      </c>
      <c r="B192">
        <v>1.1071386430678665</v>
      </c>
      <c r="C192">
        <v>16.54</v>
      </c>
    </row>
    <row r="193" spans="1:3" x14ac:dyDescent="0.3">
      <c r="A193" s="1">
        <v>41570</v>
      </c>
      <c r="B193">
        <v>1.0971386430678649</v>
      </c>
      <c r="C193">
        <v>16.55</v>
      </c>
    </row>
    <row r="194" spans="1:3" x14ac:dyDescent="0.3">
      <c r="A194" s="1">
        <v>41571</v>
      </c>
      <c r="B194">
        <v>1.0971386430678649</v>
      </c>
      <c r="C194">
        <v>16.55</v>
      </c>
    </row>
    <row r="195" spans="1:3" x14ac:dyDescent="0.3">
      <c r="A195" s="1">
        <v>41572</v>
      </c>
      <c r="B195">
        <v>1.0971386430678649</v>
      </c>
      <c r="C195">
        <v>16.55</v>
      </c>
    </row>
    <row r="196" spans="1:3" x14ac:dyDescent="0.3">
      <c r="A196" s="1">
        <v>41573</v>
      </c>
      <c r="B196">
        <v>1.0971386430678649</v>
      </c>
      <c r="C196">
        <v>16.55</v>
      </c>
    </row>
    <row r="197" spans="1:3" x14ac:dyDescent="0.3">
      <c r="A197" s="1">
        <v>41574</v>
      </c>
      <c r="B197">
        <v>1.0971386430678649</v>
      </c>
      <c r="C197">
        <v>16.55</v>
      </c>
    </row>
    <row r="198" spans="1:3" x14ac:dyDescent="0.3">
      <c r="A198" s="1">
        <v>41575</v>
      </c>
      <c r="B198">
        <v>1.0971386430678649</v>
      </c>
      <c r="C198">
        <v>16.55</v>
      </c>
    </row>
    <row r="199" spans="1:3" x14ac:dyDescent="0.3">
      <c r="A199" s="1">
        <v>41576</v>
      </c>
      <c r="B199">
        <v>1.0971386430678649</v>
      </c>
      <c r="C199">
        <v>16.55</v>
      </c>
    </row>
    <row r="200" spans="1:3" x14ac:dyDescent="0.3">
      <c r="A200" s="1">
        <v>41577</v>
      </c>
      <c r="B200">
        <v>1.0971386430678649</v>
      </c>
      <c r="C200">
        <v>16.55</v>
      </c>
    </row>
    <row r="201" spans="1:3" x14ac:dyDescent="0.3">
      <c r="A201" s="1">
        <v>41578</v>
      </c>
      <c r="B201">
        <v>1.0971386430678649</v>
      </c>
      <c r="C201">
        <v>16.55</v>
      </c>
    </row>
    <row r="202" spans="1:3" x14ac:dyDescent="0.3">
      <c r="A202" s="1">
        <v>41579</v>
      </c>
      <c r="B202">
        <v>1.0971386430678649</v>
      </c>
      <c r="C202">
        <v>16.55</v>
      </c>
    </row>
    <row r="203" spans="1:3" x14ac:dyDescent="0.3">
      <c r="A203" s="1">
        <v>41580</v>
      </c>
      <c r="B203">
        <v>1.0971386430678649</v>
      </c>
      <c r="C203">
        <v>16.55</v>
      </c>
    </row>
    <row r="204" spans="1:3" x14ac:dyDescent="0.3">
      <c r="A204" s="1">
        <v>41581</v>
      </c>
      <c r="B204">
        <v>1.0971386430678649</v>
      </c>
      <c r="C204">
        <v>16.55</v>
      </c>
    </row>
    <row r="205" spans="1:3" x14ac:dyDescent="0.3">
      <c r="A205" s="1">
        <v>41582</v>
      </c>
      <c r="B205">
        <v>1.0971386430678649</v>
      </c>
      <c r="C205">
        <v>16.55</v>
      </c>
    </row>
    <row r="206" spans="1:3" x14ac:dyDescent="0.3">
      <c r="A206" s="1">
        <v>41583</v>
      </c>
      <c r="B206">
        <v>1.0871386430678669</v>
      </c>
      <c r="C206">
        <v>16.559999999999999</v>
      </c>
    </row>
    <row r="207" spans="1:3" x14ac:dyDescent="0.3">
      <c r="A207" s="1">
        <v>41584</v>
      </c>
      <c r="B207">
        <v>1.0871386430678669</v>
      </c>
      <c r="C207">
        <v>16.559999999999999</v>
      </c>
    </row>
    <row r="208" spans="1:3" x14ac:dyDescent="0.3">
      <c r="A208" s="1">
        <v>41585</v>
      </c>
      <c r="B208">
        <v>1.0871386430678669</v>
      </c>
      <c r="C208">
        <v>16.559999999999999</v>
      </c>
    </row>
    <row r="209" spans="1:3" x14ac:dyDescent="0.3">
      <c r="A209" s="1">
        <v>41586</v>
      </c>
      <c r="B209">
        <v>1.0871386430678669</v>
      </c>
      <c r="C209">
        <v>16.559999999999999</v>
      </c>
    </row>
    <row r="210" spans="1:3" x14ac:dyDescent="0.3">
      <c r="A210" s="1">
        <v>41587</v>
      </c>
      <c r="B210">
        <v>1.0871386430678669</v>
      </c>
      <c r="C210">
        <v>16.559999999999999</v>
      </c>
    </row>
    <row r="211" spans="1:3" x14ac:dyDescent="0.3">
      <c r="A211" s="1">
        <v>41588</v>
      </c>
      <c r="B211">
        <v>1.0871386430678669</v>
      </c>
      <c r="C211">
        <v>16.559999999999999</v>
      </c>
    </row>
    <row r="212" spans="1:3" x14ac:dyDescent="0.3">
      <c r="A212" s="1">
        <v>41589</v>
      </c>
      <c r="B212">
        <v>1.0871386430678669</v>
      </c>
      <c r="C212">
        <v>16.559999999999999</v>
      </c>
    </row>
    <row r="213" spans="1:3" x14ac:dyDescent="0.3">
      <c r="A213" s="1">
        <v>41590</v>
      </c>
      <c r="B213">
        <v>1.0871386430678669</v>
      </c>
      <c r="C213">
        <v>16.559999999999999</v>
      </c>
    </row>
    <row r="214" spans="1:3" x14ac:dyDescent="0.3">
      <c r="A214" s="1">
        <v>41591</v>
      </c>
      <c r="B214">
        <v>1.0871386430678669</v>
      </c>
      <c r="C214">
        <v>16.559999999999999</v>
      </c>
    </row>
    <row r="215" spans="1:3" x14ac:dyDescent="0.3">
      <c r="A215" s="1">
        <v>41592</v>
      </c>
      <c r="B215">
        <v>1.0871386430678669</v>
      </c>
      <c r="C215">
        <v>16.559999999999999</v>
      </c>
    </row>
    <row r="216" spans="1:3" x14ac:dyDescent="0.3">
      <c r="A216" s="1">
        <v>41593</v>
      </c>
      <c r="B216">
        <v>1.0871386430678669</v>
      </c>
      <c r="C216">
        <v>16.559999999999999</v>
      </c>
    </row>
    <row r="217" spans="1:3" x14ac:dyDescent="0.3">
      <c r="A217" s="1">
        <v>41594</v>
      </c>
      <c r="B217">
        <v>1.0771386430678653</v>
      </c>
      <c r="C217">
        <v>16.57</v>
      </c>
    </row>
    <row r="218" spans="1:3" x14ac:dyDescent="0.3">
      <c r="A218" s="1">
        <v>41595</v>
      </c>
      <c r="B218">
        <v>1.0771386430678653</v>
      </c>
      <c r="C218">
        <v>16.57</v>
      </c>
    </row>
    <row r="219" spans="1:3" x14ac:dyDescent="0.3">
      <c r="A219" s="1">
        <v>41596</v>
      </c>
      <c r="B219">
        <v>1.0771386430678653</v>
      </c>
      <c r="C219">
        <v>16.57</v>
      </c>
    </row>
    <row r="220" spans="1:3" x14ac:dyDescent="0.3">
      <c r="A220" s="1">
        <v>41597</v>
      </c>
      <c r="B220">
        <v>1.0771386430678653</v>
      </c>
      <c r="C220">
        <v>16.57</v>
      </c>
    </row>
    <row r="221" spans="1:3" x14ac:dyDescent="0.3">
      <c r="A221" s="1">
        <v>41598</v>
      </c>
      <c r="B221">
        <v>1.0771386430678653</v>
      </c>
      <c r="C221">
        <v>16.57</v>
      </c>
    </row>
    <row r="222" spans="1:3" x14ac:dyDescent="0.3">
      <c r="A222" s="1">
        <v>41599</v>
      </c>
      <c r="B222">
        <v>1.0771386430678653</v>
      </c>
      <c r="C222">
        <v>16.57</v>
      </c>
    </row>
    <row r="223" spans="1:3" x14ac:dyDescent="0.3">
      <c r="A223" s="1">
        <v>41600</v>
      </c>
      <c r="B223">
        <v>1.0771386430678653</v>
      </c>
      <c r="C223">
        <v>16.57</v>
      </c>
    </row>
    <row r="224" spans="1:3" x14ac:dyDescent="0.3">
      <c r="A224" s="1">
        <v>41601</v>
      </c>
      <c r="B224">
        <v>1.0771386430678653</v>
      </c>
      <c r="C224">
        <v>16.57</v>
      </c>
    </row>
    <row r="225" spans="1:3" x14ac:dyDescent="0.3">
      <c r="A225" s="1">
        <v>41602</v>
      </c>
      <c r="B225">
        <v>1.0671386430678673</v>
      </c>
      <c r="C225">
        <v>16.579999999999998</v>
      </c>
    </row>
    <row r="226" spans="1:3" x14ac:dyDescent="0.3">
      <c r="A226" s="1">
        <v>41603</v>
      </c>
      <c r="B226">
        <v>1.0671386430678673</v>
      </c>
      <c r="C226">
        <v>16.579999999999998</v>
      </c>
    </row>
    <row r="227" spans="1:3" x14ac:dyDescent="0.3">
      <c r="A227" s="1">
        <v>41604</v>
      </c>
      <c r="B227">
        <v>1.0671386430678673</v>
      </c>
      <c r="C227">
        <v>16.579999999999998</v>
      </c>
    </row>
    <row r="228" spans="1:3" x14ac:dyDescent="0.3">
      <c r="A228" s="1">
        <v>41605</v>
      </c>
      <c r="B228">
        <v>1.0671386430678673</v>
      </c>
      <c r="C228">
        <v>16.579999999999998</v>
      </c>
    </row>
    <row r="229" spans="1:3" x14ac:dyDescent="0.3">
      <c r="A229" s="1">
        <v>41606</v>
      </c>
      <c r="B229">
        <v>1.0671386430678673</v>
      </c>
      <c r="C229">
        <v>16.579999999999998</v>
      </c>
    </row>
    <row r="230" spans="1:3" x14ac:dyDescent="0.3">
      <c r="A230" s="1">
        <v>41607</v>
      </c>
      <c r="B230">
        <v>1.0671386430678673</v>
      </c>
      <c r="C230">
        <v>16.579999999999998</v>
      </c>
    </row>
    <row r="231" spans="1:3" x14ac:dyDescent="0.3">
      <c r="A231" s="1">
        <v>41608</v>
      </c>
      <c r="B231">
        <v>1.0671386430678673</v>
      </c>
      <c r="C231">
        <v>16.579999999999998</v>
      </c>
    </row>
    <row r="232" spans="1:3" x14ac:dyDescent="0.3">
      <c r="A232" s="1">
        <v>41609</v>
      </c>
      <c r="B232">
        <v>1.0671386430678673</v>
      </c>
      <c r="C232">
        <v>16.579999999999998</v>
      </c>
    </row>
    <row r="233" spans="1:3" x14ac:dyDescent="0.3">
      <c r="A233" s="1">
        <v>41610</v>
      </c>
      <c r="B233">
        <v>1.0671386430678673</v>
      </c>
      <c r="C233">
        <v>16.579999999999998</v>
      </c>
    </row>
    <row r="234" spans="1:3" x14ac:dyDescent="0.3">
      <c r="A234" s="1">
        <v>41611</v>
      </c>
      <c r="B234">
        <v>1.0671386430678673</v>
      </c>
      <c r="C234">
        <v>16.579999999999998</v>
      </c>
    </row>
    <row r="235" spans="1:3" x14ac:dyDescent="0.3">
      <c r="A235" s="1">
        <v>41612</v>
      </c>
      <c r="B235">
        <v>1.0671386430678673</v>
      </c>
      <c r="C235">
        <v>16.579999999999998</v>
      </c>
    </row>
    <row r="236" spans="1:3" x14ac:dyDescent="0.3">
      <c r="A236" s="1">
        <v>41613</v>
      </c>
      <c r="B236">
        <v>1.0571386430678658</v>
      </c>
      <c r="C236">
        <v>16.59</v>
      </c>
    </row>
    <row r="237" spans="1:3" x14ac:dyDescent="0.3">
      <c r="A237" s="1">
        <v>41614</v>
      </c>
      <c r="B237">
        <v>1.0571386430678658</v>
      </c>
      <c r="C237">
        <v>16.59</v>
      </c>
    </row>
    <row r="238" spans="1:3" x14ac:dyDescent="0.3">
      <c r="A238" s="1">
        <v>41615</v>
      </c>
      <c r="B238">
        <v>1.0571386430678658</v>
      </c>
      <c r="C238">
        <v>16.59</v>
      </c>
    </row>
    <row r="239" spans="1:3" x14ac:dyDescent="0.3">
      <c r="A239" s="1">
        <v>41616</v>
      </c>
      <c r="B239">
        <v>1.0571386430678658</v>
      </c>
      <c r="C239">
        <v>16.59</v>
      </c>
    </row>
    <row r="240" spans="1:3" x14ac:dyDescent="0.3">
      <c r="A240" s="1">
        <v>41617</v>
      </c>
      <c r="B240">
        <v>1.0571386430678658</v>
      </c>
      <c r="C240">
        <v>16.59</v>
      </c>
    </row>
    <row r="241" spans="1:3" x14ac:dyDescent="0.3">
      <c r="A241" s="1">
        <v>41618</v>
      </c>
      <c r="B241">
        <v>1.0571386430678658</v>
      </c>
      <c r="C241">
        <v>16.59</v>
      </c>
    </row>
    <row r="242" spans="1:3" x14ac:dyDescent="0.3">
      <c r="A242" s="1">
        <v>41619</v>
      </c>
      <c r="B242">
        <v>1.0571386430678658</v>
      </c>
      <c r="C242">
        <v>16.59</v>
      </c>
    </row>
    <row r="243" spans="1:3" x14ac:dyDescent="0.3">
      <c r="A243" s="1">
        <v>41620</v>
      </c>
      <c r="B243">
        <v>1.0571386430678658</v>
      </c>
      <c r="C243">
        <v>16.59</v>
      </c>
    </row>
    <row r="244" spans="1:3" x14ac:dyDescent="0.3">
      <c r="A244" s="1">
        <v>41621</v>
      </c>
      <c r="B244">
        <v>1.0571386430678658</v>
      </c>
      <c r="C244">
        <v>16.59</v>
      </c>
    </row>
    <row r="245" spans="1:3" x14ac:dyDescent="0.3">
      <c r="A245" s="1">
        <v>41622</v>
      </c>
      <c r="B245">
        <v>1.0571386430678658</v>
      </c>
      <c r="C245">
        <v>16.59</v>
      </c>
    </row>
    <row r="246" spans="1:3" x14ac:dyDescent="0.3">
      <c r="A246" s="1">
        <v>41623</v>
      </c>
      <c r="B246">
        <v>1.0571386430678658</v>
      </c>
      <c r="C246">
        <v>16.59</v>
      </c>
    </row>
    <row r="247" spans="1:3" x14ac:dyDescent="0.3">
      <c r="A247" s="1">
        <v>41624</v>
      </c>
      <c r="B247">
        <v>1.0471386430678642</v>
      </c>
      <c r="C247">
        <v>16.600000000000001</v>
      </c>
    </row>
    <row r="248" spans="1:3" x14ac:dyDescent="0.3">
      <c r="A248" s="1">
        <v>41625</v>
      </c>
      <c r="B248">
        <v>1.0471386430678642</v>
      </c>
      <c r="C248">
        <v>16.600000000000001</v>
      </c>
    </row>
    <row r="249" spans="1:3" x14ac:dyDescent="0.3">
      <c r="A249" s="1">
        <v>41626</v>
      </c>
      <c r="B249">
        <v>1.0471386430678642</v>
      </c>
      <c r="C249">
        <v>16.600000000000001</v>
      </c>
    </row>
    <row r="250" spans="1:3" x14ac:dyDescent="0.3">
      <c r="A250" s="1">
        <v>41627</v>
      </c>
      <c r="B250">
        <v>1.0471386430678642</v>
      </c>
      <c r="C250">
        <v>16.600000000000001</v>
      </c>
    </row>
    <row r="251" spans="1:3" x14ac:dyDescent="0.3">
      <c r="A251" s="1">
        <v>41628</v>
      </c>
      <c r="B251">
        <v>1.0471386430678642</v>
      </c>
      <c r="C251">
        <v>16.600000000000001</v>
      </c>
    </row>
    <row r="252" spans="1:3" x14ac:dyDescent="0.3">
      <c r="A252" s="1">
        <v>41629</v>
      </c>
      <c r="B252">
        <v>1.0471386430678642</v>
      </c>
      <c r="C252">
        <v>16.600000000000001</v>
      </c>
    </row>
    <row r="253" spans="1:3" x14ac:dyDescent="0.3">
      <c r="A253" s="1">
        <v>41630</v>
      </c>
      <c r="B253">
        <v>1.0471386430678642</v>
      </c>
      <c r="C253">
        <v>16.600000000000001</v>
      </c>
    </row>
    <row r="254" spans="1:3" x14ac:dyDescent="0.3">
      <c r="A254" s="1">
        <v>41631</v>
      </c>
      <c r="B254">
        <v>1.0471386430678642</v>
      </c>
      <c r="C254">
        <v>16.600000000000001</v>
      </c>
    </row>
    <row r="255" spans="1:3" x14ac:dyDescent="0.3">
      <c r="A255" s="1">
        <v>41632</v>
      </c>
      <c r="B255">
        <v>1.0471386430678642</v>
      </c>
      <c r="C255">
        <v>16.600000000000001</v>
      </c>
    </row>
    <row r="256" spans="1:3" x14ac:dyDescent="0.3">
      <c r="A256" s="1">
        <v>41633</v>
      </c>
      <c r="B256">
        <v>1.0471386430678642</v>
      </c>
      <c r="C256">
        <v>16.600000000000001</v>
      </c>
    </row>
    <row r="257" spans="1:3" x14ac:dyDescent="0.3">
      <c r="A257" s="1">
        <v>41634</v>
      </c>
      <c r="B257">
        <v>1.0471386430678642</v>
      </c>
      <c r="C257">
        <v>16.600000000000001</v>
      </c>
    </row>
    <row r="258" spans="1:3" x14ac:dyDescent="0.3">
      <c r="A258" s="1">
        <v>41635</v>
      </c>
      <c r="B258">
        <v>1.0471386430678642</v>
      </c>
      <c r="C258">
        <v>16.600000000000001</v>
      </c>
    </row>
    <row r="259" spans="1:3" x14ac:dyDescent="0.3">
      <c r="A259" s="1">
        <v>41636</v>
      </c>
      <c r="B259">
        <v>1.0471386430678642</v>
      </c>
      <c r="C259">
        <v>16.600000000000001</v>
      </c>
    </row>
    <row r="260" spans="1:3" x14ac:dyDescent="0.3">
      <c r="A260" s="1">
        <v>41637</v>
      </c>
      <c r="B260">
        <v>1.0471386430678642</v>
      </c>
      <c r="C260">
        <v>16.600000000000001</v>
      </c>
    </row>
    <row r="261" spans="1:3" x14ac:dyDescent="0.3">
      <c r="A261" s="1">
        <v>41638</v>
      </c>
      <c r="B261">
        <v>1.0471386430678642</v>
      </c>
      <c r="C261">
        <v>16.600000000000001</v>
      </c>
    </row>
    <row r="262" spans="1:3" x14ac:dyDescent="0.3">
      <c r="A262" s="1">
        <v>41639</v>
      </c>
      <c r="B262">
        <v>1.0471386430678642</v>
      </c>
      <c r="C262">
        <v>16.600000000000001</v>
      </c>
    </row>
    <row r="263" spans="1:3" x14ac:dyDescent="0.3">
      <c r="A263" s="1">
        <v>41640</v>
      </c>
      <c r="B263">
        <v>1.0471386430678642</v>
      </c>
      <c r="C263">
        <v>16.600000000000001</v>
      </c>
    </row>
    <row r="264" spans="1:3" x14ac:dyDescent="0.3">
      <c r="A264" s="1">
        <v>41641</v>
      </c>
      <c r="B264">
        <v>1.0471386430678642</v>
      </c>
      <c r="C264">
        <v>16.600000000000001</v>
      </c>
    </row>
    <row r="265" spans="1:3" x14ac:dyDescent="0.3">
      <c r="A265" s="1">
        <v>41642</v>
      </c>
      <c r="B265">
        <v>1.0471386430678642</v>
      </c>
      <c r="C265">
        <v>16.600000000000001</v>
      </c>
    </row>
    <row r="266" spans="1:3" x14ac:dyDescent="0.3">
      <c r="A266" s="1">
        <v>41643</v>
      </c>
      <c r="B266">
        <v>1.0471386430678642</v>
      </c>
      <c r="C266">
        <v>16.600000000000001</v>
      </c>
    </row>
    <row r="267" spans="1:3" x14ac:dyDescent="0.3">
      <c r="A267" s="1">
        <v>41644</v>
      </c>
      <c r="B267">
        <v>1.0371386430678662</v>
      </c>
      <c r="C267">
        <v>16.61</v>
      </c>
    </row>
    <row r="268" spans="1:3" x14ac:dyDescent="0.3">
      <c r="A268" s="1">
        <v>41645</v>
      </c>
      <c r="B268">
        <v>1.0371386430678662</v>
      </c>
      <c r="C268">
        <v>16.61</v>
      </c>
    </row>
    <row r="269" spans="1:3" x14ac:dyDescent="0.3">
      <c r="A269" s="1">
        <v>41646</v>
      </c>
      <c r="B269">
        <v>1.0371386430678662</v>
      </c>
      <c r="C269">
        <v>16.61</v>
      </c>
    </row>
    <row r="270" spans="1:3" x14ac:dyDescent="0.3">
      <c r="A270" s="1">
        <v>41647</v>
      </c>
      <c r="B270">
        <v>1.0371386430678662</v>
      </c>
      <c r="C270">
        <v>16.61</v>
      </c>
    </row>
    <row r="271" spans="1:3" x14ac:dyDescent="0.3">
      <c r="A271" s="1">
        <v>41648</v>
      </c>
      <c r="B271">
        <v>1.0371386430678662</v>
      </c>
      <c r="C271">
        <v>16.61</v>
      </c>
    </row>
    <row r="272" spans="1:3" x14ac:dyDescent="0.3">
      <c r="A272" s="1">
        <v>41649</v>
      </c>
      <c r="B272">
        <v>1.0371386430678662</v>
      </c>
      <c r="C272">
        <v>16.61</v>
      </c>
    </row>
    <row r="273" spans="1:3" x14ac:dyDescent="0.3">
      <c r="A273" s="1">
        <v>41650</v>
      </c>
      <c r="B273">
        <v>1.0371386430678662</v>
      </c>
      <c r="C273">
        <v>16.61</v>
      </c>
    </row>
    <row r="274" spans="1:3" x14ac:dyDescent="0.3">
      <c r="A274" s="1">
        <v>41651</v>
      </c>
      <c r="B274">
        <v>1.0371386430678662</v>
      </c>
      <c r="C274">
        <v>16.61</v>
      </c>
    </row>
    <row r="275" spans="1:3" x14ac:dyDescent="0.3">
      <c r="A275" s="1">
        <v>41652</v>
      </c>
      <c r="B275">
        <v>1.0371386430678662</v>
      </c>
      <c r="C275">
        <v>16.61</v>
      </c>
    </row>
    <row r="276" spans="1:3" x14ac:dyDescent="0.3">
      <c r="A276" s="1">
        <v>41653</v>
      </c>
      <c r="B276">
        <v>1.0371386430678662</v>
      </c>
      <c r="C276">
        <v>16.61</v>
      </c>
    </row>
    <row r="277" spans="1:3" x14ac:dyDescent="0.3">
      <c r="A277" s="1">
        <v>41654</v>
      </c>
      <c r="B277">
        <v>1.0371386430678662</v>
      </c>
      <c r="C277">
        <v>16.61</v>
      </c>
    </row>
    <row r="278" spans="1:3" x14ac:dyDescent="0.3">
      <c r="A278" s="1">
        <v>41655</v>
      </c>
      <c r="B278">
        <v>1.0371386430678662</v>
      </c>
      <c r="C278">
        <v>16.61</v>
      </c>
    </row>
    <row r="279" spans="1:3" x14ac:dyDescent="0.3">
      <c r="A279" s="1">
        <v>41656</v>
      </c>
      <c r="B279">
        <v>1.0371386430678662</v>
      </c>
      <c r="C279">
        <v>16.61</v>
      </c>
    </row>
    <row r="280" spans="1:3" x14ac:dyDescent="0.3">
      <c r="A280" s="1">
        <v>41657</v>
      </c>
      <c r="B280">
        <v>1.0371386430678662</v>
      </c>
      <c r="C280">
        <v>16.61</v>
      </c>
    </row>
    <row r="281" spans="1:3" x14ac:dyDescent="0.3">
      <c r="A281" s="1">
        <v>41658</v>
      </c>
      <c r="B281">
        <v>1.0271386430678646</v>
      </c>
      <c r="C281">
        <v>16.62</v>
      </c>
    </row>
    <row r="282" spans="1:3" x14ac:dyDescent="0.3">
      <c r="A282" s="1">
        <v>41659</v>
      </c>
      <c r="B282">
        <v>1.0371386430678662</v>
      </c>
      <c r="C282">
        <v>16.61</v>
      </c>
    </row>
    <row r="283" spans="1:3" x14ac:dyDescent="0.3">
      <c r="A283" s="1">
        <v>41660</v>
      </c>
      <c r="B283">
        <v>1.0271386430678646</v>
      </c>
      <c r="C283">
        <v>16.62</v>
      </c>
    </row>
    <row r="284" spans="1:3" x14ac:dyDescent="0.3">
      <c r="A284" s="1">
        <v>41661</v>
      </c>
      <c r="B284">
        <v>1.0271386430678646</v>
      </c>
      <c r="C284">
        <v>16.62</v>
      </c>
    </row>
    <row r="285" spans="1:3" x14ac:dyDescent="0.3">
      <c r="A285" s="1">
        <v>41662</v>
      </c>
      <c r="B285">
        <v>1.0271386430678646</v>
      </c>
      <c r="C285">
        <v>16.62</v>
      </c>
    </row>
    <row r="286" spans="1:3" x14ac:dyDescent="0.3">
      <c r="A286" s="1">
        <v>41663</v>
      </c>
      <c r="B286">
        <v>1.0271386430678646</v>
      </c>
      <c r="C286">
        <v>16.62</v>
      </c>
    </row>
    <row r="287" spans="1:3" x14ac:dyDescent="0.3">
      <c r="A287" s="1">
        <v>41664</v>
      </c>
      <c r="B287">
        <v>1.0271386430678646</v>
      </c>
      <c r="C287">
        <v>16.62</v>
      </c>
    </row>
    <row r="288" spans="1:3" x14ac:dyDescent="0.3">
      <c r="A288" s="1">
        <v>41665</v>
      </c>
      <c r="B288">
        <v>1.0271386430678646</v>
      </c>
      <c r="C288">
        <v>16.62</v>
      </c>
    </row>
    <row r="289" spans="1:3" x14ac:dyDescent="0.3">
      <c r="A289" s="1">
        <v>41666</v>
      </c>
      <c r="B289">
        <v>1.0271386430678646</v>
      </c>
      <c r="C289">
        <v>16.62</v>
      </c>
    </row>
    <row r="290" spans="1:3" x14ac:dyDescent="0.3">
      <c r="A290" s="1">
        <v>41667</v>
      </c>
      <c r="B290">
        <v>1.0271386430678646</v>
      </c>
      <c r="C290">
        <v>16.62</v>
      </c>
    </row>
    <row r="291" spans="1:3" x14ac:dyDescent="0.3">
      <c r="A291" s="1">
        <v>41668</v>
      </c>
      <c r="B291">
        <v>1.0271386430678646</v>
      </c>
      <c r="C291">
        <v>16.62</v>
      </c>
    </row>
    <row r="292" spans="1:3" x14ac:dyDescent="0.3">
      <c r="A292" s="1">
        <v>41669</v>
      </c>
      <c r="B292">
        <v>1.0271386430678646</v>
      </c>
      <c r="C292">
        <v>16.62</v>
      </c>
    </row>
    <row r="293" spans="1:3" x14ac:dyDescent="0.3">
      <c r="A293" s="1">
        <v>41670</v>
      </c>
      <c r="B293">
        <v>1.0271386430678646</v>
      </c>
      <c r="C293">
        <v>16.62</v>
      </c>
    </row>
    <row r="294" spans="1:3" x14ac:dyDescent="0.3">
      <c r="A294" s="1">
        <v>41671</v>
      </c>
      <c r="B294">
        <v>1.0271386430678646</v>
      </c>
      <c r="C294">
        <v>16.62</v>
      </c>
    </row>
    <row r="295" spans="1:3" x14ac:dyDescent="0.3">
      <c r="A295" s="1">
        <v>41672</v>
      </c>
      <c r="B295">
        <v>1.0271386430678646</v>
      </c>
      <c r="C295">
        <v>16.62</v>
      </c>
    </row>
    <row r="296" spans="1:3" x14ac:dyDescent="0.3">
      <c r="A296" s="1">
        <v>41673</v>
      </c>
      <c r="B296">
        <v>1.0271386430678646</v>
      </c>
      <c r="C296">
        <v>16.62</v>
      </c>
    </row>
    <row r="297" spans="1:3" x14ac:dyDescent="0.3">
      <c r="A297" s="1">
        <v>41674</v>
      </c>
      <c r="B297">
        <v>1.0171386430678666</v>
      </c>
      <c r="C297">
        <v>16.63</v>
      </c>
    </row>
    <row r="298" spans="1:3" x14ac:dyDescent="0.3">
      <c r="A298" s="1">
        <v>41675</v>
      </c>
      <c r="B298">
        <v>1.0171386430678666</v>
      </c>
      <c r="C298">
        <v>16.63</v>
      </c>
    </row>
    <row r="299" spans="1:3" x14ac:dyDescent="0.3">
      <c r="A299" s="1">
        <v>41676</v>
      </c>
      <c r="B299">
        <v>1.0171386430678666</v>
      </c>
      <c r="C299">
        <v>16.63</v>
      </c>
    </row>
    <row r="300" spans="1:3" x14ac:dyDescent="0.3">
      <c r="A300" s="1">
        <v>41677</v>
      </c>
      <c r="B300">
        <v>1.0171386430678666</v>
      </c>
      <c r="C300">
        <v>16.63</v>
      </c>
    </row>
    <row r="301" spans="1:3" x14ac:dyDescent="0.3">
      <c r="A301" s="1">
        <v>41678</v>
      </c>
      <c r="B301">
        <v>1.0171386430678666</v>
      </c>
      <c r="C301">
        <v>16.63</v>
      </c>
    </row>
    <row r="302" spans="1:3" x14ac:dyDescent="0.3">
      <c r="A302" s="1">
        <v>41679</v>
      </c>
      <c r="B302">
        <v>1.0171386430678666</v>
      </c>
      <c r="C302">
        <v>16.63</v>
      </c>
    </row>
    <row r="303" spans="1:3" x14ac:dyDescent="0.3">
      <c r="A303" s="1">
        <v>41680</v>
      </c>
      <c r="B303">
        <v>1.0171386430678666</v>
      </c>
      <c r="C303">
        <v>16.63</v>
      </c>
    </row>
    <row r="304" spans="1:3" x14ac:dyDescent="0.3">
      <c r="A304" s="1">
        <v>41681</v>
      </c>
      <c r="B304">
        <v>1.0171386430678666</v>
      </c>
      <c r="C304">
        <v>16.63</v>
      </c>
    </row>
    <row r="305" spans="1:3" x14ac:dyDescent="0.3">
      <c r="A305" s="1">
        <v>41682</v>
      </c>
      <c r="B305">
        <v>1.0171386430678666</v>
      </c>
      <c r="C305">
        <v>16.63</v>
      </c>
    </row>
    <row r="306" spans="1:3" x14ac:dyDescent="0.3">
      <c r="A306" s="1">
        <v>41683</v>
      </c>
      <c r="B306">
        <v>1.0171386430678666</v>
      </c>
      <c r="C306">
        <v>16.63</v>
      </c>
    </row>
    <row r="307" spans="1:3" x14ac:dyDescent="0.3">
      <c r="A307" s="1">
        <v>41684</v>
      </c>
      <c r="B307">
        <v>1.0171386430678666</v>
      </c>
      <c r="C307">
        <v>16.63</v>
      </c>
    </row>
    <row r="308" spans="1:3" x14ac:dyDescent="0.3">
      <c r="A308" s="1">
        <v>41685</v>
      </c>
      <c r="B308">
        <v>1.0171386430678666</v>
      </c>
      <c r="C308">
        <v>16.63</v>
      </c>
    </row>
    <row r="309" spans="1:3" x14ac:dyDescent="0.3">
      <c r="A309" s="1">
        <v>41686</v>
      </c>
      <c r="B309">
        <v>1.0171386430678666</v>
      </c>
      <c r="C309">
        <v>16.63</v>
      </c>
    </row>
    <row r="310" spans="1:3" x14ac:dyDescent="0.3">
      <c r="A310" s="1">
        <v>41687</v>
      </c>
      <c r="B310">
        <v>1.0171386430678666</v>
      </c>
      <c r="C310">
        <v>16.63</v>
      </c>
    </row>
    <row r="311" spans="1:3" x14ac:dyDescent="0.3">
      <c r="A311" s="1">
        <v>41688</v>
      </c>
      <c r="B311">
        <v>1.0171386430678666</v>
      </c>
      <c r="C311">
        <v>16.63</v>
      </c>
    </row>
    <row r="312" spans="1:3" x14ac:dyDescent="0.3">
      <c r="A312" s="1">
        <v>41689</v>
      </c>
      <c r="B312">
        <v>1.0171386430678666</v>
      </c>
      <c r="C312">
        <v>16.63</v>
      </c>
    </row>
    <row r="313" spans="1:3" x14ac:dyDescent="0.3">
      <c r="A313" s="1">
        <v>41690</v>
      </c>
      <c r="B313">
        <v>1.0171386430678666</v>
      </c>
      <c r="C313">
        <v>16.63</v>
      </c>
    </row>
    <row r="314" spans="1:3" x14ac:dyDescent="0.3">
      <c r="A314" s="1">
        <v>41691</v>
      </c>
      <c r="B314">
        <v>1.0171386430678666</v>
      </c>
      <c r="C314">
        <v>16.63</v>
      </c>
    </row>
    <row r="315" spans="1:3" x14ac:dyDescent="0.3">
      <c r="A315" s="1">
        <v>41692</v>
      </c>
      <c r="B315">
        <v>1.007138643067865</v>
      </c>
      <c r="C315">
        <v>16.64</v>
      </c>
    </row>
    <row r="316" spans="1:3" x14ac:dyDescent="0.3">
      <c r="A316" s="1">
        <v>41693</v>
      </c>
      <c r="B316">
        <v>1.0171386430678666</v>
      </c>
      <c r="C316">
        <v>16.63</v>
      </c>
    </row>
    <row r="317" spans="1:3" x14ac:dyDescent="0.3">
      <c r="A317" s="1">
        <v>41694</v>
      </c>
      <c r="B317">
        <v>1.007138643067865</v>
      </c>
      <c r="C317">
        <v>16.64</v>
      </c>
    </row>
    <row r="318" spans="1:3" x14ac:dyDescent="0.3">
      <c r="A318" s="1">
        <v>41695</v>
      </c>
      <c r="B318">
        <v>1.007138643067865</v>
      </c>
      <c r="C318">
        <v>16.64</v>
      </c>
    </row>
    <row r="319" spans="1:3" x14ac:dyDescent="0.3">
      <c r="A319" s="1">
        <v>41696</v>
      </c>
      <c r="B319">
        <v>1.007138643067865</v>
      </c>
      <c r="C319">
        <v>16.64</v>
      </c>
    </row>
    <row r="320" spans="1:3" x14ac:dyDescent="0.3">
      <c r="A320" s="1">
        <v>41697</v>
      </c>
      <c r="B320">
        <v>1.007138643067865</v>
      </c>
      <c r="C320">
        <v>16.64</v>
      </c>
    </row>
    <row r="321" spans="1:3" x14ac:dyDescent="0.3">
      <c r="A321" s="1">
        <v>41698</v>
      </c>
      <c r="B321">
        <v>1.007138643067865</v>
      </c>
      <c r="C321">
        <v>16.64</v>
      </c>
    </row>
    <row r="322" spans="1:3" x14ac:dyDescent="0.3">
      <c r="A322" s="1">
        <v>41699</v>
      </c>
      <c r="B322">
        <v>1.007138643067865</v>
      </c>
      <c r="C322">
        <v>16.64</v>
      </c>
    </row>
    <row r="323" spans="1:3" x14ac:dyDescent="0.3">
      <c r="A323" s="1">
        <v>41700</v>
      </c>
      <c r="B323">
        <v>1.007138643067865</v>
      </c>
      <c r="C323">
        <v>16.64</v>
      </c>
    </row>
    <row r="324" spans="1:3" x14ac:dyDescent="0.3">
      <c r="A324" s="1">
        <v>41701</v>
      </c>
      <c r="B324">
        <v>1.007138643067865</v>
      </c>
      <c r="C324">
        <v>16.64</v>
      </c>
    </row>
    <row r="325" spans="1:3" x14ac:dyDescent="0.3">
      <c r="A325" s="1">
        <v>41702</v>
      </c>
      <c r="B325">
        <v>1.007138643067865</v>
      </c>
      <c r="C325">
        <v>16.64</v>
      </c>
    </row>
    <row r="326" spans="1:3" x14ac:dyDescent="0.3">
      <c r="A326" s="1">
        <v>41703</v>
      </c>
      <c r="B326">
        <v>1.007138643067865</v>
      </c>
      <c r="C326">
        <v>16.64</v>
      </c>
    </row>
    <row r="327" spans="1:3" x14ac:dyDescent="0.3">
      <c r="A327" s="1">
        <v>41704</v>
      </c>
      <c r="B327">
        <v>1.007138643067865</v>
      </c>
      <c r="C327">
        <v>16.64</v>
      </c>
    </row>
    <row r="328" spans="1:3" x14ac:dyDescent="0.3">
      <c r="A328" s="1">
        <v>41705</v>
      </c>
      <c r="B328">
        <v>1.007138643067865</v>
      </c>
      <c r="C328">
        <v>16.64</v>
      </c>
    </row>
    <row r="329" spans="1:3" x14ac:dyDescent="0.3">
      <c r="A329" s="1">
        <v>41706</v>
      </c>
      <c r="B329">
        <v>1.007138643067865</v>
      </c>
      <c r="C329">
        <v>16.64</v>
      </c>
    </row>
    <row r="330" spans="1:3" x14ac:dyDescent="0.3">
      <c r="A330" s="1">
        <v>41707</v>
      </c>
      <c r="B330">
        <v>1.007138643067865</v>
      </c>
      <c r="C330">
        <v>16.64</v>
      </c>
    </row>
    <row r="331" spans="1:3" x14ac:dyDescent="0.3">
      <c r="A331" s="1">
        <v>41708</v>
      </c>
      <c r="B331">
        <v>1.007138643067865</v>
      </c>
      <c r="C331">
        <v>16.64</v>
      </c>
    </row>
    <row r="332" spans="1:3" x14ac:dyDescent="0.3">
      <c r="A332" s="1">
        <v>41709</v>
      </c>
      <c r="B332">
        <v>1.007138643067865</v>
      </c>
      <c r="C332">
        <v>16.64</v>
      </c>
    </row>
    <row r="333" spans="1:3" x14ac:dyDescent="0.3">
      <c r="A333" s="1">
        <v>41710</v>
      </c>
      <c r="B333">
        <v>1.007138643067865</v>
      </c>
      <c r="C333">
        <v>16.64</v>
      </c>
    </row>
    <row r="334" spans="1:3" x14ac:dyDescent="0.3">
      <c r="A334" s="1">
        <v>41711</v>
      </c>
      <c r="B334">
        <v>0.99713864306786704</v>
      </c>
      <c r="C334">
        <v>16.649999999999999</v>
      </c>
    </row>
    <row r="335" spans="1:3" x14ac:dyDescent="0.3">
      <c r="A335" s="1">
        <v>41712</v>
      </c>
      <c r="B335">
        <v>1.007138643067865</v>
      </c>
      <c r="C335">
        <v>16.64</v>
      </c>
    </row>
    <row r="336" spans="1:3" x14ac:dyDescent="0.3">
      <c r="A336" s="1">
        <v>41713</v>
      </c>
      <c r="B336">
        <v>1.007138643067865</v>
      </c>
      <c r="C336">
        <v>16.64</v>
      </c>
    </row>
    <row r="337" spans="1:3" x14ac:dyDescent="0.3">
      <c r="A337" s="1">
        <v>41714</v>
      </c>
      <c r="B337">
        <v>1.007138643067865</v>
      </c>
      <c r="C337">
        <v>16.64</v>
      </c>
    </row>
    <row r="338" spans="1:3" x14ac:dyDescent="0.3">
      <c r="A338" s="1">
        <v>41715</v>
      </c>
      <c r="B338">
        <v>0.99713864306786704</v>
      </c>
      <c r="C338">
        <v>16.649999999999999</v>
      </c>
    </row>
    <row r="339" spans="1:3" x14ac:dyDescent="0.3">
      <c r="A339" s="1">
        <v>41716</v>
      </c>
      <c r="B339">
        <v>0.99713864306786704</v>
      </c>
      <c r="C339">
        <v>16.649999999999999</v>
      </c>
    </row>
    <row r="340" spans="1:3" x14ac:dyDescent="0.3">
      <c r="A340" s="1">
        <v>41717</v>
      </c>
      <c r="B340">
        <v>0.99713864306786704</v>
      </c>
      <c r="C340">
        <v>16.649999999999999</v>
      </c>
    </row>
    <row r="341" spans="1:3" x14ac:dyDescent="0.3">
      <c r="A341" s="1">
        <v>41718</v>
      </c>
      <c r="B341">
        <v>0.99713864306786704</v>
      </c>
      <c r="C341">
        <v>16.649999999999999</v>
      </c>
    </row>
    <row r="342" spans="1:3" x14ac:dyDescent="0.3">
      <c r="A342" s="1">
        <v>41719</v>
      </c>
      <c r="B342">
        <v>0.99713864306786704</v>
      </c>
      <c r="C342">
        <v>16.649999999999999</v>
      </c>
    </row>
    <row r="343" spans="1:3" x14ac:dyDescent="0.3">
      <c r="A343" s="1">
        <v>41720</v>
      </c>
      <c r="B343">
        <v>0.99713864306786704</v>
      </c>
      <c r="C343">
        <v>16.649999999999999</v>
      </c>
    </row>
    <row r="344" spans="1:3" x14ac:dyDescent="0.3">
      <c r="A344" s="1">
        <v>41721</v>
      </c>
      <c r="B344">
        <v>0.99713864306786704</v>
      </c>
      <c r="C344">
        <v>16.649999999999999</v>
      </c>
    </row>
    <row r="345" spans="1:3" x14ac:dyDescent="0.3">
      <c r="A345" s="1">
        <v>41722</v>
      </c>
      <c r="B345">
        <v>0.99713864306786704</v>
      </c>
      <c r="C345">
        <v>16.649999999999999</v>
      </c>
    </row>
    <row r="346" spans="1:3" x14ac:dyDescent="0.3">
      <c r="A346" s="1">
        <v>41723</v>
      </c>
      <c r="B346">
        <v>0.99713864306786704</v>
      </c>
      <c r="C346">
        <v>16.649999999999999</v>
      </c>
    </row>
    <row r="347" spans="1:3" x14ac:dyDescent="0.3">
      <c r="A347" s="1">
        <v>41724</v>
      </c>
      <c r="B347">
        <v>0.99713864306786704</v>
      </c>
      <c r="C347">
        <v>16.649999999999999</v>
      </c>
    </row>
    <row r="348" spans="1:3" x14ac:dyDescent="0.3">
      <c r="A348" s="1">
        <v>41725</v>
      </c>
      <c r="B348">
        <v>0.99713864306786704</v>
      </c>
      <c r="C348">
        <v>16.649999999999999</v>
      </c>
    </row>
    <row r="349" spans="1:3" x14ac:dyDescent="0.3">
      <c r="A349" s="1">
        <v>41726</v>
      </c>
      <c r="B349">
        <v>0.99713864306786704</v>
      </c>
      <c r="C349">
        <v>16.649999999999999</v>
      </c>
    </row>
    <row r="350" spans="1:3" x14ac:dyDescent="0.3">
      <c r="A350" s="1">
        <v>41727</v>
      </c>
      <c r="B350">
        <v>0.99713864306786704</v>
      </c>
      <c r="C350">
        <v>16.649999999999999</v>
      </c>
    </row>
    <row r="351" spans="1:3" x14ac:dyDescent="0.3">
      <c r="A351" s="1">
        <v>41728</v>
      </c>
      <c r="B351">
        <v>0.99713864306786704</v>
      </c>
      <c r="C351">
        <v>16.649999999999999</v>
      </c>
    </row>
    <row r="352" spans="1:3" x14ac:dyDescent="0.3">
      <c r="A352" s="1">
        <v>41729</v>
      </c>
      <c r="B352">
        <v>0.99713864306786704</v>
      </c>
      <c r="C352">
        <v>16.649999999999999</v>
      </c>
    </row>
    <row r="353" spans="1:3" x14ac:dyDescent="0.3">
      <c r="A353" s="1">
        <v>41730</v>
      </c>
      <c r="B353">
        <v>0.99713864306786704</v>
      </c>
      <c r="C353">
        <v>16.649999999999999</v>
      </c>
    </row>
    <row r="354" spans="1:3" x14ac:dyDescent="0.3">
      <c r="A354" s="1">
        <v>41731</v>
      </c>
      <c r="B354">
        <v>0.99713864306786704</v>
      </c>
      <c r="C354">
        <v>16.649999999999999</v>
      </c>
    </row>
    <row r="355" spans="1:3" x14ac:dyDescent="0.3">
      <c r="A355" s="1">
        <v>41732</v>
      </c>
      <c r="B355">
        <v>1.007138643067865</v>
      </c>
      <c r="C355">
        <v>16.64</v>
      </c>
    </row>
    <row r="356" spans="1:3" x14ac:dyDescent="0.3">
      <c r="A356" s="1">
        <v>41733</v>
      </c>
      <c r="B356">
        <v>1.007138643067865</v>
      </c>
      <c r="C356">
        <v>16.64</v>
      </c>
    </row>
    <row r="357" spans="1:3" x14ac:dyDescent="0.3">
      <c r="A357" s="1">
        <v>41734</v>
      </c>
      <c r="B357">
        <v>1.007138643067865</v>
      </c>
      <c r="C357">
        <v>16.64</v>
      </c>
    </row>
    <row r="358" spans="1:3" x14ac:dyDescent="0.3">
      <c r="A358" s="1">
        <v>41735</v>
      </c>
      <c r="B358">
        <v>1.007138643067865</v>
      </c>
      <c r="C358">
        <v>16.64</v>
      </c>
    </row>
    <row r="359" spans="1:3" x14ac:dyDescent="0.3">
      <c r="A359" s="1">
        <v>41736</v>
      </c>
      <c r="B359">
        <v>1.007138643067865</v>
      </c>
      <c r="C359">
        <v>16.64</v>
      </c>
    </row>
    <row r="360" spans="1:3" x14ac:dyDescent="0.3">
      <c r="A360" s="1">
        <v>41737</v>
      </c>
      <c r="B360">
        <v>1.007138643067865</v>
      </c>
      <c r="C360">
        <v>16.64</v>
      </c>
    </row>
    <row r="361" spans="1:3" x14ac:dyDescent="0.3">
      <c r="A361" s="1">
        <v>41738</v>
      </c>
      <c r="B361">
        <v>1.007138643067865</v>
      </c>
      <c r="C361">
        <v>16.64</v>
      </c>
    </row>
    <row r="362" spans="1:3" x14ac:dyDescent="0.3">
      <c r="A362" s="1">
        <v>41739</v>
      </c>
      <c r="B362">
        <v>1.007138643067865</v>
      </c>
      <c r="C362">
        <v>16.64</v>
      </c>
    </row>
    <row r="363" spans="1:3" x14ac:dyDescent="0.3">
      <c r="A363" s="1">
        <v>41740</v>
      </c>
      <c r="B363">
        <v>1.0171386430678666</v>
      </c>
      <c r="C363">
        <v>16.63</v>
      </c>
    </row>
    <row r="364" spans="1:3" x14ac:dyDescent="0.3">
      <c r="A364" s="1">
        <v>41741</v>
      </c>
      <c r="B364">
        <v>1.0171386430678666</v>
      </c>
      <c r="C364">
        <v>16.63</v>
      </c>
    </row>
    <row r="365" spans="1:3" x14ac:dyDescent="0.3">
      <c r="A365" s="1">
        <v>41742</v>
      </c>
      <c r="B365">
        <v>1.0171386430678666</v>
      </c>
      <c r="C365">
        <v>16.63</v>
      </c>
    </row>
    <row r="366" spans="1:3" x14ac:dyDescent="0.3">
      <c r="A366" s="1">
        <v>41743</v>
      </c>
      <c r="B366">
        <v>1.0171386430678666</v>
      </c>
      <c r="C366">
        <v>16.63</v>
      </c>
    </row>
    <row r="367" spans="1:3" x14ac:dyDescent="0.3">
      <c r="A367" s="1">
        <v>41744</v>
      </c>
      <c r="B367">
        <v>1.0271386430678646</v>
      </c>
      <c r="C367">
        <v>16.62</v>
      </c>
    </row>
    <row r="368" spans="1:3" x14ac:dyDescent="0.3">
      <c r="A368" s="1">
        <v>41745</v>
      </c>
      <c r="B368">
        <v>1.0271386430678646</v>
      </c>
      <c r="C368">
        <v>16.62</v>
      </c>
    </row>
    <row r="369" spans="1:3" x14ac:dyDescent="0.3">
      <c r="A369" s="1">
        <v>41746</v>
      </c>
      <c r="B369">
        <v>1.0271386430678646</v>
      </c>
      <c r="C369">
        <v>16.62</v>
      </c>
    </row>
    <row r="370" spans="1:3" x14ac:dyDescent="0.3">
      <c r="A370" s="1">
        <v>41747</v>
      </c>
      <c r="B370">
        <v>1.0271386430678646</v>
      </c>
      <c r="C370">
        <v>16.62</v>
      </c>
    </row>
    <row r="371" spans="1:3" x14ac:dyDescent="0.3">
      <c r="A371" s="1">
        <v>41748</v>
      </c>
      <c r="B371">
        <v>1.0271386430678646</v>
      </c>
      <c r="C371">
        <v>16.62</v>
      </c>
    </row>
    <row r="372" spans="1:3" x14ac:dyDescent="0.3">
      <c r="A372" s="1">
        <v>41749</v>
      </c>
      <c r="B372">
        <v>1.0271386430678646</v>
      </c>
      <c r="C372">
        <v>16.62</v>
      </c>
    </row>
    <row r="373" spans="1:3" x14ac:dyDescent="0.3">
      <c r="A373" s="1">
        <v>41750</v>
      </c>
      <c r="B373">
        <v>1.0171386430678666</v>
      </c>
      <c r="C373">
        <v>16.63</v>
      </c>
    </row>
    <row r="374" spans="1:3" x14ac:dyDescent="0.3">
      <c r="A374" s="1">
        <v>41751</v>
      </c>
      <c r="B374">
        <v>1.0171386430678666</v>
      </c>
      <c r="C374">
        <v>16.63</v>
      </c>
    </row>
    <row r="375" spans="1:3" x14ac:dyDescent="0.3">
      <c r="A375" s="1">
        <v>41752</v>
      </c>
      <c r="B375">
        <v>1.0171386430678666</v>
      </c>
      <c r="C375">
        <v>16.63</v>
      </c>
    </row>
    <row r="376" spans="1:3" x14ac:dyDescent="0.3">
      <c r="A376" s="1">
        <v>41753</v>
      </c>
      <c r="B376">
        <v>1.0171386430678666</v>
      </c>
      <c r="C376">
        <v>16.63</v>
      </c>
    </row>
    <row r="377" spans="1:3" x14ac:dyDescent="0.3">
      <c r="A377" s="1">
        <v>41754</v>
      </c>
      <c r="B377">
        <v>1.0171386430678666</v>
      </c>
      <c r="C377">
        <v>16.63</v>
      </c>
    </row>
    <row r="378" spans="1:3" x14ac:dyDescent="0.3">
      <c r="A378" s="1">
        <v>41755</v>
      </c>
      <c r="B378">
        <v>1.0171386430678666</v>
      </c>
      <c r="C378">
        <v>16.63</v>
      </c>
    </row>
    <row r="379" spans="1:3" x14ac:dyDescent="0.3">
      <c r="A379" s="1">
        <v>41756</v>
      </c>
      <c r="B379">
        <v>1.0171386430678666</v>
      </c>
      <c r="C379">
        <v>16.63</v>
      </c>
    </row>
    <row r="380" spans="1:3" x14ac:dyDescent="0.3">
      <c r="A380" s="1">
        <v>41757</v>
      </c>
      <c r="B380">
        <v>1.0171386430678666</v>
      </c>
      <c r="C380">
        <v>16.63</v>
      </c>
    </row>
    <row r="381" spans="1:3" x14ac:dyDescent="0.3">
      <c r="A381" s="1">
        <v>41758</v>
      </c>
      <c r="B381">
        <v>1.0171386430678666</v>
      </c>
      <c r="C381">
        <v>16.63</v>
      </c>
    </row>
    <row r="382" spans="1:3" x14ac:dyDescent="0.3">
      <c r="A382" s="1">
        <v>41759</v>
      </c>
      <c r="B382">
        <v>1.0271386430678646</v>
      </c>
      <c r="C382">
        <v>16.62</v>
      </c>
    </row>
    <row r="383" spans="1:3" x14ac:dyDescent="0.3">
      <c r="A383" s="1">
        <v>41760</v>
      </c>
      <c r="B383">
        <v>1.0271386430678646</v>
      </c>
      <c r="C383">
        <v>16.62</v>
      </c>
    </row>
    <row r="384" spans="1:3" x14ac:dyDescent="0.3">
      <c r="A384" s="1">
        <v>41761</v>
      </c>
      <c r="B384">
        <v>1.0271386430678646</v>
      </c>
      <c r="C384">
        <v>16.62</v>
      </c>
    </row>
    <row r="385" spans="1:3" x14ac:dyDescent="0.3">
      <c r="A385" s="1">
        <v>41762</v>
      </c>
      <c r="B385">
        <v>1.0271386430678646</v>
      </c>
      <c r="C385">
        <v>16.62</v>
      </c>
    </row>
    <row r="386" spans="1:3" x14ac:dyDescent="0.3">
      <c r="A386" s="1">
        <v>41763</v>
      </c>
      <c r="B386">
        <v>1.0271386430678646</v>
      </c>
      <c r="C386">
        <v>16.62</v>
      </c>
    </row>
    <row r="387" spans="1:3" x14ac:dyDescent="0.3">
      <c r="A387" s="1">
        <v>41764</v>
      </c>
      <c r="B387">
        <v>1.0271386430678646</v>
      </c>
      <c r="C387">
        <v>16.62</v>
      </c>
    </row>
    <row r="388" spans="1:3" x14ac:dyDescent="0.3">
      <c r="A388" s="1">
        <v>41765</v>
      </c>
      <c r="B388">
        <v>1.0271386430678646</v>
      </c>
      <c r="C388">
        <v>16.62</v>
      </c>
    </row>
    <row r="389" spans="1:3" x14ac:dyDescent="0.3">
      <c r="A389" s="1">
        <v>41766</v>
      </c>
      <c r="B389">
        <v>1.0271386430678646</v>
      </c>
      <c r="C389">
        <v>16.62</v>
      </c>
    </row>
    <row r="390" spans="1:3" x14ac:dyDescent="0.3">
      <c r="A390" s="1">
        <v>41767</v>
      </c>
      <c r="B390">
        <v>1.0371386430678662</v>
      </c>
      <c r="C390">
        <v>16.61</v>
      </c>
    </row>
    <row r="391" spans="1:3" x14ac:dyDescent="0.3">
      <c r="A391" s="1">
        <v>41768</v>
      </c>
      <c r="B391">
        <v>1.0371386430678662</v>
      </c>
      <c r="C391">
        <v>16.61</v>
      </c>
    </row>
    <row r="392" spans="1:3" x14ac:dyDescent="0.3">
      <c r="A392" s="1">
        <v>41769</v>
      </c>
      <c r="B392">
        <v>1.0371386430678662</v>
      </c>
      <c r="C392">
        <v>16.61</v>
      </c>
    </row>
    <row r="393" spans="1:3" x14ac:dyDescent="0.3">
      <c r="A393" s="1">
        <v>41770</v>
      </c>
      <c r="B393">
        <v>1.0371386430678662</v>
      </c>
      <c r="C393">
        <v>16.61</v>
      </c>
    </row>
    <row r="394" spans="1:3" x14ac:dyDescent="0.3">
      <c r="A394" s="1">
        <v>41771</v>
      </c>
      <c r="B394">
        <v>1.0371386430678662</v>
      </c>
      <c r="C394">
        <v>16.61</v>
      </c>
    </row>
    <row r="395" spans="1:3" x14ac:dyDescent="0.3">
      <c r="A395" s="1">
        <v>41772</v>
      </c>
      <c r="B395">
        <v>1.0371386430678662</v>
      </c>
      <c r="C395">
        <v>16.61</v>
      </c>
    </row>
    <row r="396" spans="1:3" x14ac:dyDescent="0.3">
      <c r="A396" s="1">
        <v>41773</v>
      </c>
      <c r="B396">
        <v>1.0371386430678662</v>
      </c>
      <c r="C396">
        <v>16.61</v>
      </c>
    </row>
    <row r="397" spans="1:3" x14ac:dyDescent="0.3">
      <c r="A397" s="1">
        <v>41774</v>
      </c>
      <c r="B397">
        <v>1.0371386430678662</v>
      </c>
      <c r="C397">
        <v>16.61</v>
      </c>
    </row>
    <row r="398" spans="1:3" x14ac:dyDescent="0.3">
      <c r="A398" s="1">
        <v>41775</v>
      </c>
      <c r="B398">
        <v>1.0371386430678662</v>
      </c>
      <c r="C398">
        <v>16.61</v>
      </c>
    </row>
    <row r="399" spans="1:3" x14ac:dyDescent="0.3">
      <c r="A399" s="1">
        <v>41776</v>
      </c>
      <c r="B399">
        <v>1.0371386430678662</v>
      </c>
      <c r="C399">
        <v>16.61</v>
      </c>
    </row>
    <row r="400" spans="1:3" x14ac:dyDescent="0.3">
      <c r="A400" s="1">
        <v>41777</v>
      </c>
      <c r="B400">
        <v>1.0371386430678662</v>
      </c>
      <c r="C400">
        <v>16.61</v>
      </c>
    </row>
    <row r="401" spans="1:3" x14ac:dyDescent="0.3">
      <c r="A401" s="1">
        <v>41778</v>
      </c>
      <c r="B401">
        <v>1.0371386430678662</v>
      </c>
      <c r="C401">
        <v>16.61</v>
      </c>
    </row>
    <row r="402" spans="1:3" x14ac:dyDescent="0.3">
      <c r="A402" s="1">
        <v>41779</v>
      </c>
      <c r="B402">
        <v>1.0371386430678662</v>
      </c>
      <c r="C402">
        <v>16.61</v>
      </c>
    </row>
    <row r="403" spans="1:3" x14ac:dyDescent="0.3">
      <c r="A403" s="1">
        <v>41780</v>
      </c>
      <c r="B403">
        <v>1.0371386430678662</v>
      </c>
      <c r="C403">
        <v>16.61</v>
      </c>
    </row>
    <row r="404" spans="1:3" x14ac:dyDescent="0.3">
      <c r="A404" s="1">
        <v>41781</v>
      </c>
      <c r="B404">
        <v>1.0371386430678662</v>
      </c>
      <c r="C404">
        <v>16.61</v>
      </c>
    </row>
    <row r="405" spans="1:3" x14ac:dyDescent="0.3">
      <c r="A405" s="1">
        <v>41782</v>
      </c>
      <c r="B405">
        <v>1.0371386430678662</v>
      </c>
      <c r="C405">
        <v>16.61</v>
      </c>
    </row>
    <row r="406" spans="1:3" x14ac:dyDescent="0.3">
      <c r="A406" s="1">
        <v>41783</v>
      </c>
      <c r="B406">
        <v>1.0371386430678662</v>
      </c>
      <c r="C406">
        <v>16.61</v>
      </c>
    </row>
    <row r="407" spans="1:3" x14ac:dyDescent="0.3">
      <c r="A407" s="1">
        <v>41784</v>
      </c>
      <c r="B407">
        <v>1.0371386430678662</v>
      </c>
      <c r="C407">
        <v>16.61</v>
      </c>
    </row>
    <row r="408" spans="1:3" x14ac:dyDescent="0.3">
      <c r="A408" s="1">
        <v>41785</v>
      </c>
      <c r="B408">
        <v>1.0371386430678662</v>
      </c>
      <c r="C408">
        <v>16.61</v>
      </c>
    </row>
    <row r="409" spans="1:3" x14ac:dyDescent="0.3">
      <c r="A409" s="1">
        <v>41786</v>
      </c>
      <c r="B409">
        <v>1.0371386430678662</v>
      </c>
      <c r="C409">
        <v>16.61</v>
      </c>
    </row>
    <row r="410" spans="1:3" x14ac:dyDescent="0.3">
      <c r="A410" s="1">
        <v>41787</v>
      </c>
      <c r="B410">
        <v>1.0371386430678662</v>
      </c>
      <c r="C410">
        <v>16.61</v>
      </c>
    </row>
    <row r="411" spans="1:3" x14ac:dyDescent="0.3">
      <c r="A411" s="1">
        <v>41788</v>
      </c>
      <c r="B411">
        <v>1.0371386430678662</v>
      </c>
      <c r="C411">
        <v>16.61</v>
      </c>
    </row>
    <row r="412" spans="1:3" x14ac:dyDescent="0.3">
      <c r="A412" s="1">
        <v>41789</v>
      </c>
      <c r="B412">
        <v>1.0371386430678662</v>
      </c>
      <c r="C412">
        <v>16.61</v>
      </c>
    </row>
    <row r="413" spans="1:3" x14ac:dyDescent="0.3">
      <c r="A413" s="1">
        <v>41790</v>
      </c>
      <c r="B413">
        <v>1.0371386430678662</v>
      </c>
      <c r="C413">
        <v>16.61</v>
      </c>
    </row>
    <row r="414" spans="1:3" x14ac:dyDescent="0.3">
      <c r="A414" s="1">
        <v>41791</v>
      </c>
      <c r="B414">
        <v>1.0371386430678662</v>
      </c>
      <c r="C414">
        <v>16.61</v>
      </c>
    </row>
    <row r="415" spans="1:3" x14ac:dyDescent="0.3">
      <c r="A415" s="1">
        <v>41792</v>
      </c>
      <c r="B415">
        <v>1.0371386430678662</v>
      </c>
      <c r="C415">
        <v>16.61</v>
      </c>
    </row>
    <row r="416" spans="1:3" x14ac:dyDescent="0.3">
      <c r="A416" s="1">
        <v>41792</v>
      </c>
      <c r="B416">
        <v>1.0371386430678662</v>
      </c>
      <c r="C416">
        <v>16.61</v>
      </c>
    </row>
    <row r="417" spans="1:3" x14ac:dyDescent="0.3">
      <c r="A417" s="1">
        <v>41793</v>
      </c>
      <c r="B417">
        <v>1.0371386430678662</v>
      </c>
      <c r="C417">
        <v>16.61</v>
      </c>
    </row>
    <row r="418" spans="1:3" x14ac:dyDescent="0.3">
      <c r="A418" s="1">
        <v>41794</v>
      </c>
      <c r="B418">
        <v>1.0371386430678662</v>
      </c>
      <c r="C418">
        <v>16.61</v>
      </c>
    </row>
    <row r="419" spans="1:3" x14ac:dyDescent="0.3">
      <c r="A419" s="1">
        <v>41795</v>
      </c>
      <c r="B419">
        <v>1.0371386430678662</v>
      </c>
      <c r="C419">
        <v>16.61</v>
      </c>
    </row>
    <row r="420" spans="1:3" x14ac:dyDescent="0.3">
      <c r="A420" s="1">
        <v>41796</v>
      </c>
      <c r="B420">
        <v>1.0471386430678642</v>
      </c>
      <c r="C420">
        <v>16.600000000000001</v>
      </c>
    </row>
    <row r="421" spans="1:3" x14ac:dyDescent="0.3">
      <c r="A421" s="1">
        <v>41797</v>
      </c>
      <c r="B421">
        <v>1.0471386430678642</v>
      </c>
      <c r="C421">
        <v>16.600000000000001</v>
      </c>
    </row>
    <row r="422" spans="1:3" x14ac:dyDescent="0.3">
      <c r="A422" s="1">
        <v>41798</v>
      </c>
      <c r="B422">
        <v>1.0471386430678642</v>
      </c>
      <c r="C422">
        <v>16.600000000000001</v>
      </c>
    </row>
    <row r="423" spans="1:3" x14ac:dyDescent="0.3">
      <c r="A423" s="1">
        <v>41799</v>
      </c>
      <c r="B423">
        <v>1.0471386430678642</v>
      </c>
      <c r="C423">
        <v>16.600000000000001</v>
      </c>
    </row>
    <row r="424" spans="1:3" x14ac:dyDescent="0.3">
      <c r="A424" s="1">
        <v>41800</v>
      </c>
      <c r="B424">
        <v>1.0471386430678642</v>
      </c>
      <c r="C424">
        <v>16.600000000000001</v>
      </c>
    </row>
    <row r="425" spans="1:3" x14ac:dyDescent="0.3">
      <c r="A425" s="1">
        <v>41801</v>
      </c>
      <c r="B425">
        <v>1.0471386430678642</v>
      </c>
      <c r="C425">
        <v>16.600000000000001</v>
      </c>
    </row>
    <row r="426" spans="1:3" x14ac:dyDescent="0.3">
      <c r="A426" s="1">
        <v>41802</v>
      </c>
      <c r="B426">
        <v>1.0471386430678642</v>
      </c>
      <c r="C426">
        <v>16.600000000000001</v>
      </c>
    </row>
    <row r="427" spans="1:3" x14ac:dyDescent="0.3">
      <c r="A427" s="1">
        <v>41803</v>
      </c>
      <c r="B427">
        <v>1.0471386430678642</v>
      </c>
      <c r="C427">
        <v>16.600000000000001</v>
      </c>
    </row>
    <row r="428" spans="1:3" x14ac:dyDescent="0.3">
      <c r="A428" s="1">
        <v>41804</v>
      </c>
      <c r="B428">
        <v>1.0571386430678658</v>
      </c>
      <c r="C428">
        <v>16.59</v>
      </c>
    </row>
    <row r="429" spans="1:3" x14ac:dyDescent="0.3">
      <c r="A429" s="1">
        <v>41805</v>
      </c>
      <c r="B429">
        <v>1.0571386430678658</v>
      </c>
      <c r="C429">
        <v>16.59</v>
      </c>
    </row>
    <row r="430" spans="1:3" x14ac:dyDescent="0.3">
      <c r="A430" s="1">
        <v>41806</v>
      </c>
      <c r="B430">
        <v>1.0571386430678658</v>
      </c>
      <c r="C430">
        <v>16.59</v>
      </c>
    </row>
    <row r="431" spans="1:3" x14ac:dyDescent="0.3">
      <c r="A431" s="1">
        <v>41807</v>
      </c>
      <c r="B431">
        <v>1.0571386430678658</v>
      </c>
      <c r="C431">
        <v>16.59</v>
      </c>
    </row>
    <row r="432" spans="1:3" x14ac:dyDescent="0.3">
      <c r="A432" s="1">
        <v>41808</v>
      </c>
      <c r="B432">
        <v>1.0571386430678658</v>
      </c>
      <c r="C432">
        <v>16.59</v>
      </c>
    </row>
    <row r="433" spans="1:3" x14ac:dyDescent="0.3">
      <c r="A433" s="1">
        <v>41809</v>
      </c>
      <c r="B433">
        <v>1.0671386430678673</v>
      </c>
      <c r="C433">
        <v>16.579999999999998</v>
      </c>
    </row>
    <row r="434" spans="1:3" x14ac:dyDescent="0.3">
      <c r="A434" s="1">
        <v>41810</v>
      </c>
      <c r="B434">
        <v>1.0671386430678673</v>
      </c>
      <c r="C434">
        <v>16.579999999999998</v>
      </c>
    </row>
    <row r="435" spans="1:3" x14ac:dyDescent="0.3">
      <c r="A435" s="1">
        <v>41811</v>
      </c>
      <c r="B435">
        <v>1.0671386430678673</v>
      </c>
      <c r="C435">
        <v>16.579999999999998</v>
      </c>
    </row>
    <row r="436" spans="1:3" x14ac:dyDescent="0.3">
      <c r="A436" s="1">
        <v>41812</v>
      </c>
      <c r="B436">
        <v>1.0671386430678673</v>
      </c>
      <c r="C436">
        <v>16.579999999999998</v>
      </c>
    </row>
    <row r="437" spans="1:3" x14ac:dyDescent="0.3">
      <c r="A437" s="1">
        <v>41813</v>
      </c>
      <c r="B437">
        <v>1.0671386430678673</v>
      </c>
      <c r="C437">
        <v>16.579999999999998</v>
      </c>
    </row>
    <row r="438" spans="1:3" x14ac:dyDescent="0.3">
      <c r="A438" s="1">
        <v>41814</v>
      </c>
      <c r="B438">
        <v>1.0771386430678653</v>
      </c>
      <c r="C438">
        <v>16.57</v>
      </c>
    </row>
    <row r="439" spans="1:3" x14ac:dyDescent="0.3">
      <c r="A439" s="1">
        <v>41815</v>
      </c>
      <c r="B439">
        <v>1.0771386430678653</v>
      </c>
      <c r="C439">
        <v>16.57</v>
      </c>
    </row>
    <row r="440" spans="1:3" x14ac:dyDescent="0.3">
      <c r="A440" s="1">
        <v>41816</v>
      </c>
      <c r="B440">
        <v>1.0771386430678653</v>
      </c>
      <c r="C440">
        <v>16.57</v>
      </c>
    </row>
    <row r="441" spans="1:3" x14ac:dyDescent="0.3">
      <c r="A441" s="1">
        <v>41817</v>
      </c>
      <c r="B441">
        <v>1.0771386430678653</v>
      </c>
      <c r="C441">
        <v>16.57</v>
      </c>
    </row>
    <row r="442" spans="1:3" x14ac:dyDescent="0.3">
      <c r="A442" s="1">
        <v>41818</v>
      </c>
      <c r="B442">
        <v>1.0771386430678653</v>
      </c>
      <c r="C442">
        <v>16.57</v>
      </c>
    </row>
    <row r="443" spans="1:3" x14ac:dyDescent="0.3">
      <c r="A443" s="1">
        <v>41819</v>
      </c>
      <c r="B443">
        <v>1.0771386430678653</v>
      </c>
      <c r="C443">
        <v>16.57</v>
      </c>
    </row>
    <row r="444" spans="1:3" x14ac:dyDescent="0.3">
      <c r="A444" s="1">
        <v>41820</v>
      </c>
      <c r="B444">
        <v>1.0871386430678669</v>
      </c>
      <c r="C444">
        <v>16.559999999999999</v>
      </c>
    </row>
    <row r="445" spans="1:3" x14ac:dyDescent="0.3">
      <c r="A445" s="1">
        <v>41821</v>
      </c>
      <c r="B445">
        <v>1.0871386430678669</v>
      </c>
      <c r="C445">
        <v>16.559999999999999</v>
      </c>
    </row>
    <row r="446" spans="1:3" x14ac:dyDescent="0.3">
      <c r="A446" s="1">
        <v>41822</v>
      </c>
      <c r="B446">
        <v>1.0871386430678669</v>
      </c>
      <c r="C446">
        <v>16.559999999999999</v>
      </c>
    </row>
    <row r="447" spans="1:3" x14ac:dyDescent="0.3">
      <c r="A447" s="1">
        <v>41823</v>
      </c>
      <c r="B447">
        <v>1.0871386430678669</v>
      </c>
      <c r="C447">
        <v>16.559999999999999</v>
      </c>
    </row>
    <row r="448" spans="1:3" x14ac:dyDescent="0.3">
      <c r="A448" s="1">
        <v>41824</v>
      </c>
      <c r="B448">
        <v>1.0871386430678669</v>
      </c>
      <c r="C448">
        <v>16.559999999999999</v>
      </c>
    </row>
    <row r="449" spans="1:3" x14ac:dyDescent="0.3">
      <c r="A449" s="1">
        <v>41825</v>
      </c>
      <c r="B449">
        <v>1.0871386430678669</v>
      </c>
      <c r="C449">
        <v>16.559999999999999</v>
      </c>
    </row>
    <row r="450" spans="1:3" x14ac:dyDescent="0.3">
      <c r="A450" s="1">
        <v>41826</v>
      </c>
      <c r="B450">
        <v>1.0871386430678669</v>
      </c>
      <c r="C450">
        <v>16.559999999999999</v>
      </c>
    </row>
    <row r="451" spans="1:3" x14ac:dyDescent="0.3">
      <c r="A451" s="1">
        <v>41827</v>
      </c>
      <c r="B451">
        <v>1.0871386430678669</v>
      </c>
      <c r="C451">
        <v>16.559999999999999</v>
      </c>
    </row>
    <row r="452" spans="1:3" x14ac:dyDescent="0.3">
      <c r="A452" s="1">
        <v>41828</v>
      </c>
      <c r="B452">
        <v>1.0871386430678669</v>
      </c>
      <c r="C452">
        <v>16.559999999999999</v>
      </c>
    </row>
    <row r="453" spans="1:3" x14ac:dyDescent="0.3">
      <c r="A453" s="1">
        <v>41829</v>
      </c>
      <c r="B453">
        <v>1.0871386430678669</v>
      </c>
      <c r="C453">
        <v>16.559999999999999</v>
      </c>
    </row>
    <row r="454" spans="1:3" x14ac:dyDescent="0.3">
      <c r="A454" s="1">
        <v>41830</v>
      </c>
      <c r="B454">
        <v>1.0971386430678649</v>
      </c>
      <c r="C454">
        <v>16.55</v>
      </c>
    </row>
    <row r="455" spans="1:3" x14ac:dyDescent="0.3">
      <c r="A455" s="1">
        <v>41831</v>
      </c>
      <c r="B455">
        <v>1.0971386430678649</v>
      </c>
      <c r="C455">
        <v>16.55</v>
      </c>
    </row>
    <row r="456" spans="1:3" x14ac:dyDescent="0.3">
      <c r="A456" s="1">
        <v>41832</v>
      </c>
      <c r="B456">
        <v>1.0971386430678649</v>
      </c>
      <c r="C456">
        <v>16.55</v>
      </c>
    </row>
    <row r="457" spans="1:3" x14ac:dyDescent="0.3">
      <c r="A457" s="1">
        <v>41833</v>
      </c>
      <c r="B457">
        <v>1.0971386430678649</v>
      </c>
      <c r="C457">
        <v>16.55</v>
      </c>
    </row>
    <row r="458" spans="1:3" x14ac:dyDescent="0.3">
      <c r="A458" s="1">
        <v>41834</v>
      </c>
      <c r="B458">
        <v>1.0971386430678649</v>
      </c>
      <c r="C458">
        <v>16.55</v>
      </c>
    </row>
    <row r="459" spans="1:3" x14ac:dyDescent="0.3">
      <c r="A459" s="1">
        <v>41835</v>
      </c>
      <c r="B459">
        <v>1.0971386430678649</v>
      </c>
      <c r="C459">
        <v>16.55</v>
      </c>
    </row>
    <row r="460" spans="1:3" x14ac:dyDescent="0.3">
      <c r="A460" s="1">
        <v>41836</v>
      </c>
      <c r="B460">
        <v>1.0971386430678649</v>
      </c>
      <c r="C460">
        <v>16.55</v>
      </c>
    </row>
    <row r="461" spans="1:3" x14ac:dyDescent="0.3">
      <c r="A461" s="1">
        <v>41837</v>
      </c>
      <c r="B461">
        <v>1.0971386430678649</v>
      </c>
      <c r="C461">
        <v>16.55</v>
      </c>
    </row>
    <row r="462" spans="1:3" x14ac:dyDescent="0.3">
      <c r="A462" s="1">
        <v>41838</v>
      </c>
      <c r="B462">
        <v>1.0971386430678649</v>
      </c>
      <c r="C462">
        <v>16.55</v>
      </c>
    </row>
    <row r="463" spans="1:3" x14ac:dyDescent="0.3">
      <c r="A463" s="1">
        <v>41839</v>
      </c>
      <c r="B463">
        <v>1.0971386430678649</v>
      </c>
      <c r="C463">
        <v>16.55</v>
      </c>
    </row>
    <row r="464" spans="1:3" x14ac:dyDescent="0.3">
      <c r="A464" s="1">
        <v>41840</v>
      </c>
      <c r="B464">
        <v>1.0971386430678649</v>
      </c>
      <c r="C464">
        <v>16.55</v>
      </c>
    </row>
    <row r="465" spans="1:3" x14ac:dyDescent="0.3">
      <c r="A465" s="1">
        <v>41841</v>
      </c>
      <c r="B465">
        <v>1.0971386430678649</v>
      </c>
      <c r="C465">
        <v>16.55</v>
      </c>
    </row>
    <row r="466" spans="1:3" x14ac:dyDescent="0.3">
      <c r="A466" s="1">
        <v>41842</v>
      </c>
      <c r="B466">
        <v>1.0971386430678649</v>
      </c>
      <c r="C466">
        <v>16.55</v>
      </c>
    </row>
    <row r="467" spans="1:3" x14ac:dyDescent="0.3">
      <c r="A467" s="1">
        <v>41843</v>
      </c>
      <c r="B467">
        <v>1.0971386430678649</v>
      </c>
      <c r="C467">
        <v>16.55</v>
      </c>
    </row>
    <row r="468" spans="1:3" x14ac:dyDescent="0.3">
      <c r="A468" s="1">
        <v>41844</v>
      </c>
      <c r="B468">
        <v>1.0971386430678649</v>
      </c>
      <c r="C468">
        <v>16.55</v>
      </c>
    </row>
    <row r="469" spans="1:3" x14ac:dyDescent="0.3">
      <c r="A469" s="1">
        <v>41845</v>
      </c>
      <c r="B469">
        <v>1.0971386430678649</v>
      </c>
      <c r="C469">
        <v>16.55</v>
      </c>
    </row>
    <row r="470" spans="1:3" x14ac:dyDescent="0.3">
      <c r="A470" s="1">
        <v>41846</v>
      </c>
      <c r="B470">
        <v>1.0971386430678649</v>
      </c>
      <c r="C470">
        <v>16.55</v>
      </c>
    </row>
    <row r="471" spans="1:3" x14ac:dyDescent="0.3">
      <c r="A471" s="1">
        <v>41847</v>
      </c>
      <c r="B471">
        <v>1.0971386430678649</v>
      </c>
      <c r="C471">
        <v>16.55</v>
      </c>
    </row>
    <row r="472" spans="1:3" x14ac:dyDescent="0.3">
      <c r="A472" s="1">
        <v>41848</v>
      </c>
      <c r="B472">
        <v>1.0971386430678649</v>
      </c>
      <c r="C472">
        <v>16.55</v>
      </c>
    </row>
    <row r="473" spans="1:3" x14ac:dyDescent="0.3">
      <c r="A473" s="1">
        <v>41849</v>
      </c>
      <c r="B473">
        <v>1.0971386430678649</v>
      </c>
      <c r="C473">
        <v>16.55</v>
      </c>
    </row>
    <row r="474" spans="1:3" x14ac:dyDescent="0.3">
      <c r="A474" s="1">
        <v>41850</v>
      </c>
      <c r="B474">
        <v>1.0971386430678649</v>
      </c>
      <c r="C474">
        <v>16.55</v>
      </c>
    </row>
    <row r="475" spans="1:3" x14ac:dyDescent="0.3">
      <c r="A475" s="1">
        <v>41851</v>
      </c>
      <c r="B475">
        <v>1.0971386430678649</v>
      </c>
      <c r="C475">
        <v>16.55</v>
      </c>
    </row>
    <row r="476" spans="1:3" x14ac:dyDescent="0.3">
      <c r="A476" s="1">
        <v>41852</v>
      </c>
      <c r="B476">
        <v>1.0971386430678649</v>
      </c>
      <c r="C476">
        <v>16.55</v>
      </c>
    </row>
    <row r="477" spans="1:3" x14ac:dyDescent="0.3">
      <c r="A477" s="1">
        <v>41853</v>
      </c>
      <c r="B477">
        <v>1.0971386430678649</v>
      </c>
      <c r="C477">
        <v>16.55</v>
      </c>
    </row>
    <row r="478" spans="1:3" x14ac:dyDescent="0.3">
      <c r="A478" s="1">
        <v>41854</v>
      </c>
      <c r="B478">
        <v>1.0971386430678649</v>
      </c>
      <c r="C478">
        <v>16.55</v>
      </c>
    </row>
    <row r="479" spans="1:3" x14ac:dyDescent="0.3">
      <c r="A479" s="1">
        <v>41855</v>
      </c>
      <c r="B479">
        <v>1.0971386430678649</v>
      </c>
      <c r="C479">
        <v>16.55</v>
      </c>
    </row>
    <row r="480" spans="1:3" x14ac:dyDescent="0.3">
      <c r="A480" s="1">
        <v>41856</v>
      </c>
      <c r="B480">
        <v>1.0971386430678649</v>
      </c>
      <c r="C480">
        <v>16.55</v>
      </c>
    </row>
    <row r="481" spans="1:3" x14ac:dyDescent="0.3">
      <c r="A481" s="1">
        <v>41857</v>
      </c>
      <c r="B481">
        <v>1.0971386430678649</v>
      </c>
      <c r="C481">
        <v>16.55</v>
      </c>
    </row>
    <row r="482" spans="1:3" x14ac:dyDescent="0.3">
      <c r="A482" s="1">
        <v>41858</v>
      </c>
      <c r="B482">
        <v>1.0971386430678649</v>
      </c>
      <c r="C482">
        <v>16.55</v>
      </c>
    </row>
    <row r="483" spans="1:3" x14ac:dyDescent="0.3">
      <c r="A483" s="1">
        <v>41859</v>
      </c>
      <c r="B483">
        <v>1.0971386430678649</v>
      </c>
      <c r="C483">
        <v>16.55</v>
      </c>
    </row>
    <row r="484" spans="1:3" x14ac:dyDescent="0.3">
      <c r="A484" s="1">
        <v>41860</v>
      </c>
      <c r="B484">
        <v>1.0971386430678649</v>
      </c>
      <c r="C484">
        <v>16.55</v>
      </c>
    </row>
    <row r="485" spans="1:3" x14ac:dyDescent="0.3">
      <c r="A485" s="1">
        <v>41861</v>
      </c>
      <c r="B485">
        <v>1.0971386430678649</v>
      </c>
      <c r="C485">
        <v>16.55</v>
      </c>
    </row>
    <row r="486" spans="1:3" x14ac:dyDescent="0.3">
      <c r="A486" s="1">
        <v>41862</v>
      </c>
      <c r="B486">
        <v>1.0971386430678649</v>
      </c>
      <c r="C486">
        <v>16.55</v>
      </c>
    </row>
    <row r="487" spans="1:3" x14ac:dyDescent="0.3">
      <c r="A487" s="1">
        <v>41863</v>
      </c>
      <c r="B487">
        <v>1.0971386430678649</v>
      </c>
      <c r="C487">
        <v>16.55</v>
      </c>
    </row>
    <row r="488" spans="1:3" x14ac:dyDescent="0.3">
      <c r="A488" s="1">
        <v>41864</v>
      </c>
      <c r="B488">
        <v>1.0871386430678669</v>
      </c>
      <c r="C488">
        <v>16.559999999999999</v>
      </c>
    </row>
    <row r="489" spans="1:3" x14ac:dyDescent="0.3">
      <c r="A489" s="1">
        <v>41865</v>
      </c>
      <c r="B489">
        <v>1.0871386430678669</v>
      </c>
      <c r="C489">
        <v>16.559999999999999</v>
      </c>
    </row>
    <row r="490" spans="1:3" x14ac:dyDescent="0.3">
      <c r="A490" s="1">
        <v>41866</v>
      </c>
      <c r="B490">
        <v>1.0871386430678669</v>
      </c>
      <c r="C490">
        <v>16.559999999999999</v>
      </c>
    </row>
    <row r="491" spans="1:3" x14ac:dyDescent="0.3">
      <c r="A491" s="1">
        <v>41867</v>
      </c>
      <c r="B491">
        <v>1.0871386430678669</v>
      </c>
      <c r="C491">
        <v>16.559999999999999</v>
      </c>
    </row>
    <row r="492" spans="1:3" x14ac:dyDescent="0.3">
      <c r="A492" s="1">
        <v>41868</v>
      </c>
      <c r="B492">
        <v>1.0871386430678669</v>
      </c>
      <c r="C492">
        <v>16.559999999999999</v>
      </c>
    </row>
    <row r="493" spans="1:3" x14ac:dyDescent="0.3">
      <c r="A493" s="1">
        <v>41869</v>
      </c>
      <c r="B493">
        <v>1.0871386430678669</v>
      </c>
      <c r="C493">
        <v>16.559999999999999</v>
      </c>
    </row>
    <row r="494" spans="1:3" x14ac:dyDescent="0.3">
      <c r="A494" s="1">
        <v>41870</v>
      </c>
      <c r="B494">
        <v>1.0871386430678669</v>
      </c>
      <c r="C494">
        <v>16.559999999999999</v>
      </c>
    </row>
    <row r="495" spans="1:3" x14ac:dyDescent="0.3">
      <c r="A495" s="1">
        <v>41871</v>
      </c>
      <c r="B495">
        <v>1.0871386430678669</v>
      </c>
      <c r="C495">
        <v>16.559999999999999</v>
      </c>
    </row>
    <row r="496" spans="1:3" x14ac:dyDescent="0.3">
      <c r="A496" s="1">
        <v>41872</v>
      </c>
      <c r="B496">
        <v>1.0871386430678669</v>
      </c>
      <c r="C496">
        <v>16.559999999999999</v>
      </c>
    </row>
    <row r="497" spans="1:3" x14ac:dyDescent="0.3">
      <c r="A497" s="1">
        <v>41873</v>
      </c>
      <c r="B497">
        <v>1.0871386430678669</v>
      </c>
      <c r="C497">
        <v>16.559999999999999</v>
      </c>
    </row>
    <row r="498" spans="1:3" x14ac:dyDescent="0.3">
      <c r="A498" s="1">
        <v>41874</v>
      </c>
      <c r="B498">
        <v>1.0871386430678669</v>
      </c>
      <c r="C498">
        <v>16.559999999999999</v>
      </c>
    </row>
    <row r="499" spans="1:3" x14ac:dyDescent="0.3">
      <c r="A499" s="1">
        <v>41875</v>
      </c>
      <c r="B499">
        <v>1.0871386430678669</v>
      </c>
      <c r="C499">
        <v>16.559999999999999</v>
      </c>
    </row>
    <row r="500" spans="1:3" x14ac:dyDescent="0.3">
      <c r="A500" s="1">
        <v>41876</v>
      </c>
      <c r="B500">
        <v>1.0771386430678653</v>
      </c>
      <c r="C500">
        <v>16.57</v>
      </c>
    </row>
    <row r="501" spans="1:3" x14ac:dyDescent="0.3">
      <c r="A501" s="1">
        <v>41877</v>
      </c>
      <c r="B501">
        <v>1.0771386430678653</v>
      </c>
      <c r="C501">
        <v>16.57</v>
      </c>
    </row>
    <row r="502" spans="1:3" x14ac:dyDescent="0.3">
      <c r="A502" s="1">
        <v>41878</v>
      </c>
      <c r="B502">
        <v>1.0771386430678653</v>
      </c>
      <c r="C502">
        <v>16.57</v>
      </c>
    </row>
    <row r="503" spans="1:3" x14ac:dyDescent="0.3">
      <c r="A503" s="1">
        <v>41879</v>
      </c>
      <c r="B503">
        <v>1.0771386430678653</v>
      </c>
      <c r="C503">
        <v>16.57</v>
      </c>
    </row>
    <row r="504" spans="1:3" x14ac:dyDescent="0.3">
      <c r="A504" s="1">
        <v>41880</v>
      </c>
      <c r="B504">
        <v>1.0771386430678653</v>
      </c>
      <c r="C504">
        <v>16.57</v>
      </c>
    </row>
    <row r="505" spans="1:3" x14ac:dyDescent="0.3">
      <c r="A505" s="1">
        <v>41881</v>
      </c>
      <c r="B505">
        <v>1.0771386430678653</v>
      </c>
      <c r="C505">
        <v>16.57</v>
      </c>
    </row>
    <row r="506" spans="1:3" x14ac:dyDescent="0.3">
      <c r="A506" s="1">
        <v>41882</v>
      </c>
      <c r="B506">
        <v>1.0771386430678653</v>
      </c>
      <c r="C506">
        <v>16.57</v>
      </c>
    </row>
    <row r="507" spans="1:3" x14ac:dyDescent="0.3">
      <c r="A507" s="1">
        <v>41883</v>
      </c>
      <c r="B507">
        <v>1.0771386430678653</v>
      </c>
      <c r="C507">
        <v>16.57</v>
      </c>
    </row>
    <row r="508" spans="1:3" x14ac:dyDescent="0.3">
      <c r="A508" s="1">
        <v>41884</v>
      </c>
      <c r="B508">
        <v>1.0671386430678673</v>
      </c>
      <c r="C508">
        <v>16.579999999999998</v>
      </c>
    </row>
    <row r="509" spans="1:3" x14ac:dyDescent="0.3">
      <c r="A509" s="1">
        <v>41885</v>
      </c>
      <c r="B509">
        <v>1.0671386430678673</v>
      </c>
      <c r="C509">
        <v>16.579999999999998</v>
      </c>
    </row>
    <row r="510" spans="1:3" x14ac:dyDescent="0.3">
      <c r="A510" s="1">
        <v>41886</v>
      </c>
      <c r="B510">
        <v>1.0671386430678673</v>
      </c>
      <c r="C510">
        <v>16.579999999999998</v>
      </c>
    </row>
    <row r="511" spans="1:3" x14ac:dyDescent="0.3">
      <c r="A511" s="1">
        <v>41887</v>
      </c>
      <c r="B511">
        <v>1.0671386430678673</v>
      </c>
      <c r="C511">
        <v>16.579999999999998</v>
      </c>
    </row>
    <row r="512" spans="1:3" x14ac:dyDescent="0.3">
      <c r="A512" s="1">
        <v>41888</v>
      </c>
      <c r="B512">
        <v>1.0671386430678673</v>
      </c>
      <c r="C512">
        <v>16.579999999999998</v>
      </c>
    </row>
    <row r="513" spans="1:3" x14ac:dyDescent="0.3">
      <c r="A513" s="1">
        <v>41889</v>
      </c>
      <c r="B513">
        <v>1.0671386430678673</v>
      </c>
      <c r="C513">
        <v>16.579999999999998</v>
      </c>
    </row>
    <row r="514" spans="1:3" x14ac:dyDescent="0.3">
      <c r="A514" s="1">
        <v>41890</v>
      </c>
      <c r="B514">
        <v>1.0671386430678673</v>
      </c>
      <c r="C514">
        <v>16.579999999999998</v>
      </c>
    </row>
    <row r="515" spans="1:3" x14ac:dyDescent="0.3">
      <c r="A515" s="1">
        <v>41891</v>
      </c>
      <c r="B515">
        <v>1.0671386430678673</v>
      </c>
      <c r="C515">
        <v>16.579999999999998</v>
      </c>
    </row>
    <row r="516" spans="1:3" x14ac:dyDescent="0.3">
      <c r="A516" s="1">
        <v>41892</v>
      </c>
      <c r="B516">
        <v>1.0671386430678673</v>
      </c>
      <c r="C516">
        <v>16.579999999999998</v>
      </c>
    </row>
    <row r="517" spans="1:3" x14ac:dyDescent="0.3">
      <c r="A517" s="1">
        <v>41893</v>
      </c>
      <c r="B517">
        <v>1.0671386430678673</v>
      </c>
      <c r="C517">
        <v>16.579999999999998</v>
      </c>
    </row>
    <row r="518" spans="1:3" x14ac:dyDescent="0.3">
      <c r="A518" s="1">
        <v>41894</v>
      </c>
      <c r="B518">
        <v>1.0571386430678658</v>
      </c>
      <c r="C518">
        <v>16.59</v>
      </c>
    </row>
    <row r="519" spans="1:3" x14ac:dyDescent="0.3">
      <c r="A519" s="1">
        <v>41895</v>
      </c>
      <c r="B519">
        <v>1.0571386430678658</v>
      </c>
      <c r="C519">
        <v>16.59</v>
      </c>
    </row>
    <row r="520" spans="1:3" x14ac:dyDescent="0.3">
      <c r="A520" s="1">
        <v>41896</v>
      </c>
      <c r="B520">
        <v>1.0571386430678658</v>
      </c>
      <c r="C520">
        <v>16.59</v>
      </c>
    </row>
    <row r="521" spans="1:3" x14ac:dyDescent="0.3">
      <c r="A521" s="1">
        <v>41897</v>
      </c>
      <c r="B521">
        <v>1.0571386430678658</v>
      </c>
      <c r="C521">
        <v>16.59</v>
      </c>
    </row>
    <row r="522" spans="1:3" x14ac:dyDescent="0.3">
      <c r="A522" s="1">
        <v>41898</v>
      </c>
      <c r="B522">
        <v>1.0571386430678658</v>
      </c>
      <c r="C522">
        <v>16.59</v>
      </c>
    </row>
    <row r="523" spans="1:3" x14ac:dyDescent="0.3">
      <c r="A523" s="1">
        <v>41899</v>
      </c>
      <c r="B523">
        <v>1.0571386430678658</v>
      </c>
      <c r="C523">
        <v>16.59</v>
      </c>
    </row>
    <row r="524" spans="1:3" x14ac:dyDescent="0.3">
      <c r="A524" s="1">
        <v>41900</v>
      </c>
      <c r="B524">
        <v>1.0571386430678658</v>
      </c>
      <c r="C524">
        <v>16.59</v>
      </c>
    </row>
    <row r="525" spans="1:3" x14ac:dyDescent="0.3">
      <c r="A525" s="1">
        <v>41901</v>
      </c>
      <c r="B525">
        <v>1.0471386430678642</v>
      </c>
      <c r="C525">
        <v>16.600000000000001</v>
      </c>
    </row>
    <row r="526" spans="1:3" x14ac:dyDescent="0.3">
      <c r="A526" s="1">
        <v>41902</v>
      </c>
      <c r="B526">
        <v>1.0471386430678642</v>
      </c>
      <c r="C526">
        <v>16.600000000000001</v>
      </c>
    </row>
    <row r="527" spans="1:3" x14ac:dyDescent="0.3">
      <c r="A527" s="1">
        <v>41903</v>
      </c>
      <c r="B527">
        <v>1.0471386430678642</v>
      </c>
      <c r="C527">
        <v>16.600000000000001</v>
      </c>
    </row>
    <row r="528" spans="1:3" x14ac:dyDescent="0.3">
      <c r="A528" s="1">
        <v>41904</v>
      </c>
      <c r="B528">
        <v>1.0471386430678642</v>
      </c>
      <c r="C528">
        <v>16.600000000000001</v>
      </c>
    </row>
    <row r="529" spans="1:3" x14ac:dyDescent="0.3">
      <c r="A529" s="1">
        <v>41905</v>
      </c>
      <c r="B529">
        <v>1.0471386430678642</v>
      </c>
      <c r="C529">
        <v>16.600000000000001</v>
      </c>
    </row>
    <row r="530" spans="1:3" x14ac:dyDescent="0.3">
      <c r="A530" s="1">
        <v>41906</v>
      </c>
      <c r="B530">
        <v>1.0471386430678642</v>
      </c>
      <c r="C530">
        <v>16.600000000000001</v>
      </c>
    </row>
    <row r="531" spans="1:3" x14ac:dyDescent="0.3">
      <c r="A531" s="1">
        <v>41907</v>
      </c>
      <c r="B531">
        <v>1.0471386430678642</v>
      </c>
      <c r="C531">
        <v>16.600000000000001</v>
      </c>
    </row>
    <row r="532" spans="1:3" x14ac:dyDescent="0.3">
      <c r="A532" s="1">
        <v>41908</v>
      </c>
      <c r="B532">
        <v>1.0471386430678642</v>
      </c>
      <c r="C532">
        <v>16.600000000000001</v>
      </c>
    </row>
    <row r="533" spans="1:3" x14ac:dyDescent="0.3">
      <c r="A533" s="1">
        <v>41909</v>
      </c>
      <c r="B533">
        <v>1.0371386430678662</v>
      </c>
      <c r="C533">
        <v>16.61</v>
      </c>
    </row>
    <row r="534" spans="1:3" x14ac:dyDescent="0.3">
      <c r="A534" s="1">
        <v>41910</v>
      </c>
      <c r="B534">
        <v>1.0371386430678662</v>
      </c>
      <c r="C534">
        <v>16.61</v>
      </c>
    </row>
    <row r="535" spans="1:3" x14ac:dyDescent="0.3">
      <c r="A535" s="1">
        <v>41911</v>
      </c>
      <c r="B535">
        <v>1.0371386430678662</v>
      </c>
      <c r="C535">
        <v>16.61</v>
      </c>
    </row>
    <row r="536" spans="1:3" x14ac:dyDescent="0.3">
      <c r="A536" s="1">
        <v>41912</v>
      </c>
      <c r="B536">
        <v>1.0371386430678662</v>
      </c>
      <c r="C536">
        <v>16.61</v>
      </c>
    </row>
    <row r="537" spans="1:3" x14ac:dyDescent="0.3">
      <c r="A537" s="1">
        <v>41913</v>
      </c>
      <c r="B537">
        <v>1.0371386430678662</v>
      </c>
      <c r="C537">
        <v>16.61</v>
      </c>
    </row>
    <row r="538" spans="1:3" x14ac:dyDescent="0.3">
      <c r="A538" s="1">
        <v>41914</v>
      </c>
      <c r="B538">
        <v>1.0371386430678662</v>
      </c>
      <c r="C538">
        <v>16.61</v>
      </c>
    </row>
    <row r="539" spans="1:3" x14ac:dyDescent="0.3">
      <c r="A539" s="1">
        <v>41915</v>
      </c>
      <c r="B539">
        <v>1.0371386430678662</v>
      </c>
      <c r="C539">
        <v>16.61</v>
      </c>
    </row>
    <row r="540" spans="1:3" x14ac:dyDescent="0.3">
      <c r="A540" s="1">
        <v>41916</v>
      </c>
      <c r="B540">
        <v>1.0371386430678662</v>
      </c>
      <c r="C540">
        <v>16.61</v>
      </c>
    </row>
    <row r="541" spans="1:3" x14ac:dyDescent="0.3">
      <c r="A541" s="1">
        <v>41917</v>
      </c>
      <c r="B541">
        <v>1.0371386430678662</v>
      </c>
      <c r="C541">
        <v>16.61</v>
      </c>
    </row>
    <row r="542" spans="1:3" x14ac:dyDescent="0.3">
      <c r="A542" s="1">
        <v>41918</v>
      </c>
      <c r="B542">
        <v>1.0271386430678646</v>
      </c>
      <c r="C542">
        <v>16.62</v>
      </c>
    </row>
    <row r="543" spans="1:3" x14ac:dyDescent="0.3">
      <c r="A543" s="1">
        <v>41919</v>
      </c>
      <c r="B543">
        <v>1.0271386430678646</v>
      </c>
      <c r="C543">
        <v>16.62</v>
      </c>
    </row>
    <row r="544" spans="1:3" x14ac:dyDescent="0.3">
      <c r="A544" s="1">
        <v>41920</v>
      </c>
      <c r="B544">
        <v>1.0271386430678646</v>
      </c>
      <c r="C544">
        <v>16.62</v>
      </c>
    </row>
    <row r="545" spans="1:3" x14ac:dyDescent="0.3">
      <c r="A545" s="1">
        <v>41921</v>
      </c>
      <c r="B545">
        <v>1.0271386430678646</v>
      </c>
      <c r="C545">
        <v>16.62</v>
      </c>
    </row>
    <row r="546" spans="1:3" x14ac:dyDescent="0.3">
      <c r="A546" s="1">
        <v>41922</v>
      </c>
      <c r="B546">
        <v>1.0271386430678646</v>
      </c>
      <c r="C546">
        <v>16.62</v>
      </c>
    </row>
    <row r="547" spans="1:3" x14ac:dyDescent="0.3">
      <c r="A547" s="1">
        <v>41923</v>
      </c>
      <c r="B547">
        <v>1.0271386430678646</v>
      </c>
      <c r="C547">
        <v>16.62</v>
      </c>
    </row>
    <row r="548" spans="1:3" x14ac:dyDescent="0.3">
      <c r="A548" s="1">
        <v>41924</v>
      </c>
      <c r="B548">
        <v>1.0271386430678646</v>
      </c>
      <c r="C548">
        <v>16.62</v>
      </c>
    </row>
    <row r="549" spans="1:3" x14ac:dyDescent="0.3">
      <c r="A549" s="1">
        <v>41925</v>
      </c>
      <c r="B549">
        <v>1.0171386430678666</v>
      </c>
      <c r="C549">
        <v>16.63</v>
      </c>
    </row>
    <row r="550" spans="1:3" x14ac:dyDescent="0.3">
      <c r="A550" s="1">
        <v>41926</v>
      </c>
      <c r="B550">
        <v>1.0171386430678666</v>
      </c>
      <c r="C550">
        <v>16.63</v>
      </c>
    </row>
    <row r="551" spans="1:3" x14ac:dyDescent="0.3">
      <c r="A551" s="1">
        <v>41927</v>
      </c>
      <c r="B551">
        <v>1.0171386430678666</v>
      </c>
      <c r="C551">
        <v>16.63</v>
      </c>
    </row>
    <row r="552" spans="1:3" x14ac:dyDescent="0.3">
      <c r="A552" s="1">
        <v>41928</v>
      </c>
      <c r="B552">
        <v>1.0171386430678666</v>
      </c>
      <c r="C552">
        <v>16.63</v>
      </c>
    </row>
    <row r="553" spans="1:3" x14ac:dyDescent="0.3">
      <c r="A553" s="1">
        <v>41929</v>
      </c>
      <c r="B553">
        <v>1.0171386430678666</v>
      </c>
      <c r="C553">
        <v>16.63</v>
      </c>
    </row>
    <row r="554" spans="1:3" x14ac:dyDescent="0.3">
      <c r="A554" s="1">
        <v>41930</v>
      </c>
      <c r="B554">
        <v>1.0171386430678666</v>
      </c>
      <c r="C554">
        <v>16.63</v>
      </c>
    </row>
    <row r="555" spans="1:3" x14ac:dyDescent="0.3">
      <c r="A555" s="1">
        <v>41931</v>
      </c>
      <c r="B555">
        <v>1.0171386430678666</v>
      </c>
      <c r="C555">
        <v>16.63</v>
      </c>
    </row>
    <row r="556" spans="1:3" x14ac:dyDescent="0.3">
      <c r="A556" s="1">
        <v>41932</v>
      </c>
      <c r="B556">
        <v>1.0171386430678666</v>
      </c>
      <c r="C556">
        <v>16.63</v>
      </c>
    </row>
    <row r="557" spans="1:3" x14ac:dyDescent="0.3">
      <c r="A557" s="1">
        <v>41933</v>
      </c>
      <c r="B557">
        <v>1.007138643067865</v>
      </c>
      <c r="C557">
        <v>16.64</v>
      </c>
    </row>
    <row r="558" spans="1:3" x14ac:dyDescent="0.3">
      <c r="A558" s="1">
        <v>41934</v>
      </c>
      <c r="B558">
        <v>1.007138643067865</v>
      </c>
      <c r="C558">
        <v>16.64</v>
      </c>
    </row>
    <row r="559" spans="1:3" x14ac:dyDescent="0.3">
      <c r="A559" s="1">
        <v>41935</v>
      </c>
      <c r="B559">
        <v>1.007138643067865</v>
      </c>
      <c r="C559">
        <v>16.64</v>
      </c>
    </row>
    <row r="560" spans="1:3" x14ac:dyDescent="0.3">
      <c r="A560" s="1">
        <v>41936</v>
      </c>
      <c r="B560">
        <v>1.007138643067865</v>
      </c>
      <c r="C560">
        <v>16.64</v>
      </c>
    </row>
    <row r="561" spans="1:3" x14ac:dyDescent="0.3">
      <c r="A561" s="1">
        <v>41937</v>
      </c>
      <c r="B561">
        <v>1.007138643067865</v>
      </c>
      <c r="C561">
        <v>16.64</v>
      </c>
    </row>
    <row r="562" spans="1:3" x14ac:dyDescent="0.3">
      <c r="A562" s="1">
        <v>41938</v>
      </c>
      <c r="B562">
        <v>1.007138643067865</v>
      </c>
      <c r="C562">
        <v>16.64</v>
      </c>
    </row>
    <row r="563" spans="1:3" x14ac:dyDescent="0.3">
      <c r="A563" s="1">
        <v>41939</v>
      </c>
      <c r="B563">
        <v>1.007138643067865</v>
      </c>
      <c r="C563">
        <v>16.64</v>
      </c>
    </row>
    <row r="564" spans="1:3" x14ac:dyDescent="0.3">
      <c r="A564" s="1">
        <v>41940</v>
      </c>
      <c r="B564">
        <v>1.007138643067865</v>
      </c>
      <c r="C564">
        <v>16.64</v>
      </c>
    </row>
    <row r="565" spans="1:3" x14ac:dyDescent="0.3">
      <c r="A565" s="1">
        <v>41941</v>
      </c>
      <c r="B565">
        <v>1.007138643067865</v>
      </c>
      <c r="C565">
        <v>16.64</v>
      </c>
    </row>
    <row r="566" spans="1:3" x14ac:dyDescent="0.3">
      <c r="A566" s="1">
        <v>41942</v>
      </c>
      <c r="B566">
        <v>0.99713864306786704</v>
      </c>
      <c r="C566">
        <v>16.649999999999999</v>
      </c>
    </row>
    <row r="567" spans="1:3" x14ac:dyDescent="0.3">
      <c r="A567" s="1">
        <v>41943</v>
      </c>
      <c r="B567">
        <v>0.99713864306786704</v>
      </c>
      <c r="C567">
        <v>16.649999999999999</v>
      </c>
    </row>
    <row r="568" spans="1:3" x14ac:dyDescent="0.3">
      <c r="A568" s="1">
        <v>41944</v>
      </c>
      <c r="B568">
        <v>0.99713864306786704</v>
      </c>
      <c r="C568">
        <v>16.649999999999999</v>
      </c>
    </row>
    <row r="569" spans="1:3" x14ac:dyDescent="0.3">
      <c r="A569" s="1">
        <v>41945</v>
      </c>
      <c r="B569">
        <v>0.99713864306786704</v>
      </c>
      <c r="C569">
        <v>16.649999999999999</v>
      </c>
    </row>
    <row r="570" spans="1:3" x14ac:dyDescent="0.3">
      <c r="A570" s="1">
        <v>41946</v>
      </c>
      <c r="B570">
        <v>0.99713864306786704</v>
      </c>
      <c r="C570">
        <v>16.649999999999999</v>
      </c>
    </row>
    <row r="571" spans="1:3" x14ac:dyDescent="0.3">
      <c r="A571" s="1">
        <v>41947</v>
      </c>
      <c r="B571">
        <v>0.99713864306786704</v>
      </c>
      <c r="C571">
        <v>16.649999999999999</v>
      </c>
    </row>
    <row r="572" spans="1:3" x14ac:dyDescent="0.3">
      <c r="A572" s="1">
        <v>41948</v>
      </c>
      <c r="B572">
        <v>0.99713864306786704</v>
      </c>
      <c r="C572">
        <v>16.649999999999999</v>
      </c>
    </row>
    <row r="573" spans="1:3" x14ac:dyDescent="0.3">
      <c r="A573" s="1">
        <v>41949</v>
      </c>
      <c r="B573">
        <v>0.99713864306786704</v>
      </c>
      <c r="C573">
        <v>16.649999999999999</v>
      </c>
    </row>
    <row r="574" spans="1:3" x14ac:dyDescent="0.3">
      <c r="A574" s="1">
        <v>41950</v>
      </c>
      <c r="B574">
        <v>0.99713864306786704</v>
      </c>
      <c r="C574">
        <v>16.649999999999999</v>
      </c>
    </row>
    <row r="575" spans="1:3" x14ac:dyDescent="0.3">
      <c r="A575" s="1">
        <v>41951</v>
      </c>
      <c r="B575">
        <v>0.99713864306786704</v>
      </c>
      <c r="C575">
        <v>16.649999999999999</v>
      </c>
    </row>
    <row r="576" spans="1:3" x14ac:dyDescent="0.3">
      <c r="A576" s="1">
        <v>41952</v>
      </c>
      <c r="B576">
        <v>0.99713864306786704</v>
      </c>
      <c r="C576">
        <v>16.649999999999999</v>
      </c>
    </row>
    <row r="577" spans="1:3" x14ac:dyDescent="0.3">
      <c r="A577" s="1">
        <v>41953</v>
      </c>
      <c r="B577">
        <v>0.99713864306786704</v>
      </c>
      <c r="C577">
        <v>16.649999999999999</v>
      </c>
    </row>
    <row r="578" spans="1:3" x14ac:dyDescent="0.3">
      <c r="A578" s="1">
        <v>41954</v>
      </c>
      <c r="B578">
        <v>0.98713864306786547</v>
      </c>
      <c r="C578">
        <v>16.66</v>
      </c>
    </row>
    <row r="579" spans="1:3" x14ac:dyDescent="0.3">
      <c r="A579" s="1">
        <v>41955</v>
      </c>
      <c r="B579">
        <v>0.98713864306786547</v>
      </c>
      <c r="C579">
        <v>16.66</v>
      </c>
    </row>
    <row r="580" spans="1:3" x14ac:dyDescent="0.3">
      <c r="A580" s="1">
        <v>41956</v>
      </c>
      <c r="B580">
        <v>0.98713864306786547</v>
      </c>
      <c r="C580">
        <v>16.66</v>
      </c>
    </row>
    <row r="581" spans="1:3" x14ac:dyDescent="0.3">
      <c r="A581" s="1">
        <v>41957</v>
      </c>
      <c r="B581">
        <v>0.98713864306786547</v>
      </c>
      <c r="C581">
        <v>16.66</v>
      </c>
    </row>
    <row r="582" spans="1:3" x14ac:dyDescent="0.3">
      <c r="A582" s="1">
        <v>41958</v>
      </c>
      <c r="B582">
        <v>0.98713864306786547</v>
      </c>
      <c r="C582">
        <v>16.66</v>
      </c>
    </row>
    <row r="583" spans="1:3" x14ac:dyDescent="0.3">
      <c r="A583" s="1">
        <v>41959</v>
      </c>
      <c r="B583">
        <v>0.98713864306786547</v>
      </c>
      <c r="C583">
        <v>16.66</v>
      </c>
    </row>
    <row r="584" spans="1:3" x14ac:dyDescent="0.3">
      <c r="A584" s="1">
        <v>41960</v>
      </c>
      <c r="B584">
        <v>0.98713864306786547</v>
      </c>
      <c r="C584">
        <v>16.66</v>
      </c>
    </row>
    <row r="585" spans="1:3" x14ac:dyDescent="0.3">
      <c r="A585" s="1">
        <v>41961</v>
      </c>
      <c r="B585">
        <v>0.98713864306786547</v>
      </c>
      <c r="C585">
        <v>16.66</v>
      </c>
    </row>
    <row r="586" spans="1:3" x14ac:dyDescent="0.3">
      <c r="A586" s="1">
        <v>41962</v>
      </c>
      <c r="B586">
        <v>0.98713864306786547</v>
      </c>
      <c r="C586">
        <v>16.66</v>
      </c>
    </row>
    <row r="587" spans="1:3" x14ac:dyDescent="0.3">
      <c r="A587" s="1">
        <v>41963</v>
      </c>
      <c r="B587">
        <v>0.98713864306786547</v>
      </c>
      <c r="C587">
        <v>16.66</v>
      </c>
    </row>
    <row r="588" spans="1:3" x14ac:dyDescent="0.3">
      <c r="A588" s="1">
        <v>41964</v>
      </c>
      <c r="B588">
        <v>0.98713864306786547</v>
      </c>
      <c r="C588">
        <v>16.66</v>
      </c>
    </row>
    <row r="589" spans="1:3" x14ac:dyDescent="0.3">
      <c r="A589" s="1">
        <v>41965</v>
      </c>
      <c r="B589">
        <v>0.98713864306786547</v>
      </c>
      <c r="C589">
        <v>16.66</v>
      </c>
    </row>
    <row r="590" spans="1:3" x14ac:dyDescent="0.3">
      <c r="A590" s="1">
        <v>41966</v>
      </c>
      <c r="B590">
        <v>0.98713864306786547</v>
      </c>
      <c r="C590">
        <v>16.66</v>
      </c>
    </row>
    <row r="591" spans="1:3" x14ac:dyDescent="0.3">
      <c r="A591" s="1">
        <v>41967</v>
      </c>
      <c r="B591">
        <v>0.98713864306786547</v>
      </c>
      <c r="C591">
        <v>16.66</v>
      </c>
    </row>
    <row r="592" spans="1:3" x14ac:dyDescent="0.3">
      <c r="A592" s="1">
        <v>41968</v>
      </c>
      <c r="B592">
        <v>0.98713864306786547</v>
      </c>
      <c r="C592">
        <v>16.66</v>
      </c>
    </row>
    <row r="593" spans="1:3" x14ac:dyDescent="0.3">
      <c r="A593" s="1">
        <v>41969</v>
      </c>
      <c r="B593">
        <v>0.97713864306786391</v>
      </c>
      <c r="C593">
        <v>16.670000000000002</v>
      </c>
    </row>
    <row r="594" spans="1:3" x14ac:dyDescent="0.3">
      <c r="A594" s="1">
        <v>41970</v>
      </c>
      <c r="B594">
        <v>0.97713864306786391</v>
      </c>
      <c r="C594">
        <v>16.670000000000002</v>
      </c>
    </row>
    <row r="595" spans="1:3" x14ac:dyDescent="0.3">
      <c r="A595" s="1">
        <v>41971</v>
      </c>
      <c r="B595">
        <v>0.97713864306786391</v>
      </c>
      <c r="C595">
        <v>16.670000000000002</v>
      </c>
    </row>
    <row r="596" spans="1:3" x14ac:dyDescent="0.3">
      <c r="A596" s="1">
        <v>41972</v>
      </c>
      <c r="B596">
        <v>0.97713864306786391</v>
      </c>
      <c r="C596">
        <v>16.670000000000002</v>
      </c>
    </row>
    <row r="597" spans="1:3" x14ac:dyDescent="0.3">
      <c r="A597" s="1">
        <v>41973</v>
      </c>
      <c r="B597">
        <v>0.97713864306786391</v>
      </c>
      <c r="C597">
        <v>16.670000000000002</v>
      </c>
    </row>
    <row r="598" spans="1:3" x14ac:dyDescent="0.3">
      <c r="A598" s="1">
        <v>41974</v>
      </c>
      <c r="B598">
        <v>0.97713864306786391</v>
      </c>
      <c r="C598">
        <v>16.670000000000002</v>
      </c>
    </row>
    <row r="599" spans="1:3" x14ac:dyDescent="0.3">
      <c r="A599" s="1">
        <v>41975</v>
      </c>
      <c r="B599">
        <v>0.97713864306786391</v>
      </c>
      <c r="C599">
        <v>16.670000000000002</v>
      </c>
    </row>
    <row r="600" spans="1:3" x14ac:dyDescent="0.3">
      <c r="A600" s="1">
        <v>41976</v>
      </c>
      <c r="B600">
        <v>0.97713864306786391</v>
      </c>
      <c r="C600">
        <v>16.670000000000002</v>
      </c>
    </row>
    <row r="601" spans="1:3" x14ac:dyDescent="0.3">
      <c r="A601" s="1">
        <v>41977</v>
      </c>
      <c r="B601">
        <v>0.97713864306786391</v>
      </c>
      <c r="C601">
        <v>16.670000000000002</v>
      </c>
    </row>
    <row r="602" spans="1:3" x14ac:dyDescent="0.3">
      <c r="A602" s="1">
        <v>41978</v>
      </c>
      <c r="B602">
        <v>0.97713864306786391</v>
      </c>
      <c r="C602">
        <v>16.670000000000002</v>
      </c>
    </row>
    <row r="603" spans="1:3" x14ac:dyDescent="0.3">
      <c r="A603" s="1">
        <v>41979</v>
      </c>
      <c r="B603">
        <v>0.97713864306786391</v>
      </c>
      <c r="C603">
        <v>16.670000000000002</v>
      </c>
    </row>
    <row r="604" spans="1:3" x14ac:dyDescent="0.3">
      <c r="A604" s="1">
        <v>41980</v>
      </c>
      <c r="B604">
        <v>0.9671386430678659</v>
      </c>
      <c r="C604">
        <v>16.68</v>
      </c>
    </row>
    <row r="605" spans="1:3" x14ac:dyDescent="0.3">
      <c r="A605" s="1">
        <v>41981</v>
      </c>
      <c r="B605">
        <v>0.9671386430678659</v>
      </c>
      <c r="C605">
        <v>16.68</v>
      </c>
    </row>
    <row r="606" spans="1:3" x14ac:dyDescent="0.3">
      <c r="A606" s="1">
        <v>41982</v>
      </c>
      <c r="B606">
        <v>0.9671386430678659</v>
      </c>
      <c r="C606">
        <v>16.68</v>
      </c>
    </row>
    <row r="607" spans="1:3" x14ac:dyDescent="0.3">
      <c r="A607" s="1">
        <v>41983</v>
      </c>
      <c r="B607">
        <v>0.9671386430678659</v>
      </c>
      <c r="C607">
        <v>16.68</v>
      </c>
    </row>
    <row r="608" spans="1:3" x14ac:dyDescent="0.3">
      <c r="A608" s="1">
        <v>41984</v>
      </c>
      <c r="B608">
        <v>0.9671386430678659</v>
      </c>
      <c r="C608">
        <v>16.68</v>
      </c>
    </row>
    <row r="609" spans="1:3" x14ac:dyDescent="0.3">
      <c r="A609" s="1">
        <v>41985</v>
      </c>
      <c r="B609">
        <v>0.9671386430678659</v>
      </c>
      <c r="C609">
        <v>16.68</v>
      </c>
    </row>
    <row r="610" spans="1:3" x14ac:dyDescent="0.3">
      <c r="A610" s="1">
        <v>41986</v>
      </c>
      <c r="B610">
        <v>0.9671386430678659</v>
      </c>
      <c r="C610">
        <v>16.68</v>
      </c>
    </row>
    <row r="611" spans="1:3" x14ac:dyDescent="0.3">
      <c r="A611" s="1">
        <v>41987</v>
      </c>
      <c r="B611">
        <v>0.9671386430678659</v>
      </c>
      <c r="C611">
        <v>16.68</v>
      </c>
    </row>
    <row r="612" spans="1:3" x14ac:dyDescent="0.3">
      <c r="A612" s="1">
        <v>41988</v>
      </c>
      <c r="B612">
        <v>0.9671386430678659</v>
      </c>
      <c r="C612">
        <v>16.68</v>
      </c>
    </row>
    <row r="613" spans="1:3" x14ac:dyDescent="0.3">
      <c r="A613" s="1">
        <v>41989</v>
      </c>
      <c r="B613">
        <v>0.9671386430678659</v>
      </c>
      <c r="C613">
        <v>16.68</v>
      </c>
    </row>
    <row r="614" spans="1:3" x14ac:dyDescent="0.3">
      <c r="A614" s="1">
        <v>41990</v>
      </c>
      <c r="B614">
        <v>0.9671386430678659</v>
      </c>
      <c r="C614">
        <v>16.68</v>
      </c>
    </row>
    <row r="615" spans="1:3" x14ac:dyDescent="0.3">
      <c r="A615" s="1">
        <v>41991</v>
      </c>
      <c r="B615">
        <v>0.9671386430678659</v>
      </c>
      <c r="C615">
        <v>16.68</v>
      </c>
    </row>
    <row r="616" spans="1:3" x14ac:dyDescent="0.3">
      <c r="A616" s="1">
        <v>41992</v>
      </c>
      <c r="B616">
        <v>0.95713864306786434</v>
      </c>
      <c r="C616">
        <v>16.690000000000001</v>
      </c>
    </row>
    <row r="617" spans="1:3" x14ac:dyDescent="0.3">
      <c r="A617" s="1">
        <v>41993</v>
      </c>
      <c r="B617">
        <v>0.95713864306786434</v>
      </c>
      <c r="C617">
        <v>16.690000000000001</v>
      </c>
    </row>
    <row r="618" spans="1:3" x14ac:dyDescent="0.3">
      <c r="A618" s="1">
        <v>41994</v>
      </c>
      <c r="B618">
        <v>0.95713864306786434</v>
      </c>
      <c r="C618">
        <v>16.690000000000001</v>
      </c>
    </row>
    <row r="619" spans="1:3" x14ac:dyDescent="0.3">
      <c r="A619" s="1">
        <v>41995</v>
      </c>
      <c r="B619">
        <v>0.95713864306786434</v>
      </c>
      <c r="C619">
        <v>16.690000000000001</v>
      </c>
    </row>
    <row r="620" spans="1:3" x14ac:dyDescent="0.3">
      <c r="A620" s="1">
        <v>41996</v>
      </c>
      <c r="B620">
        <v>0.95713864306786434</v>
      </c>
      <c r="C620">
        <v>16.690000000000001</v>
      </c>
    </row>
    <row r="621" spans="1:3" x14ac:dyDescent="0.3">
      <c r="A621" s="1">
        <v>41997</v>
      </c>
      <c r="B621">
        <v>0.95713864306786434</v>
      </c>
      <c r="C621">
        <v>16.690000000000001</v>
      </c>
    </row>
    <row r="622" spans="1:3" x14ac:dyDescent="0.3">
      <c r="A622" s="1">
        <v>41998</v>
      </c>
      <c r="B622">
        <v>0.95713864306786434</v>
      </c>
      <c r="C622">
        <v>16.690000000000001</v>
      </c>
    </row>
    <row r="623" spans="1:3" x14ac:dyDescent="0.3">
      <c r="A623" s="1">
        <v>41999</v>
      </c>
      <c r="B623">
        <v>0.95713864306786434</v>
      </c>
      <c r="C623">
        <v>16.690000000000001</v>
      </c>
    </row>
    <row r="624" spans="1:3" x14ac:dyDescent="0.3">
      <c r="A624" s="1">
        <v>42000</v>
      </c>
      <c r="B624">
        <v>0.95713864306786434</v>
      </c>
      <c r="C624">
        <v>16.690000000000001</v>
      </c>
    </row>
    <row r="625" spans="1:3" x14ac:dyDescent="0.3">
      <c r="A625" s="1">
        <v>42001</v>
      </c>
      <c r="B625">
        <v>0.95713864306786434</v>
      </c>
      <c r="C625">
        <v>16.690000000000001</v>
      </c>
    </row>
    <row r="626" spans="1:3" x14ac:dyDescent="0.3">
      <c r="A626" s="1">
        <v>42002</v>
      </c>
      <c r="B626">
        <v>0.95713864306786434</v>
      </c>
      <c r="C626">
        <v>16.690000000000001</v>
      </c>
    </row>
    <row r="627" spans="1:3" x14ac:dyDescent="0.3">
      <c r="A627" s="1">
        <v>42003</v>
      </c>
      <c r="B627">
        <v>0.95713864306786434</v>
      </c>
      <c r="C627">
        <v>16.690000000000001</v>
      </c>
    </row>
    <row r="628" spans="1:3" x14ac:dyDescent="0.3">
      <c r="A628" s="1">
        <v>42004</v>
      </c>
      <c r="B628">
        <v>0.95713864306786434</v>
      </c>
      <c r="C628">
        <v>16.690000000000001</v>
      </c>
    </row>
    <row r="629" spans="1:3" x14ac:dyDescent="0.3">
      <c r="A629" s="1">
        <v>42005</v>
      </c>
      <c r="B629">
        <v>0.95713864306786434</v>
      </c>
      <c r="C629">
        <v>16.690000000000001</v>
      </c>
    </row>
    <row r="630" spans="1:3" x14ac:dyDescent="0.3">
      <c r="A630" s="1">
        <v>42006</v>
      </c>
      <c r="B630">
        <v>0.94713864306786633</v>
      </c>
      <c r="C630">
        <v>16.7</v>
      </c>
    </row>
    <row r="631" spans="1:3" x14ac:dyDescent="0.3">
      <c r="A631" s="1">
        <v>42007</v>
      </c>
      <c r="B631">
        <v>0.94713864306786633</v>
      </c>
      <c r="C631">
        <v>16.7</v>
      </c>
    </row>
    <row r="632" spans="1:3" x14ac:dyDescent="0.3">
      <c r="A632" s="1">
        <v>42008</v>
      </c>
      <c r="B632">
        <v>0.94713864306786633</v>
      </c>
      <c r="C632">
        <v>16.7</v>
      </c>
    </row>
    <row r="633" spans="1:3" x14ac:dyDescent="0.3">
      <c r="A633" s="1">
        <v>42009</v>
      </c>
      <c r="B633">
        <v>0.94713864306786633</v>
      </c>
      <c r="C633">
        <v>16.7</v>
      </c>
    </row>
    <row r="634" spans="1:3" x14ac:dyDescent="0.3">
      <c r="A634" s="1">
        <v>42010</v>
      </c>
      <c r="B634">
        <v>0.94713864306786633</v>
      </c>
      <c r="C634">
        <v>16.7</v>
      </c>
    </row>
    <row r="635" spans="1:3" x14ac:dyDescent="0.3">
      <c r="A635" s="1">
        <v>42011</v>
      </c>
      <c r="B635">
        <v>0.94713864306786633</v>
      </c>
      <c r="C635">
        <v>16.7</v>
      </c>
    </row>
    <row r="636" spans="1:3" x14ac:dyDescent="0.3">
      <c r="A636" s="1">
        <v>42012</v>
      </c>
      <c r="B636">
        <v>0.94713864306786633</v>
      </c>
      <c r="C636">
        <v>16.7</v>
      </c>
    </row>
    <row r="637" spans="1:3" x14ac:dyDescent="0.3">
      <c r="A637" s="1">
        <v>42013</v>
      </c>
      <c r="B637">
        <v>0.94713864306786633</v>
      </c>
      <c r="C637">
        <v>16.7</v>
      </c>
    </row>
    <row r="638" spans="1:3" x14ac:dyDescent="0.3">
      <c r="A638" s="1">
        <v>42014</v>
      </c>
      <c r="B638">
        <v>0.94713864306786633</v>
      </c>
      <c r="C638">
        <v>16.7</v>
      </c>
    </row>
    <row r="639" spans="1:3" x14ac:dyDescent="0.3">
      <c r="A639" s="1">
        <v>42015</v>
      </c>
      <c r="B639">
        <v>0.94713864306786633</v>
      </c>
      <c r="C639">
        <v>16.7</v>
      </c>
    </row>
    <row r="640" spans="1:3" x14ac:dyDescent="0.3">
      <c r="A640" s="1">
        <v>42016</v>
      </c>
      <c r="B640">
        <v>0.94713864306786633</v>
      </c>
      <c r="C640">
        <v>16.7</v>
      </c>
    </row>
    <row r="641" spans="1:3" x14ac:dyDescent="0.3">
      <c r="A641" s="1">
        <v>42017</v>
      </c>
      <c r="B641">
        <v>0.93713864306786476</v>
      </c>
      <c r="C641">
        <v>16.71</v>
      </c>
    </row>
    <row r="642" spans="1:3" x14ac:dyDescent="0.3">
      <c r="A642" s="1">
        <v>42018</v>
      </c>
      <c r="B642">
        <v>0.93713864306786476</v>
      </c>
      <c r="C642">
        <v>16.71</v>
      </c>
    </row>
    <row r="643" spans="1:3" x14ac:dyDescent="0.3">
      <c r="A643" s="1">
        <v>42019</v>
      </c>
      <c r="B643">
        <v>0.93713864306786476</v>
      </c>
      <c r="C643">
        <v>16.71</v>
      </c>
    </row>
    <row r="644" spans="1:3" x14ac:dyDescent="0.3">
      <c r="A644" s="1">
        <v>42020</v>
      </c>
      <c r="B644">
        <v>0.93713864306786476</v>
      </c>
      <c r="C644">
        <v>16.71</v>
      </c>
    </row>
    <row r="645" spans="1:3" x14ac:dyDescent="0.3">
      <c r="A645" s="1">
        <v>42021</v>
      </c>
      <c r="B645">
        <v>0.93713864306786476</v>
      </c>
      <c r="C645">
        <v>16.71</v>
      </c>
    </row>
    <row r="646" spans="1:3" x14ac:dyDescent="0.3">
      <c r="A646" s="1">
        <v>42022</v>
      </c>
      <c r="B646">
        <v>0.93713864306786476</v>
      </c>
      <c r="C646">
        <v>16.71</v>
      </c>
    </row>
    <row r="647" spans="1:3" x14ac:dyDescent="0.3">
      <c r="A647" s="1">
        <v>42023</v>
      </c>
      <c r="B647">
        <v>0.93713864306786476</v>
      </c>
      <c r="C647">
        <v>16.71</v>
      </c>
    </row>
    <row r="648" spans="1:3" x14ac:dyDescent="0.3">
      <c r="A648" s="1">
        <v>42024</v>
      </c>
      <c r="B648">
        <v>0.92713864306786675</v>
      </c>
      <c r="C648">
        <v>16.72</v>
      </c>
    </row>
    <row r="649" spans="1:3" x14ac:dyDescent="0.3">
      <c r="A649" s="1">
        <v>42025</v>
      </c>
      <c r="B649">
        <v>0.92713864306786675</v>
      </c>
      <c r="C649">
        <v>16.72</v>
      </c>
    </row>
    <row r="650" spans="1:3" x14ac:dyDescent="0.3">
      <c r="A650" s="1">
        <v>42026</v>
      </c>
      <c r="B650">
        <v>0.92713864306786675</v>
      </c>
      <c r="C650">
        <v>16.72</v>
      </c>
    </row>
    <row r="651" spans="1:3" x14ac:dyDescent="0.3">
      <c r="A651" s="1">
        <v>42027</v>
      </c>
      <c r="B651">
        <v>0.92713864306786675</v>
      </c>
      <c r="C651">
        <v>16.72</v>
      </c>
    </row>
    <row r="652" spans="1:3" x14ac:dyDescent="0.3">
      <c r="A652" s="1">
        <v>42028</v>
      </c>
      <c r="B652">
        <v>0.92713864306786675</v>
      </c>
      <c r="C652">
        <v>16.72</v>
      </c>
    </row>
    <row r="653" spans="1:3" x14ac:dyDescent="0.3">
      <c r="A653" s="1">
        <v>42029</v>
      </c>
      <c r="B653">
        <v>0.92713864306786675</v>
      </c>
      <c r="C653">
        <v>16.72</v>
      </c>
    </row>
    <row r="654" spans="1:3" x14ac:dyDescent="0.3">
      <c r="A654" s="1">
        <v>42030</v>
      </c>
      <c r="B654">
        <v>0.92713864306786675</v>
      </c>
      <c r="C654">
        <v>16.72</v>
      </c>
    </row>
    <row r="655" spans="1:3" x14ac:dyDescent="0.3">
      <c r="A655" s="1">
        <v>42031</v>
      </c>
      <c r="B655">
        <v>0.91713864306786519</v>
      </c>
      <c r="C655">
        <v>16.73</v>
      </c>
    </row>
    <row r="656" spans="1:3" x14ac:dyDescent="0.3">
      <c r="A656" s="1">
        <v>42032</v>
      </c>
      <c r="B656">
        <v>0.91713864306786519</v>
      </c>
      <c r="C656">
        <v>16.73</v>
      </c>
    </row>
    <row r="657" spans="1:3" x14ac:dyDescent="0.3">
      <c r="A657" s="1">
        <v>42033</v>
      </c>
      <c r="B657">
        <v>0.91713864306786519</v>
      </c>
      <c r="C657">
        <v>16.73</v>
      </c>
    </row>
    <row r="658" spans="1:3" x14ac:dyDescent="0.3">
      <c r="A658" s="1">
        <v>42034</v>
      </c>
      <c r="B658">
        <v>0.91713864306786519</v>
      </c>
      <c r="C658">
        <v>16.73</v>
      </c>
    </row>
    <row r="659" spans="1:3" x14ac:dyDescent="0.3">
      <c r="A659" s="1">
        <v>42035</v>
      </c>
      <c r="B659">
        <v>0.91713864306786519</v>
      </c>
      <c r="C659">
        <v>16.73</v>
      </c>
    </row>
    <row r="660" spans="1:3" x14ac:dyDescent="0.3">
      <c r="A660" s="1">
        <v>42036</v>
      </c>
      <c r="B660">
        <v>0.91713864306786519</v>
      </c>
      <c r="C660">
        <v>16.73</v>
      </c>
    </row>
    <row r="661" spans="1:3" x14ac:dyDescent="0.3">
      <c r="A661" s="1">
        <v>42037</v>
      </c>
      <c r="B661">
        <v>0.91713864306786519</v>
      </c>
      <c r="C661">
        <v>16.73</v>
      </c>
    </row>
    <row r="662" spans="1:3" x14ac:dyDescent="0.3">
      <c r="A662" s="1">
        <v>42038</v>
      </c>
      <c r="B662">
        <v>0.91713864306786519</v>
      </c>
      <c r="C662">
        <v>16.73</v>
      </c>
    </row>
    <row r="663" spans="1:3" x14ac:dyDescent="0.3">
      <c r="A663" s="1">
        <v>42039</v>
      </c>
      <c r="B663">
        <v>0.90713864306786718</v>
      </c>
      <c r="C663">
        <v>16.739999999999998</v>
      </c>
    </row>
    <row r="664" spans="1:3" x14ac:dyDescent="0.3">
      <c r="A664" s="1">
        <v>42040</v>
      </c>
      <c r="B664">
        <v>0.90713864306786718</v>
      </c>
      <c r="C664">
        <v>16.739999999999998</v>
      </c>
    </row>
    <row r="665" spans="1:3" x14ac:dyDescent="0.3">
      <c r="A665" s="1">
        <v>42041</v>
      </c>
      <c r="B665">
        <v>0.90713864306786718</v>
      </c>
      <c r="C665">
        <v>16.739999999999998</v>
      </c>
    </row>
    <row r="666" spans="1:3" x14ac:dyDescent="0.3">
      <c r="A666" s="1">
        <v>42042</v>
      </c>
      <c r="B666">
        <v>0.90713864306786718</v>
      </c>
      <c r="C666">
        <v>16.739999999999998</v>
      </c>
    </row>
    <row r="667" spans="1:3" x14ac:dyDescent="0.3">
      <c r="A667" s="1">
        <v>42043</v>
      </c>
      <c r="B667">
        <v>0.90713864306786718</v>
      </c>
      <c r="C667">
        <v>16.739999999999998</v>
      </c>
    </row>
    <row r="668" spans="1:3" x14ac:dyDescent="0.3">
      <c r="A668" s="1">
        <v>42044</v>
      </c>
      <c r="B668">
        <v>0.90713864306786718</v>
      </c>
      <c r="C668">
        <v>16.739999999999998</v>
      </c>
    </row>
    <row r="669" spans="1:3" x14ac:dyDescent="0.3">
      <c r="A669" s="1">
        <v>42045</v>
      </c>
      <c r="B669">
        <v>0.90713864306786718</v>
      </c>
      <c r="C669">
        <v>16.739999999999998</v>
      </c>
    </row>
    <row r="670" spans="1:3" x14ac:dyDescent="0.3">
      <c r="A670" s="1">
        <v>42046</v>
      </c>
      <c r="B670">
        <v>0.89713864306786562</v>
      </c>
      <c r="C670">
        <v>16.75</v>
      </c>
    </row>
    <row r="671" spans="1:3" x14ac:dyDescent="0.3">
      <c r="A671" s="1">
        <v>42047</v>
      </c>
      <c r="B671">
        <v>0.89713864306786562</v>
      </c>
      <c r="C671">
        <v>16.75</v>
      </c>
    </row>
    <row r="672" spans="1:3" x14ac:dyDescent="0.3">
      <c r="A672" s="1">
        <v>42048</v>
      </c>
      <c r="B672">
        <v>0.89713864306786562</v>
      </c>
      <c r="C672">
        <v>16.75</v>
      </c>
    </row>
    <row r="673" spans="1:3" x14ac:dyDescent="0.3">
      <c r="A673" s="1">
        <v>42049</v>
      </c>
      <c r="B673">
        <v>0.89713864306786562</v>
      </c>
      <c r="C673">
        <v>16.75</v>
      </c>
    </row>
    <row r="674" spans="1:3" x14ac:dyDescent="0.3">
      <c r="A674" s="1">
        <v>42050</v>
      </c>
      <c r="B674">
        <v>0.89713864306786562</v>
      </c>
      <c r="C674">
        <v>16.75</v>
      </c>
    </row>
    <row r="675" spans="1:3" x14ac:dyDescent="0.3">
      <c r="A675" s="1">
        <v>42051</v>
      </c>
      <c r="B675">
        <v>0.89713864306786562</v>
      </c>
      <c r="C675">
        <v>16.75</v>
      </c>
    </row>
    <row r="676" spans="1:3" x14ac:dyDescent="0.3">
      <c r="A676" s="1">
        <v>42052</v>
      </c>
      <c r="B676">
        <v>0.89713864306786562</v>
      </c>
      <c r="C676">
        <v>16.75</v>
      </c>
    </row>
    <row r="677" spans="1:3" x14ac:dyDescent="0.3">
      <c r="A677" s="1">
        <v>42053</v>
      </c>
      <c r="B677">
        <v>0.88713864306786405</v>
      </c>
      <c r="C677">
        <v>16.760000000000002</v>
      </c>
    </row>
    <row r="678" spans="1:3" x14ac:dyDescent="0.3">
      <c r="A678" s="1">
        <v>42054</v>
      </c>
      <c r="B678">
        <v>0.88713864306786405</v>
      </c>
      <c r="C678">
        <v>16.760000000000002</v>
      </c>
    </row>
    <row r="679" spans="1:3" x14ac:dyDescent="0.3">
      <c r="A679" s="1">
        <v>42055</v>
      </c>
      <c r="B679">
        <v>0.88713864306786405</v>
      </c>
      <c r="C679">
        <v>16.760000000000002</v>
      </c>
    </row>
    <row r="680" spans="1:3" x14ac:dyDescent="0.3">
      <c r="A680" s="1">
        <v>42056</v>
      </c>
      <c r="B680">
        <v>0.88713864306786405</v>
      </c>
      <c r="C680">
        <v>16.760000000000002</v>
      </c>
    </row>
    <row r="681" spans="1:3" x14ac:dyDescent="0.3">
      <c r="A681" s="1">
        <v>42057</v>
      </c>
      <c r="B681">
        <v>0.88713864306786405</v>
      </c>
      <c r="C681">
        <v>16.760000000000002</v>
      </c>
    </row>
    <row r="682" spans="1:3" x14ac:dyDescent="0.3">
      <c r="A682" s="1">
        <v>42058</v>
      </c>
      <c r="B682">
        <v>0.88713864306786405</v>
      </c>
      <c r="C682">
        <v>16.760000000000002</v>
      </c>
    </row>
    <row r="683" spans="1:3" x14ac:dyDescent="0.3">
      <c r="A683" s="1">
        <v>42059</v>
      </c>
      <c r="B683">
        <v>0.88713864306786405</v>
      </c>
      <c r="C683">
        <v>16.760000000000002</v>
      </c>
    </row>
    <row r="684" spans="1:3" x14ac:dyDescent="0.3">
      <c r="A684" s="1">
        <v>42060</v>
      </c>
      <c r="B684">
        <v>0.88713864306786405</v>
      </c>
      <c r="C684">
        <v>16.760000000000002</v>
      </c>
    </row>
    <row r="685" spans="1:3" x14ac:dyDescent="0.3">
      <c r="A685" s="1">
        <v>42061</v>
      </c>
      <c r="B685">
        <v>0.88713864306786405</v>
      </c>
      <c r="C685">
        <v>16.760000000000002</v>
      </c>
    </row>
    <row r="686" spans="1:3" x14ac:dyDescent="0.3">
      <c r="A686" s="1">
        <v>42062</v>
      </c>
      <c r="B686">
        <v>0.87713864306786604</v>
      </c>
      <c r="C686">
        <v>16.77</v>
      </c>
    </row>
    <row r="687" spans="1:3" x14ac:dyDescent="0.3">
      <c r="A687" s="1">
        <v>42063</v>
      </c>
      <c r="B687">
        <v>0.87713864306786604</v>
      </c>
      <c r="C687">
        <v>16.77</v>
      </c>
    </row>
    <row r="688" spans="1:3" x14ac:dyDescent="0.3">
      <c r="A688" s="1">
        <v>42064</v>
      </c>
      <c r="B688">
        <v>0.87713864306786604</v>
      </c>
      <c r="C688">
        <v>16.77</v>
      </c>
    </row>
    <row r="689" spans="1:3" x14ac:dyDescent="0.3">
      <c r="A689" s="1">
        <v>42065</v>
      </c>
      <c r="B689">
        <v>0.87713864306786604</v>
      </c>
      <c r="C689">
        <v>16.77</v>
      </c>
    </row>
    <row r="690" spans="1:3" x14ac:dyDescent="0.3">
      <c r="A690" s="1">
        <v>42066</v>
      </c>
      <c r="B690">
        <v>0.87713864306786604</v>
      </c>
      <c r="C690">
        <v>16.77</v>
      </c>
    </row>
    <row r="691" spans="1:3" x14ac:dyDescent="0.3">
      <c r="A691" s="1">
        <v>42067</v>
      </c>
      <c r="B691">
        <v>0.87713864306786604</v>
      </c>
      <c r="C691">
        <v>16.77</v>
      </c>
    </row>
    <row r="692" spans="1:3" x14ac:dyDescent="0.3">
      <c r="A692" s="1">
        <v>42068</v>
      </c>
      <c r="B692">
        <v>0.87713864306786604</v>
      </c>
      <c r="C692">
        <v>16.77</v>
      </c>
    </row>
    <row r="693" spans="1:3" x14ac:dyDescent="0.3">
      <c r="A693" s="1">
        <v>42069</v>
      </c>
      <c r="B693">
        <v>0.87713864306786604</v>
      </c>
      <c r="C693">
        <v>16.77</v>
      </c>
    </row>
    <row r="694" spans="1:3" x14ac:dyDescent="0.3">
      <c r="A694" s="1">
        <v>42070</v>
      </c>
      <c r="B694">
        <v>0.87713864306786604</v>
      </c>
      <c r="C694">
        <v>16.77</v>
      </c>
    </row>
    <row r="695" spans="1:3" x14ac:dyDescent="0.3">
      <c r="A695" s="1">
        <v>42071</v>
      </c>
      <c r="B695">
        <v>0.86713864306786448</v>
      </c>
      <c r="C695">
        <v>16.78</v>
      </c>
    </row>
    <row r="696" spans="1:3" x14ac:dyDescent="0.3">
      <c r="A696" s="1">
        <v>42072</v>
      </c>
      <c r="B696">
        <v>0.86713864306786448</v>
      </c>
      <c r="C696">
        <v>16.78</v>
      </c>
    </row>
    <row r="697" spans="1:3" x14ac:dyDescent="0.3">
      <c r="A697" s="1">
        <v>42073</v>
      </c>
      <c r="B697">
        <v>0.86713864306786448</v>
      </c>
      <c r="C697">
        <v>16.78</v>
      </c>
    </row>
    <row r="698" spans="1:3" x14ac:dyDescent="0.3">
      <c r="A698" s="1">
        <v>42074</v>
      </c>
      <c r="B698">
        <v>0.86713864306786448</v>
      </c>
      <c r="C698">
        <v>16.78</v>
      </c>
    </row>
    <row r="699" spans="1:3" x14ac:dyDescent="0.3">
      <c r="A699" s="1">
        <v>42075</v>
      </c>
      <c r="B699">
        <v>0.86713864306786448</v>
      </c>
      <c r="C699">
        <v>16.78</v>
      </c>
    </row>
    <row r="700" spans="1:3" x14ac:dyDescent="0.3">
      <c r="A700" s="1">
        <v>42076</v>
      </c>
      <c r="B700">
        <v>0.86713864306786448</v>
      </c>
      <c r="C700">
        <v>16.78</v>
      </c>
    </row>
    <row r="701" spans="1:3" x14ac:dyDescent="0.3">
      <c r="A701" s="1">
        <v>42077</v>
      </c>
      <c r="B701">
        <v>0.86713864306786448</v>
      </c>
      <c r="C701">
        <v>16.78</v>
      </c>
    </row>
    <row r="702" spans="1:3" x14ac:dyDescent="0.3">
      <c r="A702" s="1">
        <v>42078</v>
      </c>
      <c r="B702">
        <v>0.86713864306786448</v>
      </c>
      <c r="C702">
        <v>16.78</v>
      </c>
    </row>
    <row r="703" spans="1:3" x14ac:dyDescent="0.3">
      <c r="A703" s="1">
        <v>42079</v>
      </c>
      <c r="B703">
        <v>0.86713864306786448</v>
      </c>
      <c r="C703">
        <v>16.78</v>
      </c>
    </row>
    <row r="704" spans="1:3" x14ac:dyDescent="0.3">
      <c r="A704" s="1">
        <v>42080</v>
      </c>
      <c r="B704">
        <v>0.86713864306786448</v>
      </c>
      <c r="C704">
        <v>16.78</v>
      </c>
    </row>
    <row r="705" spans="1:3" x14ac:dyDescent="0.3">
      <c r="A705" s="1">
        <v>42081</v>
      </c>
      <c r="B705">
        <v>0.85713864306786647</v>
      </c>
      <c r="C705">
        <v>16.79</v>
      </c>
    </row>
    <row r="706" spans="1:3" x14ac:dyDescent="0.3">
      <c r="A706" s="1">
        <v>42082</v>
      </c>
      <c r="B706">
        <v>0.85713864306786647</v>
      </c>
      <c r="C706">
        <v>16.79</v>
      </c>
    </row>
    <row r="707" spans="1:3" x14ac:dyDescent="0.3">
      <c r="A707" s="1">
        <v>42083</v>
      </c>
      <c r="B707">
        <v>0.85713864306786647</v>
      </c>
      <c r="C707">
        <v>16.79</v>
      </c>
    </row>
    <row r="708" spans="1:3" x14ac:dyDescent="0.3">
      <c r="A708" s="1">
        <v>42084</v>
      </c>
      <c r="B708">
        <v>0.85713864306786647</v>
      </c>
      <c r="C708">
        <v>16.79</v>
      </c>
    </row>
    <row r="709" spans="1:3" x14ac:dyDescent="0.3">
      <c r="A709" s="1">
        <v>42085</v>
      </c>
      <c r="B709">
        <v>0.85713864306786647</v>
      </c>
      <c r="C709">
        <v>16.79</v>
      </c>
    </row>
    <row r="710" spans="1:3" x14ac:dyDescent="0.3">
      <c r="A710" s="1">
        <v>42086</v>
      </c>
      <c r="B710">
        <v>0.85713864306786647</v>
      </c>
      <c r="C710">
        <v>16.79</v>
      </c>
    </row>
    <row r="711" spans="1:3" x14ac:dyDescent="0.3">
      <c r="A711" s="1">
        <v>42087</v>
      </c>
      <c r="B711">
        <v>0.85713864306786647</v>
      </c>
      <c r="C711">
        <v>16.79</v>
      </c>
    </row>
    <row r="712" spans="1:3" x14ac:dyDescent="0.3">
      <c r="A712" s="1">
        <v>42088</v>
      </c>
      <c r="B712">
        <v>0.85713864306786647</v>
      </c>
      <c r="C712">
        <v>16.79</v>
      </c>
    </row>
    <row r="713" spans="1:3" x14ac:dyDescent="0.3">
      <c r="A713" s="1">
        <v>42089</v>
      </c>
      <c r="B713">
        <v>0.85713864306786647</v>
      </c>
      <c r="C713">
        <v>16.79</v>
      </c>
    </row>
    <row r="714" spans="1:3" x14ac:dyDescent="0.3">
      <c r="A714" s="1">
        <v>42090</v>
      </c>
      <c r="B714">
        <v>0.8471386430678649</v>
      </c>
      <c r="C714">
        <v>16.8</v>
      </c>
    </row>
    <row r="715" spans="1:3" x14ac:dyDescent="0.3">
      <c r="A715" s="1">
        <v>42091</v>
      </c>
      <c r="B715">
        <v>0.8471386430678649</v>
      </c>
      <c r="C715">
        <v>16.8</v>
      </c>
    </row>
    <row r="716" spans="1:3" x14ac:dyDescent="0.3">
      <c r="A716" s="1">
        <v>42092</v>
      </c>
      <c r="B716">
        <v>0.8471386430678649</v>
      </c>
      <c r="C716">
        <v>16.8</v>
      </c>
    </row>
    <row r="717" spans="1:3" x14ac:dyDescent="0.3">
      <c r="A717" s="1">
        <v>42093</v>
      </c>
      <c r="B717">
        <v>0.8471386430678649</v>
      </c>
      <c r="C717">
        <v>16.8</v>
      </c>
    </row>
    <row r="718" spans="1:3" x14ac:dyDescent="0.3">
      <c r="A718" s="1">
        <v>42094</v>
      </c>
      <c r="B718">
        <v>0.8471386430678649</v>
      </c>
      <c r="C718">
        <v>16.8</v>
      </c>
    </row>
    <row r="719" spans="1:3" x14ac:dyDescent="0.3">
      <c r="A719" s="1">
        <v>42095</v>
      </c>
      <c r="B719">
        <v>0.8471386430678649</v>
      </c>
      <c r="C719">
        <v>16.8</v>
      </c>
    </row>
    <row r="720" spans="1:3" x14ac:dyDescent="0.3">
      <c r="A720" s="1">
        <v>42096</v>
      </c>
      <c r="B720">
        <v>0.8471386430678649</v>
      </c>
      <c r="C720">
        <v>16.8</v>
      </c>
    </row>
    <row r="721" spans="1:3" x14ac:dyDescent="0.3">
      <c r="A721" s="1">
        <v>42097</v>
      </c>
      <c r="B721">
        <v>0.83713864306786689</v>
      </c>
      <c r="C721">
        <v>16.809999999999999</v>
      </c>
    </row>
    <row r="722" spans="1:3" x14ac:dyDescent="0.3">
      <c r="A722" s="1">
        <v>42098</v>
      </c>
      <c r="B722">
        <v>0.83713864306786689</v>
      </c>
      <c r="C722">
        <v>16.809999999999999</v>
      </c>
    </row>
    <row r="723" spans="1:3" x14ac:dyDescent="0.3">
      <c r="A723" s="1">
        <v>42099</v>
      </c>
      <c r="B723">
        <v>0.83713864306786689</v>
      </c>
      <c r="C723">
        <v>16.809999999999999</v>
      </c>
    </row>
    <row r="724" spans="1:3" x14ac:dyDescent="0.3">
      <c r="A724" s="1">
        <v>42100</v>
      </c>
      <c r="B724">
        <v>0.83713864306786689</v>
      </c>
      <c r="C724">
        <v>16.809999999999999</v>
      </c>
    </row>
    <row r="725" spans="1:3" x14ac:dyDescent="0.3">
      <c r="A725" s="1">
        <v>42101</v>
      </c>
      <c r="B725">
        <v>0.83713864306786689</v>
      </c>
      <c r="C725">
        <v>16.809999999999999</v>
      </c>
    </row>
    <row r="726" spans="1:3" x14ac:dyDescent="0.3">
      <c r="A726" s="1">
        <v>42102</v>
      </c>
      <c r="B726">
        <v>0.83713864306786689</v>
      </c>
      <c r="C726">
        <v>16.809999999999999</v>
      </c>
    </row>
    <row r="727" spans="1:3" x14ac:dyDescent="0.3">
      <c r="A727" s="1">
        <v>42103</v>
      </c>
      <c r="B727">
        <v>0.83713864306786689</v>
      </c>
      <c r="C727">
        <v>16.809999999999999</v>
      </c>
    </row>
    <row r="728" spans="1:3" x14ac:dyDescent="0.3">
      <c r="A728" s="1">
        <v>42104</v>
      </c>
      <c r="B728">
        <v>0.83713864306786689</v>
      </c>
      <c r="C728">
        <v>16.809999999999999</v>
      </c>
    </row>
    <row r="729" spans="1:3" x14ac:dyDescent="0.3">
      <c r="A729" s="1">
        <v>42105</v>
      </c>
      <c r="B729">
        <v>0.83713864306786689</v>
      </c>
      <c r="C729">
        <v>16.809999999999999</v>
      </c>
    </row>
    <row r="730" spans="1:3" x14ac:dyDescent="0.3">
      <c r="A730" s="1">
        <v>42106</v>
      </c>
      <c r="B730">
        <v>0.83713864306786689</v>
      </c>
      <c r="C730">
        <v>16.809999999999999</v>
      </c>
    </row>
    <row r="731" spans="1:3" x14ac:dyDescent="0.3">
      <c r="A731" s="1">
        <v>42107</v>
      </c>
      <c r="B731">
        <v>0.83713864306786689</v>
      </c>
      <c r="C731">
        <v>16.809999999999999</v>
      </c>
    </row>
    <row r="732" spans="1:3" x14ac:dyDescent="0.3">
      <c r="A732" s="1">
        <v>42108</v>
      </c>
      <c r="B732">
        <v>0.82713864306786533</v>
      </c>
      <c r="C732">
        <v>16.82</v>
      </c>
    </row>
    <row r="733" spans="1:3" x14ac:dyDescent="0.3">
      <c r="A733" s="1">
        <v>42109</v>
      </c>
      <c r="B733">
        <v>0.82713864306786533</v>
      </c>
      <c r="C733">
        <v>16.82</v>
      </c>
    </row>
    <row r="734" spans="1:3" x14ac:dyDescent="0.3">
      <c r="A734" s="1">
        <v>42110</v>
      </c>
      <c r="B734">
        <v>0.82713864306786533</v>
      </c>
      <c r="C734">
        <v>16.82</v>
      </c>
    </row>
    <row r="735" spans="1:3" x14ac:dyDescent="0.3">
      <c r="A735" s="1">
        <v>42111</v>
      </c>
      <c r="B735">
        <v>0.82713864306786533</v>
      </c>
      <c r="C735">
        <v>16.82</v>
      </c>
    </row>
    <row r="736" spans="1:3" x14ac:dyDescent="0.3">
      <c r="A736" s="1">
        <v>42112</v>
      </c>
      <c r="B736">
        <v>0.82713864306786533</v>
      </c>
      <c r="C736">
        <v>16.82</v>
      </c>
    </row>
    <row r="737" spans="1:3" x14ac:dyDescent="0.3">
      <c r="A737" s="1">
        <v>42113</v>
      </c>
      <c r="B737">
        <v>0.82713864306786533</v>
      </c>
      <c r="C737">
        <v>16.82</v>
      </c>
    </row>
    <row r="738" spans="1:3" x14ac:dyDescent="0.3">
      <c r="A738" s="1">
        <v>42114</v>
      </c>
      <c r="B738">
        <v>0.82713864306786533</v>
      </c>
      <c r="C738">
        <v>16.82</v>
      </c>
    </row>
    <row r="739" spans="1:3" x14ac:dyDescent="0.3">
      <c r="A739" s="1">
        <v>42115</v>
      </c>
      <c r="B739">
        <v>0.82713864306786533</v>
      </c>
      <c r="C739">
        <v>16.82</v>
      </c>
    </row>
    <row r="740" spans="1:3" x14ac:dyDescent="0.3">
      <c r="A740" s="1">
        <v>42116</v>
      </c>
      <c r="B740">
        <v>0.82713864306786533</v>
      </c>
      <c r="C740">
        <v>16.82</v>
      </c>
    </row>
    <row r="741" spans="1:3" x14ac:dyDescent="0.3">
      <c r="A741" s="1">
        <v>42117</v>
      </c>
      <c r="B741">
        <v>0.82713864306786533</v>
      </c>
      <c r="C741">
        <v>16.82</v>
      </c>
    </row>
    <row r="742" spans="1:3" x14ac:dyDescent="0.3">
      <c r="A742" s="1">
        <v>42118</v>
      </c>
      <c r="B742">
        <v>0.81713864306786732</v>
      </c>
      <c r="C742">
        <v>16.829999999999998</v>
      </c>
    </row>
    <row r="743" spans="1:3" x14ac:dyDescent="0.3">
      <c r="A743" s="1">
        <v>42119</v>
      </c>
      <c r="B743">
        <v>0.81713864306786732</v>
      </c>
      <c r="C743">
        <v>16.829999999999998</v>
      </c>
    </row>
    <row r="744" spans="1:3" x14ac:dyDescent="0.3">
      <c r="A744" s="1">
        <v>42120</v>
      </c>
      <c r="B744">
        <v>0.81713864306786732</v>
      </c>
      <c r="C744">
        <v>16.829999999999998</v>
      </c>
    </row>
    <row r="745" spans="1:3" x14ac:dyDescent="0.3">
      <c r="A745" s="1">
        <v>42121</v>
      </c>
      <c r="B745">
        <v>0.81713864306786732</v>
      </c>
      <c r="C745">
        <v>16.829999999999998</v>
      </c>
    </row>
    <row r="746" spans="1:3" x14ac:dyDescent="0.3">
      <c r="A746" s="1">
        <v>42122</v>
      </c>
      <c r="B746">
        <v>0.81713864306786732</v>
      </c>
      <c r="C746">
        <v>16.829999999999998</v>
      </c>
    </row>
    <row r="747" spans="1:3" x14ac:dyDescent="0.3">
      <c r="A747" s="1">
        <v>42123</v>
      </c>
      <c r="B747">
        <v>0.81713864306786732</v>
      </c>
      <c r="C747">
        <v>16.829999999999998</v>
      </c>
    </row>
    <row r="748" spans="1:3" x14ac:dyDescent="0.3">
      <c r="A748" s="1">
        <v>42124</v>
      </c>
      <c r="B748">
        <v>0.81713864306786732</v>
      </c>
      <c r="C748">
        <v>16.829999999999998</v>
      </c>
    </row>
    <row r="749" spans="1:3" x14ac:dyDescent="0.3">
      <c r="A749" s="1">
        <v>42125</v>
      </c>
      <c r="B749">
        <v>0.81713864306786732</v>
      </c>
      <c r="C749">
        <v>16.829999999999998</v>
      </c>
    </row>
    <row r="750" spans="1:3" x14ac:dyDescent="0.3">
      <c r="A750" s="1">
        <v>42126</v>
      </c>
      <c r="B750">
        <v>0.81713864306786732</v>
      </c>
      <c r="C750">
        <v>16.829999999999998</v>
      </c>
    </row>
    <row r="751" spans="1:3" x14ac:dyDescent="0.3">
      <c r="A751" s="1">
        <v>42127</v>
      </c>
      <c r="B751">
        <v>0.81713864306786732</v>
      </c>
      <c r="C751">
        <v>16.829999999999998</v>
      </c>
    </row>
    <row r="752" spans="1:3" x14ac:dyDescent="0.3">
      <c r="A752" s="1">
        <v>42128</v>
      </c>
      <c r="B752">
        <v>0.80713864306786576</v>
      </c>
      <c r="C752">
        <v>16.84</v>
      </c>
    </row>
    <row r="753" spans="1:3" x14ac:dyDescent="0.3">
      <c r="A753" s="1">
        <v>42129</v>
      </c>
      <c r="B753">
        <v>0.80713864306786576</v>
      </c>
      <c r="C753">
        <v>16.84</v>
      </c>
    </row>
    <row r="754" spans="1:3" x14ac:dyDescent="0.3">
      <c r="A754" s="1">
        <v>42130</v>
      </c>
      <c r="B754">
        <v>0.80713864306786576</v>
      </c>
      <c r="C754">
        <v>16.84</v>
      </c>
    </row>
    <row r="755" spans="1:3" x14ac:dyDescent="0.3">
      <c r="A755" s="1">
        <v>42131</v>
      </c>
      <c r="B755">
        <v>0.80713864306786576</v>
      </c>
      <c r="C755">
        <v>16.84</v>
      </c>
    </row>
    <row r="756" spans="1:3" x14ac:dyDescent="0.3">
      <c r="A756" s="1">
        <v>42132</v>
      </c>
      <c r="B756">
        <v>0.80713864306786576</v>
      </c>
      <c r="C756">
        <v>16.84</v>
      </c>
    </row>
    <row r="757" spans="1:3" x14ac:dyDescent="0.3">
      <c r="A757" s="1">
        <v>42133</v>
      </c>
      <c r="B757">
        <v>0.80713864306786576</v>
      </c>
      <c r="C757">
        <v>16.84</v>
      </c>
    </row>
    <row r="758" spans="1:3" x14ac:dyDescent="0.3">
      <c r="A758" s="1">
        <v>42134</v>
      </c>
      <c r="B758">
        <v>0.80713864306786576</v>
      </c>
      <c r="C758">
        <v>16.84</v>
      </c>
    </row>
    <row r="759" spans="1:3" x14ac:dyDescent="0.3">
      <c r="A759" s="1">
        <v>42135</v>
      </c>
      <c r="B759">
        <v>0.80713864306786576</v>
      </c>
      <c r="C759">
        <v>16.84</v>
      </c>
    </row>
    <row r="760" spans="1:3" x14ac:dyDescent="0.3">
      <c r="A760" s="1">
        <v>42136</v>
      </c>
      <c r="B760">
        <v>0.79713864306786419</v>
      </c>
      <c r="C760">
        <v>16.850000000000001</v>
      </c>
    </row>
    <row r="761" spans="1:3" x14ac:dyDescent="0.3">
      <c r="A761" s="1">
        <v>42137</v>
      </c>
      <c r="B761">
        <v>0.79713864306786419</v>
      </c>
      <c r="C761">
        <v>16.850000000000001</v>
      </c>
    </row>
    <row r="762" spans="1:3" x14ac:dyDescent="0.3">
      <c r="A762" s="1">
        <v>42138</v>
      </c>
      <c r="B762">
        <v>0.79713864306786419</v>
      </c>
      <c r="C762">
        <v>16.850000000000001</v>
      </c>
    </row>
    <row r="763" spans="1:3" x14ac:dyDescent="0.3">
      <c r="A763" s="1">
        <v>42139</v>
      </c>
      <c r="B763">
        <v>0.79713864306786419</v>
      </c>
      <c r="C763">
        <v>16.850000000000001</v>
      </c>
    </row>
    <row r="764" spans="1:3" x14ac:dyDescent="0.3">
      <c r="A764" s="1">
        <v>42140</v>
      </c>
      <c r="B764">
        <v>0.79713864306786419</v>
      </c>
      <c r="C764">
        <v>16.850000000000001</v>
      </c>
    </row>
    <row r="765" spans="1:3" x14ac:dyDescent="0.3">
      <c r="A765" s="1">
        <v>42141</v>
      </c>
      <c r="B765">
        <v>0.79713864306786419</v>
      </c>
      <c r="C765">
        <v>16.850000000000001</v>
      </c>
    </row>
    <row r="766" spans="1:3" x14ac:dyDescent="0.3">
      <c r="A766" s="1">
        <v>42142</v>
      </c>
      <c r="B766">
        <v>0.79713864306786419</v>
      </c>
      <c r="C766">
        <v>16.850000000000001</v>
      </c>
    </row>
    <row r="767" spans="1:3" x14ac:dyDescent="0.3">
      <c r="A767" s="1">
        <v>42143</v>
      </c>
      <c r="B767">
        <v>0.78713864306786618</v>
      </c>
      <c r="C767">
        <v>16.86</v>
      </c>
    </row>
    <row r="768" spans="1:3" x14ac:dyDescent="0.3">
      <c r="A768" s="1">
        <v>42144</v>
      </c>
      <c r="B768">
        <v>0.78713864306786618</v>
      </c>
      <c r="C768">
        <v>16.86</v>
      </c>
    </row>
    <row r="769" spans="1:3" x14ac:dyDescent="0.3">
      <c r="A769" s="1">
        <v>42145</v>
      </c>
      <c r="B769">
        <v>0.78713864306786618</v>
      </c>
      <c r="C769">
        <v>16.86</v>
      </c>
    </row>
    <row r="770" spans="1:3" x14ac:dyDescent="0.3">
      <c r="A770" s="1">
        <v>42146</v>
      </c>
      <c r="B770">
        <v>0.78713864306786618</v>
      </c>
      <c r="C770">
        <v>16.86</v>
      </c>
    </row>
    <row r="771" spans="1:3" x14ac:dyDescent="0.3">
      <c r="A771" s="1">
        <v>42147</v>
      </c>
      <c r="B771">
        <v>0.78713864306786618</v>
      </c>
      <c r="C771">
        <v>16.86</v>
      </c>
    </row>
    <row r="772" spans="1:3" x14ac:dyDescent="0.3">
      <c r="A772" s="1">
        <v>42148</v>
      </c>
      <c r="B772">
        <v>0.78713864306786618</v>
      </c>
      <c r="C772">
        <v>16.86</v>
      </c>
    </row>
    <row r="773" spans="1:3" x14ac:dyDescent="0.3">
      <c r="A773" s="1">
        <v>42149</v>
      </c>
      <c r="B773">
        <v>0.78713864306786618</v>
      </c>
      <c r="C773">
        <v>16.86</v>
      </c>
    </row>
    <row r="774" spans="1:3" x14ac:dyDescent="0.3">
      <c r="A774" s="1">
        <v>42150</v>
      </c>
      <c r="B774">
        <v>0.77713864306786462</v>
      </c>
      <c r="C774">
        <v>16.87</v>
      </c>
    </row>
    <row r="775" spans="1:3" x14ac:dyDescent="0.3">
      <c r="A775" s="1">
        <v>42151</v>
      </c>
      <c r="B775">
        <v>0.70713864306786434</v>
      </c>
      <c r="C775">
        <v>16.940000000000001</v>
      </c>
    </row>
    <row r="776" spans="1:3" x14ac:dyDescent="0.3">
      <c r="A776" s="1">
        <v>42151</v>
      </c>
      <c r="B776">
        <v>0.77713864306786462</v>
      </c>
      <c r="C776">
        <v>16.87</v>
      </c>
    </row>
    <row r="777" spans="1:3" x14ac:dyDescent="0.3">
      <c r="A777" s="1">
        <v>42152</v>
      </c>
      <c r="B777">
        <v>0.70713864306786434</v>
      </c>
      <c r="C777">
        <v>16.940000000000001</v>
      </c>
    </row>
    <row r="778" spans="1:3" x14ac:dyDescent="0.3">
      <c r="A778" s="1">
        <v>42153</v>
      </c>
      <c r="B778">
        <v>0.70713864306786434</v>
      </c>
      <c r="C778">
        <v>16.940000000000001</v>
      </c>
    </row>
    <row r="779" spans="1:3" x14ac:dyDescent="0.3">
      <c r="A779" s="1">
        <v>42154</v>
      </c>
      <c r="B779">
        <v>0.70713864306786434</v>
      </c>
      <c r="C779">
        <v>16.940000000000001</v>
      </c>
    </row>
    <row r="780" spans="1:3" x14ac:dyDescent="0.3">
      <c r="A780" s="1">
        <v>42155</v>
      </c>
      <c r="B780">
        <v>0.69713864306786633</v>
      </c>
      <c r="C780">
        <v>16.95</v>
      </c>
    </row>
    <row r="781" spans="1:3" x14ac:dyDescent="0.3">
      <c r="A781" s="1">
        <v>42156</v>
      </c>
      <c r="B781">
        <v>0.69713864306786633</v>
      </c>
      <c r="C781">
        <v>16.95</v>
      </c>
    </row>
    <row r="782" spans="1:3" x14ac:dyDescent="0.3">
      <c r="A782" s="1">
        <v>42157</v>
      </c>
      <c r="B782">
        <v>0.69713864306786633</v>
      </c>
      <c r="C782">
        <v>16.95</v>
      </c>
    </row>
    <row r="783" spans="1:3" x14ac:dyDescent="0.3">
      <c r="A783" s="1">
        <v>42158</v>
      </c>
      <c r="B783">
        <v>0.69713864306786633</v>
      </c>
      <c r="C783">
        <v>16.95</v>
      </c>
    </row>
    <row r="784" spans="1:3" x14ac:dyDescent="0.3">
      <c r="A784" s="1">
        <v>42159</v>
      </c>
      <c r="B784">
        <v>0.69713864306786633</v>
      </c>
      <c r="C784">
        <v>16.95</v>
      </c>
    </row>
    <row r="785" spans="1:3" x14ac:dyDescent="0.3">
      <c r="A785" s="1">
        <v>42160</v>
      </c>
      <c r="B785">
        <v>0.69713864306786633</v>
      </c>
      <c r="C785">
        <v>16.95</v>
      </c>
    </row>
    <row r="786" spans="1:3" x14ac:dyDescent="0.3">
      <c r="A786" s="1">
        <v>42161</v>
      </c>
      <c r="B786">
        <v>0.69713864306786633</v>
      </c>
      <c r="C786">
        <v>16.95</v>
      </c>
    </row>
    <row r="787" spans="1:3" x14ac:dyDescent="0.3">
      <c r="A787" s="1">
        <v>42162</v>
      </c>
      <c r="B787">
        <v>0.68713864306786476</v>
      </c>
      <c r="C787">
        <v>16.96</v>
      </c>
    </row>
    <row r="788" spans="1:3" x14ac:dyDescent="0.3">
      <c r="A788" s="1">
        <v>42163</v>
      </c>
      <c r="B788">
        <v>0.68713864306786476</v>
      </c>
      <c r="C788">
        <v>16.96</v>
      </c>
    </row>
    <row r="789" spans="1:3" x14ac:dyDescent="0.3">
      <c r="A789" s="1">
        <v>42164</v>
      </c>
      <c r="B789">
        <v>0.68713864306786476</v>
      </c>
      <c r="C789">
        <v>16.96</v>
      </c>
    </row>
    <row r="790" spans="1:3" x14ac:dyDescent="0.3">
      <c r="A790" s="1">
        <v>42165</v>
      </c>
      <c r="B790">
        <v>0.68713864306786476</v>
      </c>
      <c r="C790">
        <v>16.96</v>
      </c>
    </row>
    <row r="791" spans="1:3" x14ac:dyDescent="0.3">
      <c r="A791" s="1">
        <v>42166</v>
      </c>
      <c r="B791">
        <v>0.68713864306786476</v>
      </c>
      <c r="C791">
        <v>16.96</v>
      </c>
    </row>
    <row r="792" spans="1:3" x14ac:dyDescent="0.3">
      <c r="A792" s="1">
        <v>42167</v>
      </c>
      <c r="B792">
        <v>0.68713864306786476</v>
      </c>
      <c r="C792">
        <v>16.96</v>
      </c>
    </row>
    <row r="793" spans="1:3" x14ac:dyDescent="0.3">
      <c r="A793" s="1">
        <v>42168</v>
      </c>
      <c r="B793">
        <v>0.68713864306786476</v>
      </c>
      <c r="C793">
        <v>16.96</v>
      </c>
    </row>
    <row r="794" spans="1:3" x14ac:dyDescent="0.3">
      <c r="A794" s="1">
        <v>42169</v>
      </c>
      <c r="B794">
        <v>0.67713864306786675</v>
      </c>
      <c r="C794">
        <v>16.97</v>
      </c>
    </row>
    <row r="795" spans="1:3" x14ac:dyDescent="0.3">
      <c r="A795" s="1">
        <v>42170</v>
      </c>
      <c r="B795">
        <v>0.67713864306786675</v>
      </c>
      <c r="C795">
        <v>16.97</v>
      </c>
    </row>
    <row r="796" spans="1:3" x14ac:dyDescent="0.3">
      <c r="A796" s="1">
        <v>42171</v>
      </c>
      <c r="B796">
        <v>0.67713864306786675</v>
      </c>
      <c r="C796">
        <v>16.97</v>
      </c>
    </row>
    <row r="797" spans="1:3" x14ac:dyDescent="0.3">
      <c r="A797" s="1">
        <v>42172</v>
      </c>
      <c r="B797">
        <v>0.67713864306786675</v>
      </c>
      <c r="C797">
        <v>16.97</v>
      </c>
    </row>
    <row r="798" spans="1:3" x14ac:dyDescent="0.3">
      <c r="A798" s="1">
        <v>42173</v>
      </c>
      <c r="B798">
        <v>0.67713864306786675</v>
      </c>
      <c r="C798">
        <v>16.97</v>
      </c>
    </row>
    <row r="799" spans="1:3" x14ac:dyDescent="0.3">
      <c r="A799" s="1">
        <v>42174</v>
      </c>
      <c r="B799">
        <v>0.67713864306786675</v>
      </c>
      <c r="C799">
        <v>16.97</v>
      </c>
    </row>
    <row r="800" spans="1:3" x14ac:dyDescent="0.3">
      <c r="A800" s="1">
        <v>42175</v>
      </c>
      <c r="B800">
        <v>0.67713864306786675</v>
      </c>
      <c r="C800">
        <v>16.97</v>
      </c>
    </row>
    <row r="801" spans="1:3" x14ac:dyDescent="0.3">
      <c r="A801" s="1">
        <v>42176</v>
      </c>
      <c r="B801">
        <v>0.67713864306786675</v>
      </c>
      <c r="C801">
        <v>16.97</v>
      </c>
    </row>
    <row r="802" spans="1:3" x14ac:dyDescent="0.3">
      <c r="A802" s="1">
        <v>42177</v>
      </c>
      <c r="B802">
        <v>0.66713864306786519</v>
      </c>
      <c r="C802">
        <v>16.98</v>
      </c>
    </row>
    <row r="803" spans="1:3" x14ac:dyDescent="0.3">
      <c r="A803" s="1">
        <v>42178</v>
      </c>
      <c r="B803">
        <v>0.66713864306786519</v>
      </c>
      <c r="C803">
        <v>16.98</v>
      </c>
    </row>
    <row r="804" spans="1:3" x14ac:dyDescent="0.3">
      <c r="A804" s="1">
        <v>42179</v>
      </c>
      <c r="B804">
        <v>0.66713864306786519</v>
      </c>
      <c r="C804">
        <v>16.98</v>
      </c>
    </row>
    <row r="805" spans="1:3" x14ac:dyDescent="0.3">
      <c r="A805" s="1">
        <v>42180</v>
      </c>
      <c r="B805">
        <v>0.66713864306786519</v>
      </c>
      <c r="C805">
        <v>16.98</v>
      </c>
    </row>
    <row r="806" spans="1:3" x14ac:dyDescent="0.3">
      <c r="A806" s="1">
        <v>42181</v>
      </c>
      <c r="B806">
        <v>0.66713864306786519</v>
      </c>
      <c r="C806">
        <v>16.98</v>
      </c>
    </row>
    <row r="807" spans="1:3" x14ac:dyDescent="0.3">
      <c r="A807" s="1">
        <v>42182</v>
      </c>
      <c r="B807">
        <v>0.66713864306786519</v>
      </c>
      <c r="C807">
        <v>16.98</v>
      </c>
    </row>
    <row r="808" spans="1:3" x14ac:dyDescent="0.3">
      <c r="A808" s="1">
        <v>42183</v>
      </c>
      <c r="B808">
        <v>0.66713864306786519</v>
      </c>
      <c r="C808">
        <v>16.98</v>
      </c>
    </row>
    <row r="809" spans="1:3" x14ac:dyDescent="0.3">
      <c r="A809" s="1">
        <v>42184</v>
      </c>
      <c r="B809">
        <v>0.66713864306786519</v>
      </c>
      <c r="C809">
        <v>16.98</v>
      </c>
    </row>
    <row r="810" spans="1:3" x14ac:dyDescent="0.3">
      <c r="A810" s="1">
        <v>42185</v>
      </c>
      <c r="B810">
        <v>0.66713864306786519</v>
      </c>
      <c r="C810">
        <v>16.98</v>
      </c>
    </row>
    <row r="811" spans="1:3" x14ac:dyDescent="0.3">
      <c r="A811" s="1">
        <v>42186</v>
      </c>
      <c r="B811">
        <v>0.65713864306786718</v>
      </c>
      <c r="C811">
        <v>16.989999999999998</v>
      </c>
    </row>
    <row r="812" spans="1:3" x14ac:dyDescent="0.3">
      <c r="A812" s="1">
        <v>42187</v>
      </c>
      <c r="B812">
        <v>0.65713864306786718</v>
      </c>
      <c r="C812">
        <v>16.989999999999998</v>
      </c>
    </row>
    <row r="813" spans="1:3" x14ac:dyDescent="0.3">
      <c r="A813" s="1">
        <v>42188</v>
      </c>
      <c r="B813">
        <v>0.65713864306786718</v>
      </c>
      <c r="C813">
        <v>16.989999999999998</v>
      </c>
    </row>
    <row r="814" spans="1:3" x14ac:dyDescent="0.3">
      <c r="A814" s="1">
        <v>42189</v>
      </c>
      <c r="B814">
        <v>0.65713864306786718</v>
      </c>
      <c r="C814">
        <v>16.989999999999998</v>
      </c>
    </row>
    <row r="815" spans="1:3" x14ac:dyDescent="0.3">
      <c r="A815" s="1">
        <v>42190</v>
      </c>
      <c r="B815">
        <v>0.65713864306786718</v>
      </c>
      <c r="C815">
        <v>16.989999999999998</v>
      </c>
    </row>
    <row r="816" spans="1:3" x14ac:dyDescent="0.3">
      <c r="A816" s="1">
        <v>42191</v>
      </c>
      <c r="B816">
        <v>0.65713864306786718</v>
      </c>
      <c r="C816">
        <v>16.989999999999998</v>
      </c>
    </row>
    <row r="817" spans="1:3" x14ac:dyDescent="0.3">
      <c r="A817" s="1">
        <v>42192</v>
      </c>
      <c r="B817">
        <v>0.65713864306786718</v>
      </c>
      <c r="C817">
        <v>16.989999999999998</v>
      </c>
    </row>
    <row r="818" spans="1:3" x14ac:dyDescent="0.3">
      <c r="A818" s="1">
        <v>42193</v>
      </c>
      <c r="B818">
        <v>0.65713864306786718</v>
      </c>
      <c r="C818">
        <v>16.989999999999998</v>
      </c>
    </row>
    <row r="819" spans="1:3" x14ac:dyDescent="0.3">
      <c r="A819" s="1">
        <v>42194</v>
      </c>
      <c r="B819">
        <v>0.65713864306786718</v>
      </c>
      <c r="C819">
        <v>16.989999999999998</v>
      </c>
    </row>
    <row r="820" spans="1:3" x14ac:dyDescent="0.3">
      <c r="A820" s="1">
        <v>42195</v>
      </c>
      <c r="B820">
        <v>0.64713864306786562</v>
      </c>
      <c r="C820">
        <v>17</v>
      </c>
    </row>
    <row r="821" spans="1:3" x14ac:dyDescent="0.3">
      <c r="A821" s="1">
        <v>42196</v>
      </c>
      <c r="B821">
        <v>0.64713864306786562</v>
      </c>
      <c r="C821">
        <v>17</v>
      </c>
    </row>
    <row r="822" spans="1:3" x14ac:dyDescent="0.3">
      <c r="A822" s="1">
        <v>42197</v>
      </c>
      <c r="B822">
        <v>0.64713864306786562</v>
      </c>
      <c r="C822">
        <v>17</v>
      </c>
    </row>
    <row r="823" spans="1:3" x14ac:dyDescent="0.3">
      <c r="A823" s="1">
        <v>42198</v>
      </c>
      <c r="B823">
        <v>0.64713864306786562</v>
      </c>
      <c r="C823">
        <v>17</v>
      </c>
    </row>
    <row r="824" spans="1:3" x14ac:dyDescent="0.3">
      <c r="A824" s="1">
        <v>42199</v>
      </c>
      <c r="B824">
        <v>0.64713864306786562</v>
      </c>
      <c r="C824">
        <v>17</v>
      </c>
    </row>
    <row r="825" spans="1:3" x14ac:dyDescent="0.3">
      <c r="A825" s="1">
        <v>42200</v>
      </c>
      <c r="B825">
        <v>0.64713864306786562</v>
      </c>
      <c r="C825">
        <v>17</v>
      </c>
    </row>
    <row r="826" spans="1:3" x14ac:dyDescent="0.3">
      <c r="A826" s="1">
        <v>42201</v>
      </c>
      <c r="B826">
        <v>0.64713864306786562</v>
      </c>
      <c r="C826">
        <v>17</v>
      </c>
    </row>
    <row r="827" spans="1:3" x14ac:dyDescent="0.3">
      <c r="A827" s="1">
        <v>42202</v>
      </c>
      <c r="B827">
        <v>0.64713864306786562</v>
      </c>
      <c r="C827">
        <v>17</v>
      </c>
    </row>
    <row r="828" spans="1:3" x14ac:dyDescent="0.3">
      <c r="A828" s="1">
        <v>42203</v>
      </c>
      <c r="B828">
        <v>0.64713864306786562</v>
      </c>
      <c r="C828">
        <v>17</v>
      </c>
    </row>
    <row r="829" spans="1:3" x14ac:dyDescent="0.3">
      <c r="A829" s="1">
        <v>42204</v>
      </c>
      <c r="B829">
        <v>0.64713864306786562</v>
      </c>
      <c r="C829">
        <v>17</v>
      </c>
    </row>
    <row r="830" spans="1:3" x14ac:dyDescent="0.3">
      <c r="A830" s="1">
        <v>42205</v>
      </c>
      <c r="B830">
        <v>0.63713864306786405</v>
      </c>
      <c r="C830">
        <v>17.010000000000002</v>
      </c>
    </row>
    <row r="831" spans="1:3" x14ac:dyDescent="0.3">
      <c r="A831" s="1">
        <v>42206</v>
      </c>
      <c r="B831">
        <v>0.63713864306786405</v>
      </c>
      <c r="C831">
        <v>17.010000000000002</v>
      </c>
    </row>
    <row r="832" spans="1:3" x14ac:dyDescent="0.3">
      <c r="A832" s="1">
        <v>42207</v>
      </c>
      <c r="B832">
        <v>0.63713864306786405</v>
      </c>
      <c r="C832">
        <v>17.010000000000002</v>
      </c>
    </row>
    <row r="833" spans="1:3" x14ac:dyDescent="0.3">
      <c r="A833" s="1">
        <v>42208</v>
      </c>
      <c r="B833">
        <v>0.63713864306786405</v>
      </c>
      <c r="C833">
        <v>17.010000000000002</v>
      </c>
    </row>
    <row r="834" spans="1:3" x14ac:dyDescent="0.3">
      <c r="A834" s="1">
        <v>42209</v>
      </c>
      <c r="B834">
        <v>0.63713864306786405</v>
      </c>
      <c r="C834">
        <v>17.010000000000002</v>
      </c>
    </row>
    <row r="835" spans="1:3" x14ac:dyDescent="0.3">
      <c r="A835" s="1">
        <v>42210</v>
      </c>
      <c r="B835">
        <v>0.63713864306786405</v>
      </c>
      <c r="C835">
        <v>17.010000000000002</v>
      </c>
    </row>
    <row r="836" spans="1:3" x14ac:dyDescent="0.3">
      <c r="A836" s="1">
        <v>42211</v>
      </c>
      <c r="B836">
        <v>0.63713864306786405</v>
      </c>
      <c r="C836">
        <v>17.010000000000002</v>
      </c>
    </row>
    <row r="837" spans="1:3" x14ac:dyDescent="0.3">
      <c r="A837" s="1">
        <v>42212</v>
      </c>
      <c r="B837">
        <v>0.63713864306786405</v>
      </c>
      <c r="C837">
        <v>17.010000000000002</v>
      </c>
    </row>
    <row r="838" spans="1:3" x14ac:dyDescent="0.3">
      <c r="A838" s="1">
        <v>42213</v>
      </c>
      <c r="B838">
        <v>0.63713864306786405</v>
      </c>
      <c r="C838">
        <v>17.010000000000002</v>
      </c>
    </row>
    <row r="839" spans="1:3" x14ac:dyDescent="0.3">
      <c r="A839" s="1">
        <v>42214</v>
      </c>
      <c r="B839">
        <v>0.62713864306786604</v>
      </c>
      <c r="C839">
        <v>17.02</v>
      </c>
    </row>
    <row r="840" spans="1:3" x14ac:dyDescent="0.3">
      <c r="A840" s="1">
        <v>42215</v>
      </c>
      <c r="B840">
        <v>0.62713864306786604</v>
      </c>
      <c r="C840">
        <v>17.02</v>
      </c>
    </row>
    <row r="841" spans="1:3" x14ac:dyDescent="0.3">
      <c r="A841" s="1">
        <v>42216</v>
      </c>
      <c r="B841">
        <v>0.62713864306786604</v>
      </c>
      <c r="C841">
        <v>17.02</v>
      </c>
    </row>
    <row r="842" spans="1:3" x14ac:dyDescent="0.3">
      <c r="A842" s="1">
        <v>42217</v>
      </c>
      <c r="B842">
        <v>0.62713864306786604</v>
      </c>
      <c r="C842">
        <v>17.02</v>
      </c>
    </row>
    <row r="843" spans="1:3" x14ac:dyDescent="0.3">
      <c r="A843" s="1">
        <v>42218</v>
      </c>
      <c r="B843">
        <v>0.62713864306786604</v>
      </c>
      <c r="C843">
        <v>17.02</v>
      </c>
    </row>
    <row r="844" spans="1:3" x14ac:dyDescent="0.3">
      <c r="A844" s="1">
        <v>42219</v>
      </c>
      <c r="B844">
        <v>0.62713864306786604</v>
      </c>
      <c r="C844">
        <v>17.02</v>
      </c>
    </row>
    <row r="845" spans="1:3" x14ac:dyDescent="0.3">
      <c r="A845" s="1">
        <v>42220</v>
      </c>
      <c r="B845">
        <v>0.62713864306786604</v>
      </c>
      <c r="C845">
        <v>17.02</v>
      </c>
    </row>
    <row r="846" spans="1:3" x14ac:dyDescent="0.3">
      <c r="A846" s="1">
        <v>42221</v>
      </c>
      <c r="B846">
        <v>0.62713864306786604</v>
      </c>
      <c r="C846">
        <v>17.02</v>
      </c>
    </row>
    <row r="847" spans="1:3" x14ac:dyDescent="0.3">
      <c r="A847" s="1">
        <v>42222</v>
      </c>
      <c r="B847">
        <v>0.62713864306786604</v>
      </c>
      <c r="C847">
        <v>17.02</v>
      </c>
    </row>
    <row r="848" spans="1:3" x14ac:dyDescent="0.3">
      <c r="A848" s="1">
        <v>42223</v>
      </c>
      <c r="B848">
        <v>0.62713864306786604</v>
      </c>
      <c r="C848">
        <v>17.02</v>
      </c>
    </row>
    <row r="849" spans="1:3" x14ac:dyDescent="0.3">
      <c r="A849" s="1">
        <v>42224</v>
      </c>
      <c r="B849">
        <v>0.61713864306786448</v>
      </c>
      <c r="C849">
        <v>17.03</v>
      </c>
    </row>
    <row r="850" spans="1:3" x14ac:dyDescent="0.3">
      <c r="A850" s="1">
        <v>42225</v>
      </c>
      <c r="B850">
        <v>0.61713864306786448</v>
      </c>
      <c r="C850">
        <v>17.03</v>
      </c>
    </row>
    <row r="851" spans="1:3" x14ac:dyDescent="0.3">
      <c r="A851" s="1">
        <v>42226</v>
      </c>
      <c r="B851">
        <v>0.61713864306786448</v>
      </c>
      <c r="C851">
        <v>17.03</v>
      </c>
    </row>
    <row r="852" spans="1:3" x14ac:dyDescent="0.3">
      <c r="A852" s="1">
        <v>42227</v>
      </c>
      <c r="B852">
        <v>0.61713864306786448</v>
      </c>
      <c r="C852">
        <v>17.03</v>
      </c>
    </row>
    <row r="853" spans="1:3" x14ac:dyDescent="0.3">
      <c r="A853" s="1">
        <v>42228</v>
      </c>
      <c r="B853">
        <v>0.61713864306786448</v>
      </c>
      <c r="C853">
        <v>17.03</v>
      </c>
    </row>
    <row r="854" spans="1:3" x14ac:dyDescent="0.3">
      <c r="A854" s="1">
        <v>42229</v>
      </c>
      <c r="B854">
        <v>0.61713864306786448</v>
      </c>
      <c r="C854">
        <v>17.03</v>
      </c>
    </row>
    <row r="855" spans="1:3" x14ac:dyDescent="0.3">
      <c r="A855" s="1">
        <v>42230</v>
      </c>
      <c r="B855">
        <v>0.61713864306786448</v>
      </c>
      <c r="C855">
        <v>17.03</v>
      </c>
    </row>
    <row r="856" spans="1:3" x14ac:dyDescent="0.3">
      <c r="A856" s="1">
        <v>42231</v>
      </c>
      <c r="B856">
        <v>0.61713864306786448</v>
      </c>
      <c r="C856">
        <v>17.03</v>
      </c>
    </row>
    <row r="857" spans="1:3" x14ac:dyDescent="0.3">
      <c r="A857" s="1">
        <v>42232</v>
      </c>
      <c r="B857">
        <v>0.61713864306786448</v>
      </c>
      <c r="C857">
        <v>17.03</v>
      </c>
    </row>
    <row r="858" spans="1:3" x14ac:dyDescent="0.3">
      <c r="A858" s="1">
        <v>42233</v>
      </c>
      <c r="B858">
        <v>0.60713864306786647</v>
      </c>
      <c r="C858">
        <v>17.04</v>
      </c>
    </row>
    <row r="859" spans="1:3" x14ac:dyDescent="0.3">
      <c r="A859" s="1">
        <v>42234</v>
      </c>
      <c r="B859">
        <v>0.60713864306786647</v>
      </c>
      <c r="C859">
        <v>17.04</v>
      </c>
    </row>
    <row r="860" spans="1:3" x14ac:dyDescent="0.3">
      <c r="A860" s="1">
        <v>42235</v>
      </c>
      <c r="B860">
        <v>0.60713864306786647</v>
      </c>
      <c r="C860">
        <v>17.04</v>
      </c>
    </row>
    <row r="861" spans="1:3" x14ac:dyDescent="0.3">
      <c r="A861" s="1">
        <v>42236</v>
      </c>
      <c r="B861">
        <v>0.60713864306786647</v>
      </c>
      <c r="C861">
        <v>17.04</v>
      </c>
    </row>
    <row r="862" spans="1:3" x14ac:dyDescent="0.3">
      <c r="A862" s="1">
        <v>42237</v>
      </c>
      <c r="B862">
        <v>0.60713864306786647</v>
      </c>
      <c r="C862">
        <v>17.04</v>
      </c>
    </row>
    <row r="863" spans="1:3" x14ac:dyDescent="0.3">
      <c r="A863" s="1">
        <v>42238</v>
      </c>
      <c r="B863">
        <v>0.60713864306786647</v>
      </c>
      <c r="C863">
        <v>17.04</v>
      </c>
    </row>
    <row r="864" spans="1:3" x14ac:dyDescent="0.3">
      <c r="A864" s="1">
        <v>42239</v>
      </c>
      <c r="B864">
        <v>0.60713864306786647</v>
      </c>
      <c r="C864">
        <v>17.04</v>
      </c>
    </row>
    <row r="865" spans="1:3" x14ac:dyDescent="0.3">
      <c r="A865" s="1">
        <v>42240</v>
      </c>
      <c r="B865">
        <v>0.60713864306786647</v>
      </c>
      <c r="C865">
        <v>17.04</v>
      </c>
    </row>
    <row r="866" spans="1:3" x14ac:dyDescent="0.3">
      <c r="A866" s="1">
        <v>42241</v>
      </c>
      <c r="B866">
        <v>0.5971386430678649</v>
      </c>
      <c r="C866">
        <v>17.05</v>
      </c>
    </row>
    <row r="867" spans="1:3" x14ac:dyDescent="0.3">
      <c r="A867" s="1">
        <v>42242</v>
      </c>
      <c r="B867">
        <v>0.5971386430678649</v>
      </c>
      <c r="C867">
        <v>17.05</v>
      </c>
    </row>
    <row r="868" spans="1:3" x14ac:dyDescent="0.3">
      <c r="A868" s="1">
        <v>42243</v>
      </c>
      <c r="B868">
        <v>0.5971386430678649</v>
      </c>
      <c r="C868">
        <v>17.05</v>
      </c>
    </row>
    <row r="869" spans="1:3" x14ac:dyDescent="0.3">
      <c r="A869" s="1">
        <v>42244</v>
      </c>
      <c r="B869">
        <v>0.5971386430678649</v>
      </c>
      <c r="C869">
        <v>17.05</v>
      </c>
    </row>
    <row r="870" spans="1:3" x14ac:dyDescent="0.3">
      <c r="A870" s="1">
        <v>42245</v>
      </c>
      <c r="B870">
        <v>0.5971386430678649</v>
      </c>
      <c r="C870">
        <v>17.05</v>
      </c>
    </row>
    <row r="871" spans="1:3" x14ac:dyDescent="0.3">
      <c r="A871" s="1">
        <v>42246</v>
      </c>
      <c r="B871">
        <v>0.5971386430678649</v>
      </c>
      <c r="C871">
        <v>17.05</v>
      </c>
    </row>
    <row r="872" spans="1:3" x14ac:dyDescent="0.3">
      <c r="A872" s="1">
        <v>42247</v>
      </c>
      <c r="B872">
        <v>0.5971386430678649</v>
      </c>
      <c r="C872">
        <v>17.05</v>
      </c>
    </row>
    <row r="873" spans="1:3" x14ac:dyDescent="0.3">
      <c r="A873" s="1">
        <v>42248</v>
      </c>
      <c r="B873">
        <v>0.5971386430678649</v>
      </c>
      <c r="C873">
        <v>17.05</v>
      </c>
    </row>
    <row r="874" spans="1:3" x14ac:dyDescent="0.3">
      <c r="A874" s="1">
        <v>42249</v>
      </c>
      <c r="B874">
        <v>0.58713864306786689</v>
      </c>
      <c r="C874">
        <v>17.059999999999999</v>
      </c>
    </row>
    <row r="875" spans="1:3" x14ac:dyDescent="0.3">
      <c r="A875" s="1">
        <v>42250</v>
      </c>
      <c r="B875">
        <v>0.58713864306786689</v>
      </c>
      <c r="C875">
        <v>17.059999999999999</v>
      </c>
    </row>
    <row r="876" spans="1:3" x14ac:dyDescent="0.3">
      <c r="A876" s="1">
        <v>42251</v>
      </c>
      <c r="B876">
        <v>0.58713864306786689</v>
      </c>
      <c r="C876">
        <v>17.059999999999999</v>
      </c>
    </row>
    <row r="877" spans="1:3" x14ac:dyDescent="0.3">
      <c r="A877" s="1">
        <v>42252</v>
      </c>
      <c r="B877">
        <v>0.58713864306786689</v>
      </c>
      <c r="C877">
        <v>17.059999999999999</v>
      </c>
    </row>
    <row r="878" spans="1:3" x14ac:dyDescent="0.3">
      <c r="A878" s="1">
        <v>42253</v>
      </c>
      <c r="B878">
        <v>0.58713864306786689</v>
      </c>
      <c r="C878">
        <v>17.059999999999999</v>
      </c>
    </row>
    <row r="879" spans="1:3" x14ac:dyDescent="0.3">
      <c r="A879" s="1">
        <v>42254</v>
      </c>
      <c r="B879">
        <v>0.58713864306786689</v>
      </c>
      <c r="C879">
        <v>17.059999999999999</v>
      </c>
    </row>
    <row r="880" spans="1:3" x14ac:dyDescent="0.3">
      <c r="A880" s="1">
        <v>42255</v>
      </c>
      <c r="B880">
        <v>0.58713864306786689</v>
      </c>
      <c r="C880">
        <v>17.059999999999999</v>
      </c>
    </row>
    <row r="881" spans="1:3" x14ac:dyDescent="0.3">
      <c r="A881" s="1">
        <v>42256</v>
      </c>
      <c r="B881">
        <v>0.57713864306786533</v>
      </c>
      <c r="C881">
        <v>17.07</v>
      </c>
    </row>
    <row r="882" spans="1:3" x14ac:dyDescent="0.3">
      <c r="A882" s="1">
        <v>42257</v>
      </c>
      <c r="B882">
        <v>0.57713864306786533</v>
      </c>
      <c r="C882">
        <v>17.07</v>
      </c>
    </row>
    <row r="883" spans="1:3" x14ac:dyDescent="0.3">
      <c r="A883" s="1">
        <v>42258</v>
      </c>
      <c r="B883">
        <v>0.57713864306786533</v>
      </c>
      <c r="C883">
        <v>17.07</v>
      </c>
    </row>
    <row r="884" spans="1:3" x14ac:dyDescent="0.3">
      <c r="A884" s="1">
        <v>42259</v>
      </c>
      <c r="B884">
        <v>0.57713864306786533</v>
      </c>
      <c r="C884">
        <v>17.07</v>
      </c>
    </row>
    <row r="885" spans="1:3" x14ac:dyDescent="0.3">
      <c r="A885" s="1">
        <v>42260</v>
      </c>
      <c r="B885">
        <v>0.57713864306786533</v>
      </c>
      <c r="C885">
        <v>17.07</v>
      </c>
    </row>
    <row r="886" spans="1:3" x14ac:dyDescent="0.3">
      <c r="A886" s="1">
        <v>42261</v>
      </c>
      <c r="B886">
        <v>0.57713864306786533</v>
      </c>
      <c r="C886">
        <v>17.07</v>
      </c>
    </row>
    <row r="887" spans="1:3" x14ac:dyDescent="0.3">
      <c r="A887" s="1">
        <v>42262</v>
      </c>
      <c r="B887">
        <v>0.57713864306786533</v>
      </c>
      <c r="C887">
        <v>17.07</v>
      </c>
    </row>
    <row r="888" spans="1:3" x14ac:dyDescent="0.3">
      <c r="A888" s="1">
        <v>42263</v>
      </c>
      <c r="B888">
        <v>0.56713864306786732</v>
      </c>
      <c r="C888">
        <v>17.079999999999998</v>
      </c>
    </row>
    <row r="889" spans="1:3" x14ac:dyDescent="0.3">
      <c r="A889" s="1">
        <v>42264</v>
      </c>
      <c r="B889">
        <v>0.56713864306786732</v>
      </c>
      <c r="C889">
        <v>17.079999999999998</v>
      </c>
    </row>
    <row r="890" spans="1:3" x14ac:dyDescent="0.3">
      <c r="A890" s="1">
        <v>42265</v>
      </c>
      <c r="B890">
        <v>0.56713864306786732</v>
      </c>
      <c r="C890">
        <v>17.079999999999998</v>
      </c>
    </row>
    <row r="891" spans="1:3" x14ac:dyDescent="0.3">
      <c r="A891" s="1">
        <v>42266</v>
      </c>
      <c r="B891">
        <v>0.56713864306786732</v>
      </c>
      <c r="C891">
        <v>17.079999999999998</v>
      </c>
    </row>
    <row r="892" spans="1:3" x14ac:dyDescent="0.3">
      <c r="A892" s="1">
        <v>42267</v>
      </c>
      <c r="B892">
        <v>0.56713864306786732</v>
      </c>
      <c r="C892">
        <v>17.079999999999998</v>
      </c>
    </row>
    <row r="893" spans="1:3" x14ac:dyDescent="0.3">
      <c r="A893" s="1">
        <v>42268</v>
      </c>
      <c r="B893">
        <v>0.56713864306786732</v>
      </c>
      <c r="C893">
        <v>17.079999999999998</v>
      </c>
    </row>
    <row r="894" spans="1:3" x14ac:dyDescent="0.3">
      <c r="A894" s="1">
        <v>42269</v>
      </c>
      <c r="B894">
        <v>0.55713864306786576</v>
      </c>
      <c r="C894">
        <v>17.09</v>
      </c>
    </row>
    <row r="895" spans="1:3" x14ac:dyDescent="0.3">
      <c r="A895" s="1">
        <v>42270</v>
      </c>
      <c r="B895">
        <v>0.55713864306786576</v>
      </c>
      <c r="C895">
        <v>17.09</v>
      </c>
    </row>
    <row r="896" spans="1:3" x14ac:dyDescent="0.3">
      <c r="A896" s="1">
        <v>42271</v>
      </c>
      <c r="B896">
        <v>0.53713864306786618</v>
      </c>
      <c r="C896">
        <v>17.11</v>
      </c>
    </row>
    <row r="897" spans="1:3" x14ac:dyDescent="0.3">
      <c r="A897" s="1">
        <v>42271</v>
      </c>
      <c r="B897">
        <v>0.55713864306786576</v>
      </c>
      <c r="C897">
        <v>17.09</v>
      </c>
    </row>
    <row r="898" spans="1:3" x14ac:dyDescent="0.3">
      <c r="A898" s="1">
        <v>42272</v>
      </c>
      <c r="B898">
        <v>0.53713864306786618</v>
      </c>
      <c r="C898">
        <v>17.11</v>
      </c>
    </row>
    <row r="899" spans="1:3" x14ac:dyDescent="0.3">
      <c r="A899" s="1">
        <v>42273</v>
      </c>
      <c r="B899">
        <v>0.53713864306786618</v>
      </c>
      <c r="C899">
        <v>17.11</v>
      </c>
    </row>
    <row r="900" spans="1:3" x14ac:dyDescent="0.3">
      <c r="A900" s="1">
        <v>42274</v>
      </c>
      <c r="B900">
        <v>0.53713864306786618</v>
      </c>
      <c r="C900">
        <v>17.11</v>
      </c>
    </row>
    <row r="901" spans="1:3" x14ac:dyDescent="0.3">
      <c r="A901" s="1">
        <v>42275</v>
      </c>
      <c r="B901">
        <v>0.53713864306786618</v>
      </c>
      <c r="C901">
        <v>17.11</v>
      </c>
    </row>
    <row r="902" spans="1:3" x14ac:dyDescent="0.3">
      <c r="A902" s="1">
        <v>42276</v>
      </c>
      <c r="B902">
        <v>0.53713864306786618</v>
      </c>
      <c r="C902">
        <v>17.11</v>
      </c>
    </row>
    <row r="903" spans="1:3" x14ac:dyDescent="0.3">
      <c r="A903" s="1">
        <v>42277</v>
      </c>
      <c r="B903">
        <v>0.53713864306786618</v>
      </c>
      <c r="C903">
        <v>17.11</v>
      </c>
    </row>
    <row r="904" spans="1:3" x14ac:dyDescent="0.3">
      <c r="A904" s="1">
        <v>42278</v>
      </c>
      <c r="B904">
        <v>0.52713864306786462</v>
      </c>
      <c r="C904">
        <v>17.12</v>
      </c>
    </row>
    <row r="905" spans="1:3" x14ac:dyDescent="0.3">
      <c r="A905" s="1">
        <v>42279</v>
      </c>
      <c r="B905">
        <v>0.52713864306786462</v>
      </c>
      <c r="C905">
        <v>17.12</v>
      </c>
    </row>
    <row r="906" spans="1:3" x14ac:dyDescent="0.3">
      <c r="A906" s="1">
        <v>42280</v>
      </c>
      <c r="B906">
        <v>0.52713864306786462</v>
      </c>
      <c r="C906">
        <v>17.12</v>
      </c>
    </row>
    <row r="907" spans="1:3" x14ac:dyDescent="0.3">
      <c r="A907" s="1">
        <v>42281</v>
      </c>
      <c r="B907">
        <v>0.52713864306786462</v>
      </c>
      <c r="C907">
        <v>17.12</v>
      </c>
    </row>
    <row r="908" spans="1:3" x14ac:dyDescent="0.3">
      <c r="A908" s="1">
        <v>42282</v>
      </c>
      <c r="B908">
        <v>0.52713864306786462</v>
      </c>
      <c r="C908">
        <v>17.12</v>
      </c>
    </row>
    <row r="909" spans="1:3" x14ac:dyDescent="0.3">
      <c r="A909" s="1">
        <v>42283</v>
      </c>
      <c r="B909">
        <v>0.52713864306786462</v>
      </c>
      <c r="C909">
        <v>17.12</v>
      </c>
    </row>
    <row r="910" spans="1:3" x14ac:dyDescent="0.3">
      <c r="A910" s="1">
        <v>42284</v>
      </c>
      <c r="B910">
        <v>0.52713864306786462</v>
      </c>
      <c r="C910">
        <v>17.12</v>
      </c>
    </row>
    <row r="911" spans="1:3" x14ac:dyDescent="0.3">
      <c r="A911" s="1">
        <v>42285</v>
      </c>
      <c r="B911">
        <v>0.51713864306786661</v>
      </c>
      <c r="C911">
        <v>17.13</v>
      </c>
    </row>
    <row r="912" spans="1:3" x14ac:dyDescent="0.3">
      <c r="A912" s="1">
        <v>42286</v>
      </c>
      <c r="B912">
        <v>0.51713864306786661</v>
      </c>
      <c r="C912">
        <v>17.13</v>
      </c>
    </row>
    <row r="913" spans="1:3" x14ac:dyDescent="0.3">
      <c r="A913" s="1">
        <v>42287</v>
      </c>
      <c r="B913">
        <v>0.51713864306786661</v>
      </c>
      <c r="C913">
        <v>17.13</v>
      </c>
    </row>
    <row r="914" spans="1:3" x14ac:dyDescent="0.3">
      <c r="A914" s="1">
        <v>42288</v>
      </c>
      <c r="B914">
        <v>0.51713864306786661</v>
      </c>
      <c r="C914">
        <v>17.13</v>
      </c>
    </row>
    <row r="915" spans="1:3" x14ac:dyDescent="0.3">
      <c r="A915" s="1">
        <v>42289</v>
      </c>
      <c r="B915">
        <v>0.51713864306786661</v>
      </c>
      <c r="C915">
        <v>17.13</v>
      </c>
    </row>
    <row r="916" spans="1:3" x14ac:dyDescent="0.3">
      <c r="A916" s="1">
        <v>42290</v>
      </c>
      <c r="B916">
        <v>0.51713864306786661</v>
      </c>
      <c r="C916">
        <v>17.13</v>
      </c>
    </row>
    <row r="917" spans="1:3" x14ac:dyDescent="0.3">
      <c r="A917" s="1">
        <v>42291</v>
      </c>
      <c r="B917">
        <v>0.50713864306786505</v>
      </c>
      <c r="C917">
        <v>17.14</v>
      </c>
    </row>
    <row r="918" spans="1:3" x14ac:dyDescent="0.3">
      <c r="A918" s="1">
        <v>42292</v>
      </c>
      <c r="B918">
        <v>0.50713864306786505</v>
      </c>
      <c r="C918">
        <v>17.14</v>
      </c>
    </row>
    <row r="919" spans="1:3" x14ac:dyDescent="0.3">
      <c r="A919" s="1">
        <v>42293</v>
      </c>
      <c r="B919">
        <v>0.50713864306786505</v>
      </c>
      <c r="C919">
        <v>17.14</v>
      </c>
    </row>
    <row r="920" spans="1:3" x14ac:dyDescent="0.3">
      <c r="A920" s="1">
        <v>42294</v>
      </c>
      <c r="B920">
        <v>0.50713864306786505</v>
      </c>
      <c r="C920">
        <v>17.14</v>
      </c>
    </row>
    <row r="921" spans="1:3" x14ac:dyDescent="0.3">
      <c r="A921" s="1">
        <v>42295</v>
      </c>
      <c r="B921">
        <v>0.50713864306786505</v>
      </c>
      <c r="C921">
        <v>17.14</v>
      </c>
    </row>
    <row r="922" spans="1:3" x14ac:dyDescent="0.3">
      <c r="A922" s="1">
        <v>42296</v>
      </c>
      <c r="B922">
        <v>0.50713864306786505</v>
      </c>
      <c r="C922">
        <v>17.14</v>
      </c>
    </row>
    <row r="923" spans="1:3" x14ac:dyDescent="0.3">
      <c r="A923" s="1">
        <v>42297</v>
      </c>
      <c r="B923">
        <v>0.49713864306786704</v>
      </c>
      <c r="C923">
        <v>17.149999999999999</v>
      </c>
    </row>
    <row r="924" spans="1:3" x14ac:dyDescent="0.3">
      <c r="A924" s="1">
        <v>42298</v>
      </c>
      <c r="B924">
        <v>0.49713864306786704</v>
      </c>
      <c r="C924">
        <v>17.149999999999999</v>
      </c>
    </row>
    <row r="925" spans="1:3" x14ac:dyDescent="0.3">
      <c r="A925" s="1">
        <v>42299</v>
      </c>
      <c r="B925">
        <v>0.49713864306786704</v>
      </c>
      <c r="C925">
        <v>17.149999999999999</v>
      </c>
    </row>
    <row r="926" spans="1:3" x14ac:dyDescent="0.3">
      <c r="A926" s="1">
        <v>42300</v>
      </c>
      <c r="B926">
        <v>0.49713864306786704</v>
      </c>
      <c r="C926">
        <v>17.149999999999999</v>
      </c>
    </row>
    <row r="927" spans="1:3" x14ac:dyDescent="0.3">
      <c r="A927" s="1">
        <v>42301</v>
      </c>
      <c r="B927">
        <v>0.49713864306786704</v>
      </c>
      <c r="C927">
        <v>17.149999999999999</v>
      </c>
    </row>
    <row r="928" spans="1:3" x14ac:dyDescent="0.3">
      <c r="A928" s="1">
        <v>42302</v>
      </c>
      <c r="B928">
        <v>0.49713864306786704</v>
      </c>
      <c r="C928">
        <v>17.149999999999999</v>
      </c>
    </row>
    <row r="929" spans="1:3" x14ac:dyDescent="0.3">
      <c r="A929" s="1">
        <v>42303</v>
      </c>
      <c r="B929">
        <v>0.48713864306786547</v>
      </c>
      <c r="C929">
        <v>17.16</v>
      </c>
    </row>
    <row r="930" spans="1:3" x14ac:dyDescent="0.3">
      <c r="A930" s="1">
        <v>42304</v>
      </c>
      <c r="B930">
        <v>0.48713864306786547</v>
      </c>
      <c r="C930">
        <v>17.16</v>
      </c>
    </row>
    <row r="931" spans="1:3" x14ac:dyDescent="0.3">
      <c r="A931" s="1">
        <v>42305</v>
      </c>
      <c r="B931">
        <v>0.48713864306786547</v>
      </c>
      <c r="C931">
        <v>17.16</v>
      </c>
    </row>
    <row r="932" spans="1:3" x14ac:dyDescent="0.3">
      <c r="A932" s="1">
        <v>42306</v>
      </c>
      <c r="B932">
        <v>0.48713864306786547</v>
      </c>
      <c r="C932">
        <v>17.16</v>
      </c>
    </row>
    <row r="933" spans="1:3" x14ac:dyDescent="0.3">
      <c r="A933" s="1">
        <v>42307</v>
      </c>
      <c r="B933">
        <v>0.48713864306786547</v>
      </c>
      <c r="C933">
        <v>17.16</v>
      </c>
    </row>
    <row r="934" spans="1:3" x14ac:dyDescent="0.3">
      <c r="A934" s="1">
        <v>42308</v>
      </c>
      <c r="B934">
        <v>0.48713864306786547</v>
      </c>
      <c r="C934">
        <v>17.16</v>
      </c>
    </row>
    <row r="935" spans="1:3" x14ac:dyDescent="0.3">
      <c r="A935" s="1">
        <v>42309</v>
      </c>
      <c r="B935">
        <v>0.47713864306786391</v>
      </c>
      <c r="C935">
        <v>17.170000000000002</v>
      </c>
    </row>
    <row r="936" spans="1:3" x14ac:dyDescent="0.3">
      <c r="A936" s="1">
        <v>42310</v>
      </c>
      <c r="B936">
        <v>0.47713864306786391</v>
      </c>
      <c r="C936">
        <v>17.170000000000002</v>
      </c>
    </row>
    <row r="937" spans="1:3" x14ac:dyDescent="0.3">
      <c r="A937" s="1">
        <v>42311</v>
      </c>
      <c r="B937">
        <v>0.47713864306786391</v>
      </c>
      <c r="C937">
        <v>17.170000000000002</v>
      </c>
    </row>
    <row r="938" spans="1:3" x14ac:dyDescent="0.3">
      <c r="A938" s="1">
        <v>42312</v>
      </c>
      <c r="B938">
        <v>0.47713864306786391</v>
      </c>
      <c r="C938">
        <v>17.170000000000002</v>
      </c>
    </row>
    <row r="939" spans="1:3" x14ac:dyDescent="0.3">
      <c r="A939" s="1">
        <v>42313</v>
      </c>
      <c r="B939">
        <v>0.47713864306786391</v>
      </c>
      <c r="C939">
        <v>17.170000000000002</v>
      </c>
    </row>
    <row r="940" spans="1:3" x14ac:dyDescent="0.3">
      <c r="A940" s="1">
        <v>42314</v>
      </c>
      <c r="B940">
        <v>0.47713864306786391</v>
      </c>
      <c r="C940">
        <v>17.170000000000002</v>
      </c>
    </row>
    <row r="941" spans="1:3" x14ac:dyDescent="0.3">
      <c r="A941" s="1">
        <v>42315</v>
      </c>
      <c r="B941">
        <v>0.4671386430678659</v>
      </c>
      <c r="C941">
        <v>17.18</v>
      </c>
    </row>
    <row r="942" spans="1:3" x14ac:dyDescent="0.3">
      <c r="A942" s="1">
        <v>42316</v>
      </c>
      <c r="B942">
        <v>0.4671386430678659</v>
      </c>
      <c r="C942">
        <v>17.18</v>
      </c>
    </row>
    <row r="943" spans="1:3" x14ac:dyDescent="0.3">
      <c r="A943" s="1">
        <v>42317</v>
      </c>
      <c r="B943">
        <v>0.4671386430678659</v>
      </c>
      <c r="C943">
        <v>17.18</v>
      </c>
    </row>
    <row r="944" spans="1:3" x14ac:dyDescent="0.3">
      <c r="A944" s="1">
        <v>42318</v>
      </c>
      <c r="B944">
        <v>0.4671386430678659</v>
      </c>
      <c r="C944">
        <v>17.18</v>
      </c>
    </row>
    <row r="945" spans="1:3" x14ac:dyDescent="0.3">
      <c r="A945" s="1">
        <v>42319</v>
      </c>
      <c r="B945">
        <v>0.4671386430678659</v>
      </c>
      <c r="C945">
        <v>17.18</v>
      </c>
    </row>
    <row r="946" spans="1:3" x14ac:dyDescent="0.3">
      <c r="A946" s="1">
        <v>42320</v>
      </c>
      <c r="B946">
        <v>0.4671386430678659</v>
      </c>
      <c r="C946">
        <v>17.18</v>
      </c>
    </row>
    <row r="947" spans="1:3" x14ac:dyDescent="0.3">
      <c r="A947" s="1">
        <v>42321</v>
      </c>
      <c r="B947">
        <v>0.45713864306786434</v>
      </c>
      <c r="C947">
        <v>17.190000000000001</v>
      </c>
    </row>
    <row r="948" spans="1:3" x14ac:dyDescent="0.3">
      <c r="A948" s="1">
        <v>42322</v>
      </c>
      <c r="B948">
        <v>0.45713864306786434</v>
      </c>
      <c r="C948">
        <v>17.190000000000001</v>
      </c>
    </row>
    <row r="949" spans="1:3" x14ac:dyDescent="0.3">
      <c r="A949" s="1">
        <v>42323</v>
      </c>
      <c r="B949">
        <v>0.45713864306786434</v>
      </c>
      <c r="C949">
        <v>17.190000000000001</v>
      </c>
    </row>
    <row r="950" spans="1:3" x14ac:dyDescent="0.3">
      <c r="A950" s="1">
        <v>42324</v>
      </c>
      <c r="B950">
        <v>0.45713864306786434</v>
      </c>
      <c r="C950">
        <v>17.190000000000001</v>
      </c>
    </row>
    <row r="951" spans="1:3" x14ac:dyDescent="0.3">
      <c r="A951" s="1">
        <v>42325</v>
      </c>
      <c r="B951">
        <v>0.45713864306786434</v>
      </c>
      <c r="C951">
        <v>17.190000000000001</v>
      </c>
    </row>
    <row r="952" spans="1:3" x14ac:dyDescent="0.3">
      <c r="A952" s="1">
        <v>42326</v>
      </c>
      <c r="B952">
        <v>0.44713864306786633</v>
      </c>
      <c r="C952">
        <v>17.2</v>
      </c>
    </row>
    <row r="953" spans="1:3" x14ac:dyDescent="0.3">
      <c r="A953" s="1">
        <v>42327</v>
      </c>
      <c r="B953">
        <v>0.44713864306786633</v>
      </c>
      <c r="C953">
        <v>17.2</v>
      </c>
    </row>
    <row r="954" spans="1:3" x14ac:dyDescent="0.3">
      <c r="A954" s="1">
        <v>42328</v>
      </c>
      <c r="B954">
        <v>0.44713864306786633</v>
      </c>
      <c r="C954">
        <v>17.2</v>
      </c>
    </row>
    <row r="955" spans="1:3" x14ac:dyDescent="0.3">
      <c r="A955" s="1">
        <v>42329</v>
      </c>
      <c r="B955">
        <v>0.44713864306786633</v>
      </c>
      <c r="C955">
        <v>17.2</v>
      </c>
    </row>
    <row r="956" spans="1:3" x14ac:dyDescent="0.3">
      <c r="A956" s="1">
        <v>42330</v>
      </c>
      <c r="B956">
        <v>0.44713864306786633</v>
      </c>
      <c r="C956">
        <v>17.2</v>
      </c>
    </row>
    <row r="957" spans="1:3" x14ac:dyDescent="0.3">
      <c r="A957" s="1">
        <v>42331</v>
      </c>
      <c r="B957">
        <v>0.44713864306786633</v>
      </c>
      <c r="C957">
        <v>17.2</v>
      </c>
    </row>
    <row r="958" spans="1:3" x14ac:dyDescent="0.3">
      <c r="A958" s="1">
        <v>42332</v>
      </c>
      <c r="B958">
        <v>0.43713864306786476</v>
      </c>
      <c r="C958">
        <v>17.21</v>
      </c>
    </row>
    <row r="959" spans="1:3" x14ac:dyDescent="0.3">
      <c r="A959" s="1">
        <v>42333</v>
      </c>
      <c r="B959">
        <v>0.43713864306786476</v>
      </c>
      <c r="C959">
        <v>17.21</v>
      </c>
    </row>
    <row r="960" spans="1:3" x14ac:dyDescent="0.3">
      <c r="A960" s="1">
        <v>42334</v>
      </c>
      <c r="B960">
        <v>0.43713864306786476</v>
      </c>
      <c r="C960">
        <v>17.21</v>
      </c>
    </row>
    <row r="961" spans="1:3" x14ac:dyDescent="0.3">
      <c r="A961" s="1">
        <v>42335</v>
      </c>
      <c r="B961">
        <v>0.43713864306786476</v>
      </c>
      <c r="C961">
        <v>17.21</v>
      </c>
    </row>
    <row r="962" spans="1:3" x14ac:dyDescent="0.3">
      <c r="A962" s="1">
        <v>42336</v>
      </c>
      <c r="B962">
        <v>0.43713864306786476</v>
      </c>
      <c r="C962">
        <v>17.21</v>
      </c>
    </row>
    <row r="963" spans="1:3" x14ac:dyDescent="0.3">
      <c r="A963" s="1">
        <v>42337</v>
      </c>
      <c r="B963">
        <v>0.43713864306786476</v>
      </c>
      <c r="C963">
        <v>17.21</v>
      </c>
    </row>
    <row r="964" spans="1:3" x14ac:dyDescent="0.3">
      <c r="A964" s="1">
        <v>42338</v>
      </c>
      <c r="B964">
        <v>0.42713864306786675</v>
      </c>
      <c r="C964">
        <v>17.22</v>
      </c>
    </row>
    <row r="965" spans="1:3" x14ac:dyDescent="0.3">
      <c r="A965" s="1">
        <v>42339</v>
      </c>
      <c r="B965">
        <v>0.42713864306786675</v>
      </c>
      <c r="C965">
        <v>17.22</v>
      </c>
    </row>
    <row r="966" spans="1:3" x14ac:dyDescent="0.3">
      <c r="A966" s="1">
        <v>42340</v>
      </c>
      <c r="B966">
        <v>0.42713864306786675</v>
      </c>
      <c r="C966">
        <v>17.22</v>
      </c>
    </row>
    <row r="967" spans="1:3" x14ac:dyDescent="0.3">
      <c r="A967" s="1">
        <v>42341</v>
      </c>
      <c r="B967">
        <v>0.42713864306786675</v>
      </c>
      <c r="C967">
        <v>17.22</v>
      </c>
    </row>
    <row r="968" spans="1:3" x14ac:dyDescent="0.3">
      <c r="A968" s="1">
        <v>42342</v>
      </c>
      <c r="B968">
        <v>0.42713864306786675</v>
      </c>
      <c r="C968">
        <v>17.22</v>
      </c>
    </row>
    <row r="969" spans="1:3" x14ac:dyDescent="0.3">
      <c r="A969" s="1">
        <v>42343</v>
      </c>
      <c r="B969">
        <v>0.42713864306786675</v>
      </c>
      <c r="C969">
        <v>17.22</v>
      </c>
    </row>
    <row r="970" spans="1:3" x14ac:dyDescent="0.3">
      <c r="A970" s="1">
        <v>42344</v>
      </c>
      <c r="B970">
        <v>0.41713864306786519</v>
      </c>
      <c r="C970">
        <v>17.23</v>
      </c>
    </row>
    <row r="971" spans="1:3" x14ac:dyDescent="0.3">
      <c r="A971" s="1">
        <v>42345</v>
      </c>
      <c r="B971">
        <v>0.41713864306786519</v>
      </c>
      <c r="C971">
        <v>17.23</v>
      </c>
    </row>
    <row r="972" spans="1:3" x14ac:dyDescent="0.3">
      <c r="A972" s="1">
        <v>42346</v>
      </c>
      <c r="B972">
        <v>0.41713864306786519</v>
      </c>
      <c r="C972">
        <v>17.23</v>
      </c>
    </row>
    <row r="973" spans="1:3" x14ac:dyDescent="0.3">
      <c r="A973" s="1">
        <v>42347</v>
      </c>
      <c r="B973">
        <v>0.41713864306786519</v>
      </c>
      <c r="C973">
        <v>17.23</v>
      </c>
    </row>
    <row r="974" spans="1:3" x14ac:dyDescent="0.3">
      <c r="A974" s="1">
        <v>42348</v>
      </c>
      <c r="B974">
        <v>0.41713864306786519</v>
      </c>
      <c r="C974">
        <v>17.23</v>
      </c>
    </row>
    <row r="975" spans="1:3" x14ac:dyDescent="0.3">
      <c r="A975" s="1">
        <v>42349</v>
      </c>
      <c r="B975">
        <v>0.41713864306786519</v>
      </c>
      <c r="C975">
        <v>17.23</v>
      </c>
    </row>
    <row r="976" spans="1:3" x14ac:dyDescent="0.3">
      <c r="A976" s="1">
        <v>42350</v>
      </c>
      <c r="B976">
        <v>0.40713864306786718</v>
      </c>
      <c r="C976">
        <v>17.239999999999998</v>
      </c>
    </row>
    <row r="977" spans="1:3" x14ac:dyDescent="0.3">
      <c r="A977" s="1">
        <v>42351</v>
      </c>
      <c r="B977">
        <v>0.40713864306786718</v>
      </c>
      <c r="C977">
        <v>17.239999999999998</v>
      </c>
    </row>
    <row r="978" spans="1:3" x14ac:dyDescent="0.3">
      <c r="A978" s="1">
        <v>42352</v>
      </c>
      <c r="B978">
        <v>0.40713864306786718</v>
      </c>
      <c r="C978">
        <v>17.239999999999998</v>
      </c>
    </row>
    <row r="979" spans="1:3" x14ac:dyDescent="0.3">
      <c r="A979" s="1">
        <v>42353</v>
      </c>
      <c r="B979">
        <v>0.40713864306786718</v>
      </c>
      <c r="C979">
        <v>17.239999999999998</v>
      </c>
    </row>
    <row r="980" spans="1:3" x14ac:dyDescent="0.3">
      <c r="A980" s="1">
        <v>42354</v>
      </c>
      <c r="B980">
        <v>0.40713864306786718</v>
      </c>
      <c r="C980">
        <v>17.239999999999998</v>
      </c>
    </row>
    <row r="981" spans="1:3" x14ac:dyDescent="0.3">
      <c r="A981" s="1">
        <v>42355</v>
      </c>
      <c r="B981">
        <v>0.40713864306786718</v>
      </c>
      <c r="C981">
        <v>17.239999999999998</v>
      </c>
    </row>
    <row r="982" spans="1:3" x14ac:dyDescent="0.3">
      <c r="A982" s="1">
        <v>42356</v>
      </c>
      <c r="B982">
        <v>0.39713864306786562</v>
      </c>
      <c r="C982">
        <v>17.25</v>
      </c>
    </row>
    <row r="983" spans="1:3" x14ac:dyDescent="0.3">
      <c r="A983" s="1">
        <v>42357</v>
      </c>
      <c r="B983">
        <v>0.39713864306786562</v>
      </c>
      <c r="C983">
        <v>17.25</v>
      </c>
    </row>
    <row r="984" spans="1:3" x14ac:dyDescent="0.3">
      <c r="A984" s="1">
        <v>42358</v>
      </c>
      <c r="B984">
        <v>0.39713864306786562</v>
      </c>
      <c r="C984">
        <v>17.25</v>
      </c>
    </row>
    <row r="985" spans="1:3" x14ac:dyDescent="0.3">
      <c r="A985" s="1">
        <v>42359</v>
      </c>
      <c r="B985">
        <v>0.39713864306786562</v>
      </c>
      <c r="C985">
        <v>17.25</v>
      </c>
    </row>
    <row r="986" spans="1:3" x14ac:dyDescent="0.3">
      <c r="A986" s="1">
        <v>42360</v>
      </c>
      <c r="B986">
        <v>0.39713864306786562</v>
      </c>
      <c r="C986">
        <v>17.25</v>
      </c>
    </row>
    <row r="987" spans="1:3" x14ac:dyDescent="0.3">
      <c r="A987" s="1">
        <v>42361</v>
      </c>
      <c r="B987">
        <v>0.39713864306786562</v>
      </c>
      <c r="C987">
        <v>17.25</v>
      </c>
    </row>
    <row r="988" spans="1:3" x14ac:dyDescent="0.3">
      <c r="A988" s="1">
        <v>42362</v>
      </c>
      <c r="B988">
        <v>0.38713864306786405</v>
      </c>
      <c r="C988">
        <v>17.260000000000002</v>
      </c>
    </row>
    <row r="989" spans="1:3" x14ac:dyDescent="0.3">
      <c r="A989" s="1">
        <v>42363</v>
      </c>
      <c r="B989">
        <v>0.38713864306786405</v>
      </c>
      <c r="C989">
        <v>17.260000000000002</v>
      </c>
    </row>
    <row r="990" spans="1:3" x14ac:dyDescent="0.3">
      <c r="A990" s="1">
        <v>42364</v>
      </c>
      <c r="B990">
        <v>0.38713864306786405</v>
      </c>
      <c r="C990">
        <v>17.260000000000002</v>
      </c>
    </row>
    <row r="991" spans="1:3" x14ac:dyDescent="0.3">
      <c r="A991" s="1">
        <v>42365</v>
      </c>
      <c r="B991">
        <v>0.38713864306786405</v>
      </c>
      <c r="C991">
        <v>17.260000000000002</v>
      </c>
    </row>
    <row r="992" spans="1:3" x14ac:dyDescent="0.3">
      <c r="A992" s="1">
        <v>42366</v>
      </c>
      <c r="B992">
        <v>0.38713864306786405</v>
      </c>
      <c r="C992">
        <v>17.260000000000002</v>
      </c>
    </row>
    <row r="993" spans="1:3" x14ac:dyDescent="0.3">
      <c r="A993" s="1">
        <v>42367</v>
      </c>
      <c r="B993">
        <v>0.38713864306786405</v>
      </c>
      <c r="C993">
        <v>17.260000000000002</v>
      </c>
    </row>
    <row r="994" spans="1:3" x14ac:dyDescent="0.3">
      <c r="A994" s="1">
        <v>42368</v>
      </c>
      <c r="B994">
        <v>0.37713864306786604</v>
      </c>
      <c r="C994">
        <v>17.27</v>
      </c>
    </row>
    <row r="995" spans="1:3" x14ac:dyDescent="0.3">
      <c r="A995" s="1">
        <v>42369</v>
      </c>
      <c r="B995">
        <v>0.37713864306786604</v>
      </c>
      <c r="C995">
        <v>17.27</v>
      </c>
    </row>
    <row r="996" spans="1:3" x14ac:dyDescent="0.3">
      <c r="A996" s="1">
        <v>42370</v>
      </c>
      <c r="B996">
        <v>0.37713864306786604</v>
      </c>
      <c r="C996">
        <v>17.27</v>
      </c>
    </row>
    <row r="997" spans="1:3" x14ac:dyDescent="0.3">
      <c r="A997" s="1">
        <v>42371</v>
      </c>
      <c r="B997">
        <v>0.37713864306786604</v>
      </c>
      <c r="C997">
        <v>17.27</v>
      </c>
    </row>
    <row r="998" spans="1:3" x14ac:dyDescent="0.3">
      <c r="A998" s="1">
        <v>42372</v>
      </c>
      <c r="B998">
        <v>0.37713864306786604</v>
      </c>
      <c r="C998">
        <v>17.27</v>
      </c>
    </row>
    <row r="999" spans="1:3" x14ac:dyDescent="0.3">
      <c r="A999" s="1">
        <v>42373</v>
      </c>
      <c r="B999">
        <v>0.37713864306786604</v>
      </c>
      <c r="C999">
        <v>17.27</v>
      </c>
    </row>
    <row r="1000" spans="1:3" x14ac:dyDescent="0.3">
      <c r="A1000" s="1">
        <v>42374</v>
      </c>
      <c r="B1000">
        <v>0.36713864306786448</v>
      </c>
      <c r="C1000">
        <v>17.28</v>
      </c>
    </row>
    <row r="1001" spans="1:3" x14ac:dyDescent="0.3">
      <c r="A1001" s="1">
        <v>42375</v>
      </c>
      <c r="B1001">
        <v>0.36713864306786448</v>
      </c>
      <c r="C1001">
        <v>17.28</v>
      </c>
    </row>
    <row r="1002" spans="1:3" x14ac:dyDescent="0.3">
      <c r="A1002" s="1">
        <v>42376</v>
      </c>
      <c r="B1002">
        <v>0.36713864306786448</v>
      </c>
      <c r="C1002">
        <v>17.28</v>
      </c>
    </row>
    <row r="1003" spans="1:3" x14ac:dyDescent="0.3">
      <c r="A1003" s="1">
        <v>42377</v>
      </c>
      <c r="B1003">
        <v>0.36713864306786448</v>
      </c>
      <c r="C1003">
        <v>17.28</v>
      </c>
    </row>
    <row r="1004" spans="1:3" x14ac:dyDescent="0.3">
      <c r="A1004" s="1">
        <v>42378</v>
      </c>
      <c r="B1004">
        <v>0.36713864306786448</v>
      </c>
      <c r="C1004">
        <v>17.28</v>
      </c>
    </row>
    <row r="1005" spans="1:3" x14ac:dyDescent="0.3">
      <c r="A1005" s="1">
        <v>42379</v>
      </c>
      <c r="B1005">
        <v>0.36713864306786448</v>
      </c>
      <c r="C1005">
        <v>17.28</v>
      </c>
    </row>
    <row r="1006" spans="1:3" x14ac:dyDescent="0.3">
      <c r="A1006" s="1">
        <v>42380</v>
      </c>
      <c r="B1006">
        <v>0.35713864306786647</v>
      </c>
      <c r="C1006">
        <v>17.29</v>
      </c>
    </row>
    <row r="1007" spans="1:3" x14ac:dyDescent="0.3">
      <c r="A1007" s="1">
        <v>42381</v>
      </c>
      <c r="B1007">
        <v>0.35713864306786647</v>
      </c>
      <c r="C1007">
        <v>17.29</v>
      </c>
    </row>
    <row r="1008" spans="1:3" x14ac:dyDescent="0.3">
      <c r="A1008" s="1">
        <v>42382</v>
      </c>
      <c r="B1008">
        <v>0.35713864306786647</v>
      </c>
      <c r="C1008">
        <v>17.29</v>
      </c>
    </row>
    <row r="1009" spans="1:3" x14ac:dyDescent="0.3">
      <c r="A1009" s="1">
        <v>42383</v>
      </c>
      <c r="B1009">
        <v>0.35713864306786647</v>
      </c>
      <c r="C1009">
        <v>17.29</v>
      </c>
    </row>
    <row r="1010" spans="1:3" x14ac:dyDescent="0.3">
      <c r="A1010" s="1">
        <v>42384</v>
      </c>
      <c r="B1010">
        <v>0.35713864306786647</v>
      </c>
      <c r="C1010">
        <v>17.29</v>
      </c>
    </row>
    <row r="1011" spans="1:3" x14ac:dyDescent="0.3">
      <c r="A1011" s="1">
        <v>42385</v>
      </c>
      <c r="B1011">
        <v>0.35713864306786647</v>
      </c>
      <c r="C1011">
        <v>17.29</v>
      </c>
    </row>
    <row r="1012" spans="1:3" x14ac:dyDescent="0.3">
      <c r="A1012" s="1">
        <v>42386</v>
      </c>
      <c r="B1012">
        <v>0.3471386430678649</v>
      </c>
      <c r="C1012">
        <v>17.3</v>
      </c>
    </row>
    <row r="1013" spans="1:3" x14ac:dyDescent="0.3">
      <c r="A1013" s="1">
        <v>42387</v>
      </c>
      <c r="B1013">
        <v>0.3471386430678649</v>
      </c>
      <c r="C1013">
        <v>17.3</v>
      </c>
    </row>
    <row r="1014" spans="1:3" x14ac:dyDescent="0.3">
      <c r="A1014" s="1">
        <v>42388</v>
      </c>
      <c r="B1014">
        <v>0.3471386430678649</v>
      </c>
      <c r="C1014">
        <v>17.3</v>
      </c>
    </row>
    <row r="1015" spans="1:3" x14ac:dyDescent="0.3">
      <c r="A1015" s="1">
        <v>42389</v>
      </c>
      <c r="B1015">
        <v>0.3471386430678649</v>
      </c>
      <c r="C1015">
        <v>17.3</v>
      </c>
    </row>
    <row r="1016" spans="1:3" x14ac:dyDescent="0.3">
      <c r="A1016" s="1">
        <v>42390</v>
      </c>
      <c r="B1016">
        <v>0.3471386430678649</v>
      </c>
      <c r="C1016">
        <v>17.3</v>
      </c>
    </row>
    <row r="1017" spans="1:3" x14ac:dyDescent="0.3">
      <c r="A1017" s="1">
        <v>42391</v>
      </c>
      <c r="B1017">
        <v>0.3471386430678649</v>
      </c>
      <c r="C1017">
        <v>17.3</v>
      </c>
    </row>
    <row r="1018" spans="1:3" x14ac:dyDescent="0.3">
      <c r="A1018" s="1">
        <v>42392</v>
      </c>
      <c r="B1018">
        <v>0.3471386430678649</v>
      </c>
      <c r="C1018">
        <v>17.3</v>
      </c>
    </row>
    <row r="1019" spans="1:3" x14ac:dyDescent="0.3">
      <c r="A1019" s="1">
        <v>42393</v>
      </c>
      <c r="B1019">
        <v>0.3471386430678649</v>
      </c>
      <c r="C1019">
        <v>17.3</v>
      </c>
    </row>
    <row r="1020" spans="1:3" x14ac:dyDescent="0.3">
      <c r="A1020" s="1">
        <v>42394</v>
      </c>
      <c r="B1020">
        <v>0.33713864306786689</v>
      </c>
      <c r="C1020">
        <v>17.309999999999999</v>
      </c>
    </row>
    <row r="1021" spans="1:3" x14ac:dyDescent="0.3">
      <c r="A1021" s="1">
        <v>42395</v>
      </c>
      <c r="B1021">
        <v>0.33713864306786689</v>
      </c>
      <c r="C1021">
        <v>17.309999999999999</v>
      </c>
    </row>
    <row r="1022" spans="1:3" x14ac:dyDescent="0.3">
      <c r="A1022" s="1">
        <v>42396</v>
      </c>
      <c r="B1022">
        <v>0.33713864306786689</v>
      </c>
      <c r="C1022">
        <v>17.309999999999999</v>
      </c>
    </row>
    <row r="1023" spans="1:3" x14ac:dyDescent="0.3">
      <c r="A1023" s="1">
        <v>42397</v>
      </c>
      <c r="B1023">
        <v>0.33713864306786689</v>
      </c>
      <c r="C1023">
        <v>17.309999999999999</v>
      </c>
    </row>
    <row r="1024" spans="1:3" x14ac:dyDescent="0.3">
      <c r="A1024" s="1">
        <v>42398</v>
      </c>
      <c r="B1024">
        <v>0.33713864306786689</v>
      </c>
      <c r="C1024">
        <v>17.309999999999999</v>
      </c>
    </row>
    <row r="1025" spans="1:3" x14ac:dyDescent="0.3">
      <c r="A1025" s="1">
        <v>42399</v>
      </c>
      <c r="B1025">
        <v>0.33713864306786689</v>
      </c>
      <c r="C1025">
        <v>17.309999999999999</v>
      </c>
    </row>
    <row r="1026" spans="1:3" x14ac:dyDescent="0.3">
      <c r="A1026" s="1">
        <v>42400</v>
      </c>
      <c r="B1026">
        <v>0.33713864306786689</v>
      </c>
      <c r="C1026">
        <v>17.309999999999999</v>
      </c>
    </row>
    <row r="1027" spans="1:3" x14ac:dyDescent="0.3">
      <c r="A1027" s="1">
        <v>42401</v>
      </c>
      <c r="B1027">
        <v>0.32713864306786533</v>
      </c>
      <c r="C1027">
        <v>17.32</v>
      </c>
    </row>
    <row r="1028" spans="1:3" x14ac:dyDescent="0.3">
      <c r="A1028" s="1">
        <v>42402</v>
      </c>
      <c r="B1028">
        <v>0.32713864306786533</v>
      </c>
      <c r="C1028">
        <v>17.32</v>
      </c>
    </row>
    <row r="1029" spans="1:3" x14ac:dyDescent="0.3">
      <c r="A1029" s="1">
        <v>42403</v>
      </c>
      <c r="B1029">
        <v>0.32713864306786533</v>
      </c>
      <c r="C1029">
        <v>17.32</v>
      </c>
    </row>
    <row r="1030" spans="1:3" x14ac:dyDescent="0.3">
      <c r="A1030" s="1">
        <v>42404</v>
      </c>
      <c r="B1030">
        <v>0.32713864306786533</v>
      </c>
      <c r="C1030">
        <v>17.32</v>
      </c>
    </row>
    <row r="1031" spans="1:3" x14ac:dyDescent="0.3">
      <c r="A1031" s="1">
        <v>42405</v>
      </c>
      <c r="B1031">
        <v>0.32713864306786533</v>
      </c>
      <c r="C1031">
        <v>17.32</v>
      </c>
    </row>
    <row r="1032" spans="1:3" x14ac:dyDescent="0.3">
      <c r="A1032" s="1">
        <v>42406</v>
      </c>
      <c r="B1032">
        <v>0.32713864306786533</v>
      </c>
      <c r="C1032">
        <v>17.32</v>
      </c>
    </row>
    <row r="1033" spans="1:3" x14ac:dyDescent="0.3">
      <c r="A1033" s="1">
        <v>42407</v>
      </c>
      <c r="B1033">
        <v>0.32713864306786533</v>
      </c>
      <c r="C1033">
        <v>17.32</v>
      </c>
    </row>
    <row r="1034" spans="1:3" x14ac:dyDescent="0.3">
      <c r="A1034" s="1">
        <v>42408</v>
      </c>
      <c r="B1034">
        <v>0.31713864306786732</v>
      </c>
      <c r="C1034">
        <v>17.329999999999998</v>
      </c>
    </row>
    <row r="1035" spans="1:3" x14ac:dyDescent="0.3">
      <c r="A1035" s="1">
        <v>42409</v>
      </c>
      <c r="B1035">
        <v>0.31713864306786732</v>
      </c>
      <c r="C1035">
        <v>17.329999999999998</v>
      </c>
    </row>
    <row r="1036" spans="1:3" x14ac:dyDescent="0.3">
      <c r="A1036" s="1">
        <v>42410</v>
      </c>
      <c r="B1036">
        <v>0.31713864306786732</v>
      </c>
      <c r="C1036">
        <v>17.329999999999998</v>
      </c>
    </row>
    <row r="1037" spans="1:3" x14ac:dyDescent="0.3">
      <c r="A1037" s="1">
        <v>42411</v>
      </c>
      <c r="B1037">
        <v>0.31713864306786732</v>
      </c>
      <c r="C1037">
        <v>17.329999999999998</v>
      </c>
    </row>
    <row r="1038" spans="1:3" x14ac:dyDescent="0.3">
      <c r="A1038" s="1">
        <v>42412</v>
      </c>
      <c r="B1038">
        <v>0.31713864306786732</v>
      </c>
      <c r="C1038">
        <v>17.329999999999998</v>
      </c>
    </row>
    <row r="1039" spans="1:3" x14ac:dyDescent="0.3">
      <c r="A1039" s="1">
        <v>42413</v>
      </c>
      <c r="B1039">
        <v>0.31713864306786732</v>
      </c>
      <c r="C1039">
        <v>17.329999999999998</v>
      </c>
    </row>
    <row r="1040" spans="1:3" x14ac:dyDescent="0.3">
      <c r="A1040" s="1">
        <v>42414</v>
      </c>
      <c r="B1040">
        <v>0.30713864306786576</v>
      </c>
      <c r="C1040">
        <v>17.34</v>
      </c>
    </row>
    <row r="1041" spans="1:3" x14ac:dyDescent="0.3">
      <c r="A1041" s="1">
        <v>42415</v>
      </c>
      <c r="B1041">
        <v>0.30713864306786576</v>
      </c>
      <c r="C1041">
        <v>17.34</v>
      </c>
    </row>
    <row r="1042" spans="1:3" x14ac:dyDescent="0.3">
      <c r="A1042" s="1">
        <v>42416</v>
      </c>
      <c r="B1042">
        <v>0.30713864306786576</v>
      </c>
      <c r="C1042">
        <v>17.34</v>
      </c>
    </row>
    <row r="1043" spans="1:3" x14ac:dyDescent="0.3">
      <c r="A1043" s="1">
        <v>42417</v>
      </c>
      <c r="B1043">
        <v>0.30713864306786576</v>
      </c>
      <c r="C1043">
        <v>17.34</v>
      </c>
    </row>
    <row r="1044" spans="1:3" x14ac:dyDescent="0.3">
      <c r="A1044" s="1">
        <v>42418</v>
      </c>
      <c r="B1044">
        <v>0.30713864306786576</v>
      </c>
      <c r="C1044">
        <v>17.34</v>
      </c>
    </row>
    <row r="1045" spans="1:3" x14ac:dyDescent="0.3">
      <c r="A1045" s="1">
        <v>42419</v>
      </c>
      <c r="B1045">
        <v>0.30713864306786576</v>
      </c>
      <c r="C1045">
        <v>17.34</v>
      </c>
    </row>
    <row r="1046" spans="1:3" x14ac:dyDescent="0.3">
      <c r="A1046" s="1">
        <v>42420</v>
      </c>
      <c r="B1046">
        <v>0.30713864306786576</v>
      </c>
      <c r="C1046">
        <v>17.34</v>
      </c>
    </row>
    <row r="1047" spans="1:3" x14ac:dyDescent="0.3">
      <c r="A1047" s="1">
        <v>42421</v>
      </c>
      <c r="B1047">
        <v>0.29713864306786419</v>
      </c>
      <c r="C1047">
        <v>17.350000000000001</v>
      </c>
    </row>
    <row r="1048" spans="1:3" x14ac:dyDescent="0.3">
      <c r="A1048" s="1">
        <v>42422</v>
      </c>
      <c r="B1048">
        <v>0.29713864306786419</v>
      </c>
      <c r="C1048">
        <v>17.350000000000001</v>
      </c>
    </row>
    <row r="1049" spans="1:3" x14ac:dyDescent="0.3">
      <c r="A1049" s="1">
        <v>42423</v>
      </c>
      <c r="B1049">
        <v>0.29713864306786419</v>
      </c>
      <c r="C1049">
        <v>17.350000000000001</v>
      </c>
    </row>
    <row r="1050" spans="1:3" x14ac:dyDescent="0.3">
      <c r="A1050" s="1">
        <v>42424</v>
      </c>
      <c r="B1050">
        <v>0.29713864306786419</v>
      </c>
      <c r="C1050">
        <v>17.350000000000001</v>
      </c>
    </row>
    <row r="1051" spans="1:3" x14ac:dyDescent="0.3">
      <c r="A1051" s="1">
        <v>42425</v>
      </c>
      <c r="B1051">
        <v>0.29713864306786419</v>
      </c>
      <c r="C1051">
        <v>17.350000000000001</v>
      </c>
    </row>
    <row r="1052" spans="1:3" x14ac:dyDescent="0.3">
      <c r="A1052" s="1">
        <v>42426</v>
      </c>
      <c r="B1052">
        <v>0.28713864306786618</v>
      </c>
      <c r="C1052">
        <v>17.36</v>
      </c>
    </row>
    <row r="1053" spans="1:3" x14ac:dyDescent="0.3">
      <c r="A1053" s="1">
        <v>42427</v>
      </c>
      <c r="B1053">
        <v>0.28713864306786618</v>
      </c>
      <c r="C1053">
        <v>17.36</v>
      </c>
    </row>
    <row r="1054" spans="1:3" x14ac:dyDescent="0.3">
      <c r="A1054" s="1">
        <v>42428</v>
      </c>
      <c r="B1054">
        <v>0.28713864306786618</v>
      </c>
      <c r="C1054">
        <v>17.36</v>
      </c>
    </row>
    <row r="1055" spans="1:3" x14ac:dyDescent="0.3">
      <c r="A1055" s="1">
        <v>42429</v>
      </c>
      <c r="B1055">
        <v>0.28713864306786618</v>
      </c>
      <c r="C1055">
        <v>17.36</v>
      </c>
    </row>
    <row r="1056" spans="1:3" x14ac:dyDescent="0.3">
      <c r="A1056" s="1">
        <v>42430</v>
      </c>
      <c r="B1056">
        <v>0.28713864306786618</v>
      </c>
      <c r="C1056">
        <v>17.36</v>
      </c>
    </row>
    <row r="1057" spans="1:3" x14ac:dyDescent="0.3">
      <c r="A1057" s="1">
        <v>42431</v>
      </c>
      <c r="B1057">
        <v>0.28713864306786618</v>
      </c>
      <c r="C1057">
        <v>17.36</v>
      </c>
    </row>
    <row r="1058" spans="1:3" x14ac:dyDescent="0.3">
      <c r="A1058" s="1">
        <v>42432</v>
      </c>
      <c r="B1058">
        <v>0.27713864306786462</v>
      </c>
      <c r="C1058">
        <v>17.37</v>
      </c>
    </row>
    <row r="1059" spans="1:3" x14ac:dyDescent="0.3">
      <c r="A1059" s="1">
        <v>42433</v>
      </c>
      <c r="B1059">
        <v>0.27713864306786462</v>
      </c>
      <c r="C1059">
        <v>17.37</v>
      </c>
    </row>
    <row r="1060" spans="1:3" x14ac:dyDescent="0.3">
      <c r="A1060" s="1">
        <v>42434</v>
      </c>
      <c r="B1060">
        <v>0.27713864306786462</v>
      </c>
      <c r="C1060">
        <v>17.37</v>
      </c>
    </row>
    <row r="1061" spans="1:3" x14ac:dyDescent="0.3">
      <c r="A1061" s="1">
        <v>42435</v>
      </c>
      <c r="B1061">
        <v>0.27713864306786462</v>
      </c>
      <c r="C1061">
        <v>17.37</v>
      </c>
    </row>
    <row r="1062" spans="1:3" x14ac:dyDescent="0.3">
      <c r="A1062" s="1">
        <v>42436</v>
      </c>
      <c r="B1062">
        <v>0.27713864306786462</v>
      </c>
      <c r="C1062">
        <v>17.37</v>
      </c>
    </row>
    <row r="1063" spans="1:3" x14ac:dyDescent="0.3">
      <c r="A1063" s="1">
        <v>42437</v>
      </c>
      <c r="B1063">
        <v>0.27713864306786462</v>
      </c>
      <c r="C1063">
        <v>17.37</v>
      </c>
    </row>
    <row r="1064" spans="1:3" x14ac:dyDescent="0.3">
      <c r="A1064" s="1">
        <v>42438</v>
      </c>
      <c r="B1064">
        <v>0.26713864306786661</v>
      </c>
      <c r="C1064">
        <v>17.38</v>
      </c>
    </row>
    <row r="1065" spans="1:3" x14ac:dyDescent="0.3">
      <c r="A1065" s="1">
        <v>42439</v>
      </c>
      <c r="B1065">
        <v>0.26713864306786661</v>
      </c>
      <c r="C1065">
        <v>17.38</v>
      </c>
    </row>
    <row r="1066" spans="1:3" x14ac:dyDescent="0.3">
      <c r="A1066" s="1">
        <v>42440</v>
      </c>
      <c r="B1066">
        <v>0.26713864306786661</v>
      </c>
      <c r="C1066">
        <v>17.38</v>
      </c>
    </row>
    <row r="1067" spans="1:3" x14ac:dyDescent="0.3">
      <c r="A1067" s="1">
        <v>42441</v>
      </c>
      <c r="B1067">
        <v>0.26713864306786661</v>
      </c>
      <c r="C1067">
        <v>17.38</v>
      </c>
    </row>
    <row r="1068" spans="1:3" x14ac:dyDescent="0.3">
      <c r="A1068" s="1">
        <v>42442</v>
      </c>
      <c r="B1068">
        <v>0.26713864306786661</v>
      </c>
      <c r="C1068">
        <v>17.38</v>
      </c>
    </row>
    <row r="1069" spans="1:3" x14ac:dyDescent="0.3">
      <c r="A1069" s="1">
        <v>42443</v>
      </c>
      <c r="B1069">
        <v>0.26713864306786661</v>
      </c>
      <c r="C1069">
        <v>17.38</v>
      </c>
    </row>
    <row r="1070" spans="1:3" x14ac:dyDescent="0.3">
      <c r="A1070" s="1">
        <v>42444</v>
      </c>
      <c r="B1070">
        <v>0.25713864306786505</v>
      </c>
      <c r="C1070">
        <v>17.39</v>
      </c>
    </row>
    <row r="1071" spans="1:3" x14ac:dyDescent="0.3">
      <c r="A1071" s="1">
        <v>42445</v>
      </c>
      <c r="B1071">
        <v>0.25713864306786505</v>
      </c>
      <c r="C1071">
        <v>17.39</v>
      </c>
    </row>
    <row r="1072" spans="1:3" x14ac:dyDescent="0.3">
      <c r="A1072" s="1">
        <v>42446</v>
      </c>
      <c r="B1072">
        <v>0.25713864306786505</v>
      </c>
      <c r="C1072">
        <v>17.39</v>
      </c>
    </row>
    <row r="1073" spans="1:3" x14ac:dyDescent="0.3">
      <c r="A1073" s="1">
        <v>42447</v>
      </c>
      <c r="B1073">
        <v>0.25713864306786505</v>
      </c>
      <c r="C1073">
        <v>17.39</v>
      </c>
    </row>
    <row r="1074" spans="1:3" x14ac:dyDescent="0.3">
      <c r="A1074" s="1">
        <v>42448</v>
      </c>
      <c r="B1074">
        <v>0.25713864306786505</v>
      </c>
      <c r="C1074">
        <v>17.39</v>
      </c>
    </row>
    <row r="1075" spans="1:3" x14ac:dyDescent="0.3">
      <c r="A1075" s="1">
        <v>42449</v>
      </c>
      <c r="B1075">
        <v>0.25713864306786505</v>
      </c>
      <c r="C1075">
        <v>17.39</v>
      </c>
    </row>
    <row r="1076" spans="1:3" x14ac:dyDescent="0.3">
      <c r="A1076" s="1">
        <v>42450</v>
      </c>
      <c r="B1076">
        <v>0.24713864306786704</v>
      </c>
      <c r="C1076">
        <v>17.399999999999999</v>
      </c>
    </row>
    <row r="1077" spans="1:3" x14ac:dyDescent="0.3">
      <c r="A1077" s="1">
        <v>42451</v>
      </c>
      <c r="B1077">
        <v>0.24713864306786704</v>
      </c>
      <c r="C1077">
        <v>17.399999999999999</v>
      </c>
    </row>
    <row r="1078" spans="1:3" x14ac:dyDescent="0.3">
      <c r="A1078" s="1">
        <v>42452</v>
      </c>
      <c r="B1078">
        <v>0.24713864306786704</v>
      </c>
      <c r="C1078">
        <v>17.399999999999999</v>
      </c>
    </row>
    <row r="1079" spans="1:3" x14ac:dyDescent="0.3">
      <c r="A1079" s="1">
        <v>42453</v>
      </c>
      <c r="B1079">
        <v>0.24713864306786704</v>
      </c>
      <c r="C1079">
        <v>17.399999999999999</v>
      </c>
    </row>
    <row r="1080" spans="1:3" x14ac:dyDescent="0.3">
      <c r="A1080" s="1">
        <v>42454</v>
      </c>
      <c r="B1080">
        <v>0.24713864306786704</v>
      </c>
      <c r="C1080">
        <v>17.399999999999999</v>
      </c>
    </row>
    <row r="1081" spans="1:3" x14ac:dyDescent="0.3">
      <c r="A1081" s="1">
        <v>42455</v>
      </c>
      <c r="B1081">
        <v>0.23713864306786547</v>
      </c>
      <c r="C1081">
        <v>17.41</v>
      </c>
    </row>
    <row r="1082" spans="1:3" x14ac:dyDescent="0.3">
      <c r="A1082" s="1">
        <v>42456</v>
      </c>
      <c r="B1082">
        <v>0.23713864306786547</v>
      </c>
      <c r="C1082">
        <v>17.41</v>
      </c>
    </row>
    <row r="1083" spans="1:3" x14ac:dyDescent="0.3">
      <c r="A1083" s="1">
        <v>42457</v>
      </c>
      <c r="B1083">
        <v>0.23713864306786547</v>
      </c>
      <c r="C1083">
        <v>17.41</v>
      </c>
    </row>
    <row r="1084" spans="1:3" x14ac:dyDescent="0.3">
      <c r="A1084" s="1">
        <v>42458</v>
      </c>
      <c r="B1084">
        <v>0.23713864306786547</v>
      </c>
      <c r="C1084">
        <v>17.41</v>
      </c>
    </row>
    <row r="1085" spans="1:3" x14ac:dyDescent="0.3">
      <c r="A1085" s="1">
        <v>42459</v>
      </c>
      <c r="B1085">
        <v>0.23713864306786547</v>
      </c>
      <c r="C1085">
        <v>17.41</v>
      </c>
    </row>
    <row r="1086" spans="1:3" x14ac:dyDescent="0.3">
      <c r="A1086" s="1">
        <v>42460</v>
      </c>
      <c r="B1086">
        <v>0.23713864306786547</v>
      </c>
      <c r="C1086">
        <v>17.41</v>
      </c>
    </row>
    <row r="1087" spans="1:3" x14ac:dyDescent="0.3">
      <c r="A1087" s="1">
        <v>42461</v>
      </c>
      <c r="B1087">
        <v>0.22713864306786391</v>
      </c>
      <c r="C1087">
        <v>17.420000000000002</v>
      </c>
    </row>
    <row r="1088" spans="1:3" x14ac:dyDescent="0.3">
      <c r="A1088" s="1">
        <v>42462</v>
      </c>
      <c r="B1088">
        <v>0.22713864306786391</v>
      </c>
      <c r="C1088">
        <v>17.420000000000002</v>
      </c>
    </row>
    <row r="1089" spans="1:3" x14ac:dyDescent="0.3">
      <c r="A1089" s="1">
        <v>42463</v>
      </c>
      <c r="B1089">
        <v>0.22713864306786391</v>
      </c>
      <c r="C1089">
        <v>17.420000000000002</v>
      </c>
    </row>
    <row r="1090" spans="1:3" x14ac:dyDescent="0.3">
      <c r="A1090" s="1">
        <v>42464</v>
      </c>
      <c r="B1090">
        <v>0.22713864306786391</v>
      </c>
      <c r="C1090">
        <v>17.420000000000002</v>
      </c>
    </row>
    <row r="1091" spans="1:3" x14ac:dyDescent="0.3">
      <c r="A1091" s="1">
        <v>42465</v>
      </c>
      <c r="B1091">
        <v>0.22713864306786391</v>
      </c>
      <c r="C1091">
        <v>17.420000000000002</v>
      </c>
    </row>
    <row r="1092" spans="1:3" x14ac:dyDescent="0.3">
      <c r="A1092" s="1">
        <v>42466</v>
      </c>
      <c r="B1092">
        <v>0.22713864306786391</v>
      </c>
      <c r="C1092">
        <v>17.420000000000002</v>
      </c>
    </row>
    <row r="1093" spans="1:3" x14ac:dyDescent="0.3">
      <c r="A1093" s="1">
        <v>42467</v>
      </c>
      <c r="B1093">
        <v>0.2171386430678659</v>
      </c>
      <c r="C1093">
        <v>17.43</v>
      </c>
    </row>
    <row r="1094" spans="1:3" x14ac:dyDescent="0.3">
      <c r="A1094" s="1">
        <v>42468</v>
      </c>
      <c r="B1094">
        <v>0.2171386430678659</v>
      </c>
      <c r="C1094">
        <v>17.43</v>
      </c>
    </row>
    <row r="1095" spans="1:3" x14ac:dyDescent="0.3">
      <c r="A1095" s="1">
        <v>42469</v>
      </c>
      <c r="B1095">
        <v>0.2171386430678659</v>
      </c>
      <c r="C1095">
        <v>17.43</v>
      </c>
    </row>
    <row r="1096" spans="1:3" x14ac:dyDescent="0.3">
      <c r="A1096" s="1">
        <v>42470</v>
      </c>
      <c r="B1096">
        <v>0.2171386430678659</v>
      </c>
      <c r="C1096">
        <v>17.43</v>
      </c>
    </row>
    <row r="1097" spans="1:3" x14ac:dyDescent="0.3">
      <c r="A1097" s="1">
        <v>42471</v>
      </c>
      <c r="B1097">
        <v>0.2171386430678659</v>
      </c>
      <c r="C1097">
        <v>17.43</v>
      </c>
    </row>
    <row r="1098" spans="1:3" x14ac:dyDescent="0.3">
      <c r="A1098" s="1">
        <v>42472</v>
      </c>
      <c r="B1098">
        <v>0.20713864306786434</v>
      </c>
      <c r="C1098">
        <v>17.440000000000001</v>
      </c>
    </row>
    <row r="1099" spans="1:3" x14ac:dyDescent="0.3">
      <c r="A1099" s="1">
        <v>42473</v>
      </c>
      <c r="B1099">
        <v>0.20713864306786434</v>
      </c>
      <c r="C1099">
        <v>17.440000000000001</v>
      </c>
    </row>
    <row r="1100" spans="1:3" x14ac:dyDescent="0.3">
      <c r="A1100" s="1">
        <v>42474</v>
      </c>
      <c r="B1100">
        <v>0.20713864306786434</v>
      </c>
      <c r="C1100">
        <v>17.440000000000001</v>
      </c>
    </row>
    <row r="1101" spans="1:3" x14ac:dyDescent="0.3">
      <c r="A1101" s="1">
        <v>42475</v>
      </c>
      <c r="B1101">
        <v>0.20713864306786434</v>
      </c>
      <c r="C1101">
        <v>17.440000000000001</v>
      </c>
    </row>
    <row r="1102" spans="1:3" x14ac:dyDescent="0.3">
      <c r="A1102" s="1">
        <v>42476</v>
      </c>
      <c r="B1102">
        <v>0.20713864306786434</v>
      </c>
      <c r="C1102">
        <v>17.440000000000001</v>
      </c>
    </row>
    <row r="1103" spans="1:3" x14ac:dyDescent="0.3">
      <c r="A1103" s="1">
        <v>42477</v>
      </c>
      <c r="B1103">
        <v>0.19713864306786633</v>
      </c>
      <c r="C1103">
        <v>17.45</v>
      </c>
    </row>
    <row r="1104" spans="1:3" x14ac:dyDescent="0.3">
      <c r="A1104" s="1">
        <v>42478</v>
      </c>
      <c r="B1104">
        <v>0.19713864306786633</v>
      </c>
      <c r="C1104">
        <v>17.45</v>
      </c>
    </row>
    <row r="1105" spans="1:3" x14ac:dyDescent="0.3">
      <c r="A1105" s="1">
        <v>42479</v>
      </c>
      <c r="B1105">
        <v>0.19713864306786633</v>
      </c>
      <c r="C1105">
        <v>17.45</v>
      </c>
    </row>
    <row r="1106" spans="1:3" x14ac:dyDescent="0.3">
      <c r="A1106" s="1">
        <v>42480</v>
      </c>
      <c r="B1106">
        <v>0.19713864306786633</v>
      </c>
      <c r="C1106">
        <v>17.45</v>
      </c>
    </row>
    <row r="1107" spans="1:3" x14ac:dyDescent="0.3">
      <c r="A1107" s="1">
        <v>42481</v>
      </c>
      <c r="B1107">
        <v>0.19713864306786633</v>
      </c>
      <c r="C1107">
        <v>17.45</v>
      </c>
    </row>
    <row r="1108" spans="1:3" x14ac:dyDescent="0.3">
      <c r="A1108" s="1">
        <v>42482</v>
      </c>
      <c r="B1108">
        <v>0.19713864306786633</v>
      </c>
      <c r="C1108">
        <v>17.45</v>
      </c>
    </row>
    <row r="1109" spans="1:3" x14ac:dyDescent="0.3">
      <c r="A1109" s="1">
        <v>42483</v>
      </c>
      <c r="B1109">
        <v>0.18713864306786476</v>
      </c>
      <c r="C1109">
        <v>17.46</v>
      </c>
    </row>
    <row r="1110" spans="1:3" x14ac:dyDescent="0.3">
      <c r="A1110" s="1">
        <v>42484</v>
      </c>
      <c r="B1110">
        <v>0.18713864306786476</v>
      </c>
      <c r="C1110">
        <v>17.46</v>
      </c>
    </row>
    <row r="1111" spans="1:3" x14ac:dyDescent="0.3">
      <c r="A1111" s="1">
        <v>42485</v>
      </c>
      <c r="B1111">
        <v>0.18713864306786476</v>
      </c>
      <c r="C1111">
        <v>17.46</v>
      </c>
    </row>
    <row r="1112" spans="1:3" x14ac:dyDescent="0.3">
      <c r="A1112" s="1">
        <v>42486</v>
      </c>
      <c r="B1112">
        <v>0.18713864306786476</v>
      </c>
      <c r="C1112">
        <v>17.46</v>
      </c>
    </row>
    <row r="1113" spans="1:3" x14ac:dyDescent="0.3">
      <c r="A1113" s="1">
        <v>42487</v>
      </c>
      <c r="B1113">
        <v>0.18713864306786476</v>
      </c>
      <c r="C1113">
        <v>17.46</v>
      </c>
    </row>
    <row r="1114" spans="1:3" x14ac:dyDescent="0.3">
      <c r="A1114" s="1">
        <v>42488</v>
      </c>
      <c r="B1114">
        <v>0.18713864306786476</v>
      </c>
      <c r="C1114">
        <v>17.46</v>
      </c>
    </row>
    <row r="1115" spans="1:3" x14ac:dyDescent="0.3">
      <c r="A1115" s="1">
        <v>42489</v>
      </c>
      <c r="B1115">
        <v>0.17713864306786675</v>
      </c>
      <c r="C1115">
        <v>17.47</v>
      </c>
    </row>
    <row r="1116" spans="1:3" x14ac:dyDescent="0.3">
      <c r="A1116" s="1">
        <v>42490</v>
      </c>
      <c r="B1116">
        <v>0.17713864306786675</v>
      </c>
      <c r="C1116">
        <v>17.47</v>
      </c>
    </row>
    <row r="1117" spans="1:3" x14ac:dyDescent="0.3">
      <c r="A1117" s="1">
        <v>42491</v>
      </c>
      <c r="B1117">
        <v>0.17713864306786675</v>
      </c>
      <c r="C1117">
        <v>17.47</v>
      </c>
    </row>
    <row r="1118" spans="1:3" x14ac:dyDescent="0.3">
      <c r="A1118" s="1">
        <v>42492</v>
      </c>
      <c r="B1118">
        <v>0.17713864306786675</v>
      </c>
      <c r="C1118">
        <v>17.47</v>
      </c>
    </row>
    <row r="1119" spans="1:3" x14ac:dyDescent="0.3">
      <c r="A1119" s="1">
        <v>42493</v>
      </c>
      <c r="B1119">
        <v>0.17713864306786675</v>
      </c>
      <c r="C1119">
        <v>17.47</v>
      </c>
    </row>
    <row r="1120" spans="1:3" x14ac:dyDescent="0.3">
      <c r="A1120" s="1">
        <v>42506</v>
      </c>
      <c r="B1120">
        <v>0.13713864306786405</v>
      </c>
      <c r="C1120">
        <v>17.510000000000002</v>
      </c>
    </row>
    <row r="1121" spans="1:3" x14ac:dyDescent="0.3">
      <c r="A1121" s="1">
        <v>42507</v>
      </c>
      <c r="B1121">
        <v>0.13713864306786405</v>
      </c>
      <c r="C1121">
        <v>17.510000000000002</v>
      </c>
    </row>
    <row r="1122" spans="1:3" x14ac:dyDescent="0.3">
      <c r="A1122" s="1">
        <v>42508</v>
      </c>
      <c r="B1122">
        <v>0.13713864306786405</v>
      </c>
      <c r="C1122">
        <v>17.510000000000002</v>
      </c>
    </row>
    <row r="1123" spans="1:3" x14ac:dyDescent="0.3">
      <c r="A1123" s="1">
        <v>42509</v>
      </c>
      <c r="B1123">
        <v>0.12713864306786604</v>
      </c>
      <c r="C1123">
        <v>17.52</v>
      </c>
    </row>
    <row r="1124" spans="1:3" x14ac:dyDescent="0.3">
      <c r="A1124" s="1">
        <v>42510</v>
      </c>
      <c r="B1124">
        <v>0.12713864306786604</v>
      </c>
      <c r="C1124">
        <v>17.52</v>
      </c>
    </row>
    <row r="1125" spans="1:3" x14ac:dyDescent="0.3">
      <c r="A1125" s="1">
        <v>42511</v>
      </c>
      <c r="B1125">
        <v>0.12713864306786604</v>
      </c>
      <c r="C1125">
        <v>17.52</v>
      </c>
    </row>
    <row r="1126" spans="1:3" x14ac:dyDescent="0.3">
      <c r="A1126" s="1">
        <v>42512</v>
      </c>
      <c r="B1126">
        <v>0.12713864306786604</v>
      </c>
      <c r="C1126">
        <v>17.52</v>
      </c>
    </row>
    <row r="1127" spans="1:3" x14ac:dyDescent="0.3">
      <c r="A1127" s="1">
        <v>42513</v>
      </c>
      <c r="B1127">
        <v>0.12713864306786604</v>
      </c>
      <c r="C1127">
        <v>17.52</v>
      </c>
    </row>
    <row r="1128" spans="1:3" x14ac:dyDescent="0.3">
      <c r="A1128" s="1">
        <v>42514</v>
      </c>
      <c r="B1128">
        <v>0.11713864306786448</v>
      </c>
      <c r="C1128">
        <v>17.53</v>
      </c>
    </row>
    <row r="1129" spans="1:3" x14ac:dyDescent="0.3">
      <c r="A1129" s="1">
        <v>42515</v>
      </c>
      <c r="B1129">
        <v>0.11713864306786448</v>
      </c>
      <c r="C1129">
        <v>17.53</v>
      </c>
    </row>
    <row r="1130" spans="1:3" x14ac:dyDescent="0.3">
      <c r="A1130" s="1">
        <v>42516</v>
      </c>
      <c r="B1130">
        <v>0.11713864306786448</v>
      </c>
      <c r="C1130">
        <v>17.53</v>
      </c>
    </row>
    <row r="1131" spans="1:3" x14ac:dyDescent="0.3">
      <c r="A1131" s="1">
        <v>42517</v>
      </c>
      <c r="B1131">
        <v>0.11713864306786448</v>
      </c>
      <c r="C1131">
        <v>17.53</v>
      </c>
    </row>
    <row r="1132" spans="1:3" x14ac:dyDescent="0.3">
      <c r="A1132" s="1">
        <v>42518</v>
      </c>
      <c r="B1132">
        <v>0.11713864306786448</v>
      </c>
      <c r="C1132">
        <v>17.53</v>
      </c>
    </row>
    <row r="1133" spans="1:3" x14ac:dyDescent="0.3">
      <c r="A1133" s="1">
        <v>42519</v>
      </c>
      <c r="B1133">
        <v>0.10713864306786647</v>
      </c>
      <c r="C1133">
        <v>17.54</v>
      </c>
    </row>
    <row r="1134" spans="1:3" x14ac:dyDescent="0.3">
      <c r="A1134" s="1">
        <v>42520</v>
      </c>
      <c r="B1134">
        <v>0.10713864306786647</v>
      </c>
      <c r="C1134">
        <v>17.54</v>
      </c>
    </row>
    <row r="1135" spans="1:3" x14ac:dyDescent="0.3">
      <c r="A1135" s="1">
        <v>42521</v>
      </c>
      <c r="B1135">
        <v>0.10713864306786647</v>
      </c>
      <c r="C1135">
        <v>17.54</v>
      </c>
    </row>
    <row r="1136" spans="1:3" x14ac:dyDescent="0.3">
      <c r="A1136" s="1">
        <v>42522</v>
      </c>
      <c r="B1136">
        <v>0.10713864306786647</v>
      </c>
      <c r="C1136">
        <v>17.54</v>
      </c>
    </row>
    <row r="1137" spans="1:3" x14ac:dyDescent="0.3">
      <c r="A1137" s="1">
        <v>42523</v>
      </c>
      <c r="B1137">
        <v>0.10713864306786647</v>
      </c>
      <c r="C1137">
        <v>17.54</v>
      </c>
    </row>
    <row r="1138" spans="1:3" x14ac:dyDescent="0.3">
      <c r="A1138" s="1">
        <v>42524</v>
      </c>
      <c r="B1138">
        <v>0.10713864306786647</v>
      </c>
      <c r="C1138">
        <v>17.54</v>
      </c>
    </row>
    <row r="1139" spans="1:3" x14ac:dyDescent="0.3">
      <c r="A1139" s="1">
        <v>42525</v>
      </c>
      <c r="B1139">
        <v>9.7138643067864905E-2</v>
      </c>
      <c r="C1139">
        <v>17.55</v>
      </c>
    </row>
    <row r="1140" spans="1:3" x14ac:dyDescent="0.3">
      <c r="A1140" s="1">
        <v>42526</v>
      </c>
      <c r="B1140">
        <v>9.7138643067864905E-2</v>
      </c>
      <c r="C1140">
        <v>17.55</v>
      </c>
    </row>
    <row r="1141" spans="1:3" x14ac:dyDescent="0.3">
      <c r="A1141" s="1">
        <v>42527</v>
      </c>
      <c r="B1141">
        <v>9.7138643067864905E-2</v>
      </c>
      <c r="C1141">
        <v>17.55</v>
      </c>
    </row>
    <row r="1142" spans="1:3" x14ac:dyDescent="0.3">
      <c r="A1142" s="1">
        <v>42528</v>
      </c>
      <c r="B1142">
        <v>9.7138643067864905E-2</v>
      </c>
      <c r="C1142">
        <v>17.55</v>
      </c>
    </row>
    <row r="1143" spans="1:3" x14ac:dyDescent="0.3">
      <c r="A1143" s="1">
        <v>42529</v>
      </c>
      <c r="B1143">
        <v>8.7138643067866894E-2</v>
      </c>
      <c r="C1143">
        <v>17.559999999999999</v>
      </c>
    </row>
    <row r="1144" spans="1:3" x14ac:dyDescent="0.3">
      <c r="A1144" s="1">
        <v>42530</v>
      </c>
      <c r="B1144">
        <v>8.7138643067866894E-2</v>
      </c>
      <c r="C1144">
        <v>17.559999999999999</v>
      </c>
    </row>
    <row r="1145" spans="1:3" x14ac:dyDescent="0.3">
      <c r="A1145" s="1">
        <v>42531</v>
      </c>
      <c r="B1145">
        <v>8.7138643067866894E-2</v>
      </c>
      <c r="C1145">
        <v>17.559999999999999</v>
      </c>
    </row>
    <row r="1146" spans="1:3" x14ac:dyDescent="0.3">
      <c r="A1146" s="1">
        <v>42532</v>
      </c>
      <c r="B1146">
        <v>8.7138643067866894E-2</v>
      </c>
      <c r="C1146">
        <v>17.559999999999999</v>
      </c>
    </row>
    <row r="1147" spans="1:3" x14ac:dyDescent="0.3">
      <c r="A1147" s="1">
        <v>42533</v>
      </c>
      <c r="B1147">
        <v>8.7138643067866894E-2</v>
      </c>
      <c r="C1147">
        <v>17.559999999999999</v>
      </c>
    </row>
    <row r="1148" spans="1:3" x14ac:dyDescent="0.3">
      <c r="A1148" s="1">
        <v>42534</v>
      </c>
      <c r="B1148">
        <v>7.7138643067865331E-2</v>
      </c>
      <c r="C1148">
        <v>17.57</v>
      </c>
    </row>
    <row r="1149" spans="1:3" x14ac:dyDescent="0.3">
      <c r="A1149" s="1">
        <v>42535</v>
      </c>
      <c r="B1149">
        <v>7.7138643067865331E-2</v>
      </c>
      <c r="C1149">
        <v>17.57</v>
      </c>
    </row>
    <row r="1150" spans="1:3" x14ac:dyDescent="0.3">
      <c r="A1150" s="1">
        <v>42536</v>
      </c>
      <c r="B1150">
        <v>7.7138643067865331E-2</v>
      </c>
      <c r="C1150">
        <v>17.57</v>
      </c>
    </row>
    <row r="1151" spans="1:3" x14ac:dyDescent="0.3">
      <c r="A1151" s="1">
        <v>42537</v>
      </c>
      <c r="B1151">
        <v>7.7138643067865331E-2</v>
      </c>
      <c r="C1151">
        <v>17.57</v>
      </c>
    </row>
    <row r="1152" spans="1:3" x14ac:dyDescent="0.3">
      <c r="A1152" s="1">
        <v>42538</v>
      </c>
      <c r="B1152">
        <v>7.7138643067865331E-2</v>
      </c>
      <c r="C1152">
        <v>17.57</v>
      </c>
    </row>
    <row r="1153" spans="1:3" x14ac:dyDescent="0.3">
      <c r="A1153" s="1">
        <v>42539</v>
      </c>
      <c r="B1153">
        <v>7.7138643067865331E-2</v>
      </c>
      <c r="C1153">
        <v>17.57</v>
      </c>
    </row>
    <row r="1154" spans="1:3" x14ac:dyDescent="0.3">
      <c r="A1154" s="1">
        <v>42540</v>
      </c>
      <c r="B1154">
        <v>6.7138643067867321E-2</v>
      </c>
      <c r="C1154">
        <v>17.579999999999998</v>
      </c>
    </row>
    <row r="1155" spans="1:3" x14ac:dyDescent="0.3">
      <c r="A1155" s="1">
        <v>42541</v>
      </c>
      <c r="B1155">
        <v>6.7138643067867321E-2</v>
      </c>
      <c r="C1155">
        <v>17.579999999999998</v>
      </c>
    </row>
    <row r="1156" spans="1:3" x14ac:dyDescent="0.3">
      <c r="A1156" s="1">
        <v>42542</v>
      </c>
      <c r="B1156">
        <v>6.7138643067867321E-2</v>
      </c>
      <c r="C1156">
        <v>17.579999999999998</v>
      </c>
    </row>
    <row r="1157" spans="1:3" x14ac:dyDescent="0.3">
      <c r="A1157" s="1">
        <v>42543</v>
      </c>
      <c r="B1157">
        <v>6.7138643067867321E-2</v>
      </c>
      <c r="C1157">
        <v>17.579999999999998</v>
      </c>
    </row>
    <row r="1158" spans="1:3" x14ac:dyDescent="0.3">
      <c r="A1158" s="1">
        <v>42544</v>
      </c>
      <c r="B1158">
        <v>6.7138643067867321E-2</v>
      </c>
      <c r="C1158">
        <v>17.579999999999998</v>
      </c>
    </row>
    <row r="1159" spans="1:3" x14ac:dyDescent="0.3">
      <c r="A1159" s="1">
        <v>42545</v>
      </c>
      <c r="B1159">
        <v>5.7138643067865758E-2</v>
      </c>
      <c r="C1159">
        <v>17.59</v>
      </c>
    </row>
    <row r="1160" spans="1:3" x14ac:dyDescent="0.3">
      <c r="A1160" s="1">
        <v>42546</v>
      </c>
      <c r="B1160">
        <v>5.7138643067865758E-2</v>
      </c>
      <c r="C1160">
        <v>17.59</v>
      </c>
    </row>
    <row r="1161" spans="1:3" x14ac:dyDescent="0.3">
      <c r="A1161" s="1">
        <v>42547</v>
      </c>
      <c r="B1161">
        <v>5.7138643067865758E-2</v>
      </c>
      <c r="C1161">
        <v>17.59</v>
      </c>
    </row>
    <row r="1162" spans="1:3" x14ac:dyDescent="0.3">
      <c r="A1162" s="1">
        <v>42548</v>
      </c>
      <c r="B1162">
        <v>5.7138643067865758E-2</v>
      </c>
      <c r="C1162">
        <v>17.59</v>
      </c>
    </row>
    <row r="1163" spans="1:3" x14ac:dyDescent="0.3">
      <c r="A1163" s="1">
        <v>42549</v>
      </c>
      <c r="B1163">
        <v>5.7138643067865758E-2</v>
      </c>
      <c r="C1163">
        <v>17.59</v>
      </c>
    </row>
    <row r="1164" spans="1:3" x14ac:dyDescent="0.3">
      <c r="A1164" s="1">
        <v>42550</v>
      </c>
      <c r="B1164">
        <v>4.7138643067864194E-2</v>
      </c>
      <c r="C1164">
        <v>17.600000000000001</v>
      </c>
    </row>
    <row r="1165" spans="1:3" x14ac:dyDescent="0.3">
      <c r="A1165" s="1">
        <v>42551</v>
      </c>
      <c r="B1165">
        <v>4.7138643067864194E-2</v>
      </c>
      <c r="C1165">
        <v>17.600000000000001</v>
      </c>
    </row>
    <row r="1166" spans="1:3" x14ac:dyDescent="0.3">
      <c r="A1166" s="1">
        <v>42552</v>
      </c>
      <c r="B1166">
        <v>4.7138643067864194E-2</v>
      </c>
      <c r="C1166">
        <v>17.600000000000001</v>
      </c>
    </row>
    <row r="1167" spans="1:3" x14ac:dyDescent="0.3">
      <c r="A1167" s="1">
        <v>42553</v>
      </c>
      <c r="B1167">
        <v>4.7138643067864194E-2</v>
      </c>
      <c r="C1167">
        <v>17.600000000000001</v>
      </c>
    </row>
    <row r="1168" spans="1:3" x14ac:dyDescent="0.3">
      <c r="A1168" s="1">
        <v>42554</v>
      </c>
      <c r="B1168">
        <v>4.7138643067864194E-2</v>
      </c>
      <c r="C1168">
        <v>17.600000000000001</v>
      </c>
    </row>
    <row r="1169" spans="1:3" x14ac:dyDescent="0.3">
      <c r="A1169" s="1">
        <v>42555</v>
      </c>
      <c r="B1169">
        <v>3.7138643067866184E-2</v>
      </c>
      <c r="C1169">
        <v>17.61</v>
      </c>
    </row>
    <row r="1170" spans="1:3" x14ac:dyDescent="0.3">
      <c r="A1170" s="1">
        <v>42556</v>
      </c>
      <c r="B1170">
        <v>3.7138643067866184E-2</v>
      </c>
      <c r="C1170">
        <v>17.61</v>
      </c>
    </row>
    <row r="1171" spans="1:3" x14ac:dyDescent="0.3">
      <c r="A1171" s="1">
        <v>42557</v>
      </c>
      <c r="B1171">
        <v>3.7138643067866184E-2</v>
      </c>
      <c r="C1171">
        <v>17.61</v>
      </c>
    </row>
    <row r="1172" spans="1:3" x14ac:dyDescent="0.3">
      <c r="A1172" s="1">
        <v>42558</v>
      </c>
      <c r="B1172">
        <v>3.7138643067866184E-2</v>
      </c>
      <c r="C1172">
        <v>17.61</v>
      </c>
    </row>
    <row r="1173" spans="1:3" x14ac:dyDescent="0.3">
      <c r="A1173" s="1">
        <v>42559</v>
      </c>
      <c r="B1173">
        <v>3.7138643067866184E-2</v>
      </c>
      <c r="C1173">
        <v>17.61</v>
      </c>
    </row>
    <row r="1174" spans="1:3" x14ac:dyDescent="0.3">
      <c r="A1174" s="1">
        <v>42560</v>
      </c>
      <c r="B1174">
        <v>2.7138643067864621E-2</v>
      </c>
      <c r="C1174">
        <v>17.62</v>
      </c>
    </row>
    <row r="1175" spans="1:3" x14ac:dyDescent="0.3">
      <c r="A1175" s="1">
        <v>42561</v>
      </c>
      <c r="B1175">
        <v>2.7138643067864621E-2</v>
      </c>
      <c r="C1175">
        <v>17.62</v>
      </c>
    </row>
    <row r="1176" spans="1:3" x14ac:dyDescent="0.3">
      <c r="A1176" s="1">
        <v>42562</v>
      </c>
      <c r="B1176">
        <v>2.7138643067864621E-2</v>
      </c>
      <c r="C1176">
        <v>17.62</v>
      </c>
    </row>
    <row r="1177" spans="1:3" x14ac:dyDescent="0.3">
      <c r="A1177" s="1">
        <v>42563</v>
      </c>
      <c r="B1177">
        <v>2.7138643067864621E-2</v>
      </c>
      <c r="C1177">
        <v>17.62</v>
      </c>
    </row>
    <row r="1178" spans="1:3" x14ac:dyDescent="0.3">
      <c r="A1178" s="1">
        <v>42564</v>
      </c>
      <c r="B1178">
        <v>2.7138643067864621E-2</v>
      </c>
      <c r="C1178">
        <v>17.62</v>
      </c>
    </row>
    <row r="1179" spans="1:3" x14ac:dyDescent="0.3">
      <c r="A1179" s="1">
        <v>42565</v>
      </c>
      <c r="B1179">
        <v>1.713864306786661E-2</v>
      </c>
      <c r="C1179">
        <v>17.63</v>
      </c>
    </row>
    <row r="1180" spans="1:3" x14ac:dyDescent="0.3">
      <c r="A1180" s="1">
        <v>42566</v>
      </c>
      <c r="B1180">
        <v>1.713864306786661E-2</v>
      </c>
      <c r="C1180">
        <v>17.63</v>
      </c>
    </row>
    <row r="1181" spans="1:3" x14ac:dyDescent="0.3">
      <c r="A1181" s="1">
        <v>42567</v>
      </c>
      <c r="B1181">
        <v>1.713864306786661E-2</v>
      </c>
      <c r="C1181">
        <v>17.63</v>
      </c>
    </row>
    <row r="1182" spans="1:3" x14ac:dyDescent="0.3">
      <c r="A1182" s="1">
        <v>42568</v>
      </c>
      <c r="B1182">
        <v>1.713864306786661E-2</v>
      </c>
      <c r="C1182">
        <v>17.63</v>
      </c>
    </row>
    <row r="1183" spans="1:3" x14ac:dyDescent="0.3">
      <c r="A1183" s="1">
        <v>42569</v>
      </c>
      <c r="B1183">
        <v>1.713864306786661E-2</v>
      </c>
      <c r="C1183">
        <v>17.63</v>
      </c>
    </row>
    <row r="1184" spans="1:3" x14ac:dyDescent="0.3">
      <c r="A1184" s="1">
        <v>42570</v>
      </c>
      <c r="B1184">
        <v>7.138643067865047E-3</v>
      </c>
      <c r="C1184">
        <v>17.64</v>
      </c>
    </row>
    <row r="1185" spans="1:3" x14ac:dyDescent="0.3">
      <c r="A1185" s="1">
        <v>42571</v>
      </c>
      <c r="B1185">
        <v>7.138643067865047E-3</v>
      </c>
      <c r="C1185">
        <v>17.64</v>
      </c>
    </row>
    <row r="1186" spans="1:3" x14ac:dyDescent="0.3">
      <c r="A1186" s="1">
        <v>42572</v>
      </c>
      <c r="B1186">
        <v>7.138643067865047E-3</v>
      </c>
      <c r="C1186">
        <v>17.64</v>
      </c>
    </row>
    <row r="1187" spans="1:3" x14ac:dyDescent="0.3">
      <c r="A1187" s="1">
        <v>42573</v>
      </c>
      <c r="B1187">
        <v>7.138643067865047E-3</v>
      </c>
      <c r="C1187">
        <v>17.64</v>
      </c>
    </row>
    <row r="1188" spans="1:3" x14ac:dyDescent="0.3">
      <c r="A1188" s="1">
        <v>42574</v>
      </c>
      <c r="B1188">
        <v>7.138643067865047E-3</v>
      </c>
      <c r="C1188">
        <v>17.64</v>
      </c>
    </row>
    <row r="1189" spans="1:3" x14ac:dyDescent="0.3">
      <c r="A1189" s="1">
        <v>42575</v>
      </c>
      <c r="B1189">
        <v>-2.8613569321329635E-3</v>
      </c>
      <c r="C1189">
        <v>17.649999999999999</v>
      </c>
    </row>
    <row r="1190" spans="1:3" x14ac:dyDescent="0.3">
      <c r="A1190" s="1">
        <v>42576</v>
      </c>
      <c r="B1190">
        <v>-2.8613569321329635E-3</v>
      </c>
      <c r="C1190">
        <v>17.649999999999999</v>
      </c>
    </row>
    <row r="1191" spans="1:3" x14ac:dyDescent="0.3">
      <c r="A1191" s="1">
        <v>42577</v>
      </c>
      <c r="B1191">
        <v>-2.8613569321329635E-3</v>
      </c>
      <c r="C1191">
        <v>17.649999999999999</v>
      </c>
    </row>
    <row r="1192" spans="1:3" x14ac:dyDescent="0.3">
      <c r="A1192" s="1">
        <v>42578</v>
      </c>
      <c r="B1192">
        <v>-2.8613569321329635E-3</v>
      </c>
      <c r="C1192">
        <v>17.649999999999999</v>
      </c>
    </row>
    <row r="1193" spans="1:3" x14ac:dyDescent="0.3">
      <c r="A1193" s="1">
        <v>42579</v>
      </c>
      <c r="B1193">
        <v>-2.8613569321329635E-3</v>
      </c>
      <c r="C1193">
        <v>17.649999999999999</v>
      </c>
    </row>
    <row r="1194" spans="1:3" x14ac:dyDescent="0.3">
      <c r="A1194" s="1">
        <v>42580</v>
      </c>
      <c r="B1194">
        <v>-1.2861356932134527E-2</v>
      </c>
      <c r="C1194">
        <v>17.66</v>
      </c>
    </row>
    <row r="1195" spans="1:3" x14ac:dyDescent="0.3">
      <c r="A1195" s="1">
        <v>42581</v>
      </c>
      <c r="B1195">
        <v>-1.2861356932134527E-2</v>
      </c>
      <c r="C1195">
        <v>17.66</v>
      </c>
    </row>
    <row r="1196" spans="1:3" x14ac:dyDescent="0.3">
      <c r="A1196" s="1">
        <v>42582</v>
      </c>
      <c r="B1196">
        <v>-1.2861356932134527E-2</v>
      </c>
      <c r="C1196">
        <v>17.66</v>
      </c>
    </row>
    <row r="1197" spans="1:3" x14ac:dyDescent="0.3">
      <c r="A1197" s="1">
        <v>42583</v>
      </c>
      <c r="B1197">
        <v>-1.2861356932134527E-2</v>
      </c>
      <c r="C1197">
        <v>17.66</v>
      </c>
    </row>
    <row r="1198" spans="1:3" x14ac:dyDescent="0.3">
      <c r="A1198" s="1">
        <v>42584</v>
      </c>
      <c r="B1198">
        <v>-1.2861356932134527E-2</v>
      </c>
      <c r="C1198">
        <v>17.66</v>
      </c>
    </row>
    <row r="1199" spans="1:3" x14ac:dyDescent="0.3">
      <c r="A1199" s="1">
        <v>42585</v>
      </c>
      <c r="B1199">
        <v>-1.2861356932134527E-2</v>
      </c>
      <c r="C1199">
        <v>17.66</v>
      </c>
    </row>
    <row r="1200" spans="1:3" x14ac:dyDescent="0.3">
      <c r="A1200" s="1">
        <v>42586</v>
      </c>
      <c r="B1200">
        <v>-2.286135693213609E-2</v>
      </c>
      <c r="C1200">
        <v>17.670000000000002</v>
      </c>
    </row>
    <row r="1201" spans="1:3" x14ac:dyDescent="0.3">
      <c r="A1201" s="1">
        <v>42587</v>
      </c>
      <c r="B1201">
        <v>-2.286135693213609E-2</v>
      </c>
      <c r="C1201">
        <v>17.670000000000002</v>
      </c>
    </row>
    <row r="1202" spans="1:3" x14ac:dyDescent="0.3">
      <c r="A1202" s="1">
        <v>42588</v>
      </c>
      <c r="B1202">
        <v>-2.286135693213609E-2</v>
      </c>
      <c r="C1202">
        <v>17.670000000000002</v>
      </c>
    </row>
    <row r="1203" spans="1:3" x14ac:dyDescent="0.3">
      <c r="A1203" s="1">
        <v>42589</v>
      </c>
      <c r="B1203">
        <v>-2.286135693213609E-2</v>
      </c>
      <c r="C1203">
        <v>17.670000000000002</v>
      </c>
    </row>
    <row r="1204" spans="1:3" x14ac:dyDescent="0.3">
      <c r="A1204" s="1">
        <v>42590</v>
      </c>
      <c r="B1204">
        <v>-2.286135693213609E-2</v>
      </c>
      <c r="C1204">
        <v>17.670000000000002</v>
      </c>
    </row>
    <row r="1205" spans="1:3" x14ac:dyDescent="0.3">
      <c r="A1205" s="1">
        <v>42591</v>
      </c>
      <c r="B1205">
        <v>-3.28613569321341E-2</v>
      </c>
      <c r="C1205">
        <v>17.68</v>
      </c>
    </row>
    <row r="1206" spans="1:3" x14ac:dyDescent="0.3">
      <c r="A1206" s="1">
        <v>42592</v>
      </c>
      <c r="B1206">
        <v>-3.28613569321341E-2</v>
      </c>
      <c r="C1206">
        <v>17.68</v>
      </c>
    </row>
    <row r="1207" spans="1:3" x14ac:dyDescent="0.3">
      <c r="A1207" s="1">
        <v>42593</v>
      </c>
      <c r="B1207">
        <v>-3.28613569321341E-2</v>
      </c>
      <c r="C1207">
        <v>17.68</v>
      </c>
    </row>
    <row r="1208" spans="1:3" x14ac:dyDescent="0.3">
      <c r="A1208" s="1">
        <v>42594</v>
      </c>
      <c r="B1208">
        <v>-3.28613569321341E-2</v>
      </c>
      <c r="C1208">
        <v>17.68</v>
      </c>
    </row>
    <row r="1209" spans="1:3" x14ac:dyDescent="0.3">
      <c r="A1209" s="1">
        <v>42595</v>
      </c>
      <c r="B1209">
        <v>-3.28613569321341E-2</v>
      </c>
      <c r="C1209">
        <v>17.68</v>
      </c>
    </row>
    <row r="1210" spans="1:3" x14ac:dyDescent="0.3">
      <c r="A1210" s="1">
        <v>42596</v>
      </c>
      <c r="B1210">
        <v>-4.2861356932135664E-2</v>
      </c>
      <c r="C1210">
        <v>17.690000000000001</v>
      </c>
    </row>
    <row r="1211" spans="1:3" x14ac:dyDescent="0.3">
      <c r="A1211" s="1">
        <v>42597</v>
      </c>
      <c r="B1211">
        <v>-4.2861356932135664E-2</v>
      </c>
      <c r="C1211">
        <v>17.690000000000001</v>
      </c>
    </row>
    <row r="1212" spans="1:3" x14ac:dyDescent="0.3">
      <c r="A1212" s="1">
        <v>42598</v>
      </c>
      <c r="B1212">
        <v>-4.2861356932135664E-2</v>
      </c>
      <c r="C1212">
        <v>17.690000000000001</v>
      </c>
    </row>
    <row r="1213" spans="1:3" x14ac:dyDescent="0.3">
      <c r="A1213" s="1">
        <v>42599</v>
      </c>
      <c r="B1213">
        <v>-4.2861356932135664E-2</v>
      </c>
      <c r="C1213">
        <v>17.690000000000001</v>
      </c>
    </row>
    <row r="1214" spans="1:3" x14ac:dyDescent="0.3">
      <c r="A1214" s="1">
        <v>42600</v>
      </c>
      <c r="B1214">
        <v>-4.2861356932135664E-2</v>
      </c>
      <c r="C1214">
        <v>17.690000000000001</v>
      </c>
    </row>
    <row r="1215" spans="1:3" x14ac:dyDescent="0.3">
      <c r="A1215" s="1">
        <v>42601</v>
      </c>
      <c r="B1215">
        <v>-5.2861356932133674E-2</v>
      </c>
      <c r="C1215">
        <v>17.7</v>
      </c>
    </row>
    <row r="1216" spans="1:3" x14ac:dyDescent="0.3">
      <c r="A1216" s="1">
        <v>42602</v>
      </c>
      <c r="B1216">
        <v>-5.2861356932133674E-2</v>
      </c>
      <c r="C1216">
        <v>17.7</v>
      </c>
    </row>
    <row r="1217" spans="1:3" x14ac:dyDescent="0.3">
      <c r="A1217" s="1">
        <v>42603</v>
      </c>
      <c r="B1217">
        <v>-5.2861356932133674E-2</v>
      </c>
      <c r="C1217">
        <v>17.7</v>
      </c>
    </row>
    <row r="1218" spans="1:3" x14ac:dyDescent="0.3">
      <c r="A1218" s="1">
        <v>42604</v>
      </c>
      <c r="B1218">
        <v>-5.2861356932133674E-2</v>
      </c>
      <c r="C1218">
        <v>17.7</v>
      </c>
    </row>
    <row r="1219" spans="1:3" x14ac:dyDescent="0.3">
      <c r="A1219" s="1">
        <v>42605</v>
      </c>
      <c r="B1219">
        <v>-5.2861356932133674E-2</v>
      </c>
      <c r="C1219">
        <v>17.7</v>
      </c>
    </row>
    <row r="1220" spans="1:3" x14ac:dyDescent="0.3">
      <c r="A1220" s="1">
        <v>42606</v>
      </c>
      <c r="B1220">
        <v>-6.2861356932135237E-2</v>
      </c>
      <c r="C1220">
        <v>17.71</v>
      </c>
    </row>
    <row r="1221" spans="1:3" x14ac:dyDescent="0.3">
      <c r="A1221" s="1">
        <v>42607</v>
      </c>
      <c r="B1221">
        <v>-6.2861356932135237E-2</v>
      </c>
      <c r="C1221">
        <v>17.71</v>
      </c>
    </row>
    <row r="1222" spans="1:3" x14ac:dyDescent="0.3">
      <c r="A1222" s="1">
        <v>42608</v>
      </c>
      <c r="B1222">
        <v>-6.2861356932135237E-2</v>
      </c>
      <c r="C1222">
        <v>17.71</v>
      </c>
    </row>
    <row r="1223" spans="1:3" x14ac:dyDescent="0.3">
      <c r="A1223" s="1">
        <v>42609</v>
      </c>
      <c r="B1223">
        <v>-6.2861356932135237E-2</v>
      </c>
      <c r="C1223">
        <v>17.71</v>
      </c>
    </row>
    <row r="1224" spans="1:3" x14ac:dyDescent="0.3">
      <c r="A1224" s="1">
        <v>42610</v>
      </c>
      <c r="B1224">
        <v>-6.2861356932135237E-2</v>
      </c>
      <c r="C1224">
        <v>17.71</v>
      </c>
    </row>
    <row r="1225" spans="1:3" x14ac:dyDescent="0.3">
      <c r="A1225" s="1">
        <v>42611</v>
      </c>
      <c r="B1225">
        <v>-7.2861356932133248E-2</v>
      </c>
      <c r="C1225">
        <v>17.72</v>
      </c>
    </row>
    <row r="1226" spans="1:3" x14ac:dyDescent="0.3">
      <c r="A1226" s="1">
        <v>42612</v>
      </c>
      <c r="B1226">
        <v>-7.2861356932133248E-2</v>
      </c>
      <c r="C1226">
        <v>17.72</v>
      </c>
    </row>
    <row r="1227" spans="1:3" x14ac:dyDescent="0.3">
      <c r="A1227" s="1">
        <v>42613</v>
      </c>
      <c r="B1227">
        <v>-7.2861356932133248E-2</v>
      </c>
      <c r="C1227">
        <v>17.72</v>
      </c>
    </row>
    <row r="1228" spans="1:3" x14ac:dyDescent="0.3">
      <c r="A1228" s="1">
        <v>42614</v>
      </c>
      <c r="B1228">
        <v>-7.2861356932133248E-2</v>
      </c>
      <c r="C1228">
        <v>17.72</v>
      </c>
    </row>
    <row r="1229" spans="1:3" x14ac:dyDescent="0.3">
      <c r="A1229" s="1">
        <v>42615</v>
      </c>
      <c r="B1229">
        <v>-7.2861356932133248E-2</v>
      </c>
      <c r="C1229">
        <v>17.72</v>
      </c>
    </row>
    <row r="1230" spans="1:3" x14ac:dyDescent="0.3">
      <c r="A1230" s="1">
        <v>42616</v>
      </c>
      <c r="B1230">
        <v>-7.2861356932133248E-2</v>
      </c>
      <c r="C1230">
        <v>17.72</v>
      </c>
    </row>
    <row r="1231" spans="1:3" x14ac:dyDescent="0.3">
      <c r="A1231" s="1">
        <v>42617</v>
      </c>
      <c r="B1231">
        <v>-8.2861356932134811E-2</v>
      </c>
      <c r="C1231">
        <v>17.73</v>
      </c>
    </row>
    <row r="1232" spans="1:3" x14ac:dyDescent="0.3">
      <c r="A1232" s="1">
        <v>42618</v>
      </c>
      <c r="B1232">
        <v>-8.2861356932134811E-2</v>
      </c>
      <c r="C1232">
        <v>17.73</v>
      </c>
    </row>
    <row r="1233" spans="1:3" x14ac:dyDescent="0.3">
      <c r="A1233" s="1">
        <v>42619</v>
      </c>
      <c r="B1233">
        <v>-8.2861356932134811E-2</v>
      </c>
      <c r="C1233">
        <v>17.73</v>
      </c>
    </row>
    <row r="1234" spans="1:3" x14ac:dyDescent="0.3">
      <c r="A1234" s="1">
        <v>42620</v>
      </c>
      <c r="B1234">
        <v>-8.2861356932134811E-2</v>
      </c>
      <c r="C1234">
        <v>17.73</v>
      </c>
    </row>
    <row r="1235" spans="1:3" x14ac:dyDescent="0.3">
      <c r="A1235" s="1">
        <v>42621</v>
      </c>
      <c r="B1235">
        <v>-8.2861356932134811E-2</v>
      </c>
      <c r="C1235">
        <v>17.73</v>
      </c>
    </row>
    <row r="1236" spans="1:3" x14ac:dyDescent="0.3">
      <c r="A1236" s="1">
        <v>42622</v>
      </c>
      <c r="B1236">
        <v>-9.2861356932132821E-2</v>
      </c>
      <c r="C1236">
        <v>17.739999999999998</v>
      </c>
    </row>
    <row r="1237" spans="1:3" x14ac:dyDescent="0.3">
      <c r="A1237" s="1">
        <v>42623</v>
      </c>
      <c r="B1237">
        <v>-9.2861356932132821E-2</v>
      </c>
      <c r="C1237">
        <v>17.739999999999998</v>
      </c>
    </row>
    <row r="1238" spans="1:3" x14ac:dyDescent="0.3">
      <c r="A1238" s="1">
        <v>42624</v>
      </c>
      <c r="B1238">
        <v>-9.2861356932132821E-2</v>
      </c>
      <c r="C1238">
        <v>17.739999999999998</v>
      </c>
    </row>
    <row r="1239" spans="1:3" x14ac:dyDescent="0.3">
      <c r="A1239" s="1">
        <v>42625</v>
      </c>
      <c r="B1239">
        <v>-9.2861356932132821E-2</v>
      </c>
      <c r="C1239">
        <v>17.739999999999998</v>
      </c>
    </row>
    <row r="1240" spans="1:3" x14ac:dyDescent="0.3">
      <c r="A1240" s="1">
        <v>42626</v>
      </c>
      <c r="B1240">
        <v>-9.2861356932132821E-2</v>
      </c>
      <c r="C1240">
        <v>17.739999999999998</v>
      </c>
    </row>
    <row r="1241" spans="1:3" x14ac:dyDescent="0.3">
      <c r="A1241" s="1">
        <v>42627</v>
      </c>
      <c r="B1241">
        <v>-0.10286135693213438</v>
      </c>
      <c r="C1241">
        <v>17.75</v>
      </c>
    </row>
    <row r="1242" spans="1:3" x14ac:dyDescent="0.3">
      <c r="A1242" s="1">
        <v>42628</v>
      </c>
      <c r="B1242">
        <v>-0.10286135693213438</v>
      </c>
      <c r="C1242">
        <v>17.75</v>
      </c>
    </row>
    <row r="1243" spans="1:3" x14ac:dyDescent="0.3">
      <c r="A1243" s="1">
        <v>42629</v>
      </c>
      <c r="B1243">
        <v>-0.10286135693213438</v>
      </c>
      <c r="C1243">
        <v>17.75</v>
      </c>
    </row>
    <row r="1244" spans="1:3" x14ac:dyDescent="0.3">
      <c r="A1244" s="1">
        <v>42630</v>
      </c>
      <c r="B1244">
        <v>-0.10286135693213438</v>
      </c>
      <c r="C1244">
        <v>17.75</v>
      </c>
    </row>
    <row r="1245" spans="1:3" x14ac:dyDescent="0.3">
      <c r="A1245" s="1">
        <v>42631</v>
      </c>
      <c r="B1245">
        <v>-0.10286135693213438</v>
      </c>
      <c r="C1245">
        <v>17.75</v>
      </c>
    </row>
    <row r="1246" spans="1:3" x14ac:dyDescent="0.3">
      <c r="A1246" s="1">
        <v>42632</v>
      </c>
      <c r="B1246">
        <v>-0.11286135693213595</v>
      </c>
      <c r="C1246">
        <v>17.760000000000002</v>
      </c>
    </row>
    <row r="1247" spans="1:3" x14ac:dyDescent="0.3">
      <c r="A1247" s="1">
        <v>42633</v>
      </c>
      <c r="B1247">
        <v>-0.11286135693213595</v>
      </c>
      <c r="C1247">
        <v>17.760000000000002</v>
      </c>
    </row>
    <row r="1248" spans="1:3" x14ac:dyDescent="0.3">
      <c r="A1248" s="1">
        <v>42634</v>
      </c>
      <c r="B1248">
        <v>-0.11286135693213595</v>
      </c>
      <c r="C1248">
        <v>17.760000000000002</v>
      </c>
    </row>
    <row r="1249" spans="1:3" x14ac:dyDescent="0.3">
      <c r="A1249" s="1">
        <v>42635</v>
      </c>
      <c r="B1249">
        <v>-0.11286135693213595</v>
      </c>
      <c r="C1249">
        <v>17.760000000000002</v>
      </c>
    </row>
    <row r="1250" spans="1:3" x14ac:dyDescent="0.3">
      <c r="A1250" s="1">
        <v>42636</v>
      </c>
      <c r="B1250">
        <v>-0.11286135693213595</v>
      </c>
      <c r="C1250">
        <v>17.760000000000002</v>
      </c>
    </row>
    <row r="1251" spans="1:3" x14ac:dyDescent="0.3">
      <c r="A1251" s="1">
        <v>42637</v>
      </c>
      <c r="B1251">
        <v>-0.12286135693213396</v>
      </c>
      <c r="C1251">
        <v>17.77</v>
      </c>
    </row>
    <row r="1252" spans="1:3" x14ac:dyDescent="0.3">
      <c r="A1252" s="1">
        <v>42638</v>
      </c>
      <c r="B1252">
        <v>-0.12286135693213396</v>
      </c>
      <c r="C1252">
        <v>17.77</v>
      </c>
    </row>
    <row r="1253" spans="1:3" x14ac:dyDescent="0.3">
      <c r="A1253" s="1">
        <v>42639</v>
      </c>
      <c r="B1253">
        <v>-0.12286135693213396</v>
      </c>
      <c r="C1253">
        <v>17.77</v>
      </c>
    </row>
    <row r="1254" spans="1:3" x14ac:dyDescent="0.3">
      <c r="A1254" s="1">
        <v>42640</v>
      </c>
      <c r="B1254">
        <v>-0.12286135693213396</v>
      </c>
      <c r="C1254">
        <v>17.77</v>
      </c>
    </row>
    <row r="1255" spans="1:3" x14ac:dyDescent="0.3">
      <c r="A1255" s="1">
        <v>42641</v>
      </c>
      <c r="B1255">
        <v>-0.12286135693213396</v>
      </c>
      <c r="C1255">
        <v>17.77</v>
      </c>
    </row>
    <row r="1256" spans="1:3" x14ac:dyDescent="0.3">
      <c r="A1256" s="1">
        <v>42642</v>
      </c>
      <c r="B1256">
        <v>-0.12286135693213396</v>
      </c>
      <c r="C1256">
        <v>17.77</v>
      </c>
    </row>
    <row r="1257" spans="1:3" x14ac:dyDescent="0.3">
      <c r="A1257" s="1">
        <v>42643</v>
      </c>
      <c r="B1257">
        <v>-0.13286135693213552</v>
      </c>
      <c r="C1257">
        <v>17.78</v>
      </c>
    </row>
    <row r="1258" spans="1:3" x14ac:dyDescent="0.3">
      <c r="A1258" s="1">
        <v>42644</v>
      </c>
      <c r="B1258">
        <v>-0.13286135693213552</v>
      </c>
      <c r="C1258">
        <v>17.78</v>
      </c>
    </row>
    <row r="1259" spans="1:3" x14ac:dyDescent="0.3">
      <c r="A1259" s="1">
        <v>42645</v>
      </c>
      <c r="B1259">
        <v>-0.13286135693213552</v>
      </c>
      <c r="C1259">
        <v>17.78</v>
      </c>
    </row>
    <row r="1260" spans="1:3" x14ac:dyDescent="0.3">
      <c r="A1260" s="1">
        <v>42646</v>
      </c>
      <c r="B1260">
        <v>-0.13286135693213552</v>
      </c>
      <c r="C1260">
        <v>17.78</v>
      </c>
    </row>
    <row r="1261" spans="1:3" x14ac:dyDescent="0.3">
      <c r="A1261" s="1">
        <v>42647</v>
      </c>
      <c r="B1261">
        <v>-0.13286135693213552</v>
      </c>
      <c r="C1261">
        <v>17.78</v>
      </c>
    </row>
    <row r="1262" spans="1:3" x14ac:dyDescent="0.3">
      <c r="A1262" s="1">
        <v>42648</v>
      </c>
      <c r="B1262">
        <v>-0.14286135693213353</v>
      </c>
      <c r="C1262">
        <v>17.79</v>
      </c>
    </row>
    <row r="1263" spans="1:3" x14ac:dyDescent="0.3">
      <c r="A1263" s="1">
        <v>42649</v>
      </c>
      <c r="B1263">
        <v>-0.14286135693213353</v>
      </c>
      <c r="C1263">
        <v>17.79</v>
      </c>
    </row>
    <row r="1264" spans="1:3" x14ac:dyDescent="0.3">
      <c r="A1264" s="1">
        <v>42650</v>
      </c>
      <c r="B1264">
        <v>-0.14286135693213353</v>
      </c>
      <c r="C1264">
        <v>17.79</v>
      </c>
    </row>
    <row r="1265" spans="1:3" x14ac:dyDescent="0.3">
      <c r="A1265" s="1">
        <v>42651</v>
      </c>
      <c r="B1265">
        <v>-0.14286135693213353</v>
      </c>
      <c r="C1265">
        <v>17.79</v>
      </c>
    </row>
    <row r="1266" spans="1:3" x14ac:dyDescent="0.3">
      <c r="A1266" s="1">
        <v>42652</v>
      </c>
      <c r="B1266">
        <v>-0.14286135693213353</v>
      </c>
      <c r="C1266">
        <v>17.79</v>
      </c>
    </row>
    <row r="1267" spans="1:3" x14ac:dyDescent="0.3">
      <c r="A1267" s="1">
        <v>42653</v>
      </c>
      <c r="B1267">
        <v>-0.14286135693213353</v>
      </c>
      <c r="C1267">
        <v>17.79</v>
      </c>
    </row>
    <row r="1268" spans="1:3" x14ac:dyDescent="0.3">
      <c r="A1268" s="1">
        <v>42654</v>
      </c>
      <c r="B1268">
        <v>-0.1528613569321351</v>
      </c>
      <c r="C1268">
        <v>17.8</v>
      </c>
    </row>
    <row r="1269" spans="1:3" x14ac:dyDescent="0.3">
      <c r="A1269" s="1">
        <v>42655</v>
      </c>
      <c r="B1269">
        <v>-0.1528613569321351</v>
      </c>
      <c r="C1269">
        <v>17.8</v>
      </c>
    </row>
    <row r="1270" spans="1:3" x14ac:dyDescent="0.3">
      <c r="A1270" s="1">
        <v>42656</v>
      </c>
      <c r="B1270">
        <v>-0.1528613569321351</v>
      </c>
      <c r="C1270">
        <v>17.8</v>
      </c>
    </row>
    <row r="1271" spans="1:3" x14ac:dyDescent="0.3">
      <c r="A1271" s="1">
        <v>42657</v>
      </c>
      <c r="B1271">
        <v>-0.1528613569321351</v>
      </c>
      <c r="C1271">
        <v>17.8</v>
      </c>
    </row>
    <row r="1272" spans="1:3" x14ac:dyDescent="0.3">
      <c r="A1272" s="1">
        <v>42658</v>
      </c>
      <c r="B1272">
        <v>-0.1528613569321351</v>
      </c>
      <c r="C1272">
        <v>17.8</v>
      </c>
    </row>
    <row r="1273" spans="1:3" x14ac:dyDescent="0.3">
      <c r="A1273" s="1">
        <v>42659</v>
      </c>
      <c r="B1273">
        <v>-0.1528613569321351</v>
      </c>
      <c r="C1273">
        <v>17.8</v>
      </c>
    </row>
    <row r="1274" spans="1:3" x14ac:dyDescent="0.3">
      <c r="A1274" s="1">
        <v>42660</v>
      </c>
      <c r="B1274">
        <v>-0.16286135693213311</v>
      </c>
      <c r="C1274">
        <v>17.809999999999999</v>
      </c>
    </row>
    <row r="1275" spans="1:3" x14ac:dyDescent="0.3">
      <c r="A1275" s="1">
        <v>42661</v>
      </c>
      <c r="B1275">
        <v>-0.16286135693213311</v>
      </c>
      <c r="C1275">
        <v>17.809999999999999</v>
      </c>
    </row>
    <row r="1276" spans="1:3" x14ac:dyDescent="0.3">
      <c r="A1276" s="1">
        <v>42662</v>
      </c>
      <c r="B1276">
        <v>-0.16286135693213311</v>
      </c>
      <c r="C1276">
        <v>17.809999999999999</v>
      </c>
    </row>
    <row r="1277" spans="1:3" x14ac:dyDescent="0.3">
      <c r="A1277" s="1">
        <v>42663</v>
      </c>
      <c r="B1277">
        <v>-0.16286135693213311</v>
      </c>
      <c r="C1277">
        <v>17.809999999999999</v>
      </c>
    </row>
    <row r="1278" spans="1:3" x14ac:dyDescent="0.3">
      <c r="A1278" s="1">
        <v>42664</v>
      </c>
      <c r="B1278">
        <v>-0.16286135693213311</v>
      </c>
      <c r="C1278">
        <v>17.809999999999999</v>
      </c>
    </row>
    <row r="1279" spans="1:3" x14ac:dyDescent="0.3">
      <c r="A1279" s="1">
        <v>42665</v>
      </c>
      <c r="B1279">
        <v>-0.17286135693213467</v>
      </c>
      <c r="C1279">
        <v>17.82</v>
      </c>
    </row>
    <row r="1280" spans="1:3" x14ac:dyDescent="0.3">
      <c r="A1280" s="1">
        <v>42666</v>
      </c>
      <c r="B1280">
        <v>-0.17286135693213467</v>
      </c>
      <c r="C1280">
        <v>17.82</v>
      </c>
    </row>
    <row r="1281" spans="1:3" x14ac:dyDescent="0.3">
      <c r="A1281" s="1">
        <v>42667</v>
      </c>
      <c r="B1281">
        <v>-0.17286135693213467</v>
      </c>
      <c r="C1281">
        <v>17.82</v>
      </c>
    </row>
    <row r="1282" spans="1:3" x14ac:dyDescent="0.3">
      <c r="A1282" s="1">
        <v>42668</v>
      </c>
      <c r="B1282">
        <v>-0.17286135693213467</v>
      </c>
      <c r="C1282">
        <v>17.82</v>
      </c>
    </row>
    <row r="1283" spans="1:3" x14ac:dyDescent="0.3">
      <c r="A1283" s="1">
        <v>42669</v>
      </c>
      <c r="B1283">
        <v>-0.17286135693213467</v>
      </c>
      <c r="C1283">
        <v>17.82</v>
      </c>
    </row>
    <row r="1284" spans="1:3" x14ac:dyDescent="0.3">
      <c r="A1284" s="1">
        <v>42670</v>
      </c>
      <c r="B1284">
        <v>-0.18286135693213268</v>
      </c>
      <c r="C1284">
        <v>17.829999999999998</v>
      </c>
    </row>
    <row r="1285" spans="1:3" x14ac:dyDescent="0.3">
      <c r="A1285" s="1">
        <v>42671</v>
      </c>
      <c r="B1285">
        <v>-0.18286135693213268</v>
      </c>
      <c r="C1285">
        <v>17.829999999999998</v>
      </c>
    </row>
    <row r="1286" spans="1:3" x14ac:dyDescent="0.3">
      <c r="A1286" s="1">
        <v>42672</v>
      </c>
      <c r="B1286">
        <v>-0.18286135693213268</v>
      </c>
      <c r="C1286">
        <v>17.829999999999998</v>
      </c>
    </row>
    <row r="1287" spans="1:3" x14ac:dyDescent="0.3">
      <c r="A1287" s="1">
        <v>42673</v>
      </c>
      <c r="B1287">
        <v>-0.18286135693213268</v>
      </c>
      <c r="C1287">
        <v>17.829999999999998</v>
      </c>
    </row>
    <row r="1288" spans="1:3" x14ac:dyDescent="0.3">
      <c r="A1288" s="1">
        <v>42674</v>
      </c>
      <c r="B1288">
        <v>-0.18286135693213268</v>
      </c>
      <c r="C1288">
        <v>17.829999999999998</v>
      </c>
    </row>
    <row r="1289" spans="1:3" x14ac:dyDescent="0.3">
      <c r="A1289" s="1">
        <v>42675</v>
      </c>
      <c r="B1289">
        <v>-0.18286135693213268</v>
      </c>
      <c r="C1289">
        <v>17.829999999999998</v>
      </c>
    </row>
    <row r="1290" spans="1:3" x14ac:dyDescent="0.3">
      <c r="A1290" s="1">
        <v>42676</v>
      </c>
      <c r="B1290">
        <v>-0.19286135693213424</v>
      </c>
      <c r="C1290">
        <v>17.84</v>
      </c>
    </row>
    <row r="1291" spans="1:3" x14ac:dyDescent="0.3">
      <c r="A1291" s="1">
        <v>42677</v>
      </c>
      <c r="B1291">
        <v>-0.19286135693213424</v>
      </c>
      <c r="C1291">
        <v>17.84</v>
      </c>
    </row>
    <row r="1292" spans="1:3" x14ac:dyDescent="0.3">
      <c r="A1292" s="1">
        <v>42678</v>
      </c>
      <c r="B1292">
        <v>-0.19286135693213424</v>
      </c>
      <c r="C1292">
        <v>17.84</v>
      </c>
    </row>
    <row r="1293" spans="1:3" x14ac:dyDescent="0.3">
      <c r="A1293" s="1">
        <v>42679</v>
      </c>
      <c r="B1293">
        <v>-0.19286135693213424</v>
      </c>
      <c r="C1293">
        <v>17.84</v>
      </c>
    </row>
    <row r="1294" spans="1:3" x14ac:dyDescent="0.3">
      <c r="A1294" s="1">
        <v>42680</v>
      </c>
      <c r="B1294">
        <v>-0.19286135693213424</v>
      </c>
      <c r="C1294">
        <v>17.84</v>
      </c>
    </row>
    <row r="1295" spans="1:3" x14ac:dyDescent="0.3">
      <c r="A1295" s="1">
        <v>42681</v>
      </c>
      <c r="B1295">
        <v>-0.20286135693213581</v>
      </c>
      <c r="C1295">
        <v>17.850000000000001</v>
      </c>
    </row>
    <row r="1296" spans="1:3" x14ac:dyDescent="0.3">
      <c r="A1296" s="1">
        <v>42682</v>
      </c>
      <c r="B1296">
        <v>-0.20286135693213581</v>
      </c>
      <c r="C1296">
        <v>17.850000000000001</v>
      </c>
    </row>
    <row r="1297" spans="1:3" x14ac:dyDescent="0.3">
      <c r="A1297" s="1">
        <v>42683</v>
      </c>
      <c r="B1297">
        <v>-0.20286135693213581</v>
      </c>
      <c r="C1297">
        <v>17.850000000000001</v>
      </c>
    </row>
    <row r="1298" spans="1:3" x14ac:dyDescent="0.3">
      <c r="A1298" s="1">
        <v>42684</v>
      </c>
      <c r="B1298">
        <v>-0.20286135693213581</v>
      </c>
      <c r="C1298">
        <v>17.850000000000001</v>
      </c>
    </row>
    <row r="1299" spans="1:3" x14ac:dyDescent="0.3">
      <c r="A1299" s="1">
        <v>42685</v>
      </c>
      <c r="B1299">
        <v>-0.20286135693213581</v>
      </c>
      <c r="C1299">
        <v>17.850000000000001</v>
      </c>
    </row>
    <row r="1300" spans="1:3" x14ac:dyDescent="0.3">
      <c r="A1300" s="1">
        <v>42686</v>
      </c>
      <c r="B1300">
        <v>-0.21286135693213382</v>
      </c>
      <c r="C1300">
        <v>17.86</v>
      </c>
    </row>
    <row r="1301" spans="1:3" x14ac:dyDescent="0.3">
      <c r="A1301" s="1">
        <v>42687</v>
      </c>
      <c r="B1301">
        <v>-0.21286135693213382</v>
      </c>
      <c r="C1301">
        <v>17.86</v>
      </c>
    </row>
    <row r="1302" spans="1:3" x14ac:dyDescent="0.3">
      <c r="A1302" s="1">
        <v>42688</v>
      </c>
      <c r="B1302">
        <v>-0.21286135693213382</v>
      </c>
      <c r="C1302">
        <v>17.86</v>
      </c>
    </row>
    <row r="1303" spans="1:3" x14ac:dyDescent="0.3">
      <c r="A1303" s="1">
        <v>42689</v>
      </c>
      <c r="B1303">
        <v>-0.21286135693213382</v>
      </c>
      <c r="C1303">
        <v>17.86</v>
      </c>
    </row>
    <row r="1304" spans="1:3" x14ac:dyDescent="0.3">
      <c r="A1304" s="1">
        <v>42690</v>
      </c>
      <c r="B1304">
        <v>-0.21286135693213382</v>
      </c>
      <c r="C1304">
        <v>17.86</v>
      </c>
    </row>
    <row r="1305" spans="1:3" x14ac:dyDescent="0.3">
      <c r="A1305" s="1">
        <v>42691</v>
      </c>
      <c r="B1305">
        <v>-0.21286135693213382</v>
      </c>
      <c r="C1305">
        <v>17.86</v>
      </c>
    </row>
    <row r="1306" spans="1:3" x14ac:dyDescent="0.3">
      <c r="A1306" s="1">
        <v>42692</v>
      </c>
      <c r="B1306">
        <v>-0.22286135693213538</v>
      </c>
      <c r="C1306">
        <v>17.87</v>
      </c>
    </row>
    <row r="1307" spans="1:3" x14ac:dyDescent="0.3">
      <c r="A1307" s="1">
        <v>42693</v>
      </c>
      <c r="B1307">
        <v>-0.22286135693213538</v>
      </c>
      <c r="C1307">
        <v>17.87</v>
      </c>
    </row>
    <row r="1308" spans="1:3" x14ac:dyDescent="0.3">
      <c r="A1308" s="1">
        <v>42694</v>
      </c>
      <c r="B1308">
        <v>-0.22286135693213538</v>
      </c>
      <c r="C1308">
        <v>17.87</v>
      </c>
    </row>
    <row r="1309" spans="1:3" x14ac:dyDescent="0.3">
      <c r="A1309" s="1">
        <v>42695</v>
      </c>
      <c r="B1309">
        <v>-0.22286135693213538</v>
      </c>
      <c r="C1309">
        <v>17.87</v>
      </c>
    </row>
    <row r="1310" spans="1:3" x14ac:dyDescent="0.3">
      <c r="A1310" s="1">
        <v>42696</v>
      </c>
      <c r="B1310">
        <v>-0.22286135693213538</v>
      </c>
      <c r="C1310">
        <v>17.87</v>
      </c>
    </row>
    <row r="1311" spans="1:3" x14ac:dyDescent="0.3">
      <c r="A1311" s="1">
        <v>42697</v>
      </c>
      <c r="B1311">
        <v>-0.22286135693213538</v>
      </c>
      <c r="C1311">
        <v>17.87</v>
      </c>
    </row>
    <row r="1312" spans="1:3" x14ac:dyDescent="0.3">
      <c r="A1312" s="1">
        <v>42698</v>
      </c>
      <c r="B1312">
        <v>-0.22286135693213538</v>
      </c>
      <c r="C1312">
        <v>17.87</v>
      </c>
    </row>
    <row r="1313" spans="1:3" x14ac:dyDescent="0.3">
      <c r="A1313" s="1">
        <v>42699</v>
      </c>
      <c r="B1313">
        <v>-0.23286135693213339</v>
      </c>
      <c r="C1313">
        <v>17.88</v>
      </c>
    </row>
    <row r="1314" spans="1:3" x14ac:dyDescent="0.3">
      <c r="A1314" s="1">
        <v>42700</v>
      </c>
      <c r="B1314">
        <v>-0.23286135693213339</v>
      </c>
      <c r="C1314">
        <v>17.88</v>
      </c>
    </row>
    <row r="1315" spans="1:3" x14ac:dyDescent="0.3">
      <c r="A1315" s="1">
        <v>42701</v>
      </c>
      <c r="B1315">
        <v>-0.23286135693213339</v>
      </c>
      <c r="C1315">
        <v>17.88</v>
      </c>
    </row>
    <row r="1316" spans="1:3" x14ac:dyDescent="0.3">
      <c r="A1316" s="1">
        <v>42702</v>
      </c>
      <c r="B1316">
        <v>-0.23286135693213339</v>
      </c>
      <c r="C1316">
        <v>17.88</v>
      </c>
    </row>
    <row r="1317" spans="1:3" x14ac:dyDescent="0.3">
      <c r="A1317" s="1">
        <v>42703</v>
      </c>
      <c r="B1317">
        <v>-0.23286135693213339</v>
      </c>
      <c r="C1317">
        <v>17.88</v>
      </c>
    </row>
    <row r="1318" spans="1:3" x14ac:dyDescent="0.3">
      <c r="A1318" s="1">
        <v>42704</v>
      </c>
      <c r="B1318">
        <v>-0.23286135693213339</v>
      </c>
      <c r="C1318">
        <v>17.88</v>
      </c>
    </row>
    <row r="1319" spans="1:3" x14ac:dyDescent="0.3">
      <c r="A1319" s="1">
        <v>42705</v>
      </c>
      <c r="B1319">
        <v>-0.24286135693213495</v>
      </c>
      <c r="C1319">
        <v>17.89</v>
      </c>
    </row>
    <row r="1320" spans="1:3" x14ac:dyDescent="0.3">
      <c r="A1320" s="1">
        <v>42706</v>
      </c>
      <c r="B1320">
        <v>-0.24286135693213495</v>
      </c>
      <c r="C1320">
        <v>17.89</v>
      </c>
    </row>
    <row r="1321" spans="1:3" x14ac:dyDescent="0.3">
      <c r="A1321" s="1">
        <v>42707</v>
      </c>
      <c r="B1321">
        <v>-0.24286135693213495</v>
      </c>
      <c r="C1321">
        <v>17.89</v>
      </c>
    </row>
    <row r="1322" spans="1:3" x14ac:dyDescent="0.3">
      <c r="A1322" s="1">
        <v>42708</v>
      </c>
      <c r="B1322">
        <v>-0.24286135693213495</v>
      </c>
      <c r="C1322">
        <v>17.89</v>
      </c>
    </row>
    <row r="1323" spans="1:3" x14ac:dyDescent="0.3">
      <c r="A1323" s="1">
        <v>42709</v>
      </c>
      <c r="B1323">
        <v>-0.22286135693213538</v>
      </c>
      <c r="C1323">
        <v>17.87</v>
      </c>
    </row>
    <row r="1324" spans="1:3" x14ac:dyDescent="0.3">
      <c r="A1324" s="1">
        <v>42710</v>
      </c>
      <c r="B1324">
        <v>-0.22286135693213538</v>
      </c>
      <c r="C1324">
        <v>17.87</v>
      </c>
    </row>
    <row r="1325" spans="1:3" x14ac:dyDescent="0.3">
      <c r="A1325" s="1">
        <v>42711</v>
      </c>
      <c r="B1325">
        <v>-0.22286135693213538</v>
      </c>
      <c r="C1325">
        <v>17.87</v>
      </c>
    </row>
    <row r="1326" spans="1:3" x14ac:dyDescent="0.3">
      <c r="A1326" s="1">
        <v>42712</v>
      </c>
      <c r="B1326">
        <v>-0.22286135693213538</v>
      </c>
      <c r="C1326">
        <v>17.87</v>
      </c>
    </row>
    <row r="1327" spans="1:3" x14ac:dyDescent="0.3">
      <c r="A1327" s="1">
        <v>42713</v>
      </c>
      <c r="B1327">
        <v>-0.22286135693213538</v>
      </c>
      <c r="C1327">
        <v>17.87</v>
      </c>
    </row>
    <row r="1328" spans="1:3" x14ac:dyDescent="0.3">
      <c r="A1328" s="1">
        <v>42714</v>
      </c>
      <c r="B1328">
        <v>-0.23286135693213339</v>
      </c>
      <c r="C1328">
        <v>17.88</v>
      </c>
    </row>
    <row r="1329" spans="1:3" x14ac:dyDescent="0.3">
      <c r="A1329" s="1">
        <v>42715</v>
      </c>
      <c r="B1329">
        <v>-0.23286135693213339</v>
      </c>
      <c r="C1329">
        <v>17.88</v>
      </c>
    </row>
    <row r="1330" spans="1:3" x14ac:dyDescent="0.3">
      <c r="A1330" s="1">
        <v>42716</v>
      </c>
      <c r="B1330">
        <v>-0.23286135693213339</v>
      </c>
      <c r="C1330">
        <v>17.88</v>
      </c>
    </row>
    <row r="1331" spans="1:3" x14ac:dyDescent="0.3">
      <c r="A1331" s="1">
        <v>42717</v>
      </c>
      <c r="B1331">
        <v>-0.23286135693213339</v>
      </c>
      <c r="C1331">
        <v>17.88</v>
      </c>
    </row>
    <row r="1332" spans="1:3" x14ac:dyDescent="0.3">
      <c r="A1332" s="1">
        <v>42718</v>
      </c>
      <c r="B1332">
        <v>-0.23286135693213339</v>
      </c>
      <c r="C1332">
        <v>17.88</v>
      </c>
    </row>
    <row r="1333" spans="1:3" x14ac:dyDescent="0.3">
      <c r="A1333" s="1">
        <v>42719</v>
      </c>
      <c r="B1333">
        <v>-0.23286135693213339</v>
      </c>
      <c r="C1333">
        <v>17.88</v>
      </c>
    </row>
    <row r="1334" spans="1:3" x14ac:dyDescent="0.3">
      <c r="A1334" s="1">
        <v>42720</v>
      </c>
      <c r="B1334">
        <v>-0.24286135693213495</v>
      </c>
      <c r="C1334">
        <v>17.89</v>
      </c>
    </row>
    <row r="1335" spans="1:3" x14ac:dyDescent="0.3">
      <c r="A1335" s="1">
        <v>42721</v>
      </c>
      <c r="B1335">
        <v>-0.24286135693213495</v>
      </c>
      <c r="C1335">
        <v>17.89</v>
      </c>
    </row>
    <row r="1336" spans="1:3" x14ac:dyDescent="0.3">
      <c r="A1336" s="1">
        <v>42722</v>
      </c>
      <c r="B1336">
        <v>-0.24286135693213495</v>
      </c>
      <c r="C1336">
        <v>17.89</v>
      </c>
    </row>
    <row r="1337" spans="1:3" x14ac:dyDescent="0.3">
      <c r="A1337" s="1">
        <v>42723</v>
      </c>
      <c r="B1337">
        <v>-0.24286135693213495</v>
      </c>
      <c r="C1337">
        <v>17.89</v>
      </c>
    </row>
    <row r="1338" spans="1:3" x14ac:dyDescent="0.3">
      <c r="A1338" s="1">
        <v>42724</v>
      </c>
      <c r="B1338">
        <v>-0.24286135693213495</v>
      </c>
      <c r="C1338">
        <v>17.89</v>
      </c>
    </row>
    <row r="1339" spans="1:3" x14ac:dyDescent="0.3">
      <c r="A1339" s="1">
        <v>42725</v>
      </c>
      <c r="B1339">
        <v>-0.24286135693213495</v>
      </c>
      <c r="C1339">
        <v>17.89</v>
      </c>
    </row>
    <row r="1340" spans="1:3" x14ac:dyDescent="0.3">
      <c r="A1340" s="1">
        <v>42726</v>
      </c>
      <c r="B1340">
        <v>-0.24286135693213495</v>
      </c>
      <c r="C1340">
        <v>17.89</v>
      </c>
    </row>
    <row r="1341" spans="1:3" x14ac:dyDescent="0.3">
      <c r="A1341" s="1">
        <v>42727</v>
      </c>
      <c r="B1341">
        <v>-0.25286135693213296</v>
      </c>
      <c r="C1341">
        <v>17.899999999999999</v>
      </c>
    </row>
    <row r="1342" spans="1:3" x14ac:dyDescent="0.3">
      <c r="A1342" s="1">
        <v>42728</v>
      </c>
      <c r="B1342">
        <v>-0.25286135693213296</v>
      </c>
      <c r="C1342">
        <v>17.899999999999999</v>
      </c>
    </row>
    <row r="1343" spans="1:3" x14ac:dyDescent="0.3">
      <c r="A1343" s="1">
        <v>42729</v>
      </c>
      <c r="B1343">
        <v>-0.25286135693213296</v>
      </c>
      <c r="C1343">
        <v>17.899999999999999</v>
      </c>
    </row>
    <row r="1344" spans="1:3" x14ac:dyDescent="0.3">
      <c r="A1344" s="1">
        <v>42730</v>
      </c>
      <c r="B1344">
        <v>-0.25286135693213296</v>
      </c>
      <c r="C1344">
        <v>17.899999999999999</v>
      </c>
    </row>
    <row r="1345" spans="1:3" x14ac:dyDescent="0.3">
      <c r="A1345" s="1">
        <v>42731</v>
      </c>
      <c r="B1345">
        <v>-0.25286135693213296</v>
      </c>
      <c r="C1345">
        <v>17.899999999999999</v>
      </c>
    </row>
    <row r="1346" spans="1:3" x14ac:dyDescent="0.3">
      <c r="A1346" s="1">
        <v>42732</v>
      </c>
      <c r="B1346">
        <v>-0.26286135693213453</v>
      </c>
      <c r="C1346">
        <v>17.91</v>
      </c>
    </row>
    <row r="1347" spans="1:3" x14ac:dyDescent="0.3">
      <c r="A1347" s="1">
        <v>42733</v>
      </c>
      <c r="B1347">
        <v>-0.26286135693213453</v>
      </c>
      <c r="C1347">
        <v>17.91</v>
      </c>
    </row>
    <row r="1348" spans="1:3" x14ac:dyDescent="0.3">
      <c r="A1348" s="1">
        <v>42734</v>
      </c>
      <c r="B1348">
        <v>-0.26286135693213453</v>
      </c>
      <c r="C1348">
        <v>17.91</v>
      </c>
    </row>
    <row r="1349" spans="1:3" x14ac:dyDescent="0.3">
      <c r="A1349" s="1">
        <v>42735</v>
      </c>
      <c r="B1349">
        <v>-0.26286135693213453</v>
      </c>
      <c r="C1349">
        <v>17.91</v>
      </c>
    </row>
    <row r="1350" spans="1:3" x14ac:dyDescent="0.3">
      <c r="A1350" s="1">
        <v>42736</v>
      </c>
      <c r="B1350">
        <v>-0.26286135693213453</v>
      </c>
      <c r="C1350">
        <v>17.91</v>
      </c>
    </row>
    <row r="1351" spans="1:3" x14ac:dyDescent="0.3">
      <c r="A1351" s="1">
        <v>42737</v>
      </c>
      <c r="B1351">
        <v>-0.26286135693213453</v>
      </c>
      <c r="C1351">
        <v>17.91</v>
      </c>
    </row>
    <row r="1352" spans="1:3" x14ac:dyDescent="0.3">
      <c r="A1352" s="1">
        <v>42738</v>
      </c>
      <c r="B1352">
        <v>-0.26286135693213453</v>
      </c>
      <c r="C1352">
        <v>17.91</v>
      </c>
    </row>
    <row r="1353" spans="1:3" x14ac:dyDescent="0.3">
      <c r="A1353" s="1">
        <v>42739</v>
      </c>
      <c r="B1353">
        <v>-0.27286135693213609</v>
      </c>
      <c r="C1353">
        <v>17.920000000000002</v>
      </c>
    </row>
    <row r="1354" spans="1:3" x14ac:dyDescent="0.3">
      <c r="A1354" s="1">
        <v>42740</v>
      </c>
      <c r="B1354">
        <v>-0.27286135693213609</v>
      </c>
      <c r="C1354">
        <v>17.920000000000002</v>
      </c>
    </row>
    <row r="1355" spans="1:3" x14ac:dyDescent="0.3">
      <c r="A1355" s="1">
        <v>42741</v>
      </c>
      <c r="B1355">
        <v>-0.27286135693213609</v>
      </c>
      <c r="C1355">
        <v>17.920000000000002</v>
      </c>
    </row>
    <row r="1356" spans="1:3" x14ac:dyDescent="0.3">
      <c r="A1356" s="1">
        <v>42742</v>
      </c>
      <c r="B1356">
        <v>-0.27286135693213609</v>
      </c>
      <c r="C1356">
        <v>17.920000000000002</v>
      </c>
    </row>
    <row r="1357" spans="1:3" x14ac:dyDescent="0.3">
      <c r="A1357" s="1">
        <v>42743</v>
      </c>
      <c r="B1357">
        <v>-0.27286135693213609</v>
      </c>
      <c r="C1357">
        <v>17.920000000000002</v>
      </c>
    </row>
    <row r="1358" spans="1:3" x14ac:dyDescent="0.3">
      <c r="A1358" s="1">
        <v>42744</v>
      </c>
      <c r="B1358">
        <v>-0.27286135693213609</v>
      </c>
      <c r="C1358">
        <v>17.920000000000002</v>
      </c>
    </row>
    <row r="1359" spans="1:3" x14ac:dyDescent="0.3">
      <c r="A1359" s="1">
        <v>42745</v>
      </c>
      <c r="B1359">
        <v>-0.2828613569321341</v>
      </c>
      <c r="C1359">
        <v>17.93</v>
      </c>
    </row>
    <row r="1360" spans="1:3" x14ac:dyDescent="0.3">
      <c r="A1360" s="1">
        <v>42746</v>
      </c>
      <c r="B1360">
        <v>-0.2828613569321341</v>
      </c>
      <c r="C1360">
        <v>17.93</v>
      </c>
    </row>
    <row r="1361" spans="1:3" x14ac:dyDescent="0.3">
      <c r="A1361" s="1">
        <v>42747</v>
      </c>
      <c r="B1361">
        <v>-0.2828613569321341</v>
      </c>
      <c r="C1361">
        <v>17.93</v>
      </c>
    </row>
    <row r="1362" spans="1:3" x14ac:dyDescent="0.3">
      <c r="A1362" s="1">
        <v>42748</v>
      </c>
      <c r="B1362">
        <v>-0.2828613569321341</v>
      </c>
      <c r="C1362">
        <v>17.93</v>
      </c>
    </row>
    <row r="1363" spans="1:3" x14ac:dyDescent="0.3">
      <c r="A1363" s="1">
        <v>42749</v>
      </c>
      <c r="B1363">
        <v>-0.2828613569321341</v>
      </c>
      <c r="C1363">
        <v>17.93</v>
      </c>
    </row>
    <row r="1364" spans="1:3" x14ac:dyDescent="0.3">
      <c r="A1364" s="1">
        <v>42750</v>
      </c>
      <c r="B1364">
        <v>-0.2828613569321341</v>
      </c>
      <c r="C1364">
        <v>17.93</v>
      </c>
    </row>
    <row r="1365" spans="1:3" x14ac:dyDescent="0.3">
      <c r="A1365" s="1">
        <v>42751</v>
      </c>
      <c r="B1365">
        <v>-0.29286135693213566</v>
      </c>
      <c r="C1365">
        <v>17.940000000000001</v>
      </c>
    </row>
    <row r="1366" spans="1:3" x14ac:dyDescent="0.3">
      <c r="A1366" s="1">
        <v>42752</v>
      </c>
      <c r="B1366">
        <v>-0.29286135693213566</v>
      </c>
      <c r="C1366">
        <v>17.940000000000001</v>
      </c>
    </row>
    <row r="1367" spans="1:3" x14ac:dyDescent="0.3">
      <c r="A1367" s="1">
        <v>42753</v>
      </c>
      <c r="B1367">
        <v>-0.29286135693213566</v>
      </c>
      <c r="C1367">
        <v>17.940000000000001</v>
      </c>
    </row>
    <row r="1368" spans="1:3" x14ac:dyDescent="0.3">
      <c r="A1368" s="1">
        <v>42754</v>
      </c>
      <c r="B1368">
        <v>-0.29286135693213566</v>
      </c>
      <c r="C1368">
        <v>17.940000000000001</v>
      </c>
    </row>
    <row r="1369" spans="1:3" x14ac:dyDescent="0.3">
      <c r="A1369" s="1">
        <v>42755</v>
      </c>
      <c r="B1369">
        <v>-0.29286135693213566</v>
      </c>
      <c r="C1369">
        <v>17.940000000000001</v>
      </c>
    </row>
    <row r="1370" spans="1:3" x14ac:dyDescent="0.3">
      <c r="A1370" s="1">
        <v>42756</v>
      </c>
      <c r="B1370">
        <v>-0.29286135693213566</v>
      </c>
      <c r="C1370">
        <v>17.940000000000001</v>
      </c>
    </row>
    <row r="1371" spans="1:3" x14ac:dyDescent="0.3">
      <c r="A1371" s="1">
        <v>42757</v>
      </c>
      <c r="B1371">
        <v>-0.29286135693213566</v>
      </c>
      <c r="C1371">
        <v>17.940000000000001</v>
      </c>
    </row>
    <row r="1372" spans="1:3" x14ac:dyDescent="0.3">
      <c r="A1372" s="1">
        <v>42758</v>
      </c>
      <c r="B1372">
        <v>-0.30286135693213367</v>
      </c>
      <c r="C1372">
        <v>17.95</v>
      </c>
    </row>
    <row r="1373" spans="1:3" x14ac:dyDescent="0.3">
      <c r="A1373" s="1">
        <v>42759</v>
      </c>
      <c r="B1373">
        <v>-0.30286135693213367</v>
      </c>
      <c r="C1373">
        <v>17.95</v>
      </c>
    </row>
    <row r="1374" spans="1:3" x14ac:dyDescent="0.3">
      <c r="A1374" s="1">
        <v>42760</v>
      </c>
      <c r="B1374">
        <v>-0.30286135693213367</v>
      </c>
      <c r="C1374">
        <v>17.95</v>
      </c>
    </row>
    <row r="1375" spans="1:3" x14ac:dyDescent="0.3">
      <c r="A1375" s="1">
        <v>42761</v>
      </c>
      <c r="B1375">
        <v>-0.30286135693213367</v>
      </c>
      <c r="C1375">
        <v>17.95</v>
      </c>
    </row>
    <row r="1376" spans="1:3" x14ac:dyDescent="0.3">
      <c r="A1376" s="1">
        <v>42762</v>
      </c>
      <c r="B1376">
        <v>-0.30286135693213367</v>
      </c>
      <c r="C1376">
        <v>17.95</v>
      </c>
    </row>
    <row r="1377" spans="1:3" x14ac:dyDescent="0.3">
      <c r="A1377" s="1">
        <v>42763</v>
      </c>
      <c r="B1377">
        <v>-0.30286135693213367</v>
      </c>
      <c r="C1377">
        <v>17.95</v>
      </c>
    </row>
    <row r="1378" spans="1:3" x14ac:dyDescent="0.3">
      <c r="A1378" s="1">
        <v>42764</v>
      </c>
      <c r="B1378">
        <v>-0.31286135693213524</v>
      </c>
      <c r="C1378">
        <v>17.96</v>
      </c>
    </row>
    <row r="1379" spans="1:3" x14ac:dyDescent="0.3">
      <c r="A1379" s="1">
        <v>42765</v>
      </c>
      <c r="B1379">
        <v>-0.31286135693213524</v>
      </c>
      <c r="C1379">
        <v>17.96</v>
      </c>
    </row>
    <row r="1380" spans="1:3" x14ac:dyDescent="0.3">
      <c r="A1380" s="1">
        <v>42766</v>
      </c>
      <c r="B1380">
        <v>-0.31286135693213524</v>
      </c>
      <c r="C1380">
        <v>17.96</v>
      </c>
    </row>
    <row r="1381" spans="1:3" x14ac:dyDescent="0.3">
      <c r="A1381" s="1">
        <v>42767</v>
      </c>
      <c r="B1381">
        <v>-0.31286135693213524</v>
      </c>
      <c r="C1381">
        <v>17.96</v>
      </c>
    </row>
    <row r="1382" spans="1:3" x14ac:dyDescent="0.3">
      <c r="A1382" s="1">
        <v>42768</v>
      </c>
      <c r="B1382">
        <v>-0.31286135693213524</v>
      </c>
      <c r="C1382">
        <v>17.96</v>
      </c>
    </row>
    <row r="1383" spans="1:3" x14ac:dyDescent="0.3">
      <c r="A1383" s="1">
        <v>42769</v>
      </c>
      <c r="B1383">
        <v>-0.31286135693213524</v>
      </c>
      <c r="C1383">
        <v>17.96</v>
      </c>
    </row>
    <row r="1384" spans="1:3" x14ac:dyDescent="0.3">
      <c r="A1384" s="1">
        <v>42770</v>
      </c>
      <c r="B1384">
        <v>-0.31286135693213524</v>
      </c>
      <c r="C1384">
        <v>17.96</v>
      </c>
    </row>
    <row r="1385" spans="1:3" x14ac:dyDescent="0.3">
      <c r="A1385" s="1">
        <v>42771</v>
      </c>
      <c r="B1385">
        <v>-0.32286135693213325</v>
      </c>
      <c r="C1385">
        <v>17.97</v>
      </c>
    </row>
    <row r="1386" spans="1:3" x14ac:dyDescent="0.3">
      <c r="A1386" s="1">
        <v>42772</v>
      </c>
      <c r="B1386">
        <v>-0.32286135693213325</v>
      </c>
      <c r="C1386">
        <v>17.97</v>
      </c>
    </row>
    <row r="1387" spans="1:3" x14ac:dyDescent="0.3">
      <c r="A1387" s="1">
        <v>42773</v>
      </c>
      <c r="B1387">
        <v>-0.32286135693213325</v>
      </c>
      <c r="C1387">
        <v>17.97</v>
      </c>
    </row>
    <row r="1388" spans="1:3" x14ac:dyDescent="0.3">
      <c r="A1388" s="1">
        <v>42774</v>
      </c>
      <c r="B1388">
        <v>-0.32286135693213325</v>
      </c>
      <c r="C1388">
        <v>17.97</v>
      </c>
    </row>
    <row r="1389" spans="1:3" x14ac:dyDescent="0.3">
      <c r="A1389" s="1">
        <v>42775</v>
      </c>
      <c r="B1389">
        <v>-0.32286135693213325</v>
      </c>
      <c r="C1389">
        <v>17.97</v>
      </c>
    </row>
    <row r="1390" spans="1:3" x14ac:dyDescent="0.3">
      <c r="A1390" s="1">
        <v>42776</v>
      </c>
      <c r="B1390">
        <v>-0.32286135693213325</v>
      </c>
      <c r="C1390">
        <v>17.97</v>
      </c>
    </row>
    <row r="1391" spans="1:3" x14ac:dyDescent="0.3">
      <c r="A1391" s="1">
        <v>42777</v>
      </c>
      <c r="B1391">
        <v>-0.32286135693213325</v>
      </c>
      <c r="C1391">
        <v>17.97</v>
      </c>
    </row>
    <row r="1392" spans="1:3" x14ac:dyDescent="0.3">
      <c r="A1392" s="1">
        <v>42778</v>
      </c>
      <c r="B1392">
        <v>-0.29286135693213566</v>
      </c>
      <c r="C1392">
        <v>17.940000000000001</v>
      </c>
    </row>
    <row r="1393" spans="1:3" x14ac:dyDescent="0.3">
      <c r="A1393" s="1">
        <v>42779</v>
      </c>
      <c r="B1393">
        <v>-0.17286135693213467</v>
      </c>
      <c r="C1393">
        <v>17.82</v>
      </c>
    </row>
    <row r="1394" spans="1:3" x14ac:dyDescent="0.3">
      <c r="A1394" s="1">
        <v>42780</v>
      </c>
      <c r="B1394">
        <v>-9.2861356932132821E-2</v>
      </c>
      <c r="C1394">
        <v>17.739999999999998</v>
      </c>
    </row>
    <row r="1395" spans="1:3" x14ac:dyDescent="0.3">
      <c r="A1395" s="1">
        <v>42781</v>
      </c>
      <c r="B1395">
        <v>-5.2861356932133674E-2</v>
      </c>
      <c r="C1395">
        <v>17.7</v>
      </c>
    </row>
    <row r="1396" spans="1:3" x14ac:dyDescent="0.3">
      <c r="A1396" s="1">
        <v>42782</v>
      </c>
      <c r="B1396">
        <v>-3.28613569321341E-2</v>
      </c>
      <c r="C1396">
        <v>17.68</v>
      </c>
    </row>
    <row r="1397" spans="1:3" x14ac:dyDescent="0.3">
      <c r="A1397" s="1">
        <v>42783</v>
      </c>
      <c r="B1397">
        <v>-4.2861356932135664E-2</v>
      </c>
      <c r="C1397">
        <v>17.690000000000001</v>
      </c>
    </row>
    <row r="1398" spans="1:3" x14ac:dyDescent="0.3">
      <c r="A1398" s="1">
        <v>42784</v>
      </c>
      <c r="B1398">
        <v>-5.2861356932133674E-2</v>
      </c>
      <c r="C1398">
        <v>17.7</v>
      </c>
    </row>
    <row r="1399" spans="1:3" x14ac:dyDescent="0.3">
      <c r="A1399" s="1">
        <v>42785</v>
      </c>
      <c r="B1399">
        <v>-6.2861356932135237E-2</v>
      </c>
      <c r="C1399">
        <v>17.71</v>
      </c>
    </row>
    <row r="1400" spans="1:3" x14ac:dyDescent="0.3">
      <c r="A1400" s="1">
        <v>42786</v>
      </c>
      <c r="B1400">
        <v>-7.2861356932133248E-2</v>
      </c>
      <c r="C1400">
        <v>17.72</v>
      </c>
    </row>
    <row r="1401" spans="1:3" x14ac:dyDescent="0.3">
      <c r="A1401" s="1">
        <v>42787</v>
      </c>
      <c r="B1401">
        <v>-9.2861356932132821E-2</v>
      </c>
      <c r="C1401">
        <v>17.739999999999998</v>
      </c>
    </row>
    <row r="1402" spans="1:3" x14ac:dyDescent="0.3">
      <c r="A1402" s="1">
        <v>42788</v>
      </c>
      <c r="B1402">
        <v>-0.10286135693213438</v>
      </c>
      <c r="C1402">
        <v>17.75</v>
      </c>
    </row>
    <row r="1403" spans="1:3" x14ac:dyDescent="0.3">
      <c r="A1403" s="1">
        <v>42789</v>
      </c>
      <c r="B1403">
        <v>-0.12286135693213396</v>
      </c>
      <c r="C1403">
        <v>17.77</v>
      </c>
    </row>
    <row r="1404" spans="1:3" x14ac:dyDescent="0.3">
      <c r="A1404" s="1">
        <v>42790</v>
      </c>
      <c r="B1404">
        <v>-0.13286135693213552</v>
      </c>
      <c r="C1404">
        <v>17.78</v>
      </c>
    </row>
    <row r="1405" spans="1:3" x14ac:dyDescent="0.3">
      <c r="A1405" s="1">
        <v>42791</v>
      </c>
      <c r="B1405">
        <v>-0.14286135693213353</v>
      </c>
      <c r="C1405">
        <v>17.79</v>
      </c>
    </row>
    <row r="1406" spans="1:3" x14ac:dyDescent="0.3">
      <c r="A1406" s="1">
        <v>42792</v>
      </c>
      <c r="B1406">
        <v>-0.16286135693213311</v>
      </c>
      <c r="C1406">
        <v>17.809999999999999</v>
      </c>
    </row>
    <row r="1407" spans="1:3" x14ac:dyDescent="0.3">
      <c r="A1407" s="1">
        <v>42793</v>
      </c>
      <c r="B1407">
        <v>-0.17286135693213467</v>
      </c>
      <c r="C1407">
        <v>17.82</v>
      </c>
    </row>
    <row r="1408" spans="1:3" x14ac:dyDescent="0.3">
      <c r="A1408" s="1">
        <v>42794</v>
      </c>
      <c r="B1408">
        <v>-0.18286135693213268</v>
      </c>
      <c r="C1408">
        <v>17.829999999999998</v>
      </c>
    </row>
    <row r="1409" spans="1:3" x14ac:dyDescent="0.3">
      <c r="A1409" s="1">
        <v>42795</v>
      </c>
      <c r="B1409">
        <v>-0.19286135693213424</v>
      </c>
      <c r="C1409">
        <v>17.84</v>
      </c>
    </row>
    <row r="1410" spans="1:3" x14ac:dyDescent="0.3">
      <c r="A1410" s="1">
        <v>42796</v>
      </c>
      <c r="B1410">
        <v>-0.20286135693213581</v>
      </c>
      <c r="C1410">
        <v>17.850000000000001</v>
      </c>
    </row>
    <row r="1411" spans="1:3" x14ac:dyDescent="0.3">
      <c r="A1411" s="1">
        <v>42797</v>
      </c>
      <c r="B1411">
        <v>-0.21286135693213382</v>
      </c>
      <c r="C1411">
        <v>17.86</v>
      </c>
    </row>
    <row r="1412" spans="1:3" x14ac:dyDescent="0.3">
      <c r="A1412" s="1">
        <v>42798</v>
      </c>
      <c r="B1412">
        <v>-0.22286135693213538</v>
      </c>
      <c r="C1412">
        <v>17.87</v>
      </c>
    </row>
    <row r="1413" spans="1:3" x14ac:dyDescent="0.3">
      <c r="A1413" s="1">
        <v>42799</v>
      </c>
      <c r="B1413">
        <v>-0.23286135693213339</v>
      </c>
      <c r="C1413">
        <v>17.88</v>
      </c>
    </row>
    <row r="1414" spans="1:3" x14ac:dyDescent="0.3">
      <c r="A1414" s="1">
        <v>42800</v>
      </c>
      <c r="B1414">
        <v>-0.24286135693213495</v>
      </c>
      <c r="C1414">
        <v>17.89</v>
      </c>
    </row>
    <row r="1415" spans="1:3" x14ac:dyDescent="0.3">
      <c r="A1415" s="1">
        <v>42801</v>
      </c>
      <c r="B1415">
        <v>-0.25286135693213296</v>
      </c>
      <c r="C1415">
        <v>17.899999999999999</v>
      </c>
    </row>
    <row r="1416" spans="1:3" x14ac:dyDescent="0.3">
      <c r="A1416" s="1">
        <v>42802</v>
      </c>
      <c r="B1416">
        <v>-0.25286135693213296</v>
      </c>
      <c r="C1416">
        <v>17.899999999999999</v>
      </c>
    </row>
    <row r="1417" spans="1:3" x14ac:dyDescent="0.3">
      <c r="A1417" s="1">
        <v>42803</v>
      </c>
      <c r="B1417">
        <v>-0.26286135693213453</v>
      </c>
      <c r="C1417">
        <v>17.91</v>
      </c>
    </row>
    <row r="1418" spans="1:3" x14ac:dyDescent="0.3">
      <c r="A1418" s="1">
        <v>42804</v>
      </c>
      <c r="B1418">
        <v>-0.27286135693213609</v>
      </c>
      <c r="C1418">
        <v>17.920000000000002</v>
      </c>
    </row>
    <row r="1419" spans="1:3" x14ac:dyDescent="0.3">
      <c r="A1419" s="1">
        <v>42805</v>
      </c>
      <c r="B1419">
        <v>-0.27286135693213609</v>
      </c>
      <c r="C1419">
        <v>17.920000000000002</v>
      </c>
    </row>
    <row r="1420" spans="1:3" x14ac:dyDescent="0.3">
      <c r="A1420" s="1">
        <v>42806</v>
      </c>
      <c r="B1420">
        <v>-0.2828613569321341</v>
      </c>
      <c r="C1420">
        <v>17.93</v>
      </c>
    </row>
    <row r="1421" spans="1:3" x14ac:dyDescent="0.3">
      <c r="A1421" s="1">
        <v>42807</v>
      </c>
      <c r="B1421">
        <v>-0.2828613569321341</v>
      </c>
      <c r="C1421">
        <v>17.93</v>
      </c>
    </row>
    <row r="1422" spans="1:3" x14ac:dyDescent="0.3">
      <c r="A1422" s="1">
        <v>42808</v>
      </c>
      <c r="B1422">
        <v>-0.29286135693213566</v>
      </c>
      <c r="C1422">
        <v>17.940000000000001</v>
      </c>
    </row>
    <row r="1423" spans="1:3" x14ac:dyDescent="0.3">
      <c r="A1423" s="1">
        <v>42809</v>
      </c>
      <c r="B1423">
        <v>-0.29286135693213566</v>
      </c>
      <c r="C1423">
        <v>17.940000000000001</v>
      </c>
    </row>
    <row r="1424" spans="1:3" x14ac:dyDescent="0.3">
      <c r="A1424" s="1">
        <v>42810</v>
      </c>
      <c r="B1424">
        <v>-0.30286135693213367</v>
      </c>
      <c r="C1424">
        <v>17.95</v>
      </c>
    </row>
    <row r="1425" spans="1:3" x14ac:dyDescent="0.3">
      <c r="A1425" s="1">
        <v>42811</v>
      </c>
      <c r="B1425">
        <v>-0.30286135693213367</v>
      </c>
      <c r="C1425">
        <v>17.95</v>
      </c>
    </row>
    <row r="1426" spans="1:3" x14ac:dyDescent="0.3">
      <c r="A1426" s="1">
        <v>42812</v>
      </c>
      <c r="B1426">
        <v>-0.30286135693213367</v>
      </c>
      <c r="C1426">
        <v>17.95</v>
      </c>
    </row>
    <row r="1427" spans="1:3" x14ac:dyDescent="0.3">
      <c r="A1427" s="1">
        <v>42813</v>
      </c>
      <c r="B1427">
        <v>-0.31286135693213524</v>
      </c>
      <c r="C1427">
        <v>17.96</v>
      </c>
    </row>
    <row r="1428" spans="1:3" x14ac:dyDescent="0.3">
      <c r="A1428" s="1">
        <v>42814</v>
      </c>
      <c r="B1428">
        <v>-0.31286135693213524</v>
      </c>
      <c r="C1428">
        <v>17.96</v>
      </c>
    </row>
    <row r="1429" spans="1:3" x14ac:dyDescent="0.3">
      <c r="A1429" s="1">
        <v>42815</v>
      </c>
      <c r="B1429">
        <v>-0.31286135693213524</v>
      </c>
      <c r="C1429">
        <v>17.96</v>
      </c>
    </row>
    <row r="1430" spans="1:3" x14ac:dyDescent="0.3">
      <c r="A1430" s="1">
        <v>42816</v>
      </c>
      <c r="B1430">
        <v>-0.32286135693213325</v>
      </c>
      <c r="C1430">
        <v>17.97</v>
      </c>
    </row>
    <row r="1431" spans="1:3" x14ac:dyDescent="0.3">
      <c r="A1431" s="1">
        <v>42817</v>
      </c>
      <c r="B1431">
        <v>-0.32286135693213325</v>
      </c>
      <c r="C1431">
        <v>17.97</v>
      </c>
    </row>
    <row r="1432" spans="1:3" x14ac:dyDescent="0.3">
      <c r="A1432" s="1">
        <v>42818</v>
      </c>
      <c r="B1432">
        <v>-0.32286135693213325</v>
      </c>
      <c r="C1432">
        <v>17.97</v>
      </c>
    </row>
    <row r="1433" spans="1:3" x14ac:dyDescent="0.3">
      <c r="A1433" s="1">
        <v>42819</v>
      </c>
      <c r="B1433">
        <v>-0.32286135693213325</v>
      </c>
      <c r="C1433">
        <v>17.97</v>
      </c>
    </row>
    <row r="1434" spans="1:3" x14ac:dyDescent="0.3">
      <c r="A1434" s="1">
        <v>42820</v>
      </c>
      <c r="B1434">
        <v>-0.32286135693213325</v>
      </c>
      <c r="C1434">
        <v>17.97</v>
      </c>
    </row>
    <row r="1435" spans="1:3" x14ac:dyDescent="0.3">
      <c r="A1435" s="1">
        <v>42821</v>
      </c>
      <c r="B1435">
        <v>-0.33286135693213481</v>
      </c>
      <c r="C1435">
        <v>17.98</v>
      </c>
    </row>
    <row r="1436" spans="1:3" x14ac:dyDescent="0.3">
      <c r="A1436" s="1">
        <v>42822</v>
      </c>
      <c r="B1436">
        <v>-0.33286135693213481</v>
      </c>
      <c r="C1436">
        <v>17.98</v>
      </c>
    </row>
    <row r="1437" spans="1:3" x14ac:dyDescent="0.3">
      <c r="A1437" s="1">
        <v>42823</v>
      </c>
      <c r="B1437">
        <v>-0.33286135693213481</v>
      </c>
      <c r="C1437">
        <v>17.98</v>
      </c>
    </row>
    <row r="1438" spans="1:3" x14ac:dyDescent="0.3">
      <c r="A1438" s="1">
        <v>42824</v>
      </c>
      <c r="B1438">
        <v>-0.33286135693213481</v>
      </c>
      <c r="C1438">
        <v>17.98</v>
      </c>
    </row>
    <row r="1439" spans="1:3" x14ac:dyDescent="0.3">
      <c r="A1439" s="1">
        <v>42825</v>
      </c>
      <c r="B1439">
        <v>-0.33286135693213481</v>
      </c>
      <c r="C1439">
        <v>17.98</v>
      </c>
    </row>
    <row r="1440" spans="1:3" x14ac:dyDescent="0.3">
      <c r="A1440" s="1">
        <v>42826</v>
      </c>
      <c r="B1440">
        <v>-0.33286135693213481</v>
      </c>
      <c r="C1440">
        <v>17.98</v>
      </c>
    </row>
    <row r="1441" spans="1:3" x14ac:dyDescent="0.3">
      <c r="A1441" s="1">
        <v>42827</v>
      </c>
      <c r="B1441">
        <v>-0.34286135693213282</v>
      </c>
      <c r="C1441">
        <v>17.989999999999998</v>
      </c>
    </row>
    <row r="1442" spans="1:3" x14ac:dyDescent="0.3">
      <c r="A1442" s="1">
        <v>42828</v>
      </c>
      <c r="B1442">
        <v>-0.34286135693213282</v>
      </c>
      <c r="C1442">
        <v>17.989999999999998</v>
      </c>
    </row>
    <row r="1443" spans="1:3" x14ac:dyDescent="0.3">
      <c r="A1443" s="1">
        <v>42829</v>
      </c>
      <c r="B1443">
        <v>-0.34286135693213282</v>
      </c>
      <c r="C1443">
        <v>17.989999999999998</v>
      </c>
    </row>
    <row r="1444" spans="1:3" x14ac:dyDescent="0.3">
      <c r="A1444" s="1">
        <v>42830</v>
      </c>
      <c r="B1444">
        <v>-0.34286135693213282</v>
      </c>
      <c r="C1444">
        <v>17.989999999999998</v>
      </c>
    </row>
    <row r="1445" spans="1:3" x14ac:dyDescent="0.3">
      <c r="A1445" s="1">
        <v>42831</v>
      </c>
      <c r="B1445">
        <v>-0.34286135693213282</v>
      </c>
      <c r="C1445">
        <v>17.989999999999998</v>
      </c>
    </row>
    <row r="1446" spans="1:3" x14ac:dyDescent="0.3">
      <c r="A1446" s="1">
        <v>42832</v>
      </c>
      <c r="B1446">
        <v>-0.35286135693213438</v>
      </c>
      <c r="C1446">
        <v>18</v>
      </c>
    </row>
    <row r="1447" spans="1:3" x14ac:dyDescent="0.3">
      <c r="A1447" s="1">
        <v>42833</v>
      </c>
      <c r="B1447">
        <v>-0.35286135693213438</v>
      </c>
      <c r="C1447">
        <v>18</v>
      </c>
    </row>
    <row r="1448" spans="1:3" x14ac:dyDescent="0.3">
      <c r="A1448" s="1">
        <v>42834</v>
      </c>
      <c r="B1448">
        <v>-0.35286135693213438</v>
      </c>
      <c r="C1448">
        <v>18</v>
      </c>
    </row>
    <row r="1449" spans="1:3" x14ac:dyDescent="0.3">
      <c r="A1449" s="1">
        <v>42835</v>
      </c>
      <c r="B1449">
        <v>-0.35286135693213438</v>
      </c>
      <c r="C1449">
        <v>18</v>
      </c>
    </row>
    <row r="1450" spans="1:3" x14ac:dyDescent="0.3">
      <c r="A1450" s="1">
        <v>42836</v>
      </c>
      <c r="B1450">
        <v>-0.35286135693213438</v>
      </c>
      <c r="C1450">
        <v>18</v>
      </c>
    </row>
    <row r="1451" spans="1:3" x14ac:dyDescent="0.3">
      <c r="A1451" s="1">
        <v>42837</v>
      </c>
      <c r="B1451">
        <v>-0.35286135693213438</v>
      </c>
      <c r="C1451">
        <v>18</v>
      </c>
    </row>
    <row r="1452" spans="1:3" x14ac:dyDescent="0.3">
      <c r="A1452" s="1">
        <v>42838</v>
      </c>
      <c r="B1452">
        <v>-0.36286135693213595</v>
      </c>
      <c r="C1452">
        <v>18.010000000000002</v>
      </c>
    </row>
    <row r="1453" spans="1:3" x14ac:dyDescent="0.3">
      <c r="A1453" s="1">
        <v>42839</v>
      </c>
      <c r="B1453">
        <v>-0.36286135693213595</v>
      </c>
      <c r="C1453">
        <v>18.010000000000002</v>
      </c>
    </row>
    <row r="1454" spans="1:3" x14ac:dyDescent="0.3">
      <c r="A1454" s="1">
        <v>42840</v>
      </c>
      <c r="B1454">
        <v>-0.36286135693213595</v>
      </c>
      <c r="C1454">
        <v>18.010000000000002</v>
      </c>
    </row>
    <row r="1455" spans="1:3" x14ac:dyDescent="0.3">
      <c r="A1455" s="1">
        <v>42841</v>
      </c>
      <c r="B1455">
        <v>-0.36286135693213595</v>
      </c>
      <c r="C1455">
        <v>18.010000000000002</v>
      </c>
    </row>
    <row r="1456" spans="1:3" x14ac:dyDescent="0.3">
      <c r="A1456" s="1">
        <v>42842</v>
      </c>
      <c r="B1456">
        <v>-0.36286135693213595</v>
      </c>
      <c r="C1456">
        <v>18.010000000000002</v>
      </c>
    </row>
    <row r="1457" spans="1:3" x14ac:dyDescent="0.3">
      <c r="A1457" s="1">
        <v>42843</v>
      </c>
      <c r="B1457">
        <v>-0.37286135693213396</v>
      </c>
      <c r="C1457">
        <v>18.02</v>
      </c>
    </row>
    <row r="1458" spans="1:3" x14ac:dyDescent="0.3">
      <c r="A1458" s="1">
        <v>42844</v>
      </c>
      <c r="B1458">
        <v>-0.37286135693213396</v>
      </c>
      <c r="C1458">
        <v>18.02</v>
      </c>
    </row>
    <row r="1459" spans="1:3" x14ac:dyDescent="0.3">
      <c r="A1459" s="1">
        <v>42845</v>
      </c>
      <c r="B1459">
        <v>-0.37286135693213396</v>
      </c>
      <c r="C1459">
        <v>18.02</v>
      </c>
    </row>
    <row r="1460" spans="1:3" x14ac:dyDescent="0.3">
      <c r="A1460" s="1">
        <v>42846</v>
      </c>
      <c r="B1460">
        <v>-0.37286135693213396</v>
      </c>
      <c r="C1460">
        <v>18.02</v>
      </c>
    </row>
    <row r="1461" spans="1:3" x14ac:dyDescent="0.3">
      <c r="A1461" s="1">
        <v>42847</v>
      </c>
      <c r="B1461">
        <v>-0.37286135693213396</v>
      </c>
      <c r="C1461">
        <v>18.02</v>
      </c>
    </row>
    <row r="1462" spans="1:3" x14ac:dyDescent="0.3">
      <c r="A1462" s="1">
        <v>42848</v>
      </c>
      <c r="B1462">
        <v>-0.37286135693213396</v>
      </c>
      <c r="C1462">
        <v>18.02</v>
      </c>
    </row>
    <row r="1463" spans="1:3" x14ac:dyDescent="0.3">
      <c r="A1463" s="1">
        <v>42849</v>
      </c>
      <c r="B1463">
        <v>-0.38286135693213552</v>
      </c>
      <c r="C1463">
        <v>18.03</v>
      </c>
    </row>
    <row r="1464" spans="1:3" x14ac:dyDescent="0.3">
      <c r="A1464" s="1">
        <v>42850</v>
      </c>
      <c r="B1464">
        <v>-0.38286135693213552</v>
      </c>
      <c r="C1464">
        <v>18.03</v>
      </c>
    </row>
    <row r="1465" spans="1:3" x14ac:dyDescent="0.3">
      <c r="A1465" s="1">
        <v>42851</v>
      </c>
      <c r="B1465">
        <v>-0.38286135693213552</v>
      </c>
      <c r="C1465">
        <v>18.03</v>
      </c>
    </row>
    <row r="1466" spans="1:3" x14ac:dyDescent="0.3">
      <c r="A1466" s="1">
        <v>42852</v>
      </c>
      <c r="B1466">
        <v>-0.38286135693213552</v>
      </c>
      <c r="C1466">
        <v>18.03</v>
      </c>
    </row>
    <row r="1467" spans="1:3" x14ac:dyDescent="0.3">
      <c r="A1467" s="1">
        <v>42853</v>
      </c>
      <c r="B1467">
        <v>-0.38286135693213552</v>
      </c>
      <c r="C1467">
        <v>18.03</v>
      </c>
    </row>
    <row r="1468" spans="1:3" x14ac:dyDescent="0.3">
      <c r="A1468" s="1">
        <v>42854</v>
      </c>
      <c r="B1468">
        <v>-0.39286135693213353</v>
      </c>
      <c r="C1468">
        <v>18.04</v>
      </c>
    </row>
    <row r="1469" spans="1:3" x14ac:dyDescent="0.3">
      <c r="A1469" s="1">
        <v>42855</v>
      </c>
      <c r="B1469">
        <v>-0.39286135693213353</v>
      </c>
      <c r="C1469">
        <v>18.04</v>
      </c>
    </row>
    <row r="1470" spans="1:3" x14ac:dyDescent="0.3">
      <c r="A1470" s="1">
        <v>42856</v>
      </c>
      <c r="B1470">
        <v>-0.39286135693213353</v>
      </c>
      <c r="C1470">
        <v>18.04</v>
      </c>
    </row>
    <row r="1471" spans="1:3" x14ac:dyDescent="0.3">
      <c r="A1471" s="1">
        <v>42857</v>
      </c>
      <c r="B1471">
        <v>-0.39286135693213353</v>
      </c>
      <c r="C1471">
        <v>18.04</v>
      </c>
    </row>
    <row r="1472" spans="1:3" x14ac:dyDescent="0.3">
      <c r="A1472" s="1">
        <v>42858</v>
      </c>
      <c r="B1472">
        <v>-0.39286135693213353</v>
      </c>
      <c r="C1472">
        <v>18.04</v>
      </c>
    </row>
    <row r="1473" spans="1:3" x14ac:dyDescent="0.3">
      <c r="A1473" s="1">
        <v>42859</v>
      </c>
      <c r="B1473">
        <v>-0.4028613569321351</v>
      </c>
      <c r="C1473">
        <v>18.05</v>
      </c>
    </row>
    <row r="1474" spans="1:3" x14ac:dyDescent="0.3">
      <c r="A1474" s="1">
        <v>42860</v>
      </c>
      <c r="B1474">
        <v>-0.4028613569321351</v>
      </c>
      <c r="C1474">
        <v>18.05</v>
      </c>
    </row>
    <row r="1475" spans="1:3" x14ac:dyDescent="0.3">
      <c r="A1475" s="1">
        <v>42861</v>
      </c>
      <c r="B1475">
        <v>-0.4028613569321351</v>
      </c>
      <c r="C1475">
        <v>18.05</v>
      </c>
    </row>
    <row r="1476" spans="1:3" x14ac:dyDescent="0.3">
      <c r="A1476" s="1">
        <v>42862</v>
      </c>
      <c r="B1476">
        <v>-0.4028613569321351</v>
      </c>
      <c r="C1476">
        <v>18.05</v>
      </c>
    </row>
    <row r="1477" spans="1:3" x14ac:dyDescent="0.3">
      <c r="A1477" s="1">
        <v>42863</v>
      </c>
      <c r="B1477">
        <v>-0.4028613569321351</v>
      </c>
      <c r="C1477">
        <v>18.05</v>
      </c>
    </row>
    <row r="1478" spans="1:3" x14ac:dyDescent="0.3">
      <c r="A1478" s="1">
        <v>42864</v>
      </c>
      <c r="B1478">
        <v>-0.41286135693213311</v>
      </c>
      <c r="C1478">
        <v>18.059999999999999</v>
      </c>
    </row>
    <row r="1479" spans="1:3" x14ac:dyDescent="0.3">
      <c r="A1479" s="1">
        <v>42865</v>
      </c>
      <c r="B1479">
        <v>-0.41286135693213311</v>
      </c>
      <c r="C1479">
        <v>18.059999999999999</v>
      </c>
    </row>
    <row r="1480" spans="1:3" x14ac:dyDescent="0.3">
      <c r="A1480" s="1">
        <v>42866</v>
      </c>
      <c r="B1480">
        <v>-0.41286135693213311</v>
      </c>
      <c r="C1480">
        <v>18.059999999999999</v>
      </c>
    </row>
    <row r="1481" spans="1:3" x14ac:dyDescent="0.3">
      <c r="A1481" s="1">
        <v>42867</v>
      </c>
      <c r="B1481">
        <v>-0.41286135693213311</v>
      </c>
      <c r="C1481">
        <v>18.059999999999999</v>
      </c>
    </row>
    <row r="1482" spans="1:3" x14ac:dyDescent="0.3">
      <c r="A1482" s="1">
        <v>42868</v>
      </c>
      <c r="B1482">
        <v>-0.41286135693213311</v>
      </c>
      <c r="C1482">
        <v>18.059999999999999</v>
      </c>
    </row>
    <row r="1483" spans="1:3" x14ac:dyDescent="0.3">
      <c r="A1483" s="1">
        <v>42869</v>
      </c>
      <c r="B1483">
        <v>-0.41286135693213311</v>
      </c>
      <c r="C1483">
        <v>18.059999999999999</v>
      </c>
    </row>
    <row r="1484" spans="1:3" x14ac:dyDescent="0.3">
      <c r="A1484" s="1">
        <v>42870</v>
      </c>
      <c r="B1484">
        <v>-0.41286135693213311</v>
      </c>
      <c r="C1484">
        <v>18.059999999999999</v>
      </c>
    </row>
    <row r="1485" spans="1:3" x14ac:dyDescent="0.3">
      <c r="A1485" s="1">
        <v>42871</v>
      </c>
      <c r="B1485">
        <v>-0.42286135693213467</v>
      </c>
      <c r="C1485">
        <v>18.07</v>
      </c>
    </row>
    <row r="1486" spans="1:3" x14ac:dyDescent="0.3">
      <c r="A1486" s="1">
        <v>42872</v>
      </c>
      <c r="B1486">
        <v>-0.42286135693213467</v>
      </c>
      <c r="C1486">
        <v>18.07</v>
      </c>
    </row>
    <row r="1487" spans="1:3" x14ac:dyDescent="0.3">
      <c r="A1487" s="1">
        <v>42873</v>
      </c>
      <c r="B1487">
        <v>-0.42286135693213467</v>
      </c>
      <c r="C1487">
        <v>18.07</v>
      </c>
    </row>
    <row r="1488" spans="1:3" x14ac:dyDescent="0.3">
      <c r="A1488" s="1">
        <v>42874</v>
      </c>
      <c r="B1488">
        <v>-0.42286135693213467</v>
      </c>
      <c r="C1488">
        <v>18.07</v>
      </c>
    </row>
    <row r="1489" spans="1:3" x14ac:dyDescent="0.3">
      <c r="A1489" s="1">
        <v>42875</v>
      </c>
      <c r="B1489">
        <v>-0.42286135693213467</v>
      </c>
      <c r="C1489">
        <v>18.07</v>
      </c>
    </row>
    <row r="1490" spans="1:3" x14ac:dyDescent="0.3">
      <c r="A1490" s="1">
        <v>42876</v>
      </c>
      <c r="B1490">
        <v>-0.42286135693213467</v>
      </c>
      <c r="C1490">
        <v>18.07</v>
      </c>
    </row>
    <row r="1491" spans="1:3" x14ac:dyDescent="0.3">
      <c r="A1491" s="1">
        <v>42877</v>
      </c>
      <c r="B1491">
        <v>-0.42286135693213467</v>
      </c>
      <c r="C1491">
        <v>18.07</v>
      </c>
    </row>
    <row r="1492" spans="1:3" x14ac:dyDescent="0.3">
      <c r="A1492" s="1">
        <v>42878</v>
      </c>
      <c r="B1492">
        <v>-0.43286135693213268</v>
      </c>
      <c r="C1492">
        <v>18.079999999999998</v>
      </c>
    </row>
    <row r="1493" spans="1:3" x14ac:dyDescent="0.3">
      <c r="A1493" s="1">
        <v>42879</v>
      </c>
      <c r="B1493">
        <v>-0.43286135693213268</v>
      </c>
      <c r="C1493">
        <v>18.079999999999998</v>
      </c>
    </row>
    <row r="1494" spans="1:3" x14ac:dyDescent="0.3">
      <c r="A1494" s="1">
        <v>42880</v>
      </c>
      <c r="B1494">
        <v>-0.43286135693213268</v>
      </c>
      <c r="C1494">
        <v>18.079999999999998</v>
      </c>
    </row>
    <row r="1495" spans="1:3" x14ac:dyDescent="0.3">
      <c r="A1495" s="1">
        <v>42881</v>
      </c>
      <c r="B1495">
        <v>-0.43286135693213268</v>
      </c>
      <c r="C1495">
        <v>18.079999999999998</v>
      </c>
    </row>
    <row r="1496" spans="1:3" x14ac:dyDescent="0.3">
      <c r="A1496" s="1">
        <v>42882</v>
      </c>
      <c r="B1496">
        <v>-0.43286135693213268</v>
      </c>
      <c r="C1496">
        <v>18.079999999999998</v>
      </c>
    </row>
    <row r="1497" spans="1:3" x14ac:dyDescent="0.3">
      <c r="A1497" s="1">
        <v>42883</v>
      </c>
      <c r="B1497">
        <v>-0.44286135693213424</v>
      </c>
      <c r="C1497">
        <v>18.09</v>
      </c>
    </row>
    <row r="1498" spans="1:3" x14ac:dyDescent="0.3">
      <c r="A1498" s="1">
        <v>42884</v>
      </c>
      <c r="B1498">
        <v>-0.44286135693213424</v>
      </c>
      <c r="C1498">
        <v>18.09</v>
      </c>
    </row>
    <row r="1499" spans="1:3" x14ac:dyDescent="0.3">
      <c r="A1499" s="1">
        <v>42885</v>
      </c>
      <c r="B1499">
        <v>-0.44286135693213424</v>
      </c>
      <c r="C1499">
        <v>18.09</v>
      </c>
    </row>
    <row r="1500" spans="1:3" x14ac:dyDescent="0.3">
      <c r="A1500" s="1">
        <v>42886</v>
      </c>
      <c r="B1500">
        <v>-0.44286135693213424</v>
      </c>
      <c r="C1500">
        <v>18.09</v>
      </c>
    </row>
    <row r="1501" spans="1:3" x14ac:dyDescent="0.3">
      <c r="A1501" s="1">
        <v>42887</v>
      </c>
      <c r="B1501">
        <v>-0.44286135693213424</v>
      </c>
      <c r="C1501">
        <v>18.09</v>
      </c>
    </row>
    <row r="1502" spans="1:3" x14ac:dyDescent="0.3">
      <c r="A1502" s="1">
        <v>42888</v>
      </c>
      <c r="B1502">
        <v>-0.44286135693213424</v>
      </c>
      <c r="C1502">
        <v>18.09</v>
      </c>
    </row>
    <row r="1503" spans="1:3" x14ac:dyDescent="0.3">
      <c r="A1503" s="1">
        <v>42888</v>
      </c>
      <c r="B1503">
        <v>-0.48286135693213339</v>
      </c>
      <c r="C1503">
        <v>18.13</v>
      </c>
    </row>
    <row r="1504" spans="1:3" x14ac:dyDescent="0.3">
      <c r="A1504" s="1">
        <v>42889</v>
      </c>
      <c r="B1504">
        <v>-0.48286135693213339</v>
      </c>
      <c r="C1504">
        <v>18.13</v>
      </c>
    </row>
    <row r="1505" spans="1:3" x14ac:dyDescent="0.3">
      <c r="A1505" s="1">
        <v>42890</v>
      </c>
      <c r="B1505">
        <v>-0.48286135693213339</v>
      </c>
      <c r="C1505">
        <v>18.13</v>
      </c>
    </row>
    <row r="1506" spans="1:3" x14ac:dyDescent="0.3">
      <c r="A1506" s="1">
        <v>42891</v>
      </c>
      <c r="B1506">
        <v>-0.48286135693213339</v>
      </c>
      <c r="C1506">
        <v>18.13</v>
      </c>
    </row>
    <row r="1507" spans="1:3" x14ac:dyDescent="0.3">
      <c r="A1507" s="1">
        <v>42892</v>
      </c>
      <c r="B1507">
        <v>-0.48286135693213339</v>
      </c>
      <c r="C1507">
        <v>18.13</v>
      </c>
    </row>
    <row r="1508" spans="1:3" x14ac:dyDescent="0.3">
      <c r="A1508" s="1">
        <v>42893</v>
      </c>
      <c r="B1508">
        <v>-0.48286135693213339</v>
      </c>
      <c r="C1508">
        <v>18.13</v>
      </c>
    </row>
    <row r="1509" spans="1:3" x14ac:dyDescent="0.3">
      <c r="A1509" s="1">
        <v>42894</v>
      </c>
      <c r="B1509">
        <v>-0.49286135693213495</v>
      </c>
      <c r="C1509">
        <v>18.14</v>
      </c>
    </row>
    <row r="1510" spans="1:3" x14ac:dyDescent="0.3">
      <c r="A1510" s="1">
        <v>42895</v>
      </c>
      <c r="B1510">
        <v>-0.49286135693213495</v>
      </c>
      <c r="C1510">
        <v>18.14</v>
      </c>
    </row>
    <row r="1511" spans="1:3" x14ac:dyDescent="0.3">
      <c r="A1511" s="1">
        <v>42896</v>
      </c>
      <c r="B1511">
        <v>-0.49286135693213495</v>
      </c>
      <c r="C1511">
        <v>18.14</v>
      </c>
    </row>
    <row r="1512" spans="1:3" x14ac:dyDescent="0.3">
      <c r="A1512" s="1">
        <v>42897</v>
      </c>
      <c r="B1512">
        <v>-0.49286135693213495</v>
      </c>
      <c r="C1512">
        <v>18.14</v>
      </c>
    </row>
    <row r="1513" spans="1:3" x14ac:dyDescent="0.3">
      <c r="A1513" s="1">
        <v>42898</v>
      </c>
      <c r="B1513">
        <v>-0.49286135693213495</v>
      </c>
      <c r="C1513">
        <v>18.14</v>
      </c>
    </row>
    <row r="1514" spans="1:3" x14ac:dyDescent="0.3">
      <c r="A1514" s="1">
        <v>42899</v>
      </c>
      <c r="B1514">
        <v>-0.49286135693213495</v>
      </c>
      <c r="C1514">
        <v>18.14</v>
      </c>
    </row>
    <row r="1515" spans="1:3" x14ac:dyDescent="0.3">
      <c r="A1515" s="1">
        <v>42900</v>
      </c>
      <c r="B1515">
        <v>-0.49286135693213495</v>
      </c>
      <c r="C1515">
        <v>18.14</v>
      </c>
    </row>
    <row r="1516" spans="1:3" x14ac:dyDescent="0.3">
      <c r="A1516" s="1">
        <v>42901</v>
      </c>
      <c r="B1516">
        <v>-0.50286135693213296</v>
      </c>
      <c r="C1516">
        <v>18.149999999999999</v>
      </c>
    </row>
    <row r="1517" spans="1:3" x14ac:dyDescent="0.3">
      <c r="A1517" s="1">
        <v>42902</v>
      </c>
      <c r="B1517">
        <v>-0.50286135693213296</v>
      </c>
      <c r="C1517">
        <v>18.149999999999999</v>
      </c>
    </row>
    <row r="1518" spans="1:3" x14ac:dyDescent="0.3">
      <c r="A1518" s="1">
        <v>42903</v>
      </c>
      <c r="B1518">
        <v>-0.50286135693213296</v>
      </c>
      <c r="C1518">
        <v>18.149999999999999</v>
      </c>
    </row>
    <row r="1519" spans="1:3" x14ac:dyDescent="0.3">
      <c r="A1519" s="1">
        <v>42904</v>
      </c>
      <c r="B1519">
        <v>-0.50286135693213296</v>
      </c>
      <c r="C1519">
        <v>18.149999999999999</v>
      </c>
    </row>
    <row r="1520" spans="1:3" x14ac:dyDescent="0.3">
      <c r="A1520" s="1">
        <v>42905</v>
      </c>
      <c r="B1520">
        <v>-0.50286135693213296</v>
      </c>
      <c r="C1520">
        <v>18.149999999999999</v>
      </c>
    </row>
    <row r="1521" spans="1:3" x14ac:dyDescent="0.3">
      <c r="A1521" s="1">
        <v>42906</v>
      </c>
      <c r="B1521">
        <v>-0.50286135693213296</v>
      </c>
      <c r="C1521">
        <v>18.149999999999999</v>
      </c>
    </row>
    <row r="1522" spans="1:3" x14ac:dyDescent="0.3">
      <c r="A1522" s="1">
        <v>42907</v>
      </c>
      <c r="B1522">
        <v>-0.50286135693213296</v>
      </c>
      <c r="C1522">
        <v>18.149999999999999</v>
      </c>
    </row>
    <row r="1523" spans="1:3" x14ac:dyDescent="0.3">
      <c r="A1523" s="1">
        <v>42908</v>
      </c>
      <c r="B1523">
        <v>-0.51286135693213453</v>
      </c>
      <c r="C1523">
        <v>18.16</v>
      </c>
    </row>
    <row r="1524" spans="1:3" x14ac:dyDescent="0.3">
      <c r="A1524" s="1">
        <v>42909</v>
      </c>
      <c r="B1524">
        <v>-0.51286135693213453</v>
      </c>
      <c r="C1524">
        <v>18.16</v>
      </c>
    </row>
    <row r="1525" spans="1:3" x14ac:dyDescent="0.3">
      <c r="A1525" s="1">
        <v>42910</v>
      </c>
      <c r="B1525">
        <v>-0.51286135693213453</v>
      </c>
      <c r="C1525">
        <v>18.16</v>
      </c>
    </row>
    <row r="1526" spans="1:3" x14ac:dyDescent="0.3">
      <c r="A1526" s="1">
        <v>42911</v>
      </c>
      <c r="B1526">
        <v>-0.51286135693213453</v>
      </c>
      <c r="C1526">
        <v>18.16</v>
      </c>
    </row>
    <row r="1527" spans="1:3" x14ac:dyDescent="0.3">
      <c r="A1527" s="1">
        <v>42912</v>
      </c>
      <c r="B1527">
        <v>-0.51286135693213453</v>
      </c>
      <c r="C1527">
        <v>18.16</v>
      </c>
    </row>
    <row r="1528" spans="1:3" x14ac:dyDescent="0.3">
      <c r="A1528" s="1">
        <v>42913</v>
      </c>
      <c r="B1528">
        <v>-0.51286135693213453</v>
      </c>
      <c r="C1528">
        <v>18.16</v>
      </c>
    </row>
    <row r="1529" spans="1:3" x14ac:dyDescent="0.3">
      <c r="A1529" s="1">
        <v>42914</v>
      </c>
      <c r="B1529">
        <v>-0.51286135693213453</v>
      </c>
      <c r="C1529">
        <v>18.16</v>
      </c>
    </row>
    <row r="1530" spans="1:3" x14ac:dyDescent="0.3">
      <c r="A1530" s="1">
        <v>42915</v>
      </c>
      <c r="B1530">
        <v>-0.52286135693213609</v>
      </c>
      <c r="C1530">
        <v>18.170000000000002</v>
      </c>
    </row>
    <row r="1531" spans="1:3" x14ac:dyDescent="0.3">
      <c r="A1531" s="1">
        <v>42916</v>
      </c>
      <c r="B1531">
        <v>-0.52286135693213609</v>
      </c>
      <c r="C1531">
        <v>18.170000000000002</v>
      </c>
    </row>
    <row r="1532" spans="1:3" x14ac:dyDescent="0.3">
      <c r="A1532" s="1">
        <v>42917</v>
      </c>
      <c r="B1532">
        <v>-0.52286135693213609</v>
      </c>
      <c r="C1532">
        <v>18.170000000000002</v>
      </c>
    </row>
    <row r="1533" spans="1:3" x14ac:dyDescent="0.3">
      <c r="A1533" s="1">
        <v>42918</v>
      </c>
      <c r="B1533">
        <v>-0.52286135693213609</v>
      </c>
      <c r="C1533">
        <v>18.170000000000002</v>
      </c>
    </row>
    <row r="1534" spans="1:3" x14ac:dyDescent="0.3">
      <c r="A1534" s="1">
        <v>42919</v>
      </c>
      <c r="B1534">
        <v>-0.52286135693213609</v>
      </c>
      <c r="C1534">
        <v>18.170000000000002</v>
      </c>
    </row>
    <row r="1535" spans="1:3" x14ac:dyDescent="0.3">
      <c r="A1535" s="1">
        <v>42920</v>
      </c>
      <c r="B1535">
        <v>-0.52286135693213609</v>
      </c>
      <c r="C1535">
        <v>18.170000000000002</v>
      </c>
    </row>
    <row r="1536" spans="1:3" x14ac:dyDescent="0.3">
      <c r="A1536" s="1">
        <v>42921</v>
      </c>
      <c r="B1536">
        <v>-0.52286135693213609</v>
      </c>
      <c r="C1536">
        <v>18.170000000000002</v>
      </c>
    </row>
    <row r="1537" spans="1:3" x14ac:dyDescent="0.3">
      <c r="A1537" s="1">
        <v>42922</v>
      </c>
      <c r="B1537">
        <v>-0.52286135693213609</v>
      </c>
      <c r="C1537">
        <v>18.170000000000002</v>
      </c>
    </row>
    <row r="1538" spans="1:3" x14ac:dyDescent="0.3">
      <c r="A1538" s="1">
        <v>42923</v>
      </c>
      <c r="B1538">
        <v>-0.5328613569321341</v>
      </c>
      <c r="C1538">
        <v>18.18</v>
      </c>
    </row>
    <row r="1539" spans="1:3" x14ac:dyDescent="0.3">
      <c r="A1539" s="1">
        <v>42924</v>
      </c>
      <c r="B1539">
        <v>-0.5328613569321341</v>
      </c>
      <c r="C1539">
        <v>18.18</v>
      </c>
    </row>
    <row r="1540" spans="1:3" x14ac:dyDescent="0.3">
      <c r="A1540" s="1">
        <v>42925</v>
      </c>
      <c r="B1540">
        <v>-0.5328613569321341</v>
      </c>
      <c r="C1540">
        <v>18.18</v>
      </c>
    </row>
    <row r="1541" spans="1:3" x14ac:dyDescent="0.3">
      <c r="A1541" s="1">
        <v>42926</v>
      </c>
      <c r="B1541">
        <v>-0.5328613569321341</v>
      </c>
      <c r="C1541">
        <v>18.18</v>
      </c>
    </row>
    <row r="1542" spans="1:3" x14ac:dyDescent="0.3">
      <c r="A1542" s="1">
        <v>42927</v>
      </c>
      <c r="B1542">
        <v>-0.5328613569321341</v>
      </c>
      <c r="C1542">
        <v>18.18</v>
      </c>
    </row>
    <row r="1543" spans="1:3" x14ac:dyDescent="0.3">
      <c r="A1543" s="1">
        <v>42928</v>
      </c>
      <c r="B1543">
        <v>-0.5328613569321341</v>
      </c>
      <c r="C1543">
        <v>18.18</v>
      </c>
    </row>
    <row r="1544" spans="1:3" x14ac:dyDescent="0.3">
      <c r="A1544" s="1">
        <v>42929</v>
      </c>
      <c r="B1544">
        <v>-0.5328613569321341</v>
      </c>
      <c r="C1544">
        <v>18.18</v>
      </c>
    </row>
    <row r="1545" spans="1:3" x14ac:dyDescent="0.3">
      <c r="A1545" s="1">
        <v>42930</v>
      </c>
      <c r="B1545">
        <v>-0.54286135693213566</v>
      </c>
      <c r="C1545">
        <v>18.190000000000001</v>
      </c>
    </row>
    <row r="1546" spans="1:3" x14ac:dyDescent="0.3">
      <c r="A1546" s="1">
        <v>42931</v>
      </c>
      <c r="B1546">
        <v>-0.54286135693213566</v>
      </c>
      <c r="C1546">
        <v>18.190000000000001</v>
      </c>
    </row>
    <row r="1547" spans="1:3" x14ac:dyDescent="0.3">
      <c r="A1547" s="1">
        <v>42932</v>
      </c>
      <c r="B1547">
        <v>-0.54286135693213566</v>
      </c>
      <c r="C1547">
        <v>18.190000000000001</v>
      </c>
    </row>
    <row r="1548" spans="1:3" x14ac:dyDescent="0.3">
      <c r="A1548" s="1">
        <v>42933</v>
      </c>
      <c r="B1548">
        <v>-0.54286135693213566</v>
      </c>
      <c r="C1548">
        <v>18.190000000000001</v>
      </c>
    </row>
    <row r="1549" spans="1:3" x14ac:dyDescent="0.3">
      <c r="A1549" s="1">
        <v>42934</v>
      </c>
      <c r="B1549">
        <v>-0.54286135693213566</v>
      </c>
      <c r="C1549">
        <v>18.190000000000001</v>
      </c>
    </row>
    <row r="1550" spans="1:3" x14ac:dyDescent="0.3">
      <c r="A1550" s="1">
        <v>42935</v>
      </c>
      <c r="B1550">
        <v>-0.54286135693213566</v>
      </c>
      <c r="C1550">
        <v>18.190000000000001</v>
      </c>
    </row>
    <row r="1551" spans="1:3" x14ac:dyDescent="0.3">
      <c r="A1551" s="1">
        <v>42936</v>
      </c>
      <c r="B1551">
        <v>-0.54286135693213566</v>
      </c>
      <c r="C1551">
        <v>18.190000000000001</v>
      </c>
    </row>
    <row r="1552" spans="1:3" x14ac:dyDescent="0.3">
      <c r="A1552" s="1">
        <v>42937</v>
      </c>
      <c r="B1552">
        <v>-0.55286135693213367</v>
      </c>
      <c r="C1552">
        <v>18.2</v>
      </c>
    </row>
    <row r="1553" spans="1:3" x14ac:dyDescent="0.3">
      <c r="A1553" s="1">
        <v>42938</v>
      </c>
      <c r="B1553">
        <v>-0.55286135693213367</v>
      </c>
      <c r="C1553">
        <v>18.2</v>
      </c>
    </row>
    <row r="1554" spans="1:3" x14ac:dyDescent="0.3">
      <c r="A1554" s="1">
        <v>42939</v>
      </c>
      <c r="B1554">
        <v>-0.55286135693213367</v>
      </c>
      <c r="C1554">
        <v>18.2</v>
      </c>
    </row>
    <row r="1555" spans="1:3" x14ac:dyDescent="0.3">
      <c r="A1555" s="1">
        <v>42940</v>
      </c>
      <c r="B1555">
        <v>-0.55286135693213367</v>
      </c>
      <c r="C1555">
        <v>18.2</v>
      </c>
    </row>
    <row r="1556" spans="1:3" x14ac:dyDescent="0.3">
      <c r="A1556" s="1">
        <v>42941</v>
      </c>
      <c r="B1556">
        <v>-0.55286135693213367</v>
      </c>
      <c r="C1556">
        <v>18.2</v>
      </c>
    </row>
    <row r="1557" spans="1:3" x14ac:dyDescent="0.3">
      <c r="A1557" s="1">
        <v>42942</v>
      </c>
      <c r="B1557">
        <v>-0.55286135693213367</v>
      </c>
      <c r="C1557">
        <v>18.2</v>
      </c>
    </row>
    <row r="1558" spans="1:3" x14ac:dyDescent="0.3">
      <c r="A1558" s="1">
        <v>42943</v>
      </c>
      <c r="B1558">
        <v>-0.56286135693213524</v>
      </c>
      <c r="C1558">
        <v>18.21</v>
      </c>
    </row>
    <row r="1559" spans="1:3" x14ac:dyDescent="0.3">
      <c r="A1559" s="1">
        <v>42944</v>
      </c>
      <c r="B1559">
        <v>-0.56286135693213524</v>
      </c>
      <c r="C1559">
        <v>18.21</v>
      </c>
    </row>
    <row r="1560" spans="1:3" x14ac:dyDescent="0.3">
      <c r="A1560" s="1">
        <v>42945</v>
      </c>
      <c r="B1560">
        <v>-0.56286135693213524</v>
      </c>
      <c r="C1560">
        <v>18.21</v>
      </c>
    </row>
    <row r="1561" spans="1:3" x14ac:dyDescent="0.3">
      <c r="A1561" s="1">
        <v>42946</v>
      </c>
      <c r="B1561">
        <v>-0.56286135693213524</v>
      </c>
      <c r="C1561">
        <v>18.21</v>
      </c>
    </row>
    <row r="1562" spans="1:3" x14ac:dyDescent="0.3">
      <c r="A1562" s="1">
        <v>42947</v>
      </c>
      <c r="B1562">
        <v>-0.56286135693213524</v>
      </c>
      <c r="C1562">
        <v>18.21</v>
      </c>
    </row>
    <row r="1563" spans="1:3" x14ac:dyDescent="0.3">
      <c r="A1563" s="1">
        <v>42948</v>
      </c>
      <c r="B1563">
        <v>-0.56286135693213524</v>
      </c>
      <c r="C1563">
        <v>18.21</v>
      </c>
    </row>
    <row r="1564" spans="1:3" x14ac:dyDescent="0.3">
      <c r="A1564" s="1">
        <v>42949</v>
      </c>
      <c r="B1564">
        <v>-0.56286135693213524</v>
      </c>
      <c r="C1564">
        <v>18.21</v>
      </c>
    </row>
    <row r="1565" spans="1:3" x14ac:dyDescent="0.3">
      <c r="A1565" s="1">
        <v>42950</v>
      </c>
      <c r="B1565">
        <v>-0.57286135693213325</v>
      </c>
      <c r="C1565">
        <v>18.22</v>
      </c>
    </row>
    <row r="1566" spans="1:3" x14ac:dyDescent="0.3">
      <c r="A1566" s="1">
        <v>42951</v>
      </c>
      <c r="B1566">
        <v>-0.57286135693213325</v>
      </c>
      <c r="C1566">
        <v>18.22</v>
      </c>
    </row>
    <row r="1567" spans="1:3" x14ac:dyDescent="0.3">
      <c r="A1567" s="1">
        <v>42952</v>
      </c>
      <c r="B1567">
        <v>-0.57286135693213325</v>
      </c>
      <c r="C1567">
        <v>18.22</v>
      </c>
    </row>
    <row r="1568" spans="1:3" x14ac:dyDescent="0.3">
      <c r="A1568" s="1">
        <v>42953</v>
      </c>
      <c r="B1568">
        <v>-0.57286135693213325</v>
      </c>
      <c r="C1568">
        <v>18.22</v>
      </c>
    </row>
    <row r="1569" spans="1:3" x14ac:dyDescent="0.3">
      <c r="A1569" s="1">
        <v>42954</v>
      </c>
      <c r="B1569">
        <v>-0.57286135693213325</v>
      </c>
      <c r="C1569">
        <v>18.22</v>
      </c>
    </row>
    <row r="1570" spans="1:3" x14ac:dyDescent="0.3">
      <c r="A1570" s="1">
        <v>42955</v>
      </c>
      <c r="B1570">
        <v>-0.57286135693213325</v>
      </c>
      <c r="C1570">
        <v>18.22</v>
      </c>
    </row>
    <row r="1571" spans="1:3" x14ac:dyDescent="0.3">
      <c r="A1571" s="1">
        <v>42956</v>
      </c>
      <c r="B1571">
        <v>-0.57286135693213325</v>
      </c>
      <c r="C1571">
        <v>18.22</v>
      </c>
    </row>
    <row r="1572" spans="1:3" x14ac:dyDescent="0.3">
      <c r="A1572" s="1">
        <v>42957</v>
      </c>
      <c r="B1572">
        <v>-0.57286135693213325</v>
      </c>
      <c r="C1572">
        <v>18.22</v>
      </c>
    </row>
    <row r="1573" spans="1:3" x14ac:dyDescent="0.3">
      <c r="A1573" s="1">
        <v>42958</v>
      </c>
      <c r="B1573">
        <v>-0.58286135693213481</v>
      </c>
      <c r="C1573">
        <v>18.23</v>
      </c>
    </row>
    <row r="1574" spans="1:3" x14ac:dyDescent="0.3">
      <c r="A1574" s="1">
        <v>42959</v>
      </c>
      <c r="B1574">
        <v>-0.58286135693213481</v>
      </c>
      <c r="C1574">
        <v>18.23</v>
      </c>
    </row>
    <row r="1575" spans="1:3" x14ac:dyDescent="0.3">
      <c r="A1575" s="1">
        <v>42960</v>
      </c>
      <c r="B1575">
        <v>-0.58286135693213481</v>
      </c>
      <c r="C1575">
        <v>18.23</v>
      </c>
    </row>
    <row r="1576" spans="1:3" x14ac:dyDescent="0.3">
      <c r="A1576" s="1">
        <v>42961</v>
      </c>
      <c r="B1576">
        <v>-0.58286135693213481</v>
      </c>
      <c r="C1576">
        <v>18.23</v>
      </c>
    </row>
    <row r="1577" spans="1:3" x14ac:dyDescent="0.3">
      <c r="A1577" s="1">
        <v>42962</v>
      </c>
      <c r="B1577">
        <v>-0.58286135693213481</v>
      </c>
      <c r="C1577">
        <v>18.23</v>
      </c>
    </row>
    <row r="1578" spans="1:3" x14ac:dyDescent="0.3">
      <c r="A1578" s="1">
        <v>42963</v>
      </c>
      <c r="B1578">
        <v>-0.58286135693213481</v>
      </c>
      <c r="C1578">
        <v>18.23</v>
      </c>
    </row>
    <row r="1579" spans="1:3" x14ac:dyDescent="0.3">
      <c r="A1579" s="1">
        <v>42964</v>
      </c>
      <c r="B1579">
        <v>-0.59286135693213282</v>
      </c>
      <c r="C1579">
        <v>18.239999999999998</v>
      </c>
    </row>
    <row r="1580" spans="1:3" x14ac:dyDescent="0.3">
      <c r="A1580" s="1">
        <v>42965</v>
      </c>
      <c r="B1580">
        <v>-0.59286135693213282</v>
      </c>
      <c r="C1580">
        <v>18.239999999999998</v>
      </c>
    </row>
    <row r="1581" spans="1:3" x14ac:dyDescent="0.3">
      <c r="A1581" s="1">
        <v>42966</v>
      </c>
      <c r="B1581">
        <v>-0.59286135693213282</v>
      </c>
      <c r="C1581">
        <v>18.239999999999998</v>
      </c>
    </row>
    <row r="1582" spans="1:3" x14ac:dyDescent="0.3">
      <c r="A1582" s="1">
        <v>42967</v>
      </c>
      <c r="B1582">
        <v>-0.59286135693213282</v>
      </c>
      <c r="C1582">
        <v>18.239999999999998</v>
      </c>
    </row>
    <row r="1583" spans="1:3" x14ac:dyDescent="0.3">
      <c r="A1583" s="1">
        <v>42968</v>
      </c>
      <c r="B1583">
        <v>-0.59286135693213282</v>
      </c>
      <c r="C1583">
        <v>18.239999999999998</v>
      </c>
    </row>
    <row r="1584" spans="1:3" x14ac:dyDescent="0.3">
      <c r="A1584" s="1">
        <v>42969</v>
      </c>
      <c r="B1584">
        <v>-0.59286135693213282</v>
      </c>
      <c r="C1584">
        <v>18.239999999999998</v>
      </c>
    </row>
    <row r="1585" spans="1:3" x14ac:dyDescent="0.3">
      <c r="A1585" s="1">
        <v>42970</v>
      </c>
      <c r="B1585">
        <v>-0.59286135693213282</v>
      </c>
      <c r="C1585">
        <v>18.239999999999998</v>
      </c>
    </row>
    <row r="1586" spans="1:3" x14ac:dyDescent="0.3">
      <c r="A1586" s="1">
        <v>42971</v>
      </c>
      <c r="B1586">
        <v>-0.60286135693213438</v>
      </c>
      <c r="C1586">
        <v>18.25</v>
      </c>
    </row>
    <row r="1587" spans="1:3" x14ac:dyDescent="0.3">
      <c r="A1587" s="1">
        <v>42972</v>
      </c>
      <c r="B1587">
        <v>-0.60286135693213438</v>
      </c>
      <c r="C1587">
        <v>18.25</v>
      </c>
    </row>
    <row r="1588" spans="1:3" x14ac:dyDescent="0.3">
      <c r="A1588" s="1">
        <v>42973</v>
      </c>
      <c r="B1588">
        <v>-0.60286135693213438</v>
      </c>
      <c r="C1588">
        <v>18.25</v>
      </c>
    </row>
    <row r="1589" spans="1:3" x14ac:dyDescent="0.3">
      <c r="A1589" s="1">
        <v>42974</v>
      </c>
      <c r="B1589">
        <v>-0.60286135693213438</v>
      </c>
      <c r="C1589">
        <v>18.25</v>
      </c>
    </row>
    <row r="1590" spans="1:3" x14ac:dyDescent="0.3">
      <c r="A1590" s="1">
        <v>42975</v>
      </c>
      <c r="B1590">
        <v>-0.60286135693213438</v>
      </c>
      <c r="C1590">
        <v>18.25</v>
      </c>
    </row>
    <row r="1591" spans="1:3" x14ac:dyDescent="0.3">
      <c r="A1591" s="1">
        <v>42976</v>
      </c>
      <c r="B1591">
        <v>-0.60286135693213438</v>
      </c>
      <c r="C1591">
        <v>18.25</v>
      </c>
    </row>
    <row r="1592" spans="1:3" x14ac:dyDescent="0.3">
      <c r="A1592" s="1">
        <v>42977</v>
      </c>
      <c r="B1592">
        <v>-0.61286135693213595</v>
      </c>
      <c r="C1592">
        <v>18.260000000000002</v>
      </c>
    </row>
    <row r="1593" spans="1:3" x14ac:dyDescent="0.3">
      <c r="A1593" s="1">
        <v>42978</v>
      </c>
      <c r="B1593">
        <v>-0.61286135693213595</v>
      </c>
      <c r="C1593">
        <v>18.260000000000002</v>
      </c>
    </row>
    <row r="1594" spans="1:3" x14ac:dyDescent="0.3">
      <c r="A1594" s="1">
        <v>42979</v>
      </c>
      <c r="B1594">
        <v>-0.61286135693213595</v>
      </c>
      <c r="C1594">
        <v>18.260000000000002</v>
      </c>
    </row>
    <row r="1595" spans="1:3" x14ac:dyDescent="0.3">
      <c r="A1595" s="1">
        <v>42980</v>
      </c>
      <c r="B1595">
        <v>-0.61286135693213595</v>
      </c>
      <c r="C1595">
        <v>18.260000000000002</v>
      </c>
    </row>
    <row r="1596" spans="1:3" x14ac:dyDescent="0.3">
      <c r="A1596" s="1">
        <v>42981</v>
      </c>
      <c r="B1596">
        <v>-0.61286135693213595</v>
      </c>
      <c r="C1596">
        <v>18.260000000000002</v>
      </c>
    </row>
    <row r="1597" spans="1:3" x14ac:dyDescent="0.3">
      <c r="A1597" s="1">
        <v>42982</v>
      </c>
      <c r="B1597">
        <v>-0.61286135693213595</v>
      </c>
      <c r="C1597">
        <v>18.260000000000002</v>
      </c>
    </row>
    <row r="1598" spans="1:3" x14ac:dyDescent="0.3">
      <c r="A1598" s="1">
        <v>42983</v>
      </c>
      <c r="B1598">
        <v>-0.61286135693213595</v>
      </c>
      <c r="C1598">
        <v>18.260000000000002</v>
      </c>
    </row>
    <row r="1599" spans="1:3" x14ac:dyDescent="0.3">
      <c r="A1599" s="1">
        <v>42984</v>
      </c>
      <c r="B1599">
        <v>-0.62286135693213396</v>
      </c>
      <c r="C1599">
        <v>18.27</v>
      </c>
    </row>
    <row r="1600" spans="1:3" x14ac:dyDescent="0.3">
      <c r="A1600" s="1">
        <v>42985</v>
      </c>
      <c r="B1600">
        <v>-0.62286135693213396</v>
      </c>
      <c r="C1600">
        <v>18.27</v>
      </c>
    </row>
    <row r="1601" spans="1:3" x14ac:dyDescent="0.3">
      <c r="A1601" s="1">
        <v>42986</v>
      </c>
      <c r="B1601">
        <v>-0.62286135693213396</v>
      </c>
      <c r="C1601">
        <v>18.27</v>
      </c>
    </row>
    <row r="1602" spans="1:3" x14ac:dyDescent="0.3">
      <c r="A1602" s="1">
        <v>42987</v>
      </c>
      <c r="B1602">
        <v>-0.62286135693213396</v>
      </c>
      <c r="C1602">
        <v>18.27</v>
      </c>
    </row>
    <row r="1603" spans="1:3" x14ac:dyDescent="0.3">
      <c r="A1603" s="1">
        <v>42988</v>
      </c>
      <c r="B1603">
        <v>-0.62286135693213396</v>
      </c>
      <c r="C1603">
        <v>18.27</v>
      </c>
    </row>
    <row r="1604" spans="1:3" x14ac:dyDescent="0.3">
      <c r="A1604" s="1">
        <v>42989</v>
      </c>
      <c r="B1604">
        <v>-0.62286135693213396</v>
      </c>
      <c r="C1604">
        <v>18.27</v>
      </c>
    </row>
    <row r="1605" spans="1:3" x14ac:dyDescent="0.3">
      <c r="A1605" s="1">
        <v>42990</v>
      </c>
      <c r="B1605">
        <v>-0.63286135693213552</v>
      </c>
      <c r="C1605">
        <v>18.28</v>
      </c>
    </row>
    <row r="1606" spans="1:3" x14ac:dyDescent="0.3">
      <c r="A1606" s="1">
        <v>42991</v>
      </c>
      <c r="B1606">
        <v>-0.63286135693213552</v>
      </c>
      <c r="C1606">
        <v>18.28</v>
      </c>
    </row>
    <row r="1607" spans="1:3" x14ac:dyDescent="0.3">
      <c r="A1607" s="1">
        <v>42992</v>
      </c>
      <c r="B1607">
        <v>-0.63286135693213552</v>
      </c>
      <c r="C1607">
        <v>18.28</v>
      </c>
    </row>
    <row r="1608" spans="1:3" x14ac:dyDescent="0.3">
      <c r="A1608" s="1">
        <v>42993</v>
      </c>
      <c r="B1608">
        <v>-0.63286135693213552</v>
      </c>
      <c r="C1608">
        <v>18.28</v>
      </c>
    </row>
    <row r="1609" spans="1:3" x14ac:dyDescent="0.3">
      <c r="A1609" s="1">
        <v>42994</v>
      </c>
      <c r="B1609">
        <v>-0.63286135693213552</v>
      </c>
      <c r="C1609">
        <v>18.28</v>
      </c>
    </row>
    <row r="1610" spans="1:3" x14ac:dyDescent="0.3">
      <c r="A1610" s="1">
        <v>42995</v>
      </c>
      <c r="B1610">
        <v>-0.63286135693213552</v>
      </c>
      <c r="C1610">
        <v>18.28</v>
      </c>
    </row>
    <row r="1611" spans="1:3" x14ac:dyDescent="0.3">
      <c r="A1611" s="1">
        <v>42996</v>
      </c>
      <c r="B1611">
        <v>-0.63286135693213552</v>
      </c>
      <c r="C1611">
        <v>18.28</v>
      </c>
    </row>
    <row r="1612" spans="1:3" x14ac:dyDescent="0.3">
      <c r="A1612" s="1">
        <v>42997</v>
      </c>
      <c r="B1612">
        <v>-0.64286135693213353</v>
      </c>
      <c r="C1612">
        <v>18.29</v>
      </c>
    </row>
    <row r="1613" spans="1:3" x14ac:dyDescent="0.3">
      <c r="A1613" s="1">
        <v>42998</v>
      </c>
      <c r="B1613">
        <v>-0.64286135693213353</v>
      </c>
      <c r="C1613">
        <v>18.29</v>
      </c>
    </row>
    <row r="1614" spans="1:3" x14ac:dyDescent="0.3">
      <c r="A1614" s="1">
        <v>42999</v>
      </c>
      <c r="B1614">
        <v>-0.64286135693213353</v>
      </c>
      <c r="C1614">
        <v>18.29</v>
      </c>
    </row>
    <row r="1615" spans="1:3" x14ac:dyDescent="0.3">
      <c r="A1615" s="1">
        <v>43000</v>
      </c>
      <c r="B1615">
        <v>-0.64286135693213353</v>
      </c>
      <c r="C1615">
        <v>18.29</v>
      </c>
    </row>
    <row r="1616" spans="1:3" x14ac:dyDescent="0.3">
      <c r="A1616" s="1">
        <v>43001</v>
      </c>
      <c r="B1616">
        <v>-0.64286135693213353</v>
      </c>
      <c r="C1616">
        <v>18.29</v>
      </c>
    </row>
    <row r="1617" spans="1:3" x14ac:dyDescent="0.3">
      <c r="A1617" s="1">
        <v>43002</v>
      </c>
      <c r="B1617">
        <v>-0.64286135693213353</v>
      </c>
      <c r="C1617">
        <v>18.29</v>
      </c>
    </row>
    <row r="1618" spans="1:3" x14ac:dyDescent="0.3">
      <c r="A1618" s="1">
        <v>43003</v>
      </c>
      <c r="B1618">
        <v>-0.6528613569321351</v>
      </c>
      <c r="C1618">
        <v>18.3</v>
      </c>
    </row>
    <row r="1619" spans="1:3" x14ac:dyDescent="0.3">
      <c r="A1619" s="1">
        <v>43004</v>
      </c>
      <c r="B1619">
        <v>-0.6528613569321351</v>
      </c>
      <c r="C1619">
        <v>18.3</v>
      </c>
    </row>
    <row r="1620" spans="1:3" x14ac:dyDescent="0.3">
      <c r="A1620" s="1">
        <v>43004</v>
      </c>
      <c r="B1620">
        <v>-0.6528613569321351</v>
      </c>
      <c r="C1620">
        <v>18.3</v>
      </c>
    </row>
    <row r="1621" spans="1:3" x14ac:dyDescent="0.3">
      <c r="A1621" s="1">
        <v>43005</v>
      </c>
      <c r="B1621">
        <v>-0.6528613569321351</v>
      </c>
      <c r="C1621">
        <v>18.3</v>
      </c>
    </row>
    <row r="1622" spans="1:3" x14ac:dyDescent="0.3">
      <c r="A1622" s="1">
        <v>43006</v>
      </c>
      <c r="B1622">
        <v>-0.6528613569321351</v>
      </c>
      <c r="C1622">
        <v>18.3</v>
      </c>
    </row>
    <row r="1623" spans="1:3" x14ac:dyDescent="0.3">
      <c r="A1623" s="1">
        <v>43007</v>
      </c>
      <c r="B1623">
        <v>-0.6528613569321351</v>
      </c>
      <c r="C1623">
        <v>18.3</v>
      </c>
    </row>
    <row r="1624" spans="1:3" x14ac:dyDescent="0.3">
      <c r="A1624" s="1">
        <v>43008</v>
      </c>
      <c r="B1624">
        <v>-0.6528613569321351</v>
      </c>
      <c r="C1624">
        <v>18.3</v>
      </c>
    </row>
    <row r="1625" spans="1:3" x14ac:dyDescent="0.3">
      <c r="A1625" s="1">
        <v>43009</v>
      </c>
      <c r="B1625">
        <v>-0.66286135693213311</v>
      </c>
      <c r="C1625">
        <v>18.309999999999999</v>
      </c>
    </row>
    <row r="1626" spans="1:3" x14ac:dyDescent="0.3">
      <c r="A1626" s="1">
        <v>43010</v>
      </c>
      <c r="B1626">
        <v>-0.66286135693213311</v>
      </c>
      <c r="C1626">
        <v>18.309999999999999</v>
      </c>
    </row>
    <row r="1627" spans="1:3" x14ac:dyDescent="0.3">
      <c r="A1627" s="1">
        <v>43011</v>
      </c>
      <c r="B1627">
        <v>-0.66286135693213311</v>
      </c>
      <c r="C1627">
        <v>18.309999999999999</v>
      </c>
    </row>
    <row r="1628" spans="1:3" x14ac:dyDescent="0.3">
      <c r="A1628" s="1">
        <v>43012</v>
      </c>
      <c r="B1628">
        <v>-0.66286135693213311</v>
      </c>
      <c r="C1628">
        <v>18.309999999999999</v>
      </c>
    </row>
    <row r="1629" spans="1:3" x14ac:dyDescent="0.3">
      <c r="A1629" s="1">
        <v>43013</v>
      </c>
      <c r="B1629">
        <v>-0.66286135693213311</v>
      </c>
      <c r="C1629">
        <v>18.309999999999999</v>
      </c>
    </row>
    <row r="1630" spans="1:3" x14ac:dyDescent="0.3">
      <c r="A1630" s="1">
        <v>43014</v>
      </c>
      <c r="B1630">
        <v>-0.66286135693213311</v>
      </c>
      <c r="C1630">
        <v>18.309999999999999</v>
      </c>
    </row>
    <row r="1631" spans="1:3" x14ac:dyDescent="0.3">
      <c r="A1631" s="1">
        <v>43015</v>
      </c>
      <c r="B1631">
        <v>-0.67286135693213467</v>
      </c>
      <c r="C1631">
        <v>18.32</v>
      </c>
    </row>
    <row r="1632" spans="1:3" x14ac:dyDescent="0.3">
      <c r="A1632" s="1">
        <v>43016</v>
      </c>
      <c r="B1632">
        <v>-0.67286135693213467</v>
      </c>
      <c r="C1632">
        <v>18.32</v>
      </c>
    </row>
    <row r="1633" spans="1:3" x14ac:dyDescent="0.3">
      <c r="A1633" s="1">
        <v>43017</v>
      </c>
      <c r="B1633">
        <v>-0.67286135693213467</v>
      </c>
      <c r="C1633">
        <v>18.32</v>
      </c>
    </row>
    <row r="1634" spans="1:3" x14ac:dyDescent="0.3">
      <c r="A1634" s="1">
        <v>43018</v>
      </c>
      <c r="B1634">
        <v>-0.67286135693213467</v>
      </c>
      <c r="C1634">
        <v>18.32</v>
      </c>
    </row>
    <row r="1635" spans="1:3" x14ac:dyDescent="0.3">
      <c r="A1635" s="1">
        <v>43019</v>
      </c>
      <c r="B1635">
        <v>-0.67286135693213467</v>
      </c>
      <c r="C1635">
        <v>18.32</v>
      </c>
    </row>
    <row r="1636" spans="1:3" x14ac:dyDescent="0.3">
      <c r="A1636" s="1">
        <v>43020</v>
      </c>
      <c r="B1636">
        <v>-0.67286135693213467</v>
      </c>
      <c r="C1636">
        <v>18.32</v>
      </c>
    </row>
    <row r="1637" spans="1:3" x14ac:dyDescent="0.3">
      <c r="A1637" s="1">
        <v>43021</v>
      </c>
      <c r="B1637">
        <v>-0.68286135693213268</v>
      </c>
      <c r="C1637">
        <v>18.329999999999998</v>
      </c>
    </row>
    <row r="1638" spans="1:3" x14ac:dyDescent="0.3">
      <c r="A1638" s="1">
        <v>43022</v>
      </c>
      <c r="B1638">
        <v>-0.68286135693213268</v>
      </c>
      <c r="C1638">
        <v>18.329999999999998</v>
      </c>
    </row>
    <row r="1639" spans="1:3" x14ac:dyDescent="0.3">
      <c r="A1639" s="1">
        <v>43023</v>
      </c>
      <c r="B1639">
        <v>-0.68286135693213268</v>
      </c>
      <c r="C1639">
        <v>18.329999999999998</v>
      </c>
    </row>
    <row r="1640" spans="1:3" x14ac:dyDescent="0.3">
      <c r="A1640" s="1">
        <v>43024</v>
      </c>
      <c r="B1640">
        <v>-0.68286135693213268</v>
      </c>
      <c r="C1640">
        <v>18.329999999999998</v>
      </c>
    </row>
    <row r="1641" spans="1:3" x14ac:dyDescent="0.3">
      <c r="A1641" s="1">
        <v>43025</v>
      </c>
      <c r="B1641">
        <v>-0.68286135693213268</v>
      </c>
      <c r="C1641">
        <v>18.329999999999998</v>
      </c>
    </row>
    <row r="1642" spans="1:3" x14ac:dyDescent="0.3">
      <c r="A1642" s="1">
        <v>43026</v>
      </c>
      <c r="B1642">
        <v>-0.68286135693213268</v>
      </c>
      <c r="C1642">
        <v>18.329999999999998</v>
      </c>
    </row>
    <row r="1643" spans="1:3" x14ac:dyDescent="0.3">
      <c r="A1643" s="1">
        <v>43027</v>
      </c>
      <c r="B1643">
        <v>-0.69286135693213424</v>
      </c>
      <c r="C1643">
        <v>18.34</v>
      </c>
    </row>
    <row r="1644" spans="1:3" x14ac:dyDescent="0.3">
      <c r="A1644" s="1">
        <v>43028</v>
      </c>
      <c r="B1644">
        <v>-0.69286135693213424</v>
      </c>
      <c r="C1644">
        <v>18.34</v>
      </c>
    </row>
    <row r="1645" spans="1:3" x14ac:dyDescent="0.3">
      <c r="A1645" s="1">
        <v>43029</v>
      </c>
      <c r="B1645">
        <v>-0.69286135693213424</v>
      </c>
      <c r="C1645">
        <v>18.34</v>
      </c>
    </row>
    <row r="1646" spans="1:3" x14ac:dyDescent="0.3">
      <c r="A1646" s="1">
        <v>43030</v>
      </c>
      <c r="B1646">
        <v>-0.69286135693213424</v>
      </c>
      <c r="C1646">
        <v>18.34</v>
      </c>
    </row>
    <row r="1647" spans="1:3" x14ac:dyDescent="0.3">
      <c r="A1647" s="1">
        <v>43031</v>
      </c>
      <c r="B1647">
        <v>-0.69286135693213424</v>
      </c>
      <c r="C1647">
        <v>18.34</v>
      </c>
    </row>
    <row r="1648" spans="1:3" x14ac:dyDescent="0.3">
      <c r="A1648" s="1">
        <v>43032</v>
      </c>
      <c r="B1648">
        <v>-0.69286135693213424</v>
      </c>
      <c r="C1648">
        <v>18.34</v>
      </c>
    </row>
    <row r="1649" spans="1:3" x14ac:dyDescent="0.3">
      <c r="A1649" s="1">
        <v>43033</v>
      </c>
      <c r="B1649">
        <v>-0.70286135693213581</v>
      </c>
      <c r="C1649">
        <v>18.350000000000001</v>
      </c>
    </row>
    <row r="1650" spans="1:3" x14ac:dyDescent="0.3">
      <c r="A1650" s="1">
        <v>43034</v>
      </c>
      <c r="B1650">
        <v>-0.70286135693213581</v>
      </c>
      <c r="C1650">
        <v>18.350000000000001</v>
      </c>
    </row>
    <row r="1651" spans="1:3" x14ac:dyDescent="0.3">
      <c r="A1651" s="1">
        <v>43035</v>
      </c>
      <c r="B1651">
        <v>-0.70286135693213581</v>
      </c>
      <c r="C1651">
        <v>18.350000000000001</v>
      </c>
    </row>
    <row r="1652" spans="1:3" x14ac:dyDescent="0.3">
      <c r="A1652" s="1">
        <v>43036</v>
      </c>
      <c r="B1652">
        <v>-0.70286135693213581</v>
      </c>
      <c r="C1652">
        <v>18.350000000000001</v>
      </c>
    </row>
    <row r="1653" spans="1:3" x14ac:dyDescent="0.3">
      <c r="A1653" s="1">
        <v>43037</v>
      </c>
      <c r="B1653">
        <v>-0.70286135693213581</v>
      </c>
      <c r="C1653">
        <v>18.350000000000001</v>
      </c>
    </row>
    <row r="1654" spans="1:3" x14ac:dyDescent="0.3">
      <c r="A1654" s="1">
        <v>43038</v>
      </c>
      <c r="B1654">
        <v>-0.71286135693213382</v>
      </c>
      <c r="C1654">
        <v>18.36</v>
      </c>
    </row>
    <row r="1655" spans="1:3" x14ac:dyDescent="0.3">
      <c r="A1655" s="1">
        <v>43039</v>
      </c>
      <c r="B1655">
        <v>-0.71286135693213382</v>
      </c>
      <c r="C1655">
        <v>18.36</v>
      </c>
    </row>
    <row r="1656" spans="1:3" x14ac:dyDescent="0.3">
      <c r="A1656" s="1">
        <v>43040</v>
      </c>
      <c r="B1656">
        <v>-0.71286135693213382</v>
      </c>
      <c r="C1656">
        <v>18.36</v>
      </c>
    </row>
    <row r="1657" spans="1:3" x14ac:dyDescent="0.3">
      <c r="A1657" s="1">
        <v>43041</v>
      </c>
      <c r="B1657">
        <v>-0.71286135693213382</v>
      </c>
      <c r="C1657">
        <v>18.36</v>
      </c>
    </row>
    <row r="1658" spans="1:3" x14ac:dyDescent="0.3">
      <c r="A1658" s="1">
        <v>43042</v>
      </c>
      <c r="B1658">
        <v>-0.71286135693213382</v>
      </c>
      <c r="C1658">
        <v>18.36</v>
      </c>
    </row>
    <row r="1659" spans="1:3" x14ac:dyDescent="0.3">
      <c r="A1659" s="1">
        <v>43043</v>
      </c>
      <c r="B1659">
        <v>-0.71286135693213382</v>
      </c>
      <c r="C1659">
        <v>18.36</v>
      </c>
    </row>
    <row r="1660" spans="1:3" x14ac:dyDescent="0.3">
      <c r="A1660" s="1">
        <v>43044</v>
      </c>
      <c r="B1660">
        <v>-0.72286135693213538</v>
      </c>
      <c r="C1660">
        <v>18.37</v>
      </c>
    </row>
    <row r="1661" spans="1:3" x14ac:dyDescent="0.3">
      <c r="A1661" s="1">
        <v>43045</v>
      </c>
      <c r="B1661">
        <v>-0.72286135693213538</v>
      </c>
      <c r="C1661">
        <v>18.37</v>
      </c>
    </row>
    <row r="1662" spans="1:3" x14ac:dyDescent="0.3">
      <c r="A1662" s="1">
        <v>43046</v>
      </c>
      <c r="B1662">
        <v>-0.72286135693213538</v>
      </c>
      <c r="C1662">
        <v>18.37</v>
      </c>
    </row>
    <row r="1663" spans="1:3" x14ac:dyDescent="0.3">
      <c r="A1663" s="1">
        <v>43047</v>
      </c>
      <c r="B1663">
        <v>-0.72286135693213538</v>
      </c>
      <c r="C1663">
        <v>18.37</v>
      </c>
    </row>
    <row r="1664" spans="1:3" x14ac:dyDescent="0.3">
      <c r="A1664" s="1">
        <v>43048</v>
      </c>
      <c r="B1664">
        <v>-0.69286135693213424</v>
      </c>
      <c r="C1664">
        <v>18.34</v>
      </c>
    </row>
    <row r="1665" spans="1:3" x14ac:dyDescent="0.3">
      <c r="A1665" s="1">
        <v>43049</v>
      </c>
      <c r="B1665">
        <v>-0.6528613569321351</v>
      </c>
      <c r="C1665">
        <v>18.3</v>
      </c>
    </row>
    <row r="1666" spans="1:3" x14ac:dyDescent="0.3">
      <c r="A1666" s="1">
        <v>43050</v>
      </c>
      <c r="B1666">
        <v>-0.63286135693213552</v>
      </c>
      <c r="C1666">
        <v>18.28</v>
      </c>
    </row>
    <row r="1667" spans="1:3" x14ac:dyDescent="0.3">
      <c r="A1667" s="1">
        <v>43051</v>
      </c>
      <c r="B1667">
        <v>-0.62286135693213396</v>
      </c>
      <c r="C1667">
        <v>18.27</v>
      </c>
    </row>
    <row r="1668" spans="1:3" x14ac:dyDescent="0.3">
      <c r="A1668" s="1">
        <v>43052</v>
      </c>
      <c r="B1668">
        <v>-0.61286135693213595</v>
      </c>
      <c r="C1668">
        <v>18.260000000000002</v>
      </c>
    </row>
    <row r="1669" spans="1:3" x14ac:dyDescent="0.3">
      <c r="A1669" s="1">
        <v>43053</v>
      </c>
      <c r="B1669">
        <v>-0.62286135693213396</v>
      </c>
      <c r="C1669">
        <v>18.27</v>
      </c>
    </row>
    <row r="1670" spans="1:3" x14ac:dyDescent="0.3">
      <c r="A1670" s="1">
        <v>43054</v>
      </c>
      <c r="B1670">
        <v>-0.62286135693213396</v>
      </c>
      <c r="C1670">
        <v>18.27</v>
      </c>
    </row>
    <row r="1671" spans="1:3" x14ac:dyDescent="0.3">
      <c r="A1671" s="1">
        <v>43055</v>
      </c>
      <c r="B1671">
        <v>-0.63286135693213552</v>
      </c>
      <c r="C1671">
        <v>18.28</v>
      </c>
    </row>
    <row r="1672" spans="1:3" x14ac:dyDescent="0.3">
      <c r="A1672" s="1">
        <v>43056</v>
      </c>
      <c r="B1672">
        <v>-0.64286135693213353</v>
      </c>
      <c r="C1672">
        <v>18.29</v>
      </c>
    </row>
    <row r="1673" spans="1:3" x14ac:dyDescent="0.3">
      <c r="A1673" s="1">
        <v>43057</v>
      </c>
      <c r="B1673">
        <v>-0.64286135693213353</v>
      </c>
      <c r="C1673">
        <v>18.29</v>
      </c>
    </row>
    <row r="1674" spans="1:3" x14ac:dyDescent="0.3">
      <c r="A1674" s="1">
        <v>43058</v>
      </c>
      <c r="B1674">
        <v>-0.6528613569321351</v>
      </c>
      <c r="C1674">
        <v>18.3</v>
      </c>
    </row>
    <row r="1675" spans="1:3" x14ac:dyDescent="0.3">
      <c r="A1675" s="1">
        <v>43059</v>
      </c>
      <c r="B1675">
        <v>-0.66286135693213311</v>
      </c>
      <c r="C1675">
        <v>18.309999999999999</v>
      </c>
    </row>
    <row r="1676" spans="1:3" x14ac:dyDescent="0.3">
      <c r="A1676" s="1">
        <v>43060</v>
      </c>
      <c r="B1676">
        <v>-0.66286135693213311</v>
      </c>
      <c r="C1676">
        <v>18.309999999999999</v>
      </c>
    </row>
    <row r="1677" spans="1:3" x14ac:dyDescent="0.3">
      <c r="A1677" s="1">
        <v>43061</v>
      </c>
      <c r="B1677">
        <v>-0.67286135693213467</v>
      </c>
      <c r="C1677">
        <v>18.32</v>
      </c>
    </row>
    <row r="1678" spans="1:3" x14ac:dyDescent="0.3">
      <c r="A1678" s="1">
        <v>43062</v>
      </c>
      <c r="B1678">
        <v>-0.67286135693213467</v>
      </c>
      <c r="C1678">
        <v>18.32</v>
      </c>
    </row>
    <row r="1679" spans="1:3" x14ac:dyDescent="0.3">
      <c r="A1679" s="1">
        <v>43063</v>
      </c>
      <c r="B1679">
        <v>-0.68286135693213268</v>
      </c>
      <c r="C1679">
        <v>18.329999999999998</v>
      </c>
    </row>
    <row r="1680" spans="1:3" x14ac:dyDescent="0.3">
      <c r="A1680" s="1">
        <v>43064</v>
      </c>
      <c r="B1680">
        <v>-0.68286135693213268</v>
      </c>
      <c r="C1680">
        <v>18.329999999999998</v>
      </c>
    </row>
    <row r="1681" spans="1:3" x14ac:dyDescent="0.3">
      <c r="A1681" s="1">
        <v>43065</v>
      </c>
      <c r="B1681">
        <v>-0.69286135693213424</v>
      </c>
      <c r="C1681">
        <v>18.34</v>
      </c>
    </row>
    <row r="1682" spans="1:3" x14ac:dyDescent="0.3">
      <c r="A1682" s="1">
        <v>43066</v>
      </c>
      <c r="B1682">
        <v>-0.69286135693213424</v>
      </c>
      <c r="C1682">
        <v>18.34</v>
      </c>
    </row>
    <row r="1683" spans="1:3" x14ac:dyDescent="0.3">
      <c r="A1683" s="1">
        <v>43067</v>
      </c>
      <c r="B1683">
        <v>-0.70286135693213581</v>
      </c>
      <c r="C1683">
        <v>18.350000000000001</v>
      </c>
    </row>
    <row r="1684" spans="1:3" x14ac:dyDescent="0.3">
      <c r="A1684" s="1">
        <v>43068</v>
      </c>
      <c r="B1684">
        <v>-0.70286135693213581</v>
      </c>
      <c r="C1684">
        <v>18.350000000000001</v>
      </c>
    </row>
    <row r="1685" spans="1:3" x14ac:dyDescent="0.3">
      <c r="A1685" s="1">
        <v>43069</v>
      </c>
      <c r="B1685">
        <v>-0.70286135693213581</v>
      </c>
      <c r="C1685">
        <v>18.350000000000001</v>
      </c>
    </row>
    <row r="1686" spans="1:3" x14ac:dyDescent="0.3">
      <c r="A1686" s="1">
        <v>43070</v>
      </c>
      <c r="B1686">
        <v>-0.71286135693213382</v>
      </c>
      <c r="C1686">
        <v>18.36</v>
      </c>
    </row>
    <row r="1687" spans="1:3" x14ac:dyDescent="0.3">
      <c r="A1687" s="1">
        <v>43071</v>
      </c>
      <c r="B1687">
        <v>-0.71286135693213382</v>
      </c>
      <c r="C1687">
        <v>18.36</v>
      </c>
    </row>
    <row r="1688" spans="1:3" x14ac:dyDescent="0.3">
      <c r="A1688" s="1">
        <v>43072</v>
      </c>
      <c r="B1688">
        <v>-0.71286135693213382</v>
      </c>
      <c r="C1688">
        <v>18.36</v>
      </c>
    </row>
    <row r="1689" spans="1:3" x14ac:dyDescent="0.3">
      <c r="A1689" s="1">
        <v>43073</v>
      </c>
      <c r="B1689">
        <v>-0.71286135693213382</v>
      </c>
      <c r="C1689">
        <v>18.36</v>
      </c>
    </row>
    <row r="1690" spans="1:3" x14ac:dyDescent="0.3">
      <c r="A1690" s="1">
        <v>43074</v>
      </c>
      <c r="B1690">
        <v>-0.71286135693213382</v>
      </c>
      <c r="C1690">
        <v>18.36</v>
      </c>
    </row>
    <row r="1691" spans="1:3" x14ac:dyDescent="0.3">
      <c r="A1691" s="1">
        <v>43075</v>
      </c>
      <c r="B1691">
        <v>-0.72286135693213538</v>
      </c>
      <c r="C1691">
        <v>18.37</v>
      </c>
    </row>
    <row r="1692" spans="1:3" x14ac:dyDescent="0.3">
      <c r="A1692" s="1">
        <v>43076</v>
      </c>
      <c r="B1692">
        <v>-0.72286135693213538</v>
      </c>
      <c r="C1692">
        <v>18.37</v>
      </c>
    </row>
    <row r="1693" spans="1:3" x14ac:dyDescent="0.3">
      <c r="A1693" s="1">
        <v>43077</v>
      </c>
      <c r="B1693">
        <v>-0.72286135693213538</v>
      </c>
      <c r="C1693">
        <v>18.37</v>
      </c>
    </row>
    <row r="1694" spans="1:3" x14ac:dyDescent="0.3">
      <c r="A1694" s="1">
        <v>43078</v>
      </c>
      <c r="B1694">
        <v>-0.73286135693213339</v>
      </c>
      <c r="C1694">
        <v>18.38</v>
      </c>
    </row>
    <row r="1695" spans="1:3" x14ac:dyDescent="0.3">
      <c r="A1695" s="1">
        <v>43079</v>
      </c>
      <c r="B1695">
        <v>-0.73286135693213339</v>
      </c>
      <c r="C1695">
        <v>18.38</v>
      </c>
    </row>
    <row r="1696" spans="1:3" x14ac:dyDescent="0.3">
      <c r="A1696" s="1">
        <v>43080</v>
      </c>
      <c r="B1696">
        <v>-0.73286135693213339</v>
      </c>
      <c r="C1696">
        <v>18.38</v>
      </c>
    </row>
    <row r="1697" spans="1:3" x14ac:dyDescent="0.3">
      <c r="A1697" s="1">
        <v>43081</v>
      </c>
      <c r="B1697">
        <v>-0.73286135693213339</v>
      </c>
      <c r="C1697">
        <v>18.38</v>
      </c>
    </row>
    <row r="1698" spans="1:3" x14ac:dyDescent="0.3">
      <c r="A1698" s="1">
        <v>43082</v>
      </c>
      <c r="B1698">
        <v>-0.74286135693213495</v>
      </c>
      <c r="C1698">
        <v>18.39</v>
      </c>
    </row>
    <row r="1699" spans="1:3" x14ac:dyDescent="0.3">
      <c r="A1699" s="1">
        <v>43083</v>
      </c>
      <c r="B1699">
        <v>-0.74286135693213495</v>
      </c>
      <c r="C1699">
        <v>18.39</v>
      </c>
    </row>
    <row r="1700" spans="1:3" x14ac:dyDescent="0.3">
      <c r="A1700" s="1">
        <v>43084</v>
      </c>
      <c r="B1700">
        <v>-0.74286135693213495</v>
      </c>
      <c r="C1700">
        <v>18.39</v>
      </c>
    </row>
    <row r="1701" spans="1:3" x14ac:dyDescent="0.3">
      <c r="A1701" s="1">
        <v>43085</v>
      </c>
      <c r="B1701">
        <v>-0.74286135693213495</v>
      </c>
      <c r="C1701">
        <v>18.39</v>
      </c>
    </row>
    <row r="1702" spans="1:3" x14ac:dyDescent="0.3">
      <c r="A1702" s="1">
        <v>43086</v>
      </c>
      <c r="B1702">
        <v>-0.74286135693213495</v>
      </c>
      <c r="C1702">
        <v>18.39</v>
      </c>
    </row>
    <row r="1703" spans="1:3" x14ac:dyDescent="0.3">
      <c r="A1703" s="1">
        <v>43087</v>
      </c>
      <c r="B1703">
        <v>-0.74286135693213495</v>
      </c>
      <c r="C1703">
        <v>18.39</v>
      </c>
    </row>
    <row r="1704" spans="1:3" x14ac:dyDescent="0.3">
      <c r="A1704" s="1">
        <v>43088</v>
      </c>
      <c r="B1704">
        <v>-0.74286135693213495</v>
      </c>
      <c r="C1704">
        <v>18.39</v>
      </c>
    </row>
    <row r="1705" spans="1:3" x14ac:dyDescent="0.3">
      <c r="A1705" s="1">
        <v>43089</v>
      </c>
      <c r="B1705">
        <v>-0.75286135693213296</v>
      </c>
      <c r="C1705">
        <v>18.399999999999999</v>
      </c>
    </row>
    <row r="1706" spans="1:3" x14ac:dyDescent="0.3">
      <c r="A1706" s="1">
        <v>43090</v>
      </c>
      <c r="B1706">
        <v>-0.75286135693213296</v>
      </c>
      <c r="C1706">
        <v>18.399999999999999</v>
      </c>
    </row>
    <row r="1707" spans="1:3" x14ac:dyDescent="0.3">
      <c r="A1707" s="1">
        <v>43091</v>
      </c>
      <c r="B1707">
        <v>-0.75286135693213296</v>
      </c>
      <c r="C1707">
        <v>18.399999999999999</v>
      </c>
    </row>
    <row r="1708" spans="1:3" x14ac:dyDescent="0.3">
      <c r="A1708" s="1">
        <v>43092</v>
      </c>
      <c r="B1708">
        <v>-0.75286135693213296</v>
      </c>
      <c r="C1708">
        <v>18.399999999999999</v>
      </c>
    </row>
    <row r="1709" spans="1:3" x14ac:dyDescent="0.3">
      <c r="A1709" s="1">
        <v>43093</v>
      </c>
      <c r="B1709">
        <v>-0.75286135693213296</v>
      </c>
      <c r="C1709">
        <v>18.399999999999999</v>
      </c>
    </row>
    <row r="1710" spans="1:3" x14ac:dyDescent="0.3">
      <c r="A1710" s="1">
        <v>43094</v>
      </c>
      <c r="B1710">
        <v>-0.75286135693213296</v>
      </c>
      <c r="C1710">
        <v>18.399999999999999</v>
      </c>
    </row>
    <row r="1711" spans="1:3" x14ac:dyDescent="0.3">
      <c r="A1711" s="1">
        <v>43095</v>
      </c>
      <c r="B1711">
        <v>-0.76286135693213453</v>
      </c>
      <c r="C1711">
        <v>18.41</v>
      </c>
    </row>
    <row r="1712" spans="1:3" x14ac:dyDescent="0.3">
      <c r="A1712" s="1">
        <v>43096</v>
      </c>
      <c r="B1712">
        <v>-0.76286135693213453</v>
      </c>
      <c r="C1712">
        <v>18.41</v>
      </c>
    </row>
    <row r="1713" spans="1:3" x14ac:dyDescent="0.3">
      <c r="A1713" s="1">
        <v>43097</v>
      </c>
      <c r="B1713">
        <v>-0.76286135693213453</v>
      </c>
      <c r="C1713">
        <v>18.41</v>
      </c>
    </row>
    <row r="1714" spans="1:3" x14ac:dyDescent="0.3">
      <c r="A1714" s="1">
        <v>43098</v>
      </c>
      <c r="B1714">
        <v>-0.76286135693213453</v>
      </c>
      <c r="C1714">
        <v>18.41</v>
      </c>
    </row>
    <row r="1715" spans="1:3" x14ac:dyDescent="0.3">
      <c r="A1715" s="1">
        <v>43099</v>
      </c>
      <c r="B1715">
        <v>-0.76286135693213453</v>
      </c>
      <c r="C1715">
        <v>18.41</v>
      </c>
    </row>
    <row r="1716" spans="1:3" x14ac:dyDescent="0.3">
      <c r="A1716" s="1">
        <v>43100</v>
      </c>
      <c r="B1716">
        <v>-0.76286135693213453</v>
      </c>
      <c r="C1716">
        <v>18.41</v>
      </c>
    </row>
    <row r="1717" spans="1:3" x14ac:dyDescent="0.3">
      <c r="A1717" s="1">
        <v>43101</v>
      </c>
      <c r="B1717">
        <v>-0.76286135693213453</v>
      </c>
      <c r="C1717">
        <v>18.41</v>
      </c>
    </row>
    <row r="1718" spans="1:3" x14ac:dyDescent="0.3">
      <c r="A1718" s="1">
        <v>43102</v>
      </c>
      <c r="B1718">
        <v>-0.77286135693213609</v>
      </c>
      <c r="C1718">
        <v>18.420000000000002</v>
      </c>
    </row>
    <row r="1719" spans="1:3" x14ac:dyDescent="0.3">
      <c r="A1719" s="1">
        <v>43103</v>
      </c>
      <c r="B1719">
        <v>-0.77286135693213609</v>
      </c>
      <c r="C1719">
        <v>18.420000000000002</v>
      </c>
    </row>
    <row r="1720" spans="1:3" x14ac:dyDescent="0.3">
      <c r="A1720" s="1">
        <v>43104</v>
      </c>
      <c r="B1720">
        <v>-0.77286135693213609</v>
      </c>
      <c r="C1720">
        <v>18.420000000000002</v>
      </c>
    </row>
    <row r="1721" spans="1:3" x14ac:dyDescent="0.3">
      <c r="A1721" s="1">
        <v>43105</v>
      </c>
      <c r="B1721">
        <v>-0.77286135693213609</v>
      </c>
      <c r="C1721">
        <v>18.420000000000002</v>
      </c>
    </row>
    <row r="1722" spans="1:3" x14ac:dyDescent="0.3">
      <c r="A1722" s="1">
        <v>43106</v>
      </c>
      <c r="B1722">
        <v>-0.77286135693213609</v>
      </c>
      <c r="C1722">
        <v>18.420000000000002</v>
      </c>
    </row>
    <row r="1723" spans="1:3" x14ac:dyDescent="0.3">
      <c r="A1723" s="1">
        <v>43107</v>
      </c>
      <c r="B1723">
        <v>-0.77286135693213609</v>
      </c>
      <c r="C1723">
        <v>18.420000000000002</v>
      </c>
    </row>
    <row r="1724" spans="1:3" x14ac:dyDescent="0.3">
      <c r="A1724" s="1">
        <v>43108</v>
      </c>
      <c r="B1724">
        <v>-0.77286135693213609</v>
      </c>
      <c r="C1724">
        <v>18.420000000000002</v>
      </c>
    </row>
    <row r="1725" spans="1:3" x14ac:dyDescent="0.3">
      <c r="A1725" s="1">
        <v>43109</v>
      </c>
      <c r="B1725">
        <v>-0.7828613569321341</v>
      </c>
      <c r="C1725">
        <v>18.43</v>
      </c>
    </row>
    <row r="1726" spans="1:3" x14ac:dyDescent="0.3">
      <c r="A1726" s="1">
        <v>43110</v>
      </c>
      <c r="B1726">
        <v>-0.7828613569321341</v>
      </c>
      <c r="C1726">
        <v>18.43</v>
      </c>
    </row>
    <row r="1727" spans="1:3" x14ac:dyDescent="0.3">
      <c r="A1727" s="1">
        <v>43111</v>
      </c>
      <c r="B1727">
        <v>-0.7828613569321341</v>
      </c>
      <c r="C1727">
        <v>18.43</v>
      </c>
    </row>
    <row r="1728" spans="1:3" x14ac:dyDescent="0.3">
      <c r="A1728" s="1">
        <v>43112</v>
      </c>
      <c r="B1728">
        <v>-0.7828613569321341</v>
      </c>
      <c r="C1728">
        <v>18.43</v>
      </c>
    </row>
    <row r="1729" spans="1:3" x14ac:dyDescent="0.3">
      <c r="A1729" s="1">
        <v>43113</v>
      </c>
      <c r="B1729">
        <v>-0.7828613569321341</v>
      </c>
      <c r="C1729">
        <v>18.43</v>
      </c>
    </row>
    <row r="1730" spans="1:3" x14ac:dyDescent="0.3">
      <c r="A1730" s="1">
        <v>43114</v>
      </c>
      <c r="B1730">
        <v>-0.7828613569321341</v>
      </c>
      <c r="C1730">
        <v>18.43</v>
      </c>
    </row>
    <row r="1731" spans="1:3" x14ac:dyDescent="0.3">
      <c r="A1731" s="1">
        <v>43115</v>
      </c>
      <c r="B1731">
        <v>-0.7828613569321341</v>
      </c>
      <c r="C1731">
        <v>18.43</v>
      </c>
    </row>
    <row r="1732" spans="1:3" x14ac:dyDescent="0.3">
      <c r="A1732" s="1">
        <v>43116</v>
      </c>
      <c r="B1732">
        <v>-0.79286135693213566</v>
      </c>
      <c r="C1732">
        <v>18.440000000000001</v>
      </c>
    </row>
    <row r="1733" spans="1:3" x14ac:dyDescent="0.3">
      <c r="A1733" s="1">
        <v>43117</v>
      </c>
      <c r="B1733">
        <v>-0.79286135693213566</v>
      </c>
      <c r="C1733">
        <v>18.440000000000001</v>
      </c>
    </row>
    <row r="1734" spans="1:3" x14ac:dyDescent="0.3">
      <c r="A1734" s="1">
        <v>43118</v>
      </c>
      <c r="B1734">
        <v>-0.79286135693213566</v>
      </c>
      <c r="C1734">
        <v>18.440000000000001</v>
      </c>
    </row>
    <row r="1735" spans="1:3" x14ac:dyDescent="0.3">
      <c r="A1735" s="1">
        <v>43119</v>
      </c>
      <c r="B1735">
        <v>-0.79286135693213566</v>
      </c>
      <c r="C1735">
        <v>18.440000000000001</v>
      </c>
    </row>
    <row r="1736" spans="1:3" x14ac:dyDescent="0.3">
      <c r="A1736" s="1">
        <v>43120</v>
      </c>
      <c r="B1736">
        <v>-0.79286135693213566</v>
      </c>
      <c r="C1736">
        <v>18.440000000000001</v>
      </c>
    </row>
    <row r="1737" spans="1:3" x14ac:dyDescent="0.3">
      <c r="A1737" s="1">
        <v>43121</v>
      </c>
      <c r="B1737">
        <v>-0.79286135693213566</v>
      </c>
      <c r="C1737">
        <v>18.440000000000001</v>
      </c>
    </row>
    <row r="1738" spans="1:3" x14ac:dyDescent="0.3">
      <c r="A1738" s="1">
        <v>43122</v>
      </c>
      <c r="B1738">
        <v>-0.79286135693213566</v>
      </c>
      <c r="C1738">
        <v>18.440000000000001</v>
      </c>
    </row>
    <row r="1739" spans="1:3" x14ac:dyDescent="0.3">
      <c r="A1739" s="1">
        <v>43123</v>
      </c>
      <c r="B1739">
        <v>-0.80286135693213367</v>
      </c>
      <c r="C1739">
        <v>18.45</v>
      </c>
    </row>
    <row r="1740" spans="1:3" x14ac:dyDescent="0.3">
      <c r="A1740" s="1">
        <v>43124</v>
      </c>
      <c r="B1740">
        <v>-0.80286135693213367</v>
      </c>
      <c r="C1740">
        <v>18.45</v>
      </c>
    </row>
    <row r="1741" spans="1:3" x14ac:dyDescent="0.3">
      <c r="A1741" s="1">
        <v>43125</v>
      </c>
      <c r="B1741">
        <v>-0.80286135693213367</v>
      </c>
      <c r="C1741">
        <v>18.45</v>
      </c>
    </row>
    <row r="1742" spans="1:3" x14ac:dyDescent="0.3">
      <c r="A1742" s="1">
        <v>43126</v>
      </c>
      <c r="B1742">
        <v>-0.80286135693213367</v>
      </c>
      <c r="C1742">
        <v>18.45</v>
      </c>
    </row>
    <row r="1743" spans="1:3" x14ac:dyDescent="0.3">
      <c r="A1743" s="1">
        <v>43127</v>
      </c>
      <c r="B1743">
        <v>-0.80286135693213367</v>
      </c>
      <c r="C1743">
        <v>18.45</v>
      </c>
    </row>
    <row r="1744" spans="1:3" x14ac:dyDescent="0.3">
      <c r="A1744" s="1">
        <v>43128</v>
      </c>
      <c r="B1744">
        <v>-0.80286135693213367</v>
      </c>
      <c r="C1744">
        <v>18.45</v>
      </c>
    </row>
    <row r="1745" spans="1:3" x14ac:dyDescent="0.3">
      <c r="A1745" s="1">
        <v>43129</v>
      </c>
      <c r="B1745">
        <v>-0.81286135693213524</v>
      </c>
      <c r="C1745">
        <v>18.46</v>
      </c>
    </row>
    <row r="1746" spans="1:3" x14ac:dyDescent="0.3">
      <c r="A1746" s="1">
        <v>43130</v>
      </c>
      <c r="B1746">
        <v>-0.81286135693213524</v>
      </c>
      <c r="C1746">
        <v>18.46</v>
      </c>
    </row>
    <row r="1747" spans="1:3" x14ac:dyDescent="0.3">
      <c r="A1747" s="1">
        <v>43131</v>
      </c>
      <c r="B1747">
        <v>-0.81286135693213524</v>
      </c>
      <c r="C1747">
        <v>18.46</v>
      </c>
    </row>
    <row r="1748" spans="1:3" x14ac:dyDescent="0.3">
      <c r="A1748" s="1">
        <v>43132</v>
      </c>
      <c r="B1748">
        <v>-0.81286135693213524</v>
      </c>
      <c r="C1748">
        <v>18.46</v>
      </c>
    </row>
    <row r="1749" spans="1:3" x14ac:dyDescent="0.3">
      <c r="A1749" s="1">
        <v>43133</v>
      </c>
      <c r="B1749">
        <v>-0.81286135693213524</v>
      </c>
      <c r="C1749">
        <v>18.46</v>
      </c>
    </row>
    <row r="1750" spans="1:3" x14ac:dyDescent="0.3">
      <c r="A1750" s="1">
        <v>43134</v>
      </c>
      <c r="B1750">
        <v>-0.81286135693213524</v>
      </c>
      <c r="C1750">
        <v>18.46</v>
      </c>
    </row>
    <row r="1751" spans="1:3" x14ac:dyDescent="0.3">
      <c r="A1751" s="1">
        <v>43135</v>
      </c>
      <c r="B1751">
        <v>-0.81286135693213524</v>
      </c>
      <c r="C1751">
        <v>18.46</v>
      </c>
    </row>
    <row r="1752" spans="1:3" x14ac:dyDescent="0.3">
      <c r="A1752" s="1">
        <v>43136</v>
      </c>
      <c r="B1752">
        <v>-0.81286135693213524</v>
      </c>
      <c r="C1752">
        <v>18.46</v>
      </c>
    </row>
    <row r="1753" spans="1:3" x14ac:dyDescent="0.3">
      <c r="A1753" s="1">
        <v>43137</v>
      </c>
      <c r="B1753">
        <v>-0.81286135693213524</v>
      </c>
      <c r="C1753">
        <v>18.46</v>
      </c>
    </row>
    <row r="1754" spans="1:3" x14ac:dyDescent="0.3">
      <c r="A1754" s="1">
        <v>43138</v>
      </c>
      <c r="B1754">
        <v>-0.80286135693213367</v>
      </c>
      <c r="C1754">
        <v>18.45</v>
      </c>
    </row>
    <row r="1755" spans="1:3" x14ac:dyDescent="0.3">
      <c r="A1755" s="1">
        <v>43139</v>
      </c>
      <c r="B1755">
        <v>-0.7828613569321341</v>
      </c>
      <c r="C1755">
        <v>18.43</v>
      </c>
    </row>
    <row r="1756" spans="1:3" x14ac:dyDescent="0.3">
      <c r="A1756" s="1">
        <v>43140</v>
      </c>
      <c r="B1756">
        <v>-0.76286135693213453</v>
      </c>
      <c r="C1756">
        <v>18.41</v>
      </c>
    </row>
    <row r="1757" spans="1:3" x14ac:dyDescent="0.3">
      <c r="A1757" s="1">
        <v>43141</v>
      </c>
      <c r="B1757">
        <v>-0.75286135693213296</v>
      </c>
      <c r="C1757">
        <v>18.399999999999999</v>
      </c>
    </row>
    <row r="1758" spans="1:3" x14ac:dyDescent="0.3">
      <c r="A1758" s="1">
        <v>43142</v>
      </c>
      <c r="B1758">
        <v>-0.74286135693213495</v>
      </c>
      <c r="C1758">
        <v>18.39</v>
      </c>
    </row>
    <row r="1759" spans="1:3" x14ac:dyDescent="0.3">
      <c r="A1759" s="1">
        <v>43143</v>
      </c>
      <c r="B1759">
        <v>-0.73286135693213339</v>
      </c>
      <c r="C1759">
        <v>18.38</v>
      </c>
    </row>
    <row r="1760" spans="1:3" x14ac:dyDescent="0.3">
      <c r="A1760" s="1">
        <v>43144</v>
      </c>
      <c r="B1760">
        <v>-0.72286135693213538</v>
      </c>
      <c r="C1760">
        <v>18.37</v>
      </c>
    </row>
    <row r="1761" spans="1:3" x14ac:dyDescent="0.3">
      <c r="A1761" s="1">
        <v>43145</v>
      </c>
      <c r="B1761">
        <v>-0.71286135693213382</v>
      </c>
      <c r="C1761">
        <v>18.36</v>
      </c>
    </row>
    <row r="1762" spans="1:3" x14ac:dyDescent="0.3">
      <c r="A1762" s="1">
        <v>43146</v>
      </c>
      <c r="B1762">
        <v>-0.71286135693213382</v>
      </c>
      <c r="C1762">
        <v>18.36</v>
      </c>
    </row>
    <row r="1763" spans="1:3" x14ac:dyDescent="0.3">
      <c r="A1763" s="1">
        <v>43147</v>
      </c>
      <c r="B1763">
        <v>-0.70286135693213581</v>
      </c>
      <c r="C1763">
        <v>18.350000000000001</v>
      </c>
    </row>
    <row r="1764" spans="1:3" x14ac:dyDescent="0.3">
      <c r="A1764" s="1">
        <v>43148</v>
      </c>
      <c r="B1764">
        <v>-0.70286135693213581</v>
      </c>
      <c r="C1764">
        <v>18.350000000000001</v>
      </c>
    </row>
    <row r="1765" spans="1:3" x14ac:dyDescent="0.3">
      <c r="A1765" s="1">
        <v>43149</v>
      </c>
      <c r="B1765">
        <v>-0.70286135693213581</v>
      </c>
      <c r="C1765">
        <v>18.350000000000001</v>
      </c>
    </row>
    <row r="1766" spans="1:3" x14ac:dyDescent="0.3">
      <c r="A1766" s="1">
        <v>43150</v>
      </c>
      <c r="B1766">
        <v>-0.71286135693213382</v>
      </c>
      <c r="C1766">
        <v>18.36</v>
      </c>
    </row>
    <row r="1767" spans="1:3" x14ac:dyDescent="0.3">
      <c r="A1767" s="1">
        <v>43151</v>
      </c>
      <c r="B1767">
        <v>-0.71286135693213382</v>
      </c>
      <c r="C1767">
        <v>18.36</v>
      </c>
    </row>
    <row r="1768" spans="1:3" x14ac:dyDescent="0.3">
      <c r="A1768" s="1">
        <v>43152</v>
      </c>
      <c r="B1768">
        <v>-0.71286135693213382</v>
      </c>
      <c r="C1768">
        <v>18.36</v>
      </c>
    </row>
    <row r="1769" spans="1:3" x14ac:dyDescent="0.3">
      <c r="A1769" s="1">
        <v>43153</v>
      </c>
      <c r="B1769">
        <v>-0.72286135693213538</v>
      </c>
      <c r="C1769">
        <v>18.37</v>
      </c>
    </row>
    <row r="1770" spans="1:3" x14ac:dyDescent="0.3">
      <c r="A1770" s="1">
        <v>43154</v>
      </c>
      <c r="B1770">
        <v>-0.73286135693213339</v>
      </c>
      <c r="C1770">
        <v>18.38</v>
      </c>
    </row>
    <row r="1771" spans="1:3" x14ac:dyDescent="0.3">
      <c r="A1771" s="1">
        <v>43155</v>
      </c>
      <c r="B1771">
        <v>-0.73286135693213339</v>
      </c>
      <c r="C1771">
        <v>18.38</v>
      </c>
    </row>
    <row r="1772" spans="1:3" x14ac:dyDescent="0.3">
      <c r="A1772" s="1">
        <v>43156</v>
      </c>
      <c r="B1772">
        <v>-0.74286135693213495</v>
      </c>
      <c r="C1772">
        <v>18.39</v>
      </c>
    </row>
    <row r="1773" spans="1:3" x14ac:dyDescent="0.3">
      <c r="A1773" s="1">
        <v>43157</v>
      </c>
      <c r="B1773">
        <v>-0.74286135693213495</v>
      </c>
      <c r="C1773">
        <v>18.39</v>
      </c>
    </row>
    <row r="1774" spans="1:3" x14ac:dyDescent="0.3">
      <c r="A1774" s="1">
        <v>43158</v>
      </c>
      <c r="B1774">
        <v>-0.75286135693213296</v>
      </c>
      <c r="C1774">
        <v>18.399999999999999</v>
      </c>
    </row>
    <row r="1775" spans="1:3" x14ac:dyDescent="0.3">
      <c r="A1775" s="1">
        <v>43159</v>
      </c>
      <c r="B1775">
        <v>-0.75286135693213296</v>
      </c>
      <c r="C1775">
        <v>18.399999999999999</v>
      </c>
    </row>
    <row r="1776" spans="1:3" x14ac:dyDescent="0.3">
      <c r="A1776" s="1">
        <v>43160</v>
      </c>
      <c r="B1776">
        <v>-0.76286135693213453</v>
      </c>
      <c r="C1776">
        <v>18.41</v>
      </c>
    </row>
    <row r="1777" spans="1:3" x14ac:dyDescent="0.3">
      <c r="A1777" s="1">
        <v>43161</v>
      </c>
      <c r="B1777">
        <v>-0.76286135693213453</v>
      </c>
      <c r="C1777">
        <v>18.41</v>
      </c>
    </row>
    <row r="1778" spans="1:3" x14ac:dyDescent="0.3">
      <c r="A1778" s="1">
        <v>43162</v>
      </c>
      <c r="B1778">
        <v>-0.76286135693213453</v>
      </c>
      <c r="C1778">
        <v>18.41</v>
      </c>
    </row>
    <row r="1779" spans="1:3" x14ac:dyDescent="0.3">
      <c r="A1779" s="1">
        <v>43163</v>
      </c>
      <c r="B1779">
        <v>-0.77286135693213609</v>
      </c>
      <c r="C1779">
        <v>18.420000000000002</v>
      </c>
    </row>
    <row r="1780" spans="1:3" x14ac:dyDescent="0.3">
      <c r="A1780" s="1">
        <v>43164</v>
      </c>
      <c r="B1780">
        <v>-0.77286135693213609</v>
      </c>
      <c r="C1780">
        <v>18.420000000000002</v>
      </c>
    </row>
    <row r="1781" spans="1:3" x14ac:dyDescent="0.3">
      <c r="A1781" s="1">
        <v>43165</v>
      </c>
      <c r="B1781">
        <v>-0.77286135693213609</v>
      </c>
      <c r="C1781">
        <v>18.420000000000002</v>
      </c>
    </row>
    <row r="1782" spans="1:3" x14ac:dyDescent="0.3">
      <c r="A1782" s="1">
        <v>43166</v>
      </c>
      <c r="B1782">
        <v>-0.7828613569321341</v>
      </c>
      <c r="C1782">
        <v>18.43</v>
      </c>
    </row>
    <row r="1783" spans="1:3" x14ac:dyDescent="0.3">
      <c r="A1783" s="1">
        <v>43167</v>
      </c>
      <c r="B1783">
        <v>-0.7828613569321341</v>
      </c>
      <c r="C1783">
        <v>18.43</v>
      </c>
    </row>
    <row r="1784" spans="1:3" x14ac:dyDescent="0.3">
      <c r="A1784" s="1">
        <v>43168</v>
      </c>
      <c r="B1784">
        <v>-0.7828613569321341</v>
      </c>
      <c r="C1784">
        <v>18.43</v>
      </c>
    </row>
    <row r="1785" spans="1:3" x14ac:dyDescent="0.3">
      <c r="A1785" s="1">
        <v>43169</v>
      </c>
      <c r="B1785">
        <v>-0.7828613569321341</v>
      </c>
      <c r="C1785">
        <v>18.43</v>
      </c>
    </row>
    <row r="1786" spans="1:3" x14ac:dyDescent="0.3">
      <c r="A1786" s="1">
        <v>43170</v>
      </c>
      <c r="B1786">
        <v>-0.7828613569321341</v>
      </c>
      <c r="C1786">
        <v>18.43</v>
      </c>
    </row>
    <row r="1787" spans="1:3" x14ac:dyDescent="0.3">
      <c r="A1787" s="1">
        <v>43171</v>
      </c>
      <c r="B1787">
        <v>-0.7828613569321341</v>
      </c>
      <c r="C1787">
        <v>18.43</v>
      </c>
    </row>
    <row r="1788" spans="1:3" x14ac:dyDescent="0.3">
      <c r="A1788" s="1">
        <v>43172</v>
      </c>
      <c r="B1788">
        <v>-0.76286135693213453</v>
      </c>
      <c r="C1788">
        <v>18.41</v>
      </c>
    </row>
    <row r="1789" spans="1:3" x14ac:dyDescent="0.3">
      <c r="A1789" s="1">
        <v>43173</v>
      </c>
      <c r="B1789">
        <v>-0.74286135693213495</v>
      </c>
      <c r="C1789">
        <v>18.39</v>
      </c>
    </row>
    <row r="1790" spans="1:3" x14ac:dyDescent="0.3">
      <c r="A1790" s="1">
        <v>43174</v>
      </c>
      <c r="B1790">
        <v>-0.72286135693213538</v>
      </c>
      <c r="C1790">
        <v>18.37</v>
      </c>
    </row>
    <row r="1791" spans="1:3" x14ac:dyDescent="0.3">
      <c r="A1791" s="1">
        <v>43175</v>
      </c>
      <c r="B1791">
        <v>-0.69286135693213424</v>
      </c>
      <c r="C1791">
        <v>18.34</v>
      </c>
    </row>
    <row r="1792" spans="1:3" x14ac:dyDescent="0.3">
      <c r="A1792" s="1">
        <v>43176</v>
      </c>
      <c r="B1792">
        <v>-0.66286135693213311</v>
      </c>
      <c r="C1792">
        <v>18.309999999999999</v>
      </c>
    </row>
    <row r="1793" spans="1:3" x14ac:dyDescent="0.3">
      <c r="A1793" s="1">
        <v>43177</v>
      </c>
      <c r="B1793">
        <v>-0.64286135693213353</v>
      </c>
      <c r="C1793">
        <v>18.29</v>
      </c>
    </row>
    <row r="1794" spans="1:3" x14ac:dyDescent="0.3">
      <c r="A1794" s="1">
        <v>43178</v>
      </c>
      <c r="B1794">
        <v>-0.62286135693213396</v>
      </c>
      <c r="C1794">
        <v>18.27</v>
      </c>
    </row>
    <row r="1795" spans="1:3" x14ac:dyDescent="0.3">
      <c r="A1795" s="1">
        <v>43179</v>
      </c>
      <c r="B1795">
        <v>-0.61286135693213595</v>
      </c>
      <c r="C1795">
        <v>18.260000000000002</v>
      </c>
    </row>
    <row r="1796" spans="1:3" x14ac:dyDescent="0.3">
      <c r="A1796" s="1">
        <v>43180</v>
      </c>
      <c r="B1796">
        <v>-0.60286135693213438</v>
      </c>
      <c r="C1796">
        <v>18.25</v>
      </c>
    </row>
    <row r="1797" spans="1:3" x14ac:dyDescent="0.3">
      <c r="A1797" s="1">
        <v>43181</v>
      </c>
      <c r="B1797">
        <v>-0.60286135693213438</v>
      </c>
      <c r="C1797">
        <v>18.25</v>
      </c>
    </row>
    <row r="1798" spans="1:3" x14ac:dyDescent="0.3">
      <c r="A1798" s="1">
        <v>43182</v>
      </c>
      <c r="B1798">
        <v>-0.60286135693213438</v>
      </c>
      <c r="C1798">
        <v>18.25</v>
      </c>
    </row>
    <row r="1799" spans="1:3" x14ac:dyDescent="0.3">
      <c r="A1799" s="1">
        <v>43183</v>
      </c>
      <c r="B1799">
        <v>-0.60286135693213438</v>
      </c>
      <c r="C1799">
        <v>18.25</v>
      </c>
    </row>
    <row r="1800" spans="1:3" x14ac:dyDescent="0.3">
      <c r="A1800" s="1">
        <v>43184</v>
      </c>
      <c r="B1800">
        <v>-0.60286135693213438</v>
      </c>
      <c r="C1800">
        <v>18.25</v>
      </c>
    </row>
    <row r="1801" spans="1:3" x14ac:dyDescent="0.3">
      <c r="A1801" s="1">
        <v>43185</v>
      </c>
      <c r="B1801">
        <v>-0.59286135693213282</v>
      </c>
      <c r="C1801">
        <v>18.239999999999998</v>
      </c>
    </row>
    <row r="1802" spans="1:3" x14ac:dyDescent="0.3">
      <c r="A1802" s="1">
        <v>43186</v>
      </c>
      <c r="B1802">
        <v>-0.59286135693213282</v>
      </c>
      <c r="C1802">
        <v>18.239999999999998</v>
      </c>
    </row>
    <row r="1803" spans="1:3" x14ac:dyDescent="0.3">
      <c r="A1803" s="1">
        <v>43187</v>
      </c>
      <c r="B1803">
        <v>-0.59286135693213282</v>
      </c>
      <c r="C1803">
        <v>18.239999999999998</v>
      </c>
    </row>
    <row r="1804" spans="1:3" x14ac:dyDescent="0.3">
      <c r="A1804" s="1">
        <v>43188</v>
      </c>
      <c r="B1804">
        <v>-0.58286135693213481</v>
      </c>
      <c r="C1804">
        <v>18.23</v>
      </c>
    </row>
    <row r="1805" spans="1:3" x14ac:dyDescent="0.3">
      <c r="A1805" s="1">
        <v>43189</v>
      </c>
      <c r="B1805">
        <v>-0.58286135693213481</v>
      </c>
      <c r="C1805">
        <v>18.23</v>
      </c>
    </row>
    <row r="1806" spans="1:3" x14ac:dyDescent="0.3">
      <c r="A1806" s="1">
        <v>43190</v>
      </c>
      <c r="B1806">
        <v>-0.58286135693213481</v>
      </c>
      <c r="C1806">
        <v>18.23</v>
      </c>
    </row>
    <row r="1807" spans="1:3" x14ac:dyDescent="0.3">
      <c r="A1807" s="1">
        <v>43191</v>
      </c>
      <c r="B1807">
        <v>-0.57286135693213325</v>
      </c>
      <c r="C1807">
        <v>18.22</v>
      </c>
    </row>
    <row r="1808" spans="1:3" x14ac:dyDescent="0.3">
      <c r="A1808" s="1">
        <v>43192</v>
      </c>
      <c r="B1808">
        <v>-0.57286135693213325</v>
      </c>
      <c r="C1808">
        <v>18.22</v>
      </c>
    </row>
    <row r="1809" spans="1:3" x14ac:dyDescent="0.3">
      <c r="A1809" s="1">
        <v>43193</v>
      </c>
      <c r="B1809">
        <v>-0.57286135693213325</v>
      </c>
      <c r="C1809">
        <v>18.22</v>
      </c>
    </row>
    <row r="1810" spans="1:3" x14ac:dyDescent="0.3">
      <c r="A1810" s="1">
        <v>43194</v>
      </c>
      <c r="B1810">
        <v>-0.57286135693213325</v>
      </c>
      <c r="C1810">
        <v>18.22</v>
      </c>
    </row>
    <row r="1811" spans="1:3" x14ac:dyDescent="0.3">
      <c r="A1811" s="1">
        <v>43195</v>
      </c>
      <c r="B1811">
        <v>-0.57286135693213325</v>
      </c>
      <c r="C1811">
        <v>18.22</v>
      </c>
    </row>
    <row r="1812" spans="1:3" x14ac:dyDescent="0.3">
      <c r="A1812" s="1">
        <v>43196</v>
      </c>
      <c r="B1812">
        <v>-0.57286135693213325</v>
      </c>
      <c r="C1812">
        <v>18.22</v>
      </c>
    </row>
    <row r="1813" spans="1:3" x14ac:dyDescent="0.3">
      <c r="A1813" s="1">
        <v>43197</v>
      </c>
      <c r="B1813">
        <v>-0.57286135693213325</v>
      </c>
      <c r="C1813">
        <v>18.22</v>
      </c>
    </row>
    <row r="1814" spans="1:3" x14ac:dyDescent="0.3">
      <c r="A1814" s="1">
        <v>43198</v>
      </c>
      <c r="B1814">
        <v>-0.57286135693213325</v>
      </c>
      <c r="C1814">
        <v>18.22</v>
      </c>
    </row>
    <row r="1815" spans="1:3" x14ac:dyDescent="0.3">
      <c r="A1815" s="1">
        <v>43199</v>
      </c>
      <c r="B1815">
        <v>-0.57286135693213325</v>
      </c>
      <c r="C1815">
        <v>18.22</v>
      </c>
    </row>
    <row r="1816" spans="1:3" x14ac:dyDescent="0.3">
      <c r="A1816" s="1">
        <v>43200</v>
      </c>
      <c r="B1816">
        <v>-0.57286135693213325</v>
      </c>
      <c r="C1816">
        <v>18.22</v>
      </c>
    </row>
    <row r="1817" spans="1:3" x14ac:dyDescent="0.3">
      <c r="A1817" s="1">
        <v>43201</v>
      </c>
      <c r="B1817">
        <v>-0.57286135693213325</v>
      </c>
      <c r="C1817">
        <v>18.22</v>
      </c>
    </row>
    <row r="1818" spans="1:3" x14ac:dyDescent="0.3">
      <c r="A1818" s="1">
        <v>43202</v>
      </c>
      <c r="B1818">
        <v>-0.57286135693213325</v>
      </c>
      <c r="C1818">
        <v>18.22</v>
      </c>
    </row>
    <row r="1819" spans="1:3" x14ac:dyDescent="0.3">
      <c r="A1819" s="1">
        <v>43203</v>
      </c>
      <c r="B1819">
        <v>-0.57286135693213325</v>
      </c>
      <c r="C1819">
        <v>18.22</v>
      </c>
    </row>
    <row r="1820" spans="1:3" x14ac:dyDescent="0.3">
      <c r="A1820" s="1">
        <v>43204</v>
      </c>
      <c r="B1820">
        <v>-0.57286135693213325</v>
      </c>
      <c r="C1820">
        <v>18.22</v>
      </c>
    </row>
    <row r="1821" spans="1:3" x14ac:dyDescent="0.3">
      <c r="A1821" s="1">
        <v>43205</v>
      </c>
      <c r="B1821">
        <v>-0.56286135693213524</v>
      </c>
      <c r="C1821">
        <v>18.21</v>
      </c>
    </row>
    <row r="1822" spans="1:3" x14ac:dyDescent="0.3">
      <c r="A1822" s="1">
        <v>43206</v>
      </c>
      <c r="B1822">
        <v>-0.56286135693213524</v>
      </c>
      <c r="C1822">
        <v>18.21</v>
      </c>
    </row>
    <row r="1823" spans="1:3" x14ac:dyDescent="0.3">
      <c r="A1823" s="1">
        <v>43207</v>
      </c>
      <c r="B1823">
        <v>-0.55286135693213367</v>
      </c>
      <c r="C1823">
        <v>18.2</v>
      </c>
    </row>
    <row r="1824" spans="1:3" x14ac:dyDescent="0.3">
      <c r="A1824" s="1">
        <v>43208</v>
      </c>
      <c r="B1824">
        <v>-0.55286135693213367</v>
      </c>
      <c r="C1824">
        <v>18.2</v>
      </c>
    </row>
    <row r="1825" spans="1:3" x14ac:dyDescent="0.3">
      <c r="A1825" s="1">
        <v>43209</v>
      </c>
      <c r="B1825">
        <v>-0.54286135693213566</v>
      </c>
      <c r="C1825">
        <v>18.190000000000001</v>
      </c>
    </row>
    <row r="1826" spans="1:3" x14ac:dyDescent="0.3">
      <c r="A1826" s="1">
        <v>43210</v>
      </c>
      <c r="B1826">
        <v>-0.54286135693213566</v>
      </c>
      <c r="C1826">
        <v>18.190000000000001</v>
      </c>
    </row>
    <row r="1827" spans="1:3" x14ac:dyDescent="0.3">
      <c r="A1827" s="1">
        <v>43211</v>
      </c>
      <c r="B1827">
        <v>-0.5328613569321341</v>
      </c>
      <c r="C1827">
        <v>18.18</v>
      </c>
    </row>
    <row r="1828" spans="1:3" x14ac:dyDescent="0.3">
      <c r="A1828" s="1">
        <v>43212</v>
      </c>
      <c r="B1828">
        <v>-0.5328613569321341</v>
      </c>
      <c r="C1828">
        <v>18.18</v>
      </c>
    </row>
    <row r="1829" spans="1:3" x14ac:dyDescent="0.3">
      <c r="A1829" s="1">
        <v>43213</v>
      </c>
      <c r="B1829">
        <v>-0.52286135693213609</v>
      </c>
      <c r="C1829">
        <v>18.170000000000002</v>
      </c>
    </row>
    <row r="1830" spans="1:3" x14ac:dyDescent="0.3">
      <c r="A1830" s="1">
        <v>43214</v>
      </c>
      <c r="B1830">
        <v>-0.52286135693213609</v>
      </c>
      <c r="C1830">
        <v>18.170000000000002</v>
      </c>
    </row>
    <row r="1831" spans="1:3" x14ac:dyDescent="0.3">
      <c r="A1831" s="1">
        <v>43215</v>
      </c>
      <c r="B1831">
        <v>-0.51286135693213453</v>
      </c>
      <c r="C1831">
        <v>18.16</v>
      </c>
    </row>
    <row r="1832" spans="1:3" x14ac:dyDescent="0.3">
      <c r="A1832" s="1">
        <v>43216</v>
      </c>
      <c r="B1832">
        <v>-0.51286135693213453</v>
      </c>
      <c r="C1832">
        <v>18.16</v>
      </c>
    </row>
    <row r="1833" spans="1:3" x14ac:dyDescent="0.3">
      <c r="A1833" s="1">
        <v>43217</v>
      </c>
      <c r="B1833">
        <v>-0.50286135693213296</v>
      </c>
      <c r="C1833">
        <v>18.149999999999999</v>
      </c>
    </row>
    <row r="1834" spans="1:3" x14ac:dyDescent="0.3">
      <c r="A1834" s="1">
        <v>43218</v>
      </c>
      <c r="B1834">
        <v>-0.50286135693213296</v>
      </c>
      <c r="C1834">
        <v>18.149999999999999</v>
      </c>
    </row>
    <row r="1835" spans="1:3" x14ac:dyDescent="0.3">
      <c r="A1835" s="1">
        <v>43219</v>
      </c>
      <c r="B1835">
        <v>-0.49286135693213495</v>
      </c>
      <c r="C1835">
        <v>18.14</v>
      </c>
    </row>
    <row r="1836" spans="1:3" x14ac:dyDescent="0.3">
      <c r="A1836" s="1">
        <v>43220</v>
      </c>
      <c r="B1836">
        <v>-0.49286135693213495</v>
      </c>
      <c r="C1836">
        <v>18.14</v>
      </c>
    </row>
    <row r="1837" spans="1:3" x14ac:dyDescent="0.3">
      <c r="A1837" s="1">
        <v>43221</v>
      </c>
      <c r="B1837">
        <v>-0.48286135693213339</v>
      </c>
      <c r="C1837">
        <v>18.13</v>
      </c>
    </row>
    <row r="1838" spans="1:3" x14ac:dyDescent="0.3">
      <c r="A1838" s="1">
        <v>43222</v>
      </c>
      <c r="B1838">
        <v>-0.48286135693213339</v>
      </c>
      <c r="C1838">
        <v>18.13</v>
      </c>
    </row>
    <row r="1839" spans="1:3" x14ac:dyDescent="0.3">
      <c r="A1839" s="1">
        <v>43223</v>
      </c>
      <c r="B1839">
        <v>-0.47286135693213538</v>
      </c>
      <c r="C1839">
        <v>18.12</v>
      </c>
    </row>
    <row r="1840" spans="1:3" x14ac:dyDescent="0.3">
      <c r="A1840" s="1">
        <v>43224</v>
      </c>
      <c r="B1840">
        <v>-0.47286135693213538</v>
      </c>
      <c r="C1840">
        <v>18.12</v>
      </c>
    </row>
    <row r="1841" spans="1:3" x14ac:dyDescent="0.3">
      <c r="A1841" s="1">
        <v>43225</v>
      </c>
      <c r="B1841">
        <v>-0.46286135693213382</v>
      </c>
      <c r="C1841">
        <v>18.11</v>
      </c>
    </row>
    <row r="1842" spans="1:3" x14ac:dyDescent="0.3">
      <c r="A1842" s="1">
        <v>43226</v>
      </c>
      <c r="B1842">
        <v>-0.46286135693213382</v>
      </c>
      <c r="C1842">
        <v>18.11</v>
      </c>
    </row>
    <row r="1843" spans="1:3" x14ac:dyDescent="0.3">
      <c r="A1843" s="1">
        <v>43227</v>
      </c>
      <c r="B1843">
        <v>-0.46286135693213382</v>
      </c>
      <c r="C1843">
        <v>18.11</v>
      </c>
    </row>
    <row r="1844" spans="1:3" x14ac:dyDescent="0.3">
      <c r="A1844" s="1">
        <v>43228</v>
      </c>
      <c r="B1844">
        <v>-0.45286135693213581</v>
      </c>
      <c r="C1844">
        <v>18.100000000000001</v>
      </c>
    </row>
    <row r="1845" spans="1:3" x14ac:dyDescent="0.3">
      <c r="A1845" s="1">
        <v>43229</v>
      </c>
      <c r="B1845">
        <v>-0.45286135693213581</v>
      </c>
      <c r="C1845">
        <v>18.100000000000001</v>
      </c>
    </row>
    <row r="1846" spans="1:3" x14ac:dyDescent="0.3">
      <c r="A1846" s="1">
        <v>43230</v>
      </c>
      <c r="B1846">
        <v>-0.44286135693213424</v>
      </c>
      <c r="C1846">
        <v>18.09</v>
      </c>
    </row>
    <row r="1847" spans="1:3" x14ac:dyDescent="0.3">
      <c r="A1847" s="1">
        <v>43231</v>
      </c>
      <c r="B1847">
        <v>-0.44286135693213424</v>
      </c>
      <c r="C1847">
        <v>18.09</v>
      </c>
    </row>
    <row r="1848" spans="1:3" x14ac:dyDescent="0.3">
      <c r="A1848" s="1">
        <v>43232</v>
      </c>
      <c r="B1848">
        <v>-0.44286135693213424</v>
      </c>
      <c r="C1848">
        <v>18.09</v>
      </c>
    </row>
    <row r="1849" spans="1:3" x14ac:dyDescent="0.3">
      <c r="A1849" s="1">
        <v>43233</v>
      </c>
      <c r="B1849">
        <v>-0.43286135693213268</v>
      </c>
      <c r="C1849">
        <v>18.079999999999998</v>
      </c>
    </row>
    <row r="1850" spans="1:3" x14ac:dyDescent="0.3">
      <c r="A1850" s="1">
        <v>43234</v>
      </c>
      <c r="B1850">
        <v>-0.43286135693213268</v>
      </c>
      <c r="C1850">
        <v>18.079999999999998</v>
      </c>
    </row>
    <row r="1851" spans="1:3" x14ac:dyDescent="0.3">
      <c r="A1851" s="1">
        <v>43235</v>
      </c>
      <c r="B1851">
        <v>-0.43286135693213268</v>
      </c>
      <c r="C1851">
        <v>18.079999999999998</v>
      </c>
    </row>
    <row r="1852" spans="1:3" x14ac:dyDescent="0.3">
      <c r="A1852" s="1">
        <v>43236</v>
      </c>
      <c r="B1852">
        <v>-0.42286135693213467</v>
      </c>
      <c r="C1852">
        <v>18.07</v>
      </c>
    </row>
    <row r="1853" spans="1:3" x14ac:dyDescent="0.3">
      <c r="A1853" s="1">
        <v>43237</v>
      </c>
      <c r="B1853">
        <v>-0.42286135693213467</v>
      </c>
      <c r="C1853">
        <v>18.07</v>
      </c>
    </row>
    <row r="1854" spans="1:3" x14ac:dyDescent="0.3">
      <c r="A1854" s="1">
        <v>43238</v>
      </c>
      <c r="B1854">
        <v>-0.41286135693213311</v>
      </c>
      <c r="C1854">
        <v>18.059999999999999</v>
      </c>
    </row>
    <row r="1855" spans="1:3" x14ac:dyDescent="0.3">
      <c r="A1855" s="1">
        <v>43239</v>
      </c>
      <c r="B1855">
        <v>-0.41286135693213311</v>
      </c>
      <c r="C1855">
        <v>18.059999999999999</v>
      </c>
    </row>
    <row r="1856" spans="1:3" x14ac:dyDescent="0.3">
      <c r="A1856" s="1">
        <v>43240</v>
      </c>
      <c r="B1856">
        <v>-0.41286135693213311</v>
      </c>
      <c r="C1856">
        <v>18.059999999999999</v>
      </c>
    </row>
    <row r="1857" spans="1:3" x14ac:dyDescent="0.3">
      <c r="A1857" s="1">
        <v>43241</v>
      </c>
      <c r="B1857">
        <v>-0.4028613569321351</v>
      </c>
      <c r="C1857">
        <v>18.05</v>
      </c>
    </row>
    <row r="1858" spans="1:3" x14ac:dyDescent="0.3">
      <c r="A1858" s="1">
        <v>43242</v>
      </c>
      <c r="B1858">
        <v>-0.4028613569321351</v>
      </c>
      <c r="C1858">
        <v>18.05</v>
      </c>
    </row>
    <row r="1859" spans="1:3" x14ac:dyDescent="0.3">
      <c r="A1859" s="1">
        <v>43243</v>
      </c>
      <c r="B1859">
        <v>-0.4028613569321351</v>
      </c>
      <c r="C1859">
        <v>18.05</v>
      </c>
    </row>
    <row r="1860" spans="1:3" x14ac:dyDescent="0.3">
      <c r="A1860" s="1">
        <v>43244</v>
      </c>
      <c r="B1860">
        <v>-0.4028613569321351</v>
      </c>
      <c r="C1860">
        <v>18.05</v>
      </c>
    </row>
    <row r="1861" spans="1:3" x14ac:dyDescent="0.3">
      <c r="A1861" s="1">
        <v>43245</v>
      </c>
      <c r="B1861">
        <v>-0.39286135693213353</v>
      </c>
      <c r="C1861">
        <v>18.04</v>
      </c>
    </row>
    <row r="1862" spans="1:3" x14ac:dyDescent="0.3">
      <c r="A1862" s="1">
        <v>43246</v>
      </c>
      <c r="B1862">
        <v>-0.39286135693213353</v>
      </c>
      <c r="C1862">
        <v>18.04</v>
      </c>
    </row>
    <row r="1863" spans="1:3" x14ac:dyDescent="0.3">
      <c r="A1863" s="1">
        <v>43247</v>
      </c>
      <c r="B1863">
        <v>-0.39286135693213353</v>
      </c>
      <c r="C1863">
        <v>18.04</v>
      </c>
    </row>
    <row r="1864" spans="1:3" x14ac:dyDescent="0.3">
      <c r="A1864" s="1">
        <v>43248</v>
      </c>
      <c r="B1864">
        <v>-0.38286135693213552</v>
      </c>
      <c r="C1864">
        <v>18.03</v>
      </c>
    </row>
    <row r="1865" spans="1:3" x14ac:dyDescent="0.3">
      <c r="A1865" s="1">
        <v>43249</v>
      </c>
      <c r="B1865">
        <v>-0.38286135693213552</v>
      </c>
      <c r="C1865">
        <v>18.03</v>
      </c>
    </row>
    <row r="1866" spans="1:3" x14ac:dyDescent="0.3">
      <c r="A1866" s="1">
        <v>43250</v>
      </c>
      <c r="B1866">
        <v>-0.38286135693213552</v>
      </c>
      <c r="C1866">
        <v>18.03</v>
      </c>
    </row>
    <row r="1867" spans="1:3" x14ac:dyDescent="0.3">
      <c r="A1867" s="1">
        <v>43251</v>
      </c>
      <c r="B1867">
        <v>-0.37286135693213396</v>
      </c>
      <c r="C1867">
        <v>18.02</v>
      </c>
    </row>
    <row r="1868" spans="1:3" x14ac:dyDescent="0.3">
      <c r="A1868" s="1">
        <v>43252</v>
      </c>
      <c r="B1868">
        <v>-0.37286135693213396</v>
      </c>
      <c r="C1868">
        <v>18.02</v>
      </c>
    </row>
    <row r="1869" spans="1:3" x14ac:dyDescent="0.3">
      <c r="A1869" s="1">
        <v>43253</v>
      </c>
      <c r="B1869">
        <v>-0.37286135693213396</v>
      </c>
      <c r="C1869">
        <v>18.02</v>
      </c>
    </row>
    <row r="1870" spans="1:3" x14ac:dyDescent="0.3">
      <c r="A1870" s="1">
        <v>43254</v>
      </c>
      <c r="B1870">
        <v>-0.37286135693213396</v>
      </c>
      <c r="C1870">
        <v>18.02</v>
      </c>
    </row>
    <row r="1871" spans="1:3" x14ac:dyDescent="0.3">
      <c r="A1871" s="1">
        <v>43255</v>
      </c>
      <c r="B1871">
        <v>-0.36286135693213595</v>
      </c>
      <c r="C1871">
        <v>18.010000000000002</v>
      </c>
    </row>
    <row r="1872" spans="1:3" x14ac:dyDescent="0.3">
      <c r="A1872" s="1">
        <v>43256</v>
      </c>
      <c r="B1872">
        <v>-0.36286135693213595</v>
      </c>
      <c r="C1872">
        <v>18.010000000000002</v>
      </c>
    </row>
    <row r="1873" spans="1:3" x14ac:dyDescent="0.3">
      <c r="A1873" s="1">
        <v>43257</v>
      </c>
      <c r="B1873">
        <v>-0.36286135693213595</v>
      </c>
      <c r="C1873">
        <v>18.010000000000002</v>
      </c>
    </row>
    <row r="1874" spans="1:3" x14ac:dyDescent="0.3">
      <c r="A1874" s="1">
        <v>43258</v>
      </c>
      <c r="B1874">
        <v>-0.36286135693213595</v>
      </c>
      <c r="C1874">
        <v>18.010000000000002</v>
      </c>
    </row>
    <row r="1875" spans="1:3" x14ac:dyDescent="0.3">
      <c r="A1875" s="1">
        <v>43259</v>
      </c>
      <c r="B1875">
        <v>-0.35286135693213438</v>
      </c>
      <c r="C1875">
        <v>18</v>
      </c>
    </row>
    <row r="1876" spans="1:3" x14ac:dyDescent="0.3">
      <c r="A1876" s="1">
        <v>43260</v>
      </c>
      <c r="B1876">
        <v>-0.35286135693213438</v>
      </c>
      <c r="C1876">
        <v>18</v>
      </c>
    </row>
    <row r="1877" spans="1:3" x14ac:dyDescent="0.3">
      <c r="A1877" s="1">
        <v>43261</v>
      </c>
      <c r="B1877">
        <v>-0.35286135693213438</v>
      </c>
      <c r="C1877">
        <v>18</v>
      </c>
    </row>
    <row r="1878" spans="1:3" x14ac:dyDescent="0.3">
      <c r="A1878" s="1">
        <v>43262</v>
      </c>
      <c r="B1878">
        <v>-0.35286135693213438</v>
      </c>
      <c r="C1878">
        <v>18</v>
      </c>
    </row>
    <row r="1879" spans="1:3" x14ac:dyDescent="0.3">
      <c r="A1879" s="1">
        <v>43263</v>
      </c>
      <c r="B1879">
        <v>-0.34286135693213282</v>
      </c>
      <c r="C1879">
        <v>17.989999999999998</v>
      </c>
    </row>
    <row r="1880" spans="1:3" x14ac:dyDescent="0.3">
      <c r="A1880" s="1">
        <v>43264</v>
      </c>
      <c r="B1880">
        <v>-0.34286135693213282</v>
      </c>
      <c r="C1880">
        <v>17.989999999999998</v>
      </c>
    </row>
    <row r="1881" spans="1:3" x14ac:dyDescent="0.3">
      <c r="A1881" s="1">
        <v>43265</v>
      </c>
      <c r="B1881">
        <v>-0.34286135693213282</v>
      </c>
      <c r="C1881">
        <v>17.989999999999998</v>
      </c>
    </row>
    <row r="1882" spans="1:3" x14ac:dyDescent="0.3">
      <c r="A1882" s="1">
        <v>43266</v>
      </c>
      <c r="B1882">
        <v>-0.34286135693213282</v>
      </c>
      <c r="C1882">
        <v>17.989999999999998</v>
      </c>
    </row>
    <row r="1883" spans="1:3" x14ac:dyDescent="0.3">
      <c r="A1883" s="1">
        <v>43267</v>
      </c>
      <c r="B1883">
        <v>-0.33286135693213481</v>
      </c>
      <c r="C1883">
        <v>17.98</v>
      </c>
    </row>
    <row r="1884" spans="1:3" x14ac:dyDescent="0.3">
      <c r="A1884" s="1">
        <v>43268</v>
      </c>
      <c r="B1884">
        <v>-0.33286135693213481</v>
      </c>
      <c r="C1884">
        <v>17.98</v>
      </c>
    </row>
    <row r="1885" spans="1:3" x14ac:dyDescent="0.3">
      <c r="A1885" s="1">
        <v>43269</v>
      </c>
      <c r="B1885">
        <v>-0.33286135693213481</v>
      </c>
      <c r="C1885">
        <v>17.98</v>
      </c>
    </row>
    <row r="1886" spans="1:3" x14ac:dyDescent="0.3">
      <c r="A1886" s="1">
        <v>43270</v>
      </c>
      <c r="B1886">
        <v>-0.33286135693213481</v>
      </c>
      <c r="C1886">
        <v>17.98</v>
      </c>
    </row>
    <row r="1887" spans="1:3" x14ac:dyDescent="0.3">
      <c r="A1887" s="1">
        <v>43271</v>
      </c>
      <c r="B1887">
        <v>-0.32286135693213325</v>
      </c>
      <c r="C1887">
        <v>17.97</v>
      </c>
    </row>
    <row r="1888" spans="1:3" x14ac:dyDescent="0.3">
      <c r="A1888" s="1">
        <v>43272</v>
      </c>
      <c r="B1888">
        <v>-0.32286135693213325</v>
      </c>
      <c r="C1888">
        <v>17.97</v>
      </c>
    </row>
    <row r="1889" spans="1:3" x14ac:dyDescent="0.3">
      <c r="A1889" s="1">
        <v>43273</v>
      </c>
      <c r="B1889">
        <v>-0.32286135693213325</v>
      </c>
      <c r="C1889">
        <v>17.97</v>
      </c>
    </row>
    <row r="1890" spans="1:3" x14ac:dyDescent="0.3">
      <c r="A1890" s="1">
        <v>43274</v>
      </c>
      <c r="B1890">
        <v>-0.32286135693213325</v>
      </c>
      <c r="C1890">
        <v>17.97</v>
      </c>
    </row>
    <row r="1891" spans="1:3" x14ac:dyDescent="0.3">
      <c r="A1891" s="1">
        <v>43275</v>
      </c>
      <c r="B1891">
        <v>-0.31286135693213524</v>
      </c>
      <c r="C1891">
        <v>17.96</v>
      </c>
    </row>
    <row r="1892" spans="1:3" x14ac:dyDescent="0.3">
      <c r="A1892" s="1">
        <v>43276</v>
      </c>
      <c r="B1892">
        <v>-0.31286135693213524</v>
      </c>
      <c r="C1892">
        <v>17.96</v>
      </c>
    </row>
    <row r="1893" spans="1:3" x14ac:dyDescent="0.3">
      <c r="A1893" s="1">
        <v>43277</v>
      </c>
      <c r="B1893">
        <v>-0.31286135693213524</v>
      </c>
      <c r="C1893">
        <v>17.96</v>
      </c>
    </row>
    <row r="1894" spans="1:3" x14ac:dyDescent="0.3">
      <c r="A1894" s="1">
        <v>43278</v>
      </c>
      <c r="B1894">
        <v>-0.31286135693213524</v>
      </c>
      <c r="C1894">
        <v>17.96</v>
      </c>
    </row>
    <row r="1895" spans="1:3" x14ac:dyDescent="0.3">
      <c r="A1895" s="1">
        <v>43279</v>
      </c>
      <c r="B1895">
        <v>-0.31286135693213524</v>
      </c>
      <c r="C1895">
        <v>17.96</v>
      </c>
    </row>
    <row r="1896" spans="1:3" x14ac:dyDescent="0.3">
      <c r="A1896" s="1">
        <v>43280</v>
      </c>
      <c r="B1896">
        <v>-0.30286135693213367</v>
      </c>
      <c r="C1896">
        <v>17.95</v>
      </c>
    </row>
    <row r="1897" spans="1:3" x14ac:dyDescent="0.3">
      <c r="A1897" s="1">
        <v>43281</v>
      </c>
      <c r="B1897">
        <v>-0.30286135693213367</v>
      </c>
      <c r="C1897">
        <v>17.95</v>
      </c>
    </row>
    <row r="1898" spans="1:3" x14ac:dyDescent="0.3">
      <c r="A1898" s="1">
        <v>43282</v>
      </c>
      <c r="B1898">
        <v>-0.30286135693213367</v>
      </c>
      <c r="C1898">
        <v>17.95</v>
      </c>
    </row>
    <row r="1899" spans="1:3" x14ac:dyDescent="0.3">
      <c r="A1899" s="1">
        <v>43283</v>
      </c>
      <c r="B1899">
        <v>-0.30286135693213367</v>
      </c>
      <c r="C1899">
        <v>17.95</v>
      </c>
    </row>
    <row r="1900" spans="1:3" x14ac:dyDescent="0.3">
      <c r="A1900" s="1">
        <v>43284</v>
      </c>
      <c r="B1900">
        <v>-0.30286135693213367</v>
      </c>
      <c r="C1900">
        <v>17.95</v>
      </c>
    </row>
    <row r="1901" spans="1:3" x14ac:dyDescent="0.3">
      <c r="A1901" s="1">
        <v>43285</v>
      </c>
      <c r="B1901">
        <v>-0.29286135693213566</v>
      </c>
      <c r="C1901">
        <v>17.940000000000001</v>
      </c>
    </row>
    <row r="1902" spans="1:3" x14ac:dyDescent="0.3">
      <c r="A1902" s="1">
        <v>43286</v>
      </c>
      <c r="B1902">
        <v>-0.29286135693213566</v>
      </c>
      <c r="C1902">
        <v>17.940000000000001</v>
      </c>
    </row>
    <row r="1903" spans="1:3" x14ac:dyDescent="0.3">
      <c r="A1903" s="1">
        <v>43287</v>
      </c>
      <c r="B1903">
        <v>-0.29286135693213566</v>
      </c>
      <c r="C1903">
        <v>17.940000000000001</v>
      </c>
    </row>
    <row r="1904" spans="1:3" x14ac:dyDescent="0.3">
      <c r="A1904" s="1">
        <v>43288</v>
      </c>
      <c r="B1904">
        <v>-0.29286135693213566</v>
      </c>
      <c r="C1904">
        <v>17.940000000000001</v>
      </c>
    </row>
    <row r="1905" spans="1:3" x14ac:dyDescent="0.3">
      <c r="A1905" s="1">
        <v>43289</v>
      </c>
      <c r="B1905">
        <v>-0.29286135693213566</v>
      </c>
      <c r="C1905">
        <v>17.940000000000001</v>
      </c>
    </row>
    <row r="1906" spans="1:3" x14ac:dyDescent="0.3">
      <c r="A1906" s="1">
        <v>43290</v>
      </c>
      <c r="B1906">
        <v>-0.2828613569321341</v>
      </c>
      <c r="C1906">
        <v>17.93</v>
      </c>
    </row>
    <row r="1907" spans="1:3" x14ac:dyDescent="0.3">
      <c r="A1907" s="1">
        <v>43291</v>
      </c>
      <c r="B1907">
        <v>-0.2828613569321341</v>
      </c>
      <c r="C1907">
        <v>17.93</v>
      </c>
    </row>
    <row r="1908" spans="1:3" x14ac:dyDescent="0.3">
      <c r="A1908" s="1">
        <v>43292</v>
      </c>
      <c r="B1908">
        <v>-0.2828613569321341</v>
      </c>
      <c r="C1908">
        <v>17.93</v>
      </c>
    </row>
    <row r="1909" spans="1:3" x14ac:dyDescent="0.3">
      <c r="A1909" s="1">
        <v>43293</v>
      </c>
      <c r="B1909">
        <v>-0.2828613569321341</v>
      </c>
      <c r="C1909">
        <v>17.93</v>
      </c>
    </row>
    <row r="1910" spans="1:3" x14ac:dyDescent="0.3">
      <c r="A1910" s="1">
        <v>43294</v>
      </c>
      <c r="B1910">
        <v>-0.27286135693213609</v>
      </c>
      <c r="C1910">
        <v>17.920000000000002</v>
      </c>
    </row>
    <row r="1911" spans="1:3" x14ac:dyDescent="0.3">
      <c r="A1911" s="1">
        <v>43295</v>
      </c>
      <c r="B1911">
        <v>-0.27286135693213609</v>
      </c>
      <c r="C1911">
        <v>17.920000000000002</v>
      </c>
    </row>
    <row r="1912" spans="1:3" x14ac:dyDescent="0.3">
      <c r="A1912" s="1">
        <v>43296</v>
      </c>
      <c r="B1912">
        <v>-0.27286135693213609</v>
      </c>
      <c r="C1912">
        <v>17.920000000000002</v>
      </c>
    </row>
    <row r="1913" spans="1:3" x14ac:dyDescent="0.3">
      <c r="A1913" s="1">
        <v>43297</v>
      </c>
      <c r="B1913">
        <v>-0.27286135693213609</v>
      </c>
      <c r="C1913">
        <v>17.920000000000002</v>
      </c>
    </row>
    <row r="1914" spans="1:3" x14ac:dyDescent="0.3">
      <c r="A1914" s="1">
        <v>43298</v>
      </c>
      <c r="B1914">
        <v>-0.27286135693213609</v>
      </c>
      <c r="C1914">
        <v>17.920000000000002</v>
      </c>
    </row>
    <row r="1915" spans="1:3" x14ac:dyDescent="0.3">
      <c r="A1915" s="1">
        <v>43299</v>
      </c>
      <c r="B1915">
        <v>-0.26286135693213453</v>
      </c>
      <c r="C1915">
        <v>17.91</v>
      </c>
    </row>
    <row r="1916" spans="1:3" x14ac:dyDescent="0.3">
      <c r="A1916" s="1">
        <v>43300</v>
      </c>
      <c r="B1916">
        <v>-0.26286135693213453</v>
      </c>
      <c r="C1916">
        <v>17.91</v>
      </c>
    </row>
    <row r="1917" spans="1:3" x14ac:dyDescent="0.3">
      <c r="A1917" s="1">
        <v>43301</v>
      </c>
      <c r="B1917">
        <v>-0.26286135693213453</v>
      </c>
      <c r="C1917">
        <v>17.91</v>
      </c>
    </row>
    <row r="1918" spans="1:3" x14ac:dyDescent="0.3">
      <c r="A1918" s="1">
        <v>43302</v>
      </c>
      <c r="B1918">
        <v>-0.26286135693213453</v>
      </c>
      <c r="C1918">
        <v>17.91</v>
      </c>
    </row>
    <row r="1919" spans="1:3" x14ac:dyDescent="0.3">
      <c r="A1919" s="1">
        <v>43303</v>
      </c>
      <c r="B1919">
        <v>-0.26286135693213453</v>
      </c>
      <c r="C1919">
        <v>17.91</v>
      </c>
    </row>
    <row r="1920" spans="1:3" x14ac:dyDescent="0.3">
      <c r="A1920" s="1">
        <v>43304</v>
      </c>
      <c r="B1920">
        <v>-0.26286135693213453</v>
      </c>
      <c r="C1920">
        <v>17.91</v>
      </c>
    </row>
    <row r="1921" spans="1:3" x14ac:dyDescent="0.3">
      <c r="A1921" s="1">
        <v>43305</v>
      </c>
      <c r="B1921">
        <v>-0.26286135693213453</v>
      </c>
      <c r="C1921">
        <v>17.91</v>
      </c>
    </row>
    <row r="1922" spans="1:3" x14ac:dyDescent="0.3">
      <c r="A1922" s="1">
        <v>43306</v>
      </c>
      <c r="B1922">
        <v>-0.25286135693213296</v>
      </c>
      <c r="C1922">
        <v>17.899999999999999</v>
      </c>
    </row>
    <row r="1923" spans="1:3" x14ac:dyDescent="0.3">
      <c r="A1923" s="1">
        <v>43307</v>
      </c>
      <c r="B1923">
        <v>-0.25286135693213296</v>
      </c>
      <c r="C1923">
        <v>17.899999999999999</v>
      </c>
    </row>
    <row r="1924" spans="1:3" x14ac:dyDescent="0.3">
      <c r="A1924" s="1">
        <v>43308</v>
      </c>
      <c r="B1924">
        <v>-0.25286135693213296</v>
      </c>
      <c r="C1924">
        <v>17.899999999999999</v>
      </c>
    </row>
    <row r="1925" spans="1:3" x14ac:dyDescent="0.3">
      <c r="A1925" s="1">
        <v>43309</v>
      </c>
      <c r="B1925">
        <v>-0.25286135693213296</v>
      </c>
      <c r="C1925">
        <v>17.899999999999999</v>
      </c>
    </row>
    <row r="1926" spans="1:3" x14ac:dyDescent="0.3">
      <c r="A1926" s="1">
        <v>43310</v>
      </c>
      <c r="B1926">
        <v>-0.25286135693213296</v>
      </c>
      <c r="C1926">
        <v>17.899999999999999</v>
      </c>
    </row>
    <row r="1927" spans="1:3" x14ac:dyDescent="0.3">
      <c r="A1927" s="1">
        <v>43311</v>
      </c>
      <c r="B1927">
        <v>-0.25286135693213296</v>
      </c>
      <c r="C1927">
        <v>17.899999999999999</v>
      </c>
    </row>
    <row r="1928" spans="1:3" x14ac:dyDescent="0.3">
      <c r="A1928" s="1">
        <v>43312</v>
      </c>
      <c r="B1928">
        <v>-0.24286135693213495</v>
      </c>
      <c r="C1928">
        <v>17.89</v>
      </c>
    </row>
    <row r="1929" spans="1:3" x14ac:dyDescent="0.3">
      <c r="A1929" s="1">
        <v>43313</v>
      </c>
      <c r="B1929">
        <v>-0.24286135693213495</v>
      </c>
      <c r="C1929">
        <v>17.89</v>
      </c>
    </row>
    <row r="1930" spans="1:3" x14ac:dyDescent="0.3">
      <c r="A1930" s="1">
        <v>43314</v>
      </c>
      <c r="B1930">
        <v>-0.24286135693213495</v>
      </c>
      <c r="C1930">
        <v>17.89</v>
      </c>
    </row>
    <row r="1931" spans="1:3" x14ac:dyDescent="0.3">
      <c r="A1931" s="1">
        <v>43315</v>
      </c>
      <c r="B1931">
        <v>-0.24286135693213495</v>
      </c>
      <c r="C1931">
        <v>17.89</v>
      </c>
    </row>
    <row r="1932" spans="1:3" x14ac:dyDescent="0.3">
      <c r="A1932" s="1">
        <v>43316</v>
      </c>
      <c r="B1932">
        <v>-0.24286135693213495</v>
      </c>
      <c r="C1932">
        <v>17.89</v>
      </c>
    </row>
    <row r="1933" spans="1:3" x14ac:dyDescent="0.3">
      <c r="A1933" s="1">
        <v>43317</v>
      </c>
      <c r="B1933">
        <v>-0.24286135693213495</v>
      </c>
      <c r="C1933">
        <v>17.89</v>
      </c>
    </row>
    <row r="1934" spans="1:3" x14ac:dyDescent="0.3">
      <c r="A1934" s="1">
        <v>43318</v>
      </c>
      <c r="B1934">
        <v>-0.24286135693213495</v>
      </c>
      <c r="C1934">
        <v>17.89</v>
      </c>
    </row>
    <row r="1935" spans="1:3" x14ac:dyDescent="0.3">
      <c r="A1935" s="1">
        <v>43319</v>
      </c>
      <c r="B1935">
        <v>-0.24286135693213495</v>
      </c>
      <c r="C1935">
        <v>17.89</v>
      </c>
    </row>
    <row r="1936" spans="1:3" x14ac:dyDescent="0.3">
      <c r="A1936" s="1">
        <v>43320</v>
      </c>
      <c r="B1936">
        <v>-0.24286135693213495</v>
      </c>
      <c r="C1936">
        <v>17.89</v>
      </c>
    </row>
    <row r="1937" spans="1:3" x14ac:dyDescent="0.3">
      <c r="A1937" s="1">
        <v>43321</v>
      </c>
      <c r="B1937">
        <v>-0.24286135693213495</v>
      </c>
      <c r="C1937">
        <v>17.89</v>
      </c>
    </row>
    <row r="1938" spans="1:3" x14ac:dyDescent="0.3">
      <c r="A1938" s="1">
        <v>43322</v>
      </c>
      <c r="B1938">
        <v>-0.24286135693213495</v>
      </c>
      <c r="C1938">
        <v>17.89</v>
      </c>
    </row>
    <row r="1939" spans="1:3" x14ac:dyDescent="0.3">
      <c r="A1939" s="1">
        <v>43323</v>
      </c>
      <c r="B1939">
        <v>-0.23286135693213339</v>
      </c>
      <c r="C1939">
        <v>17.88</v>
      </c>
    </row>
    <row r="1940" spans="1:3" x14ac:dyDescent="0.3">
      <c r="A1940" s="1">
        <v>43324</v>
      </c>
      <c r="B1940">
        <v>-0.23286135693213339</v>
      </c>
      <c r="C1940">
        <v>17.88</v>
      </c>
    </row>
    <row r="1941" spans="1:3" x14ac:dyDescent="0.3">
      <c r="A1941" s="1">
        <v>43325</v>
      </c>
      <c r="B1941">
        <v>-0.23286135693213339</v>
      </c>
      <c r="C1941">
        <v>17.88</v>
      </c>
    </row>
    <row r="1942" spans="1:3" x14ac:dyDescent="0.3">
      <c r="A1942" s="1">
        <v>43326</v>
      </c>
      <c r="B1942">
        <v>-0.23286135693213339</v>
      </c>
      <c r="C1942">
        <v>17.88</v>
      </c>
    </row>
    <row r="1943" spans="1:3" x14ac:dyDescent="0.3">
      <c r="A1943" s="1">
        <v>43327</v>
      </c>
      <c r="B1943">
        <v>-0.23286135693213339</v>
      </c>
      <c r="C1943">
        <v>17.88</v>
      </c>
    </row>
    <row r="1944" spans="1:3" x14ac:dyDescent="0.3">
      <c r="A1944" s="1">
        <v>43328</v>
      </c>
      <c r="B1944">
        <v>-0.23286135693213339</v>
      </c>
      <c r="C1944">
        <v>17.88</v>
      </c>
    </row>
    <row r="1945" spans="1:3" x14ac:dyDescent="0.3">
      <c r="A1945" s="1">
        <v>43329</v>
      </c>
      <c r="B1945">
        <v>-0.23286135693213339</v>
      </c>
      <c r="C1945">
        <v>17.88</v>
      </c>
    </row>
    <row r="1946" spans="1:3" x14ac:dyDescent="0.3">
      <c r="A1946" s="1">
        <v>43330</v>
      </c>
      <c r="B1946">
        <v>-0.23286135693213339</v>
      </c>
      <c r="C1946">
        <v>17.88</v>
      </c>
    </row>
    <row r="1947" spans="1:3" x14ac:dyDescent="0.3">
      <c r="A1947" s="1">
        <v>43331</v>
      </c>
      <c r="B1947">
        <v>-0.23286135693213339</v>
      </c>
      <c r="C1947">
        <v>17.88</v>
      </c>
    </row>
    <row r="1948" spans="1:3" x14ac:dyDescent="0.3">
      <c r="A1948" s="1">
        <v>43332</v>
      </c>
      <c r="B1948">
        <v>-0.23286135693213339</v>
      </c>
      <c r="C1948">
        <v>17.88</v>
      </c>
    </row>
    <row r="1949" spans="1:3" x14ac:dyDescent="0.3">
      <c r="A1949" s="1">
        <v>43333</v>
      </c>
      <c r="B1949">
        <v>-0.23286135693213339</v>
      </c>
      <c r="C1949">
        <v>17.88</v>
      </c>
    </row>
    <row r="1950" spans="1:3" x14ac:dyDescent="0.3">
      <c r="A1950" s="1">
        <v>43334</v>
      </c>
      <c r="B1950">
        <v>-0.22286135693213538</v>
      </c>
      <c r="C1950">
        <v>17.87</v>
      </c>
    </row>
    <row r="1951" spans="1:3" x14ac:dyDescent="0.3">
      <c r="A1951" s="1">
        <v>43335</v>
      </c>
      <c r="B1951">
        <v>-0.22286135693213538</v>
      </c>
      <c r="C1951">
        <v>17.87</v>
      </c>
    </row>
    <row r="1952" spans="1:3" x14ac:dyDescent="0.3">
      <c r="A1952" s="1">
        <v>43336</v>
      </c>
      <c r="B1952">
        <v>-0.22286135693213538</v>
      </c>
      <c r="C1952">
        <v>17.87</v>
      </c>
    </row>
    <row r="1953" spans="1:3" x14ac:dyDescent="0.3">
      <c r="A1953" s="1">
        <v>43337</v>
      </c>
      <c r="B1953">
        <v>-0.22286135693213538</v>
      </c>
      <c r="C1953">
        <v>17.87</v>
      </c>
    </row>
    <row r="1954" spans="1:3" x14ac:dyDescent="0.3">
      <c r="A1954" s="1">
        <v>43338</v>
      </c>
      <c r="B1954">
        <v>-0.22286135693213538</v>
      </c>
      <c r="C1954">
        <v>17.87</v>
      </c>
    </row>
    <row r="1955" spans="1:3" x14ac:dyDescent="0.3">
      <c r="A1955" s="1">
        <v>43339</v>
      </c>
      <c r="B1955">
        <v>-0.22286135693213538</v>
      </c>
      <c r="C1955">
        <v>17.87</v>
      </c>
    </row>
    <row r="1956" spans="1:3" x14ac:dyDescent="0.3">
      <c r="A1956" s="1">
        <v>43340</v>
      </c>
      <c r="B1956">
        <v>-0.22286135693213538</v>
      </c>
      <c r="C1956">
        <v>17.87</v>
      </c>
    </row>
    <row r="1957" spans="1:3" x14ac:dyDescent="0.3">
      <c r="A1957" s="1">
        <v>43341</v>
      </c>
      <c r="B1957">
        <v>-0.22286135693213538</v>
      </c>
      <c r="C1957">
        <v>17.87</v>
      </c>
    </row>
    <row r="1958" spans="1:3" x14ac:dyDescent="0.3">
      <c r="A1958" s="1">
        <v>43342</v>
      </c>
      <c r="B1958">
        <v>-0.22286135693213538</v>
      </c>
      <c r="C1958">
        <v>17.87</v>
      </c>
    </row>
    <row r="1959" spans="1:3" x14ac:dyDescent="0.3">
      <c r="A1959" s="1">
        <v>43343</v>
      </c>
      <c r="B1959">
        <v>-0.22286135693213538</v>
      </c>
      <c r="C1959">
        <v>17.87</v>
      </c>
    </row>
    <row r="1960" spans="1:3" x14ac:dyDescent="0.3">
      <c r="A1960" s="1">
        <v>43344</v>
      </c>
      <c r="B1960">
        <v>-0.22286135693213538</v>
      </c>
      <c r="C1960">
        <v>17.87</v>
      </c>
    </row>
    <row r="1961" spans="1:3" x14ac:dyDescent="0.3">
      <c r="A1961" s="1">
        <v>43345</v>
      </c>
      <c r="B1961">
        <v>-0.22286135693213538</v>
      </c>
      <c r="C1961">
        <v>17.87</v>
      </c>
    </row>
    <row r="1962" spans="1:3" x14ac:dyDescent="0.3">
      <c r="A1962" s="1">
        <v>43346</v>
      </c>
      <c r="B1962">
        <v>-0.22286135693213538</v>
      </c>
      <c r="C1962">
        <v>17.87</v>
      </c>
    </row>
    <row r="1963" spans="1:3" x14ac:dyDescent="0.3">
      <c r="A1963" s="1">
        <v>43347</v>
      </c>
      <c r="B1963">
        <v>-0.22286135693213538</v>
      </c>
      <c r="C1963">
        <v>17.87</v>
      </c>
    </row>
    <row r="1964" spans="1:3" x14ac:dyDescent="0.3">
      <c r="A1964" s="1">
        <v>43348</v>
      </c>
      <c r="B1964">
        <v>-0.22286135693213538</v>
      </c>
      <c r="C1964">
        <v>17.87</v>
      </c>
    </row>
    <row r="1965" spans="1:3" x14ac:dyDescent="0.3">
      <c r="A1965" s="1">
        <v>43349</v>
      </c>
      <c r="B1965">
        <v>-0.22286135693213538</v>
      </c>
      <c r="C1965">
        <v>17.87</v>
      </c>
    </row>
    <row r="1966" spans="1:3" x14ac:dyDescent="0.3">
      <c r="A1966" s="1">
        <v>43350</v>
      </c>
      <c r="B1966">
        <v>-0.22286135693213538</v>
      </c>
      <c r="C1966">
        <v>17.87</v>
      </c>
    </row>
    <row r="1967" spans="1:3" x14ac:dyDescent="0.3">
      <c r="A1967" s="1">
        <v>43351</v>
      </c>
      <c r="B1967">
        <v>-0.22286135693213538</v>
      </c>
      <c r="C1967">
        <v>17.87</v>
      </c>
    </row>
    <row r="1968" spans="1:3" x14ac:dyDescent="0.3">
      <c r="A1968" s="1">
        <v>43352</v>
      </c>
      <c r="B1968">
        <v>-0.22286135693213538</v>
      </c>
      <c r="C1968">
        <v>17.87</v>
      </c>
    </row>
    <row r="1969" spans="1:3" x14ac:dyDescent="0.3">
      <c r="A1969" s="1">
        <v>43353</v>
      </c>
      <c r="B1969">
        <v>-0.22286135693213538</v>
      </c>
      <c r="C1969">
        <v>17.87</v>
      </c>
    </row>
    <row r="1970" spans="1:3" x14ac:dyDescent="0.3">
      <c r="A1970" s="1">
        <v>43354</v>
      </c>
      <c r="B1970">
        <v>-0.21286135693213382</v>
      </c>
      <c r="C1970">
        <v>17.86</v>
      </c>
    </row>
    <row r="1971" spans="1:3" x14ac:dyDescent="0.3">
      <c r="A1971" s="1">
        <v>43355</v>
      </c>
      <c r="B1971">
        <v>-0.21286135693213382</v>
      </c>
      <c r="C1971">
        <v>17.86</v>
      </c>
    </row>
    <row r="1972" spans="1:3" x14ac:dyDescent="0.3">
      <c r="A1972" s="1">
        <v>43356</v>
      </c>
      <c r="B1972">
        <v>-0.21286135693213382</v>
      </c>
      <c r="C1972">
        <v>17.86</v>
      </c>
    </row>
    <row r="1973" spans="1:3" x14ac:dyDescent="0.3">
      <c r="A1973" s="1">
        <v>43357</v>
      </c>
      <c r="B1973">
        <v>-0.21286135693213382</v>
      </c>
      <c r="C1973">
        <v>17.86</v>
      </c>
    </row>
    <row r="1974" spans="1:3" x14ac:dyDescent="0.3">
      <c r="A1974" s="1">
        <v>43358</v>
      </c>
      <c r="B1974">
        <v>-0.21286135693213382</v>
      </c>
      <c r="C1974">
        <v>17.86</v>
      </c>
    </row>
    <row r="1975" spans="1:3" x14ac:dyDescent="0.3">
      <c r="A1975" s="1">
        <v>43359</v>
      </c>
      <c r="B1975">
        <v>-0.21286135693213382</v>
      </c>
      <c r="C1975">
        <v>17.86</v>
      </c>
    </row>
    <row r="1976" spans="1:3" x14ac:dyDescent="0.3">
      <c r="A1976" s="1">
        <v>43360</v>
      </c>
      <c r="B1976">
        <v>-0.21286135693213382</v>
      </c>
      <c r="C1976">
        <v>17.86</v>
      </c>
    </row>
    <row r="1977" spans="1:3" x14ac:dyDescent="0.3">
      <c r="A1977" s="1">
        <v>43361</v>
      </c>
      <c r="B1977">
        <v>-0.21286135693213382</v>
      </c>
      <c r="C1977">
        <v>17.86</v>
      </c>
    </row>
    <row r="1978" spans="1:3" x14ac:dyDescent="0.3">
      <c r="A1978" s="1">
        <v>43362</v>
      </c>
      <c r="B1978">
        <v>-0.22286135693213538</v>
      </c>
      <c r="C1978">
        <v>17.87</v>
      </c>
    </row>
    <row r="1979" spans="1:3" x14ac:dyDescent="0.3">
      <c r="A1979" s="1">
        <v>43363</v>
      </c>
      <c r="B1979">
        <v>-0.22286135693213538</v>
      </c>
      <c r="C1979">
        <v>17.87</v>
      </c>
    </row>
    <row r="1980" spans="1:3" x14ac:dyDescent="0.3">
      <c r="A1980" s="1">
        <v>43364</v>
      </c>
      <c r="B1980">
        <v>-0.22286135693213538</v>
      </c>
      <c r="C1980">
        <v>17.87</v>
      </c>
    </row>
    <row r="1981" spans="1:3" x14ac:dyDescent="0.3">
      <c r="A1981" s="1">
        <v>43365</v>
      </c>
      <c r="B1981">
        <v>-0.21286135693213382</v>
      </c>
      <c r="C1981">
        <v>17.86</v>
      </c>
    </row>
    <row r="1982" spans="1:3" x14ac:dyDescent="0.3">
      <c r="A1982" s="1">
        <v>43366</v>
      </c>
      <c r="B1982">
        <v>-0.21286135693213382</v>
      </c>
      <c r="C1982">
        <v>17.86</v>
      </c>
    </row>
    <row r="1983" spans="1:3" x14ac:dyDescent="0.3">
      <c r="A1983" s="1">
        <v>43367</v>
      </c>
      <c r="B1983">
        <v>-0.22286135693213538</v>
      </c>
      <c r="C1983">
        <v>17.87</v>
      </c>
    </row>
    <row r="1984" spans="1:3" x14ac:dyDescent="0.3">
      <c r="A1984" s="1">
        <v>43368</v>
      </c>
      <c r="B1984">
        <v>-0.22286135693213538</v>
      </c>
      <c r="C1984">
        <v>17.87</v>
      </c>
    </row>
    <row r="1985" spans="1:3" x14ac:dyDescent="0.3">
      <c r="A1985" s="1">
        <v>43369</v>
      </c>
      <c r="B1985">
        <v>-0.22286135693213538</v>
      </c>
      <c r="C1985">
        <v>17.87</v>
      </c>
    </row>
    <row r="1986" spans="1:3" x14ac:dyDescent="0.3">
      <c r="A1986" s="1">
        <v>43370</v>
      </c>
      <c r="B1986">
        <v>-0.22286135693213538</v>
      </c>
      <c r="C1986">
        <v>17.87</v>
      </c>
    </row>
    <row r="1987" spans="1:3" x14ac:dyDescent="0.3">
      <c r="A1987" s="1">
        <v>43371</v>
      </c>
      <c r="B1987">
        <v>-0.22286135693213538</v>
      </c>
      <c r="C1987">
        <v>17.87</v>
      </c>
    </row>
    <row r="1988" spans="1:3" x14ac:dyDescent="0.3">
      <c r="A1988" s="1">
        <v>43372</v>
      </c>
      <c r="B1988">
        <v>-0.22286135693213538</v>
      </c>
      <c r="C1988">
        <v>17.87</v>
      </c>
    </row>
    <row r="1989" spans="1:3" x14ac:dyDescent="0.3">
      <c r="A1989" s="1">
        <v>43373</v>
      </c>
      <c r="B1989">
        <v>-0.22286135693213538</v>
      </c>
      <c r="C1989">
        <v>17.87</v>
      </c>
    </row>
    <row r="1990" spans="1:3" x14ac:dyDescent="0.3">
      <c r="A1990" s="1">
        <v>43374</v>
      </c>
      <c r="B1990">
        <v>-0.22286135693213538</v>
      </c>
      <c r="C1990">
        <v>17.87</v>
      </c>
    </row>
    <row r="1991" spans="1:3" x14ac:dyDescent="0.3">
      <c r="A1991" s="1">
        <v>43375</v>
      </c>
      <c r="B1991">
        <v>-0.22286135693213538</v>
      </c>
      <c r="C1991">
        <v>17.87</v>
      </c>
    </row>
    <row r="1992" spans="1:3" x14ac:dyDescent="0.3">
      <c r="A1992" s="1">
        <v>43376</v>
      </c>
      <c r="B1992">
        <v>-0.22286135693213538</v>
      </c>
      <c r="C1992">
        <v>17.87</v>
      </c>
    </row>
    <row r="1993" spans="1:3" x14ac:dyDescent="0.3">
      <c r="A1993" s="1">
        <v>43377</v>
      </c>
      <c r="B1993">
        <v>-0.22286135693213538</v>
      </c>
      <c r="C1993">
        <v>17.87</v>
      </c>
    </row>
    <row r="1994" spans="1:3" x14ac:dyDescent="0.3">
      <c r="A1994" s="1">
        <v>43378</v>
      </c>
      <c r="B1994">
        <v>-0.22286135693213538</v>
      </c>
      <c r="C1994">
        <v>17.87</v>
      </c>
    </row>
    <row r="1995" spans="1:3" x14ac:dyDescent="0.3">
      <c r="A1995" s="1">
        <v>43379</v>
      </c>
      <c r="B1995">
        <v>-0.22286135693213538</v>
      </c>
      <c r="C1995">
        <v>17.87</v>
      </c>
    </row>
    <row r="1996" spans="1:3" x14ac:dyDescent="0.3">
      <c r="A1996" s="1">
        <v>43380</v>
      </c>
      <c r="B1996">
        <v>-0.22286135693213538</v>
      </c>
      <c r="C1996">
        <v>17.87</v>
      </c>
    </row>
    <row r="1997" spans="1:3" x14ac:dyDescent="0.3">
      <c r="A1997" s="1">
        <v>43381</v>
      </c>
      <c r="B1997">
        <v>-0.22286135693213538</v>
      </c>
      <c r="C1997">
        <v>17.87</v>
      </c>
    </row>
    <row r="1998" spans="1:3" x14ac:dyDescent="0.3">
      <c r="A1998" s="1">
        <v>43382</v>
      </c>
      <c r="B1998">
        <v>-0.22286135693213538</v>
      </c>
      <c r="C1998">
        <v>17.87</v>
      </c>
    </row>
    <row r="1999" spans="1:3" x14ac:dyDescent="0.3">
      <c r="A1999" s="1">
        <v>43383</v>
      </c>
      <c r="B1999">
        <v>-0.22286135693213538</v>
      </c>
      <c r="C1999">
        <v>17.87</v>
      </c>
    </row>
    <row r="2000" spans="1:3" x14ac:dyDescent="0.3">
      <c r="A2000" s="1">
        <v>43384</v>
      </c>
      <c r="B2000">
        <v>-0.22286135693213538</v>
      </c>
      <c r="C2000">
        <v>17.87</v>
      </c>
    </row>
    <row r="2001" spans="1:3" x14ac:dyDescent="0.3">
      <c r="A2001" s="1">
        <v>43385</v>
      </c>
      <c r="B2001">
        <v>-0.22286135693213538</v>
      </c>
      <c r="C2001">
        <v>17.87</v>
      </c>
    </row>
    <row r="2002" spans="1:3" x14ac:dyDescent="0.3">
      <c r="A2002" s="1">
        <v>43386</v>
      </c>
      <c r="B2002">
        <v>-0.22286135693213538</v>
      </c>
      <c r="C2002">
        <v>17.87</v>
      </c>
    </row>
    <row r="2003" spans="1:3" x14ac:dyDescent="0.3">
      <c r="A2003" s="1">
        <v>43387</v>
      </c>
      <c r="B2003">
        <v>-0.22286135693213538</v>
      </c>
      <c r="C2003">
        <v>17.87</v>
      </c>
    </row>
    <row r="2004" spans="1:3" x14ac:dyDescent="0.3">
      <c r="A2004" s="1">
        <v>43388</v>
      </c>
      <c r="B2004">
        <v>-0.22286135693213538</v>
      </c>
      <c r="C2004">
        <v>17.87</v>
      </c>
    </row>
    <row r="2005" spans="1:3" x14ac:dyDescent="0.3">
      <c r="A2005" s="1">
        <v>43389</v>
      </c>
      <c r="B2005">
        <v>-0.23286135693213339</v>
      </c>
      <c r="C2005">
        <v>17.88</v>
      </c>
    </row>
    <row r="2006" spans="1:3" x14ac:dyDescent="0.3">
      <c r="A2006" s="1">
        <v>43390</v>
      </c>
      <c r="B2006">
        <v>-0.23286135693213339</v>
      </c>
      <c r="C2006">
        <v>17.88</v>
      </c>
    </row>
    <row r="2007" spans="1:3" x14ac:dyDescent="0.3">
      <c r="A2007" s="1">
        <v>43391</v>
      </c>
      <c r="B2007">
        <v>-0.23286135693213339</v>
      </c>
      <c r="C2007">
        <v>17.88</v>
      </c>
    </row>
    <row r="2008" spans="1:3" x14ac:dyDescent="0.3">
      <c r="A2008" s="1">
        <v>43392</v>
      </c>
      <c r="B2008">
        <v>-0.23286135693213339</v>
      </c>
      <c r="C2008">
        <v>17.88</v>
      </c>
    </row>
    <row r="2009" spans="1:3" x14ac:dyDescent="0.3">
      <c r="A2009" s="1">
        <v>43393</v>
      </c>
      <c r="B2009">
        <v>-0.23286135693213339</v>
      </c>
      <c r="C2009">
        <v>17.88</v>
      </c>
    </row>
    <row r="2010" spans="1:3" x14ac:dyDescent="0.3">
      <c r="A2010" s="1">
        <v>43394</v>
      </c>
      <c r="B2010">
        <v>-0.23286135693213339</v>
      </c>
      <c r="C2010">
        <v>17.88</v>
      </c>
    </row>
    <row r="2011" spans="1:3" x14ac:dyDescent="0.3">
      <c r="A2011" s="1">
        <v>43395</v>
      </c>
      <c r="B2011">
        <v>-0.23286135693213339</v>
      </c>
      <c r="C2011">
        <v>17.88</v>
      </c>
    </row>
    <row r="2012" spans="1:3" x14ac:dyDescent="0.3">
      <c r="A2012" s="1">
        <v>43396</v>
      </c>
      <c r="B2012">
        <v>-0.23286135693213339</v>
      </c>
      <c r="C2012">
        <v>17.88</v>
      </c>
    </row>
    <row r="2013" spans="1:3" x14ac:dyDescent="0.3">
      <c r="A2013" s="1">
        <v>43397</v>
      </c>
      <c r="B2013">
        <v>-0.23286135693213339</v>
      </c>
      <c r="C2013">
        <v>17.88</v>
      </c>
    </row>
    <row r="2014" spans="1:3" x14ac:dyDescent="0.3">
      <c r="A2014" s="1">
        <v>43398</v>
      </c>
      <c r="B2014">
        <v>-0.23286135693213339</v>
      </c>
      <c r="C2014">
        <v>17.88</v>
      </c>
    </row>
    <row r="2015" spans="1:3" x14ac:dyDescent="0.3">
      <c r="A2015" s="1">
        <v>43399</v>
      </c>
      <c r="B2015">
        <v>-0.23286135693213339</v>
      </c>
      <c r="C2015">
        <v>17.88</v>
      </c>
    </row>
    <row r="2016" spans="1:3" x14ac:dyDescent="0.3">
      <c r="A2016" s="1">
        <v>43400</v>
      </c>
      <c r="B2016">
        <v>-0.23286135693213339</v>
      </c>
      <c r="C2016">
        <v>17.88</v>
      </c>
    </row>
    <row r="2017" spans="1:3" x14ac:dyDescent="0.3">
      <c r="A2017" s="1">
        <v>43401</v>
      </c>
      <c r="B2017">
        <v>-0.23286135693213339</v>
      </c>
      <c r="C2017">
        <v>17.88</v>
      </c>
    </row>
    <row r="2018" spans="1:3" x14ac:dyDescent="0.3">
      <c r="A2018" s="1">
        <v>43402</v>
      </c>
      <c r="B2018">
        <v>-0.23286135693213339</v>
      </c>
      <c r="C2018">
        <v>17.88</v>
      </c>
    </row>
    <row r="2019" spans="1:3" x14ac:dyDescent="0.3">
      <c r="A2019" s="1">
        <v>43403</v>
      </c>
      <c r="B2019">
        <v>-0.23286135693213339</v>
      </c>
      <c r="C2019">
        <v>17.88</v>
      </c>
    </row>
    <row r="2020" spans="1:3" x14ac:dyDescent="0.3">
      <c r="A2020" s="1">
        <v>43404</v>
      </c>
      <c r="B2020">
        <v>-0.23286135693213339</v>
      </c>
      <c r="C2020">
        <v>17.88</v>
      </c>
    </row>
    <row r="2021" spans="1:3" x14ac:dyDescent="0.3">
      <c r="A2021" s="1">
        <v>43405</v>
      </c>
      <c r="B2021">
        <v>-0.23286135693213339</v>
      </c>
      <c r="C2021">
        <v>17.88</v>
      </c>
    </row>
    <row r="2022" spans="1:3" x14ac:dyDescent="0.3">
      <c r="A2022" s="1">
        <v>43406</v>
      </c>
      <c r="B2022">
        <v>-0.23286135693213339</v>
      </c>
      <c r="C2022">
        <v>17.88</v>
      </c>
    </row>
    <row r="2023" spans="1:3" x14ac:dyDescent="0.3">
      <c r="A2023" s="1">
        <v>43407</v>
      </c>
      <c r="B2023">
        <v>-0.24286135693213495</v>
      </c>
      <c r="C2023">
        <v>17.89</v>
      </c>
    </row>
    <row r="2024" spans="1:3" x14ac:dyDescent="0.3">
      <c r="A2024" s="1">
        <v>43408</v>
      </c>
      <c r="B2024">
        <v>-0.24286135693213495</v>
      </c>
      <c r="C2024">
        <v>17.89</v>
      </c>
    </row>
    <row r="2025" spans="1:3" x14ac:dyDescent="0.3">
      <c r="A2025" s="1">
        <v>43409</v>
      </c>
      <c r="B2025">
        <v>-0.24286135693213495</v>
      </c>
      <c r="C2025">
        <v>17.89</v>
      </c>
    </row>
    <row r="2026" spans="1:3" x14ac:dyDescent="0.3">
      <c r="A2026" s="1">
        <v>43410</v>
      </c>
      <c r="B2026">
        <v>-0.24286135693213495</v>
      </c>
      <c r="C2026">
        <v>17.89</v>
      </c>
    </row>
    <row r="2027" spans="1:3" x14ac:dyDescent="0.3">
      <c r="A2027" s="1">
        <v>43411</v>
      </c>
      <c r="B2027">
        <v>-0.24286135693213495</v>
      </c>
      <c r="C2027">
        <v>17.89</v>
      </c>
    </row>
    <row r="2028" spans="1:3" x14ac:dyDescent="0.3">
      <c r="A2028" s="1">
        <v>43412</v>
      </c>
      <c r="B2028">
        <v>-0.24286135693213495</v>
      </c>
      <c r="C2028">
        <v>17.89</v>
      </c>
    </row>
    <row r="2029" spans="1:3" x14ac:dyDescent="0.3">
      <c r="A2029" s="1">
        <v>43413</v>
      </c>
      <c r="B2029">
        <v>-0.24286135693213495</v>
      </c>
      <c r="C2029">
        <v>17.89</v>
      </c>
    </row>
    <row r="2030" spans="1:3" x14ac:dyDescent="0.3">
      <c r="A2030" s="1">
        <v>43414</v>
      </c>
      <c r="B2030">
        <v>-0.24286135693213495</v>
      </c>
      <c r="C2030">
        <v>17.89</v>
      </c>
    </row>
    <row r="2031" spans="1:3" x14ac:dyDescent="0.3">
      <c r="A2031" s="1">
        <v>43415</v>
      </c>
      <c r="B2031">
        <v>-0.24286135693213495</v>
      </c>
      <c r="C2031">
        <v>17.89</v>
      </c>
    </row>
    <row r="2032" spans="1:3" x14ac:dyDescent="0.3">
      <c r="A2032" s="1">
        <v>43416</v>
      </c>
      <c r="B2032">
        <v>-0.24286135693213495</v>
      </c>
      <c r="C2032">
        <v>17.89</v>
      </c>
    </row>
    <row r="2033" spans="1:3" x14ac:dyDescent="0.3">
      <c r="A2033" s="1">
        <v>43417</v>
      </c>
      <c r="B2033">
        <v>-0.24286135693213495</v>
      </c>
      <c r="C2033">
        <v>17.89</v>
      </c>
    </row>
    <row r="2034" spans="1:3" x14ac:dyDescent="0.3">
      <c r="A2034" s="1">
        <v>43418</v>
      </c>
      <c r="B2034">
        <v>-0.24286135693213495</v>
      </c>
      <c r="C2034">
        <v>17.89</v>
      </c>
    </row>
    <row r="2035" spans="1:3" x14ac:dyDescent="0.3">
      <c r="A2035" s="1">
        <v>43419</v>
      </c>
      <c r="B2035">
        <v>-0.24286135693213495</v>
      </c>
      <c r="C2035">
        <v>17.89</v>
      </c>
    </row>
    <row r="2036" spans="1:3" x14ac:dyDescent="0.3">
      <c r="A2036" s="1">
        <v>43420</v>
      </c>
      <c r="B2036">
        <v>-0.24286135693213495</v>
      </c>
      <c r="C2036">
        <v>17.89</v>
      </c>
    </row>
    <row r="2037" spans="1:3" x14ac:dyDescent="0.3">
      <c r="A2037" s="1">
        <v>43421</v>
      </c>
      <c r="B2037">
        <v>-0.24286135693213495</v>
      </c>
      <c r="C2037">
        <v>17.89</v>
      </c>
    </row>
    <row r="2038" spans="1:3" x14ac:dyDescent="0.3">
      <c r="A2038" s="1">
        <v>43422</v>
      </c>
      <c r="B2038">
        <v>-0.24286135693213495</v>
      </c>
      <c r="C2038">
        <v>17.89</v>
      </c>
    </row>
    <row r="2039" spans="1:3" x14ac:dyDescent="0.3">
      <c r="A2039" s="1">
        <v>43423</v>
      </c>
      <c r="B2039">
        <v>-0.24286135693213495</v>
      </c>
      <c r="C2039">
        <v>17.89</v>
      </c>
    </row>
    <row r="2040" spans="1:3" x14ac:dyDescent="0.3">
      <c r="A2040" s="1">
        <v>43424</v>
      </c>
      <c r="B2040">
        <v>-0.24286135693213495</v>
      </c>
      <c r="C2040">
        <v>17.89</v>
      </c>
    </row>
    <row r="2041" spans="1:3" x14ac:dyDescent="0.3">
      <c r="A2041" s="1">
        <v>43425</v>
      </c>
      <c r="B2041">
        <v>-0.24286135693213495</v>
      </c>
      <c r="C2041">
        <v>17.89</v>
      </c>
    </row>
    <row r="2042" spans="1:3" x14ac:dyDescent="0.3">
      <c r="A2042" s="1">
        <v>43426</v>
      </c>
      <c r="B2042">
        <v>-0.24286135693213495</v>
      </c>
      <c r="C2042">
        <v>17.89</v>
      </c>
    </row>
    <row r="2043" spans="1:3" x14ac:dyDescent="0.3">
      <c r="A2043" s="1">
        <v>43427</v>
      </c>
      <c r="B2043">
        <v>-0.24286135693213495</v>
      </c>
      <c r="C2043">
        <v>17.89</v>
      </c>
    </row>
    <row r="2044" spans="1:3" x14ac:dyDescent="0.3">
      <c r="A2044" s="1">
        <v>43428</v>
      </c>
      <c r="B2044">
        <v>-0.24286135693213495</v>
      </c>
      <c r="C2044">
        <v>17.89</v>
      </c>
    </row>
    <row r="2045" spans="1:3" x14ac:dyDescent="0.3">
      <c r="A2045" s="1">
        <v>43429</v>
      </c>
      <c r="B2045">
        <v>-0.24286135693213495</v>
      </c>
      <c r="C2045">
        <v>17.89</v>
      </c>
    </row>
    <row r="2046" spans="1:3" x14ac:dyDescent="0.3">
      <c r="A2046" s="1">
        <v>43430</v>
      </c>
      <c r="B2046">
        <v>-0.24286135693213495</v>
      </c>
      <c r="C2046">
        <v>17.89</v>
      </c>
    </row>
    <row r="2047" spans="1:3" x14ac:dyDescent="0.3">
      <c r="A2047" s="1">
        <v>43431</v>
      </c>
      <c r="B2047">
        <v>-0.24286135693213495</v>
      </c>
      <c r="C2047">
        <v>17.89</v>
      </c>
    </row>
    <row r="2048" spans="1:3" x14ac:dyDescent="0.3">
      <c r="A2048" s="1">
        <v>43432</v>
      </c>
      <c r="B2048">
        <v>-0.24286135693213495</v>
      </c>
      <c r="C2048">
        <v>17.89</v>
      </c>
    </row>
    <row r="2049" spans="1:3" x14ac:dyDescent="0.3">
      <c r="A2049" s="1">
        <v>43433</v>
      </c>
      <c r="B2049">
        <v>-0.24286135693213495</v>
      </c>
      <c r="C2049">
        <v>17.89</v>
      </c>
    </row>
    <row r="2050" spans="1:3" x14ac:dyDescent="0.3">
      <c r="A2050" s="1">
        <v>43434</v>
      </c>
      <c r="B2050">
        <v>-0.25286135693213296</v>
      </c>
      <c r="C2050">
        <v>17.899999999999999</v>
      </c>
    </row>
    <row r="2051" spans="1:3" x14ac:dyDescent="0.3">
      <c r="A2051" s="1">
        <v>43435</v>
      </c>
      <c r="B2051">
        <v>-0.25286135693213296</v>
      </c>
      <c r="C2051">
        <v>17.899999999999999</v>
      </c>
    </row>
    <row r="2052" spans="1:3" x14ac:dyDescent="0.3">
      <c r="A2052" s="1">
        <v>43436</v>
      </c>
      <c r="B2052">
        <v>-0.25286135693213296</v>
      </c>
      <c r="C2052">
        <v>17.899999999999999</v>
      </c>
    </row>
    <row r="2053" spans="1:3" x14ac:dyDescent="0.3">
      <c r="A2053" s="1">
        <v>43437</v>
      </c>
      <c r="B2053">
        <v>-0.25286135693213296</v>
      </c>
      <c r="C2053">
        <v>17.899999999999999</v>
      </c>
    </row>
    <row r="2054" spans="1:3" x14ac:dyDescent="0.3">
      <c r="A2054" s="1">
        <v>43438</v>
      </c>
      <c r="B2054">
        <v>-0.25286135693213296</v>
      </c>
      <c r="C2054">
        <v>17.899999999999999</v>
      </c>
    </row>
    <row r="2055" spans="1:3" x14ac:dyDescent="0.3">
      <c r="A2055" s="1">
        <v>43439</v>
      </c>
      <c r="B2055">
        <v>-0.25286135693213296</v>
      </c>
      <c r="C2055">
        <v>17.899999999999999</v>
      </c>
    </row>
    <row r="2056" spans="1:3" x14ac:dyDescent="0.3">
      <c r="A2056" s="1">
        <v>43440</v>
      </c>
      <c r="B2056">
        <v>-0.25286135693213296</v>
      </c>
      <c r="C2056">
        <v>17.899999999999999</v>
      </c>
    </row>
    <row r="2057" spans="1:3" x14ac:dyDescent="0.3">
      <c r="A2057" s="1">
        <v>43441</v>
      </c>
      <c r="B2057">
        <v>-0.23286135693213339</v>
      </c>
      <c r="C2057">
        <v>17.88</v>
      </c>
    </row>
    <row r="2058" spans="1:3" x14ac:dyDescent="0.3">
      <c r="A2058" s="1">
        <v>43442</v>
      </c>
      <c r="B2058">
        <v>-0.22286135693213538</v>
      </c>
      <c r="C2058">
        <v>17.87</v>
      </c>
    </row>
    <row r="2059" spans="1:3" x14ac:dyDescent="0.3">
      <c r="A2059" s="1">
        <v>43443</v>
      </c>
      <c r="B2059">
        <v>-0.20286135693213581</v>
      </c>
      <c r="C2059">
        <v>17.850000000000001</v>
      </c>
    </row>
    <row r="2060" spans="1:3" x14ac:dyDescent="0.3">
      <c r="A2060" s="1">
        <v>43444</v>
      </c>
      <c r="B2060">
        <v>-0.18286135693213268</v>
      </c>
      <c r="C2060">
        <v>17.829999999999998</v>
      </c>
    </row>
    <row r="2061" spans="1:3" x14ac:dyDescent="0.3">
      <c r="A2061" s="1">
        <v>43445</v>
      </c>
      <c r="B2061">
        <v>-0.17286135693213467</v>
      </c>
      <c r="C2061">
        <v>17.82</v>
      </c>
    </row>
    <row r="2062" spans="1:3" x14ac:dyDescent="0.3">
      <c r="A2062" s="1">
        <v>43446</v>
      </c>
      <c r="B2062">
        <v>-0.17286135693213467</v>
      </c>
      <c r="C2062">
        <v>17.82</v>
      </c>
    </row>
    <row r="2063" spans="1:3" x14ac:dyDescent="0.3">
      <c r="A2063" s="1">
        <v>43447</v>
      </c>
      <c r="B2063">
        <v>-0.17286135693213467</v>
      </c>
      <c r="C2063">
        <v>17.82</v>
      </c>
    </row>
    <row r="2064" spans="1:3" x14ac:dyDescent="0.3">
      <c r="A2064" s="1">
        <v>43448</v>
      </c>
      <c r="B2064">
        <v>-0.17286135693213467</v>
      </c>
      <c r="C2064">
        <v>17.82</v>
      </c>
    </row>
    <row r="2065" spans="1:3" x14ac:dyDescent="0.3">
      <c r="A2065" s="1">
        <v>43449</v>
      </c>
      <c r="B2065">
        <v>-0.17286135693213467</v>
      </c>
      <c r="C2065">
        <v>17.82</v>
      </c>
    </row>
    <row r="2066" spans="1:3" x14ac:dyDescent="0.3">
      <c r="A2066" s="1">
        <v>43450</v>
      </c>
      <c r="B2066">
        <v>-0.17286135693213467</v>
      </c>
      <c r="C2066">
        <v>17.82</v>
      </c>
    </row>
    <row r="2067" spans="1:3" x14ac:dyDescent="0.3">
      <c r="A2067" s="1">
        <v>43451</v>
      </c>
      <c r="B2067">
        <v>-0.17286135693213467</v>
      </c>
      <c r="C2067">
        <v>17.82</v>
      </c>
    </row>
    <row r="2068" spans="1:3" x14ac:dyDescent="0.3">
      <c r="A2068" s="1">
        <v>43452</v>
      </c>
      <c r="B2068">
        <v>-0.18286135693213268</v>
      </c>
      <c r="C2068">
        <v>17.829999999999998</v>
      </c>
    </row>
    <row r="2069" spans="1:3" x14ac:dyDescent="0.3">
      <c r="A2069" s="1">
        <v>43453</v>
      </c>
      <c r="B2069">
        <v>-0.18286135693213268</v>
      </c>
      <c r="C2069">
        <v>17.829999999999998</v>
      </c>
    </row>
    <row r="2070" spans="1:3" x14ac:dyDescent="0.3">
      <c r="A2070" s="1">
        <v>43454</v>
      </c>
      <c r="B2070">
        <v>-0.18286135693213268</v>
      </c>
      <c r="C2070">
        <v>17.829999999999998</v>
      </c>
    </row>
    <row r="2071" spans="1:3" x14ac:dyDescent="0.3">
      <c r="A2071" s="1">
        <v>43455</v>
      </c>
      <c r="B2071">
        <v>-0.18286135693213268</v>
      </c>
      <c r="C2071">
        <v>17.829999999999998</v>
      </c>
    </row>
    <row r="2072" spans="1:3" x14ac:dyDescent="0.3">
      <c r="A2072" s="1">
        <v>43456</v>
      </c>
      <c r="B2072">
        <v>-0.19286135693213424</v>
      </c>
      <c r="C2072">
        <v>17.84</v>
      </c>
    </row>
    <row r="2073" spans="1:3" x14ac:dyDescent="0.3">
      <c r="A2073" s="1">
        <v>43457</v>
      </c>
      <c r="B2073">
        <v>-0.19286135693213424</v>
      </c>
      <c r="C2073">
        <v>17.84</v>
      </c>
    </row>
    <row r="2074" spans="1:3" x14ac:dyDescent="0.3">
      <c r="A2074" s="1">
        <v>43458</v>
      </c>
      <c r="B2074">
        <v>-0.19286135693213424</v>
      </c>
      <c r="C2074">
        <v>17.84</v>
      </c>
    </row>
    <row r="2075" spans="1:3" x14ac:dyDescent="0.3">
      <c r="A2075" s="1">
        <v>43459</v>
      </c>
      <c r="B2075">
        <v>-0.19286135693213424</v>
      </c>
      <c r="C2075">
        <v>17.84</v>
      </c>
    </row>
    <row r="2076" spans="1:3" x14ac:dyDescent="0.3">
      <c r="A2076" s="1">
        <v>43460</v>
      </c>
      <c r="B2076">
        <v>-0.20286135693213581</v>
      </c>
      <c r="C2076">
        <v>17.850000000000001</v>
      </c>
    </row>
    <row r="2077" spans="1:3" x14ac:dyDescent="0.3">
      <c r="A2077" s="1">
        <v>43461</v>
      </c>
      <c r="B2077">
        <v>-0.20286135693213581</v>
      </c>
      <c r="C2077">
        <v>17.850000000000001</v>
      </c>
    </row>
    <row r="2078" spans="1:3" x14ac:dyDescent="0.3">
      <c r="A2078" s="1">
        <v>43462</v>
      </c>
      <c r="B2078">
        <v>-0.20286135693213581</v>
      </c>
      <c r="C2078">
        <v>17.850000000000001</v>
      </c>
    </row>
    <row r="2079" spans="1:3" x14ac:dyDescent="0.3">
      <c r="A2079" s="1">
        <v>43463</v>
      </c>
      <c r="B2079">
        <v>-0.20286135693213581</v>
      </c>
      <c r="C2079">
        <v>17.850000000000001</v>
      </c>
    </row>
    <row r="2080" spans="1:3" x14ac:dyDescent="0.3">
      <c r="A2080" s="1">
        <v>43464</v>
      </c>
      <c r="B2080">
        <v>-0.21286135693213382</v>
      </c>
      <c r="C2080">
        <v>17.86</v>
      </c>
    </row>
    <row r="2081" spans="1:3" x14ac:dyDescent="0.3">
      <c r="A2081" s="1">
        <v>43465</v>
      </c>
      <c r="B2081">
        <v>-0.21286135693213382</v>
      </c>
      <c r="C2081">
        <v>17.86</v>
      </c>
    </row>
    <row r="2082" spans="1:3" x14ac:dyDescent="0.3">
      <c r="A2082" s="1">
        <v>43466</v>
      </c>
      <c r="B2082">
        <v>-0.21286135693213382</v>
      </c>
      <c r="C2082">
        <v>17.86</v>
      </c>
    </row>
    <row r="2083" spans="1:3" x14ac:dyDescent="0.3">
      <c r="A2083" s="1">
        <v>43467</v>
      </c>
      <c r="B2083">
        <v>-0.21286135693213382</v>
      </c>
      <c r="C2083">
        <v>17.86</v>
      </c>
    </row>
    <row r="2084" spans="1:3" x14ac:dyDescent="0.3">
      <c r="A2084" s="1">
        <v>43468</v>
      </c>
      <c r="B2084">
        <v>-0.22286135693213538</v>
      </c>
      <c r="C2084">
        <v>17.87</v>
      </c>
    </row>
    <row r="2085" spans="1:3" x14ac:dyDescent="0.3">
      <c r="A2085" s="1">
        <v>43469</v>
      </c>
      <c r="B2085">
        <v>-0.22286135693213538</v>
      </c>
      <c r="C2085">
        <v>17.87</v>
      </c>
    </row>
    <row r="2086" spans="1:3" x14ac:dyDescent="0.3">
      <c r="A2086" s="1">
        <v>43470</v>
      </c>
      <c r="B2086">
        <v>-0.22286135693213538</v>
      </c>
      <c r="C2086">
        <v>17.87</v>
      </c>
    </row>
    <row r="2087" spans="1:3" x14ac:dyDescent="0.3">
      <c r="A2087" s="1">
        <v>43471</v>
      </c>
      <c r="B2087">
        <v>-0.22286135693213538</v>
      </c>
      <c r="C2087">
        <v>17.87</v>
      </c>
    </row>
    <row r="2088" spans="1:3" x14ac:dyDescent="0.3">
      <c r="A2088" s="1">
        <v>43472</v>
      </c>
      <c r="B2088">
        <v>-0.23286135693213339</v>
      </c>
      <c r="C2088">
        <v>17.88</v>
      </c>
    </row>
    <row r="2089" spans="1:3" x14ac:dyDescent="0.3">
      <c r="A2089" s="1">
        <v>43473</v>
      </c>
      <c r="B2089">
        <v>-0.23286135693213339</v>
      </c>
      <c r="C2089">
        <v>17.88</v>
      </c>
    </row>
    <row r="2090" spans="1:3" x14ac:dyDescent="0.3">
      <c r="A2090" s="1">
        <v>43474</v>
      </c>
      <c r="B2090">
        <v>-0.23286135693213339</v>
      </c>
      <c r="C2090">
        <v>17.88</v>
      </c>
    </row>
    <row r="2091" spans="1:3" x14ac:dyDescent="0.3">
      <c r="A2091" s="1">
        <v>43475</v>
      </c>
      <c r="B2091">
        <v>-0.23286135693213339</v>
      </c>
      <c r="C2091">
        <v>17.88</v>
      </c>
    </row>
    <row r="2092" spans="1:3" x14ac:dyDescent="0.3">
      <c r="A2092" s="1">
        <v>43476</v>
      </c>
      <c r="B2092">
        <v>-0.23286135693213339</v>
      </c>
      <c r="C2092">
        <v>17.88</v>
      </c>
    </row>
    <row r="2093" spans="1:3" x14ac:dyDescent="0.3">
      <c r="A2093" s="1">
        <v>43477</v>
      </c>
      <c r="B2093">
        <v>-0.24286135693213495</v>
      </c>
      <c r="C2093">
        <v>17.89</v>
      </c>
    </row>
    <row r="2094" spans="1:3" x14ac:dyDescent="0.3">
      <c r="A2094" s="1">
        <v>43478</v>
      </c>
      <c r="B2094">
        <v>-0.24286135693213495</v>
      </c>
      <c r="C2094">
        <v>17.89</v>
      </c>
    </row>
    <row r="2095" spans="1:3" x14ac:dyDescent="0.3">
      <c r="A2095" s="1">
        <v>43479</v>
      </c>
      <c r="B2095">
        <v>-0.24286135693213495</v>
      </c>
      <c r="C2095">
        <v>17.89</v>
      </c>
    </row>
    <row r="2096" spans="1:3" x14ac:dyDescent="0.3">
      <c r="A2096" s="1">
        <v>43480</v>
      </c>
      <c r="B2096">
        <v>-0.24286135693213495</v>
      </c>
      <c r="C2096">
        <v>17.89</v>
      </c>
    </row>
    <row r="2097" spans="1:3" x14ac:dyDescent="0.3">
      <c r="A2097" s="1">
        <v>43481</v>
      </c>
      <c r="B2097">
        <v>-0.24286135693213495</v>
      </c>
      <c r="C2097">
        <v>17.89</v>
      </c>
    </row>
    <row r="2098" spans="1:3" x14ac:dyDescent="0.3">
      <c r="A2098" s="1">
        <v>43482</v>
      </c>
      <c r="B2098">
        <v>-0.24286135693213495</v>
      </c>
      <c r="C2098">
        <v>17.89</v>
      </c>
    </row>
    <row r="2099" spans="1:3" x14ac:dyDescent="0.3">
      <c r="A2099" s="1">
        <v>43483</v>
      </c>
      <c r="B2099">
        <v>-0.25286135693213296</v>
      </c>
      <c r="C2099">
        <v>17.899999999999999</v>
      </c>
    </row>
    <row r="2100" spans="1:3" x14ac:dyDescent="0.3">
      <c r="A2100" s="1">
        <v>43484</v>
      </c>
      <c r="B2100">
        <v>-0.25286135693213296</v>
      </c>
      <c r="C2100">
        <v>17.899999999999999</v>
      </c>
    </row>
    <row r="2101" spans="1:3" x14ac:dyDescent="0.3">
      <c r="A2101" s="1">
        <v>43485</v>
      </c>
      <c r="B2101">
        <v>-0.25286135693213296</v>
      </c>
      <c r="C2101">
        <v>17.899999999999999</v>
      </c>
    </row>
    <row r="2102" spans="1:3" x14ac:dyDescent="0.3">
      <c r="A2102" s="1">
        <v>43486</v>
      </c>
      <c r="B2102">
        <v>-0.25286135693213296</v>
      </c>
      <c r="C2102">
        <v>17.899999999999999</v>
      </c>
    </row>
    <row r="2103" spans="1:3" x14ac:dyDescent="0.3">
      <c r="A2103" s="1">
        <v>43487</v>
      </c>
      <c r="B2103">
        <v>-0.25286135693213296</v>
      </c>
      <c r="C2103">
        <v>17.899999999999999</v>
      </c>
    </row>
    <row r="2104" spans="1:3" x14ac:dyDescent="0.3">
      <c r="A2104" s="1">
        <v>43488</v>
      </c>
      <c r="B2104">
        <v>-0.26286135693213453</v>
      </c>
      <c r="C2104">
        <v>17.91</v>
      </c>
    </row>
    <row r="2105" spans="1:3" x14ac:dyDescent="0.3">
      <c r="A2105" s="1">
        <v>43489</v>
      </c>
      <c r="B2105">
        <v>-0.26286135693213453</v>
      </c>
      <c r="C2105">
        <v>17.91</v>
      </c>
    </row>
    <row r="2106" spans="1:3" x14ac:dyDescent="0.3">
      <c r="A2106" s="1">
        <v>43490</v>
      </c>
      <c r="B2106">
        <v>-0.26286135693213453</v>
      </c>
      <c r="C2106">
        <v>17.91</v>
      </c>
    </row>
    <row r="2107" spans="1:3" x14ac:dyDescent="0.3">
      <c r="A2107" s="1">
        <v>43491</v>
      </c>
      <c r="B2107">
        <v>-0.26286135693213453</v>
      </c>
      <c r="C2107">
        <v>17.91</v>
      </c>
    </row>
    <row r="2108" spans="1:3" x14ac:dyDescent="0.3">
      <c r="A2108" s="1">
        <v>43492</v>
      </c>
      <c r="B2108">
        <v>-0.27286135693213609</v>
      </c>
      <c r="C2108">
        <v>17.920000000000002</v>
      </c>
    </row>
    <row r="2109" spans="1:3" x14ac:dyDescent="0.3">
      <c r="A2109" s="1">
        <v>43493</v>
      </c>
      <c r="B2109">
        <v>-0.27286135693213609</v>
      </c>
      <c r="C2109">
        <v>17.920000000000002</v>
      </c>
    </row>
    <row r="2110" spans="1:3" x14ac:dyDescent="0.3">
      <c r="A2110" s="1">
        <v>43494</v>
      </c>
      <c r="B2110">
        <v>-0.27286135693213609</v>
      </c>
      <c r="C2110">
        <v>17.920000000000002</v>
      </c>
    </row>
    <row r="2111" spans="1:3" x14ac:dyDescent="0.3">
      <c r="A2111" s="1">
        <v>43495</v>
      </c>
      <c r="B2111">
        <v>-0.2828613569321341</v>
      </c>
      <c r="C2111">
        <v>17.93</v>
      </c>
    </row>
    <row r="2112" spans="1:3" x14ac:dyDescent="0.3">
      <c r="A2112" s="1">
        <v>43496</v>
      </c>
      <c r="B2112">
        <v>-0.2828613569321341</v>
      </c>
      <c r="C2112">
        <v>17.93</v>
      </c>
    </row>
    <row r="2113" spans="1:3" x14ac:dyDescent="0.3">
      <c r="A2113" s="1">
        <v>43497</v>
      </c>
      <c r="B2113">
        <v>-0.2828613569321341</v>
      </c>
      <c r="C2113">
        <v>17.93</v>
      </c>
    </row>
    <row r="2114" spans="1:3" x14ac:dyDescent="0.3">
      <c r="A2114" s="1">
        <v>43498</v>
      </c>
      <c r="B2114">
        <v>-0.2828613569321341</v>
      </c>
      <c r="C2114">
        <v>17.93</v>
      </c>
    </row>
    <row r="2115" spans="1:3" x14ac:dyDescent="0.3">
      <c r="A2115" s="1">
        <v>43499</v>
      </c>
      <c r="B2115">
        <v>-0.2828613569321341</v>
      </c>
      <c r="C2115">
        <v>17.93</v>
      </c>
    </row>
    <row r="2116" spans="1:3" x14ac:dyDescent="0.3">
      <c r="A2116" s="1">
        <v>43500</v>
      </c>
      <c r="B2116">
        <v>-0.29286135693213566</v>
      </c>
      <c r="C2116">
        <v>17.940000000000001</v>
      </c>
    </row>
    <row r="2117" spans="1:3" x14ac:dyDescent="0.3">
      <c r="A2117" s="1">
        <v>43501</v>
      </c>
      <c r="B2117">
        <v>-0.29286135693213566</v>
      </c>
      <c r="C2117">
        <v>17.940000000000001</v>
      </c>
    </row>
    <row r="2118" spans="1:3" x14ac:dyDescent="0.3">
      <c r="A2118" s="1">
        <v>43502</v>
      </c>
      <c r="B2118">
        <v>-0.29286135693213566</v>
      </c>
      <c r="C2118">
        <v>17.940000000000001</v>
      </c>
    </row>
    <row r="2119" spans="1:3" x14ac:dyDescent="0.3">
      <c r="A2119" s="1">
        <v>43503</v>
      </c>
      <c r="B2119">
        <v>-0.29286135693213566</v>
      </c>
      <c r="C2119">
        <v>17.940000000000001</v>
      </c>
    </row>
    <row r="2120" spans="1:3" x14ac:dyDescent="0.3">
      <c r="A2120" s="1">
        <v>43504</v>
      </c>
      <c r="B2120">
        <v>-0.29286135693213566</v>
      </c>
      <c r="C2120">
        <v>17.940000000000001</v>
      </c>
    </row>
    <row r="2121" spans="1:3" x14ac:dyDescent="0.3">
      <c r="A2121" s="1">
        <v>43505</v>
      </c>
      <c r="B2121">
        <v>-0.30286135693213367</v>
      </c>
      <c r="C2121">
        <v>17.95</v>
      </c>
    </row>
    <row r="2122" spans="1:3" x14ac:dyDescent="0.3">
      <c r="A2122" s="1">
        <v>43506</v>
      </c>
      <c r="B2122">
        <v>-0.30286135693213367</v>
      </c>
      <c r="C2122">
        <v>17.95</v>
      </c>
    </row>
    <row r="2123" spans="1:3" x14ac:dyDescent="0.3">
      <c r="A2123" s="1">
        <v>43507</v>
      </c>
      <c r="B2123">
        <v>-0.30286135693213367</v>
      </c>
      <c r="C2123">
        <v>17.95</v>
      </c>
    </row>
    <row r="2124" spans="1:3" x14ac:dyDescent="0.3">
      <c r="A2124" s="1">
        <v>43508</v>
      </c>
      <c r="B2124">
        <v>-0.30286135693213367</v>
      </c>
      <c r="C2124">
        <v>17.95</v>
      </c>
    </row>
    <row r="2125" spans="1:3" x14ac:dyDescent="0.3">
      <c r="A2125" s="1">
        <v>43509</v>
      </c>
      <c r="B2125">
        <v>-0.30286135693213367</v>
      </c>
      <c r="C2125">
        <v>17.95</v>
      </c>
    </row>
    <row r="2126" spans="1:3" x14ac:dyDescent="0.3">
      <c r="A2126" s="1">
        <v>43510</v>
      </c>
      <c r="B2126">
        <v>-0.31286135693213524</v>
      </c>
      <c r="C2126">
        <v>17.96</v>
      </c>
    </row>
    <row r="2127" spans="1:3" x14ac:dyDescent="0.3">
      <c r="A2127" s="1">
        <v>43511</v>
      </c>
      <c r="B2127">
        <v>-0.31286135693213524</v>
      </c>
      <c r="C2127">
        <v>17.96</v>
      </c>
    </row>
    <row r="2128" spans="1:3" x14ac:dyDescent="0.3">
      <c r="A2128" s="1">
        <v>43512</v>
      </c>
      <c r="B2128">
        <v>-0.31286135693213524</v>
      </c>
      <c r="C2128">
        <v>17.96</v>
      </c>
    </row>
    <row r="2129" spans="1:3" x14ac:dyDescent="0.3">
      <c r="A2129" s="1">
        <v>43513</v>
      </c>
      <c r="B2129">
        <v>-0.31286135693213524</v>
      </c>
      <c r="C2129">
        <v>17.96</v>
      </c>
    </row>
    <row r="2130" spans="1:3" x14ac:dyDescent="0.3">
      <c r="A2130" s="1">
        <v>43514</v>
      </c>
      <c r="B2130">
        <v>-0.31286135693213524</v>
      </c>
      <c r="C2130">
        <v>17.96</v>
      </c>
    </row>
    <row r="2131" spans="1:3" x14ac:dyDescent="0.3">
      <c r="A2131" s="1">
        <v>43515</v>
      </c>
      <c r="B2131">
        <v>-0.31286135693213524</v>
      </c>
      <c r="C2131">
        <v>17.96</v>
      </c>
    </row>
    <row r="2132" spans="1:3" x14ac:dyDescent="0.3">
      <c r="A2132" s="1">
        <v>43516</v>
      </c>
      <c r="B2132">
        <v>-0.31286135693213524</v>
      </c>
      <c r="C2132">
        <v>17.96</v>
      </c>
    </row>
    <row r="2133" spans="1:3" x14ac:dyDescent="0.3">
      <c r="A2133" s="1">
        <v>43517</v>
      </c>
      <c r="B2133">
        <v>-0.32286135693213325</v>
      </c>
      <c r="C2133">
        <v>17.97</v>
      </c>
    </row>
    <row r="2134" spans="1:3" x14ac:dyDescent="0.3">
      <c r="A2134" s="1">
        <v>43518</v>
      </c>
      <c r="B2134">
        <v>-0.32286135693213325</v>
      </c>
      <c r="C2134">
        <v>17.97</v>
      </c>
    </row>
    <row r="2135" spans="1:3" x14ac:dyDescent="0.3">
      <c r="A2135" s="1">
        <v>43519</v>
      </c>
      <c r="B2135">
        <v>-0.32286135693213325</v>
      </c>
      <c r="C2135">
        <v>17.97</v>
      </c>
    </row>
    <row r="2136" spans="1:3" x14ac:dyDescent="0.3">
      <c r="A2136" s="1">
        <v>43520</v>
      </c>
      <c r="B2136">
        <v>-0.32286135693213325</v>
      </c>
      <c r="C2136">
        <v>17.97</v>
      </c>
    </row>
    <row r="2137" spans="1:3" x14ac:dyDescent="0.3">
      <c r="A2137" s="1">
        <v>43521</v>
      </c>
      <c r="B2137">
        <v>-0.32286135693213325</v>
      </c>
      <c r="C2137">
        <v>17.97</v>
      </c>
    </row>
    <row r="2138" spans="1:3" x14ac:dyDescent="0.3">
      <c r="A2138" s="1">
        <v>43522</v>
      </c>
      <c r="B2138">
        <v>-0.32286135693213325</v>
      </c>
      <c r="C2138">
        <v>17.97</v>
      </c>
    </row>
    <row r="2139" spans="1:3" x14ac:dyDescent="0.3">
      <c r="A2139" s="1">
        <v>43523</v>
      </c>
      <c r="B2139">
        <v>-0.32286135693213325</v>
      </c>
      <c r="C2139">
        <v>17.97</v>
      </c>
    </row>
    <row r="2140" spans="1:3" x14ac:dyDescent="0.3">
      <c r="A2140" s="1">
        <v>43524</v>
      </c>
      <c r="B2140">
        <v>-0.33286135693213481</v>
      </c>
      <c r="C2140">
        <v>17.98</v>
      </c>
    </row>
    <row r="2141" spans="1:3" x14ac:dyDescent="0.3">
      <c r="A2141" s="1">
        <v>43525</v>
      </c>
      <c r="B2141">
        <v>-0.33286135693213481</v>
      </c>
      <c r="C2141">
        <v>17.98</v>
      </c>
    </row>
    <row r="2142" spans="1:3" x14ac:dyDescent="0.3">
      <c r="A2142" s="1">
        <v>43526</v>
      </c>
      <c r="B2142">
        <v>-0.33286135693213481</v>
      </c>
      <c r="C2142">
        <v>17.98</v>
      </c>
    </row>
    <row r="2143" spans="1:3" x14ac:dyDescent="0.3">
      <c r="A2143" s="1">
        <v>43527</v>
      </c>
      <c r="B2143">
        <v>-0.33286135693213481</v>
      </c>
      <c r="C2143">
        <v>17.98</v>
      </c>
    </row>
    <row r="2144" spans="1:3" x14ac:dyDescent="0.3">
      <c r="A2144" s="1">
        <v>43528</v>
      </c>
      <c r="B2144">
        <v>-0.33286135693213481</v>
      </c>
      <c r="C2144">
        <v>17.98</v>
      </c>
    </row>
    <row r="2145" spans="1:3" x14ac:dyDescent="0.3">
      <c r="A2145" s="1">
        <v>43529</v>
      </c>
      <c r="B2145">
        <v>-0.33286135693213481</v>
      </c>
      <c r="C2145">
        <v>17.98</v>
      </c>
    </row>
    <row r="2146" spans="1:3" x14ac:dyDescent="0.3">
      <c r="A2146" s="1">
        <v>43530</v>
      </c>
      <c r="B2146">
        <v>-0.33286135693213481</v>
      </c>
      <c r="C2146">
        <v>17.98</v>
      </c>
    </row>
    <row r="2147" spans="1:3" x14ac:dyDescent="0.3">
      <c r="A2147" s="1">
        <v>43531</v>
      </c>
      <c r="B2147">
        <v>-0.33286135693213481</v>
      </c>
      <c r="C2147">
        <v>17.98</v>
      </c>
    </row>
    <row r="2148" spans="1:3" x14ac:dyDescent="0.3">
      <c r="A2148" s="1">
        <v>43532</v>
      </c>
      <c r="B2148">
        <v>-0.33286135693213481</v>
      </c>
      <c r="C2148">
        <v>17.98</v>
      </c>
    </row>
    <row r="2149" spans="1:3" x14ac:dyDescent="0.3">
      <c r="A2149" s="1">
        <v>43533</v>
      </c>
      <c r="B2149">
        <v>-0.33286135693213481</v>
      </c>
      <c r="C2149">
        <v>17.98</v>
      </c>
    </row>
    <row r="2150" spans="1:3" x14ac:dyDescent="0.3">
      <c r="A2150" s="1">
        <v>43534</v>
      </c>
      <c r="B2150">
        <v>-0.33286135693213481</v>
      </c>
      <c r="C2150">
        <v>17.98</v>
      </c>
    </row>
    <row r="2151" spans="1:3" x14ac:dyDescent="0.3">
      <c r="A2151" s="1">
        <v>43535</v>
      </c>
      <c r="B2151">
        <v>-0.33286135693213481</v>
      </c>
      <c r="C2151">
        <v>17.98</v>
      </c>
    </row>
    <row r="2152" spans="1:3" x14ac:dyDescent="0.3">
      <c r="A2152" s="1">
        <v>43536</v>
      </c>
      <c r="B2152">
        <v>-0.33286135693213481</v>
      </c>
      <c r="C2152">
        <v>17.98</v>
      </c>
    </row>
    <row r="2153" spans="1:3" x14ac:dyDescent="0.3">
      <c r="A2153" s="1">
        <v>43537</v>
      </c>
      <c r="B2153">
        <v>-0.33286135693213481</v>
      </c>
      <c r="C2153">
        <v>17.98</v>
      </c>
    </row>
    <row r="2154" spans="1:3" x14ac:dyDescent="0.3">
      <c r="A2154" s="1">
        <v>43538</v>
      </c>
      <c r="B2154">
        <v>-0.33286135693213481</v>
      </c>
      <c r="C2154">
        <v>17.98</v>
      </c>
    </row>
    <row r="2155" spans="1:3" x14ac:dyDescent="0.3">
      <c r="A2155" s="1">
        <v>43539</v>
      </c>
      <c r="B2155">
        <v>-0.33286135693213481</v>
      </c>
      <c r="C2155">
        <v>17.98</v>
      </c>
    </row>
    <row r="2156" spans="1:3" x14ac:dyDescent="0.3">
      <c r="A2156" s="1">
        <v>43540</v>
      </c>
      <c r="B2156">
        <v>-0.33286135693213481</v>
      </c>
      <c r="C2156">
        <v>17.98</v>
      </c>
    </row>
    <row r="2157" spans="1:3" x14ac:dyDescent="0.3">
      <c r="A2157" s="1">
        <v>43541</v>
      </c>
      <c r="B2157">
        <v>-0.33286135693213481</v>
      </c>
      <c r="C2157">
        <v>17.98</v>
      </c>
    </row>
    <row r="2158" spans="1:3" x14ac:dyDescent="0.3">
      <c r="A2158" s="1">
        <v>43542</v>
      </c>
      <c r="B2158">
        <v>-0.34286135693213282</v>
      </c>
      <c r="C2158">
        <v>17.989999999999998</v>
      </c>
    </row>
    <row r="2159" spans="1:3" x14ac:dyDescent="0.3">
      <c r="A2159" s="1">
        <v>43543</v>
      </c>
      <c r="B2159">
        <v>-0.34286135693213282</v>
      </c>
      <c r="C2159">
        <v>17.989999999999998</v>
      </c>
    </row>
    <row r="2160" spans="1:3" x14ac:dyDescent="0.3">
      <c r="A2160" s="1">
        <v>43544</v>
      </c>
      <c r="B2160">
        <v>-0.34286135693213282</v>
      </c>
      <c r="C2160">
        <v>17.989999999999998</v>
      </c>
    </row>
    <row r="2161" spans="1:3" x14ac:dyDescent="0.3">
      <c r="A2161" s="1">
        <v>43545</v>
      </c>
      <c r="B2161">
        <v>-0.34286135693213282</v>
      </c>
      <c r="C2161">
        <v>17.989999999999998</v>
      </c>
    </row>
    <row r="2162" spans="1:3" x14ac:dyDescent="0.3">
      <c r="A2162" s="1">
        <v>43546</v>
      </c>
      <c r="B2162">
        <v>-0.34286135693213282</v>
      </c>
      <c r="C2162">
        <v>17.989999999999998</v>
      </c>
    </row>
    <row r="2163" spans="1:3" x14ac:dyDescent="0.3">
      <c r="A2163" s="1">
        <v>43547</v>
      </c>
      <c r="B2163">
        <v>-0.34286135693213282</v>
      </c>
      <c r="C2163">
        <v>17.989999999999998</v>
      </c>
    </row>
    <row r="2164" spans="1:3" x14ac:dyDescent="0.3">
      <c r="A2164" s="1">
        <v>43548</v>
      </c>
      <c r="B2164">
        <v>-0.34286135693213282</v>
      </c>
      <c r="C2164">
        <v>17.989999999999998</v>
      </c>
    </row>
    <row r="2165" spans="1:3" x14ac:dyDescent="0.3">
      <c r="A2165" s="1">
        <v>43549</v>
      </c>
      <c r="B2165">
        <v>-0.34286135693213282</v>
      </c>
      <c r="C2165">
        <v>17.989999999999998</v>
      </c>
    </row>
    <row r="2166" spans="1:3" x14ac:dyDescent="0.3">
      <c r="A2166" s="1">
        <v>43550</v>
      </c>
      <c r="B2166">
        <v>-0.34286135693213282</v>
      </c>
      <c r="C2166">
        <v>17.989999999999998</v>
      </c>
    </row>
    <row r="2167" spans="1:3" x14ac:dyDescent="0.3">
      <c r="A2167" s="1">
        <v>43551</v>
      </c>
      <c r="B2167">
        <v>-0.33286135693213481</v>
      </c>
      <c r="C2167">
        <v>17.98</v>
      </c>
    </row>
    <row r="2168" spans="1:3" x14ac:dyDescent="0.3">
      <c r="A2168" s="1">
        <v>43552</v>
      </c>
      <c r="B2168">
        <v>-0.32286135693213325</v>
      </c>
      <c r="C2168">
        <v>17.97</v>
      </c>
    </row>
    <row r="2169" spans="1:3" x14ac:dyDescent="0.3">
      <c r="A2169" s="1">
        <v>43553</v>
      </c>
      <c r="B2169">
        <v>-0.32286135693213325</v>
      </c>
      <c r="C2169">
        <v>17.97</v>
      </c>
    </row>
    <row r="2170" spans="1:3" x14ac:dyDescent="0.3">
      <c r="A2170" s="1">
        <v>43554</v>
      </c>
      <c r="B2170">
        <v>-0.31286135693213524</v>
      </c>
      <c r="C2170">
        <v>17.96</v>
      </c>
    </row>
    <row r="2171" spans="1:3" x14ac:dyDescent="0.3">
      <c r="A2171" s="1">
        <v>43555</v>
      </c>
      <c r="B2171">
        <v>-0.31286135693213524</v>
      </c>
      <c r="C2171">
        <v>17.96</v>
      </c>
    </row>
    <row r="2172" spans="1:3" x14ac:dyDescent="0.3">
      <c r="A2172" s="1">
        <v>43556</v>
      </c>
      <c r="B2172">
        <v>-0.31286135693213524</v>
      </c>
      <c r="C2172">
        <v>17.96</v>
      </c>
    </row>
    <row r="2173" spans="1:3" x14ac:dyDescent="0.3">
      <c r="A2173" s="1">
        <v>43557</v>
      </c>
      <c r="B2173">
        <v>-0.31286135693213524</v>
      </c>
      <c r="C2173">
        <v>17.96</v>
      </c>
    </row>
    <row r="2174" spans="1:3" x14ac:dyDescent="0.3">
      <c r="A2174" s="1">
        <v>43558</v>
      </c>
      <c r="B2174">
        <v>-0.31286135693213524</v>
      </c>
      <c r="C2174">
        <v>17.96</v>
      </c>
    </row>
    <row r="2175" spans="1:3" x14ac:dyDescent="0.3">
      <c r="A2175" s="1">
        <v>43559</v>
      </c>
      <c r="B2175">
        <v>-0.31286135693213524</v>
      </c>
      <c r="C2175">
        <v>17.96</v>
      </c>
    </row>
    <row r="2176" spans="1:3" x14ac:dyDescent="0.3">
      <c r="A2176" s="1">
        <v>43560</v>
      </c>
      <c r="B2176">
        <v>-0.32286135693213325</v>
      </c>
      <c r="C2176">
        <v>17.97</v>
      </c>
    </row>
    <row r="2177" spans="1:3" x14ac:dyDescent="0.3">
      <c r="A2177" s="1">
        <v>43561</v>
      </c>
      <c r="B2177">
        <v>-0.32286135693213325</v>
      </c>
      <c r="C2177">
        <v>17.97</v>
      </c>
    </row>
    <row r="2178" spans="1:3" x14ac:dyDescent="0.3">
      <c r="A2178" s="1">
        <v>43562</v>
      </c>
      <c r="B2178">
        <v>-0.32286135693213325</v>
      </c>
      <c r="C2178">
        <v>17.97</v>
      </c>
    </row>
    <row r="2179" spans="1:3" x14ac:dyDescent="0.3">
      <c r="A2179" s="1">
        <v>43563</v>
      </c>
      <c r="B2179">
        <v>-0.32286135693213325</v>
      </c>
      <c r="C2179">
        <v>17.97</v>
      </c>
    </row>
    <row r="2180" spans="1:3" x14ac:dyDescent="0.3">
      <c r="A2180" s="1">
        <v>43564</v>
      </c>
      <c r="B2180">
        <v>-0.33286135693213481</v>
      </c>
      <c r="C2180">
        <v>17.98</v>
      </c>
    </row>
    <row r="2181" spans="1:3" x14ac:dyDescent="0.3">
      <c r="A2181" s="1">
        <v>43565</v>
      </c>
      <c r="B2181">
        <v>-0.33286135693213481</v>
      </c>
      <c r="C2181">
        <v>17.98</v>
      </c>
    </row>
    <row r="2182" spans="1:3" x14ac:dyDescent="0.3">
      <c r="A2182" s="1">
        <v>43566</v>
      </c>
      <c r="B2182">
        <v>-0.33286135693213481</v>
      </c>
      <c r="C2182">
        <v>17.98</v>
      </c>
    </row>
    <row r="2183" spans="1:3" x14ac:dyDescent="0.3">
      <c r="A2183" s="1">
        <v>43567</v>
      </c>
      <c r="B2183">
        <v>-0.33286135693213481</v>
      </c>
      <c r="C2183">
        <v>17.98</v>
      </c>
    </row>
    <row r="2184" spans="1:3" x14ac:dyDescent="0.3">
      <c r="A2184" s="1">
        <v>43568</v>
      </c>
      <c r="B2184">
        <v>-0.33286135693213481</v>
      </c>
      <c r="C2184">
        <v>17.98</v>
      </c>
    </row>
    <row r="2185" spans="1:3" x14ac:dyDescent="0.3">
      <c r="A2185" s="1">
        <v>43569</v>
      </c>
      <c r="B2185">
        <v>-0.34286135693213282</v>
      </c>
      <c r="C2185">
        <v>17.989999999999998</v>
      </c>
    </row>
    <row r="2186" spans="1:3" x14ac:dyDescent="0.3">
      <c r="A2186" s="1">
        <v>43570</v>
      </c>
      <c r="B2186">
        <v>-0.34286135693213282</v>
      </c>
      <c r="C2186">
        <v>17.989999999999998</v>
      </c>
    </row>
    <row r="2187" spans="1:3" x14ac:dyDescent="0.3">
      <c r="A2187" s="1">
        <v>43571</v>
      </c>
      <c r="B2187">
        <v>-0.33286135693213481</v>
      </c>
      <c r="C2187">
        <v>17.98</v>
      </c>
    </row>
    <row r="2188" spans="1:3" x14ac:dyDescent="0.3">
      <c r="A2188" s="1">
        <v>43572</v>
      </c>
      <c r="B2188">
        <v>-0.33286135693213481</v>
      </c>
      <c r="C2188">
        <v>17.98</v>
      </c>
    </row>
    <row r="2189" spans="1:3" x14ac:dyDescent="0.3">
      <c r="A2189" s="1">
        <v>43573</v>
      </c>
      <c r="B2189">
        <v>-0.33286135693213481</v>
      </c>
      <c r="C2189">
        <v>17.98</v>
      </c>
    </row>
    <row r="2190" spans="1:3" x14ac:dyDescent="0.3">
      <c r="A2190" s="1">
        <v>43574</v>
      </c>
      <c r="B2190">
        <v>-0.33286135693213481</v>
      </c>
      <c r="C2190">
        <v>17.98</v>
      </c>
    </row>
    <row r="2191" spans="1:3" x14ac:dyDescent="0.3">
      <c r="A2191" s="1">
        <v>43575</v>
      </c>
      <c r="B2191">
        <v>-0.33286135693213481</v>
      </c>
      <c r="C2191">
        <v>17.98</v>
      </c>
    </row>
    <row r="2192" spans="1:3" x14ac:dyDescent="0.3">
      <c r="A2192" s="1">
        <v>43576</v>
      </c>
      <c r="B2192">
        <v>-0.33286135693213481</v>
      </c>
      <c r="C2192">
        <v>17.98</v>
      </c>
    </row>
    <row r="2193" spans="1:3" x14ac:dyDescent="0.3">
      <c r="A2193" s="1">
        <v>43577</v>
      </c>
      <c r="B2193">
        <v>-0.33286135693213481</v>
      </c>
      <c r="C2193">
        <v>17.98</v>
      </c>
    </row>
    <row r="2194" spans="1:3" x14ac:dyDescent="0.3">
      <c r="A2194" s="1">
        <v>43578</v>
      </c>
      <c r="B2194">
        <v>-0.33286135693213481</v>
      </c>
      <c r="C2194">
        <v>17.98</v>
      </c>
    </row>
    <row r="2195" spans="1:3" x14ac:dyDescent="0.3">
      <c r="A2195" s="1">
        <v>43579</v>
      </c>
      <c r="B2195">
        <v>-0.33286135693213481</v>
      </c>
      <c r="C2195">
        <v>17.98</v>
      </c>
    </row>
    <row r="2196" spans="1:3" x14ac:dyDescent="0.3">
      <c r="A2196" s="1">
        <v>43580</v>
      </c>
      <c r="B2196">
        <v>-0.34286135693213282</v>
      </c>
      <c r="C2196">
        <v>17.989999999999998</v>
      </c>
    </row>
    <row r="2197" spans="1:3" x14ac:dyDescent="0.3">
      <c r="A2197" s="1">
        <v>43581</v>
      </c>
      <c r="B2197">
        <v>-0.34286135693213282</v>
      </c>
      <c r="C2197">
        <v>17.989999999999998</v>
      </c>
    </row>
    <row r="2198" spans="1:3" x14ac:dyDescent="0.3">
      <c r="A2198" s="1">
        <v>43582</v>
      </c>
      <c r="B2198">
        <v>-0.34286135693213282</v>
      </c>
      <c r="C2198">
        <v>17.989999999999998</v>
      </c>
    </row>
    <row r="2199" spans="1:3" x14ac:dyDescent="0.3">
      <c r="A2199" s="1">
        <v>43583</v>
      </c>
      <c r="B2199">
        <v>-0.34286135693213282</v>
      </c>
      <c r="C2199">
        <v>17.989999999999998</v>
      </c>
    </row>
    <row r="2200" spans="1:3" x14ac:dyDescent="0.3">
      <c r="A2200" s="1">
        <v>43584</v>
      </c>
      <c r="B2200">
        <v>-0.34286135693213282</v>
      </c>
      <c r="C2200">
        <v>17.989999999999998</v>
      </c>
    </row>
    <row r="2201" spans="1:3" x14ac:dyDescent="0.3">
      <c r="A2201" s="1">
        <v>43585</v>
      </c>
      <c r="B2201">
        <v>-0.34286135693213282</v>
      </c>
      <c r="C2201">
        <v>17.989999999999998</v>
      </c>
    </row>
    <row r="2202" spans="1:3" x14ac:dyDescent="0.3">
      <c r="A2202" s="1">
        <v>43586</v>
      </c>
      <c r="B2202">
        <v>-0.35286135693213438</v>
      </c>
      <c r="C2202">
        <v>18</v>
      </c>
    </row>
    <row r="2203" spans="1:3" x14ac:dyDescent="0.3">
      <c r="A2203" s="1">
        <v>43587</v>
      </c>
      <c r="B2203">
        <v>-0.35286135693213438</v>
      </c>
      <c r="C2203">
        <v>18</v>
      </c>
    </row>
    <row r="2204" spans="1:3" x14ac:dyDescent="0.3">
      <c r="A2204" s="1">
        <v>43588</v>
      </c>
      <c r="B2204">
        <v>-0.35286135693213438</v>
      </c>
      <c r="C2204">
        <v>18</v>
      </c>
    </row>
    <row r="2205" spans="1:3" x14ac:dyDescent="0.3">
      <c r="A2205" s="1">
        <v>43589</v>
      </c>
      <c r="B2205">
        <v>-0.35286135693213438</v>
      </c>
      <c r="C2205">
        <v>18</v>
      </c>
    </row>
    <row r="2206" spans="1:3" x14ac:dyDescent="0.3">
      <c r="A2206" s="1">
        <v>43590</v>
      </c>
      <c r="B2206">
        <v>-0.35286135693213438</v>
      </c>
      <c r="C2206">
        <v>18</v>
      </c>
    </row>
    <row r="2207" spans="1:3" x14ac:dyDescent="0.3">
      <c r="A2207" s="1">
        <v>43591</v>
      </c>
      <c r="B2207">
        <v>-0.36286135693213595</v>
      </c>
      <c r="C2207">
        <v>18.010000000000002</v>
      </c>
    </row>
    <row r="2208" spans="1:3" x14ac:dyDescent="0.3">
      <c r="A2208" s="1">
        <v>43592</v>
      </c>
      <c r="B2208">
        <v>-0.36286135693213595</v>
      </c>
      <c r="C2208">
        <v>18.010000000000002</v>
      </c>
    </row>
    <row r="2209" spans="1:3" x14ac:dyDescent="0.3">
      <c r="A2209" s="1">
        <v>43593</v>
      </c>
      <c r="B2209">
        <v>-0.36286135693213595</v>
      </c>
      <c r="C2209">
        <v>18.010000000000002</v>
      </c>
    </row>
    <row r="2210" spans="1:3" x14ac:dyDescent="0.3">
      <c r="A2210" s="1">
        <v>43594</v>
      </c>
      <c r="B2210">
        <v>-0.36286135693213595</v>
      </c>
      <c r="C2210">
        <v>18.010000000000002</v>
      </c>
    </row>
    <row r="2211" spans="1:3" x14ac:dyDescent="0.3">
      <c r="A2211" s="1">
        <v>43595</v>
      </c>
      <c r="B2211">
        <v>-0.36286135693213595</v>
      </c>
      <c r="C2211">
        <v>18.010000000000002</v>
      </c>
    </row>
    <row r="2212" spans="1:3" x14ac:dyDescent="0.3">
      <c r="A2212" s="1">
        <v>43596</v>
      </c>
      <c r="B2212">
        <v>-0.36286135693213595</v>
      </c>
      <c r="C2212">
        <v>18.010000000000002</v>
      </c>
    </row>
    <row r="2213" spans="1:3" x14ac:dyDescent="0.3">
      <c r="A2213" s="1">
        <v>43597</v>
      </c>
      <c r="B2213">
        <v>-0.37286135693213396</v>
      </c>
      <c r="C2213">
        <v>18.02</v>
      </c>
    </row>
    <row r="2214" spans="1:3" x14ac:dyDescent="0.3">
      <c r="A2214" s="1">
        <v>43598</v>
      </c>
      <c r="B2214">
        <v>-0.37286135693213396</v>
      </c>
      <c r="C2214">
        <v>18.02</v>
      </c>
    </row>
    <row r="2215" spans="1:3" x14ac:dyDescent="0.3">
      <c r="A2215" s="1">
        <v>43599</v>
      </c>
      <c r="B2215">
        <v>-0.37286135693213396</v>
      </c>
      <c r="C2215">
        <v>18.02</v>
      </c>
    </row>
    <row r="2216" spans="1:3" x14ac:dyDescent="0.3">
      <c r="A2216" s="1">
        <v>43600</v>
      </c>
      <c r="B2216">
        <v>-0.37286135693213396</v>
      </c>
      <c r="C2216">
        <v>18.02</v>
      </c>
    </row>
    <row r="2217" spans="1:3" x14ac:dyDescent="0.3">
      <c r="A2217" s="1">
        <v>43601</v>
      </c>
      <c r="B2217">
        <v>-0.37286135693213396</v>
      </c>
      <c r="C2217">
        <v>18.02</v>
      </c>
    </row>
    <row r="2218" spans="1:3" x14ac:dyDescent="0.3">
      <c r="A2218" s="1">
        <v>43602</v>
      </c>
      <c r="B2218">
        <v>-0.37286135693213396</v>
      </c>
      <c r="C2218">
        <v>18.02</v>
      </c>
    </row>
    <row r="2219" spans="1:3" x14ac:dyDescent="0.3">
      <c r="A2219" s="1">
        <v>43603</v>
      </c>
      <c r="B2219">
        <v>-0.38286135693213552</v>
      </c>
      <c r="C2219">
        <v>18.03</v>
      </c>
    </row>
    <row r="2220" spans="1:3" x14ac:dyDescent="0.3">
      <c r="A2220" s="1">
        <v>43604</v>
      </c>
      <c r="B2220">
        <v>-0.38286135693213552</v>
      </c>
      <c r="C2220">
        <v>18.03</v>
      </c>
    </row>
    <row r="2221" spans="1:3" x14ac:dyDescent="0.3">
      <c r="A2221" s="1">
        <v>43605</v>
      </c>
      <c r="B2221">
        <v>-0.38286135693213552</v>
      </c>
      <c r="C2221">
        <v>18.03</v>
      </c>
    </row>
    <row r="2222" spans="1:3" x14ac:dyDescent="0.3">
      <c r="A2222" s="1">
        <v>43606</v>
      </c>
      <c r="B2222">
        <v>-0.38286135693213552</v>
      </c>
      <c r="C2222">
        <v>18.03</v>
      </c>
    </row>
    <row r="2223" spans="1:3" x14ac:dyDescent="0.3">
      <c r="A2223" s="1">
        <v>43607</v>
      </c>
      <c r="B2223">
        <v>-0.38286135693213552</v>
      </c>
      <c r="C2223">
        <v>18.03</v>
      </c>
    </row>
    <row r="2224" spans="1:3" x14ac:dyDescent="0.3">
      <c r="A2224" s="1">
        <v>43608</v>
      </c>
      <c r="B2224">
        <v>-0.39286135693213353</v>
      </c>
      <c r="C2224">
        <v>18.04</v>
      </c>
    </row>
    <row r="2225" spans="1:3" x14ac:dyDescent="0.3">
      <c r="A2225" s="1">
        <v>43609</v>
      </c>
      <c r="B2225">
        <v>-0.39286135693213353</v>
      </c>
      <c r="C2225">
        <v>18.04</v>
      </c>
    </row>
    <row r="2226" spans="1:3" x14ac:dyDescent="0.3">
      <c r="A2226" s="1">
        <v>43610</v>
      </c>
      <c r="B2226">
        <v>-0.39286135693213353</v>
      </c>
      <c r="C2226">
        <v>18.04</v>
      </c>
    </row>
    <row r="2227" spans="1:3" x14ac:dyDescent="0.3">
      <c r="A2227" s="1">
        <v>43611</v>
      </c>
      <c r="B2227">
        <v>-0.39286135693213353</v>
      </c>
      <c r="C2227">
        <v>18.04</v>
      </c>
    </row>
    <row r="2228" spans="1:3" x14ac:dyDescent="0.3">
      <c r="A2228" s="1">
        <v>43612</v>
      </c>
      <c r="B2228">
        <v>-0.39286135693213353</v>
      </c>
      <c r="C2228">
        <v>18.04</v>
      </c>
    </row>
    <row r="2229" spans="1:3" x14ac:dyDescent="0.3">
      <c r="A2229" s="1">
        <v>43613</v>
      </c>
      <c r="B2229">
        <v>-0.39286135693213353</v>
      </c>
      <c r="C2229">
        <v>18.04</v>
      </c>
    </row>
    <row r="2230" spans="1:3" x14ac:dyDescent="0.3">
      <c r="A2230" s="1">
        <v>43614</v>
      </c>
      <c r="B2230">
        <v>-0.4028613569321351</v>
      </c>
      <c r="C2230">
        <v>18.05</v>
      </c>
    </row>
    <row r="2231" spans="1:3" x14ac:dyDescent="0.3">
      <c r="A2231" s="1">
        <v>43615</v>
      </c>
      <c r="B2231">
        <v>-0.4028613569321351</v>
      </c>
      <c r="C2231">
        <v>18.05</v>
      </c>
    </row>
    <row r="2232" spans="1:3" x14ac:dyDescent="0.3">
      <c r="A2232" s="1">
        <v>43616</v>
      </c>
      <c r="B2232">
        <v>-0.4028613569321351</v>
      </c>
      <c r="C2232">
        <v>18.05</v>
      </c>
    </row>
    <row r="2233" spans="1:3" x14ac:dyDescent="0.3">
      <c r="A2233" s="1">
        <v>43617</v>
      </c>
      <c r="B2233">
        <v>-0.4028613569321351</v>
      </c>
      <c r="C2233">
        <v>18.05</v>
      </c>
    </row>
    <row r="2234" spans="1:3" x14ac:dyDescent="0.3">
      <c r="A2234" s="1">
        <v>43618</v>
      </c>
      <c r="B2234">
        <v>-0.4028613569321351</v>
      </c>
      <c r="C2234">
        <v>18.05</v>
      </c>
    </row>
    <row r="2235" spans="1:3" x14ac:dyDescent="0.3">
      <c r="A2235" s="1">
        <v>43619</v>
      </c>
      <c r="B2235">
        <v>-0.41286135693213311</v>
      </c>
      <c r="C2235">
        <v>18.059999999999999</v>
      </c>
    </row>
    <row r="2236" spans="1:3" x14ac:dyDescent="0.3">
      <c r="A2236" s="1">
        <v>43620</v>
      </c>
      <c r="B2236">
        <v>-0.41286135693213311</v>
      </c>
      <c r="C2236">
        <v>18.059999999999999</v>
      </c>
    </row>
    <row r="2237" spans="1:3" x14ac:dyDescent="0.3">
      <c r="A2237" s="1">
        <v>43621</v>
      </c>
      <c r="B2237">
        <v>-0.41286135693213311</v>
      </c>
      <c r="C2237">
        <v>18.059999999999999</v>
      </c>
    </row>
    <row r="2238" spans="1:3" x14ac:dyDescent="0.3">
      <c r="A2238" s="1">
        <v>43622</v>
      </c>
      <c r="B2238">
        <v>-0.41286135693213311</v>
      </c>
      <c r="C2238">
        <v>18.059999999999999</v>
      </c>
    </row>
    <row r="2239" spans="1:3" x14ac:dyDescent="0.3">
      <c r="A2239" s="1">
        <v>43623</v>
      </c>
      <c r="B2239">
        <v>-0.41286135693213311</v>
      </c>
      <c r="C2239">
        <v>18.059999999999999</v>
      </c>
    </row>
    <row r="2240" spans="1:3" x14ac:dyDescent="0.3">
      <c r="A2240" s="1">
        <v>43624</v>
      </c>
      <c r="B2240">
        <v>-0.41286135693213311</v>
      </c>
      <c r="C2240">
        <v>18.059999999999999</v>
      </c>
    </row>
    <row r="2241" spans="1:3" x14ac:dyDescent="0.3">
      <c r="A2241" s="1">
        <v>43625</v>
      </c>
      <c r="B2241">
        <v>-0.42286135693213467</v>
      </c>
      <c r="C2241">
        <v>18.07</v>
      </c>
    </row>
    <row r="2242" spans="1:3" x14ac:dyDescent="0.3">
      <c r="A2242" s="1">
        <v>43626</v>
      </c>
      <c r="B2242">
        <v>-0.42286135693213467</v>
      </c>
      <c r="C2242">
        <v>18.07</v>
      </c>
    </row>
    <row r="2243" spans="1:3" x14ac:dyDescent="0.3">
      <c r="A2243" s="1">
        <v>43627</v>
      </c>
      <c r="B2243">
        <v>-0.42286135693213467</v>
      </c>
      <c r="C2243">
        <v>18.07</v>
      </c>
    </row>
    <row r="2244" spans="1:3" x14ac:dyDescent="0.3">
      <c r="A2244" s="1">
        <v>43628</v>
      </c>
      <c r="B2244">
        <v>-0.42286135693213467</v>
      </c>
      <c r="C2244">
        <v>18.07</v>
      </c>
    </row>
    <row r="2245" spans="1:3" x14ac:dyDescent="0.3">
      <c r="A2245" s="1">
        <v>43629</v>
      </c>
      <c r="B2245">
        <v>-0.42286135693213467</v>
      </c>
      <c r="C2245">
        <v>18.07</v>
      </c>
    </row>
    <row r="2246" spans="1:3" x14ac:dyDescent="0.3">
      <c r="A2246" s="1">
        <v>43630</v>
      </c>
      <c r="B2246">
        <v>-0.43286135693213268</v>
      </c>
      <c r="C2246">
        <v>18.079999999999998</v>
      </c>
    </row>
    <row r="2247" spans="1:3" x14ac:dyDescent="0.3">
      <c r="A2247" s="1">
        <v>43631</v>
      </c>
      <c r="B2247">
        <v>-0.43286135693213268</v>
      </c>
      <c r="C2247">
        <v>18.079999999999998</v>
      </c>
    </row>
    <row r="2248" spans="1:3" x14ac:dyDescent="0.3">
      <c r="A2248" s="1">
        <v>43632</v>
      </c>
      <c r="B2248">
        <v>-0.43286135693213268</v>
      </c>
      <c r="C2248">
        <v>18.079999999999998</v>
      </c>
    </row>
    <row r="2249" spans="1:3" x14ac:dyDescent="0.3">
      <c r="A2249" s="1">
        <v>43633</v>
      </c>
      <c r="B2249">
        <v>-0.43286135693213268</v>
      </c>
      <c r="C2249">
        <v>18.079999999999998</v>
      </c>
    </row>
    <row r="2250" spans="1:3" x14ac:dyDescent="0.3">
      <c r="A2250" s="1">
        <v>43634</v>
      </c>
      <c r="B2250">
        <v>-0.43286135693213268</v>
      </c>
      <c r="C2250">
        <v>18.079999999999998</v>
      </c>
    </row>
    <row r="2251" spans="1:3" x14ac:dyDescent="0.3">
      <c r="A2251" s="1">
        <v>43635</v>
      </c>
      <c r="B2251">
        <v>-0.43286135693213268</v>
      </c>
      <c r="C2251">
        <v>18.079999999999998</v>
      </c>
    </row>
    <row r="2252" spans="1:3" x14ac:dyDescent="0.3">
      <c r="A2252" s="1">
        <v>43636</v>
      </c>
      <c r="B2252">
        <v>-0.44286135693213424</v>
      </c>
      <c r="C2252">
        <v>18.09</v>
      </c>
    </row>
    <row r="2253" spans="1:3" x14ac:dyDescent="0.3">
      <c r="A2253" s="1">
        <v>43637</v>
      </c>
      <c r="B2253">
        <v>-0.44286135693213424</v>
      </c>
      <c r="C2253">
        <v>18.09</v>
      </c>
    </row>
    <row r="2254" spans="1:3" x14ac:dyDescent="0.3">
      <c r="A2254" s="1">
        <v>43638</v>
      </c>
      <c r="B2254">
        <v>-0.44286135693213424</v>
      </c>
      <c r="C2254">
        <v>18.09</v>
      </c>
    </row>
    <row r="2255" spans="1:3" x14ac:dyDescent="0.3">
      <c r="A2255" s="1">
        <v>43639</v>
      </c>
      <c r="B2255">
        <v>-0.44286135693213424</v>
      </c>
      <c r="C2255">
        <v>18.09</v>
      </c>
    </row>
    <row r="2256" spans="1:3" x14ac:dyDescent="0.3">
      <c r="A2256" s="1">
        <v>43640</v>
      </c>
      <c r="B2256">
        <v>-0.44286135693213424</v>
      </c>
      <c r="C2256">
        <v>18.09</v>
      </c>
    </row>
    <row r="2257" spans="1:3" x14ac:dyDescent="0.3">
      <c r="A2257" s="1">
        <v>43641</v>
      </c>
      <c r="B2257">
        <v>-0.44286135693213424</v>
      </c>
      <c r="C2257">
        <v>18.09</v>
      </c>
    </row>
    <row r="2258" spans="1:3" x14ac:dyDescent="0.3">
      <c r="A2258" s="1">
        <v>43642</v>
      </c>
      <c r="B2258">
        <v>-0.45286135693213581</v>
      </c>
      <c r="C2258">
        <v>18.100000000000001</v>
      </c>
    </row>
    <row r="2259" spans="1:3" x14ac:dyDescent="0.3">
      <c r="A2259" s="1">
        <v>43643</v>
      </c>
      <c r="B2259">
        <v>-0.45286135693213581</v>
      </c>
      <c r="C2259">
        <v>18.100000000000001</v>
      </c>
    </row>
    <row r="2260" spans="1:3" x14ac:dyDescent="0.3">
      <c r="A2260" s="1">
        <v>43644</v>
      </c>
      <c r="B2260">
        <v>-0.45286135693213581</v>
      </c>
      <c r="C2260">
        <v>18.100000000000001</v>
      </c>
    </row>
    <row r="2261" spans="1:3" x14ac:dyDescent="0.3">
      <c r="A2261" s="1">
        <v>43645</v>
      </c>
      <c r="B2261">
        <v>-0.45286135693213581</v>
      </c>
      <c r="C2261">
        <v>18.100000000000001</v>
      </c>
    </row>
    <row r="2262" spans="1:3" x14ac:dyDescent="0.3">
      <c r="A2262" s="1">
        <v>43646</v>
      </c>
      <c r="B2262">
        <v>-0.45286135693213581</v>
      </c>
      <c r="C2262">
        <v>18.100000000000001</v>
      </c>
    </row>
    <row r="2263" spans="1:3" x14ac:dyDescent="0.3">
      <c r="A2263" s="1">
        <v>43647</v>
      </c>
      <c r="B2263">
        <v>-0.45286135693213581</v>
      </c>
      <c r="C2263">
        <v>18.100000000000001</v>
      </c>
    </row>
    <row r="2264" spans="1:3" x14ac:dyDescent="0.3">
      <c r="A2264" s="1">
        <v>43648</v>
      </c>
      <c r="B2264">
        <v>-0.46286135693213382</v>
      </c>
      <c r="C2264">
        <v>18.11</v>
      </c>
    </row>
    <row r="2265" spans="1:3" x14ac:dyDescent="0.3">
      <c r="A2265" s="1">
        <v>43649</v>
      </c>
      <c r="B2265">
        <v>-0.46286135693213382</v>
      </c>
      <c r="C2265">
        <v>18.11</v>
      </c>
    </row>
    <row r="2266" spans="1:3" x14ac:dyDescent="0.3">
      <c r="A2266" s="1">
        <v>43650</v>
      </c>
      <c r="B2266">
        <v>-0.46286135693213382</v>
      </c>
      <c r="C2266">
        <v>18.11</v>
      </c>
    </row>
    <row r="2267" spans="1:3" x14ac:dyDescent="0.3">
      <c r="A2267" s="1">
        <v>43651</v>
      </c>
      <c r="B2267">
        <v>-0.46286135693213382</v>
      </c>
      <c r="C2267">
        <v>18.11</v>
      </c>
    </row>
    <row r="2268" spans="1:3" x14ac:dyDescent="0.3">
      <c r="A2268" s="1">
        <v>43652</v>
      </c>
      <c r="B2268">
        <v>-0.46286135693213382</v>
      </c>
      <c r="C2268">
        <v>18.11</v>
      </c>
    </row>
    <row r="2269" spans="1:3" x14ac:dyDescent="0.3">
      <c r="A2269" s="1">
        <v>43653</v>
      </c>
      <c r="B2269">
        <v>-0.47286135693213538</v>
      </c>
      <c r="C2269">
        <v>18.12</v>
      </c>
    </row>
    <row r="2270" spans="1:3" x14ac:dyDescent="0.3">
      <c r="A2270" s="1">
        <v>43654</v>
      </c>
      <c r="B2270">
        <v>-0.47286135693213538</v>
      </c>
      <c r="C2270">
        <v>18.12</v>
      </c>
    </row>
    <row r="2271" spans="1:3" x14ac:dyDescent="0.3">
      <c r="A2271" s="1">
        <v>43655</v>
      </c>
      <c r="B2271">
        <v>-0.47286135693213538</v>
      </c>
      <c r="C2271">
        <v>18.12</v>
      </c>
    </row>
    <row r="2272" spans="1:3" x14ac:dyDescent="0.3">
      <c r="A2272" s="1">
        <v>43656</v>
      </c>
      <c r="B2272">
        <v>-0.47286135693213538</v>
      </c>
      <c r="C2272">
        <v>18.12</v>
      </c>
    </row>
    <row r="2273" spans="1:3" x14ac:dyDescent="0.3">
      <c r="A2273" s="1">
        <v>43657</v>
      </c>
      <c r="B2273">
        <v>-0.47286135693213538</v>
      </c>
      <c r="C2273">
        <v>18.12</v>
      </c>
    </row>
    <row r="2274" spans="1:3" x14ac:dyDescent="0.3">
      <c r="A2274" s="1">
        <v>43658</v>
      </c>
      <c r="B2274">
        <v>-0.47286135693213538</v>
      </c>
      <c r="C2274">
        <v>18.12</v>
      </c>
    </row>
    <row r="2275" spans="1:3" x14ac:dyDescent="0.3">
      <c r="A2275" s="1">
        <v>43659</v>
      </c>
      <c r="B2275">
        <v>-0.48286135693213339</v>
      </c>
      <c r="C2275">
        <v>18.13</v>
      </c>
    </row>
    <row r="2276" spans="1:3" x14ac:dyDescent="0.3">
      <c r="A2276" s="1">
        <v>43660</v>
      </c>
      <c r="B2276">
        <v>-0.48286135693213339</v>
      </c>
      <c r="C2276">
        <v>18.13</v>
      </c>
    </row>
    <row r="2277" spans="1:3" x14ac:dyDescent="0.3">
      <c r="A2277" s="1">
        <v>43661</v>
      </c>
      <c r="B2277">
        <v>-0.48286135693213339</v>
      </c>
      <c r="C2277">
        <v>18.13</v>
      </c>
    </row>
    <row r="2278" spans="1:3" x14ac:dyDescent="0.3">
      <c r="A2278" s="1">
        <v>43662</v>
      </c>
      <c r="B2278">
        <v>-0.48286135693213339</v>
      </c>
      <c r="C2278">
        <v>18.13</v>
      </c>
    </row>
    <row r="2279" spans="1:3" x14ac:dyDescent="0.3">
      <c r="A2279" s="1">
        <v>43663</v>
      </c>
      <c r="B2279">
        <v>-0.48286135693213339</v>
      </c>
      <c r="C2279">
        <v>18.13</v>
      </c>
    </row>
    <row r="2280" spans="1:3" x14ac:dyDescent="0.3">
      <c r="A2280" s="1">
        <v>43664</v>
      </c>
      <c r="B2280">
        <v>-0.48286135693213339</v>
      </c>
      <c r="C2280">
        <v>18.13</v>
      </c>
    </row>
    <row r="2281" spans="1:3" x14ac:dyDescent="0.3">
      <c r="A2281" s="1">
        <v>43665</v>
      </c>
      <c r="B2281">
        <v>-0.49286135693213495</v>
      </c>
      <c r="C2281">
        <v>18.14</v>
      </c>
    </row>
    <row r="2282" spans="1:3" x14ac:dyDescent="0.3">
      <c r="A2282" s="1">
        <v>43666</v>
      </c>
      <c r="B2282">
        <v>-0.49286135693213495</v>
      </c>
      <c r="C2282">
        <v>18.14</v>
      </c>
    </row>
    <row r="2283" spans="1:3" x14ac:dyDescent="0.3">
      <c r="A2283" s="1">
        <v>43667</v>
      </c>
      <c r="B2283">
        <v>-0.49286135693213495</v>
      </c>
      <c r="C2283">
        <v>18.14</v>
      </c>
    </row>
    <row r="2284" spans="1:3" x14ac:dyDescent="0.3">
      <c r="A2284" s="1">
        <v>43668</v>
      </c>
      <c r="B2284">
        <v>-0.49286135693213495</v>
      </c>
      <c r="C2284">
        <v>18.14</v>
      </c>
    </row>
    <row r="2285" spans="1:3" x14ac:dyDescent="0.3">
      <c r="A2285" s="1">
        <v>43669</v>
      </c>
      <c r="B2285">
        <v>-0.49286135693213495</v>
      </c>
      <c r="C2285">
        <v>18.14</v>
      </c>
    </row>
    <row r="2286" spans="1:3" x14ac:dyDescent="0.3">
      <c r="A2286" s="1">
        <v>43670</v>
      </c>
      <c r="B2286">
        <v>-0.49286135693213495</v>
      </c>
      <c r="C2286">
        <v>18.14</v>
      </c>
    </row>
    <row r="2287" spans="1:3" x14ac:dyDescent="0.3">
      <c r="A2287" s="1">
        <v>43671</v>
      </c>
      <c r="B2287">
        <v>-0.50286135693213296</v>
      </c>
      <c r="C2287">
        <v>18.149999999999999</v>
      </c>
    </row>
    <row r="2288" spans="1:3" x14ac:dyDescent="0.3">
      <c r="A2288" s="1">
        <v>43672</v>
      </c>
      <c r="B2288">
        <v>-0.50286135693213296</v>
      </c>
      <c r="C2288">
        <v>18.149999999999999</v>
      </c>
    </row>
    <row r="2289" spans="1:3" x14ac:dyDescent="0.3">
      <c r="A2289" s="1">
        <v>43673</v>
      </c>
      <c r="B2289">
        <v>-0.50286135693213296</v>
      </c>
      <c r="C2289">
        <v>18.149999999999999</v>
      </c>
    </row>
    <row r="2290" spans="1:3" x14ac:dyDescent="0.3">
      <c r="A2290" s="1">
        <v>43674</v>
      </c>
      <c r="B2290">
        <v>-0.50286135693213296</v>
      </c>
      <c r="C2290">
        <v>18.149999999999999</v>
      </c>
    </row>
    <row r="2291" spans="1:3" x14ac:dyDescent="0.3">
      <c r="A2291" s="1">
        <v>43675</v>
      </c>
      <c r="B2291">
        <v>-0.50286135693213296</v>
      </c>
      <c r="C2291">
        <v>18.149999999999999</v>
      </c>
    </row>
    <row r="2292" spans="1:3" x14ac:dyDescent="0.3">
      <c r="A2292" s="1">
        <v>43676</v>
      </c>
      <c r="B2292">
        <v>-0.50286135693213296</v>
      </c>
      <c r="C2292">
        <v>18.149999999999999</v>
      </c>
    </row>
    <row r="2293" spans="1:3" x14ac:dyDescent="0.3">
      <c r="A2293" s="1">
        <v>43677</v>
      </c>
      <c r="B2293">
        <v>-0.51286135693213453</v>
      </c>
      <c r="C2293">
        <v>18.16</v>
      </c>
    </row>
    <row r="2294" spans="1:3" x14ac:dyDescent="0.3">
      <c r="A2294" s="1">
        <v>43678</v>
      </c>
      <c r="B2294">
        <v>-0.51286135693213453</v>
      </c>
      <c r="C2294">
        <v>18.16</v>
      </c>
    </row>
    <row r="2295" spans="1:3" x14ac:dyDescent="0.3">
      <c r="A2295" s="1">
        <v>43679</v>
      </c>
      <c r="B2295">
        <v>-0.51286135693213453</v>
      </c>
      <c r="C2295">
        <v>18.16</v>
      </c>
    </row>
    <row r="2296" spans="1:3" x14ac:dyDescent="0.3">
      <c r="A2296" s="1">
        <v>43680</v>
      </c>
      <c r="B2296">
        <v>-0.51286135693213453</v>
      </c>
      <c r="C2296">
        <v>18.16</v>
      </c>
    </row>
    <row r="2297" spans="1:3" x14ac:dyDescent="0.3">
      <c r="A2297" s="1">
        <v>43681</v>
      </c>
      <c r="B2297">
        <v>-0.51286135693213453</v>
      </c>
      <c r="C2297">
        <v>18.16</v>
      </c>
    </row>
    <row r="2298" spans="1:3" x14ac:dyDescent="0.3">
      <c r="A2298" s="1">
        <v>43682</v>
      </c>
      <c r="B2298">
        <v>-0.51286135693213453</v>
      </c>
      <c r="C2298">
        <v>18.16</v>
      </c>
    </row>
    <row r="2299" spans="1:3" x14ac:dyDescent="0.3">
      <c r="A2299" s="1">
        <v>43683</v>
      </c>
      <c r="B2299">
        <v>-0.52286135693213609</v>
      </c>
      <c r="C2299">
        <v>18.170000000000002</v>
      </c>
    </row>
    <row r="2300" spans="1:3" x14ac:dyDescent="0.3">
      <c r="A2300" s="1">
        <v>43684</v>
      </c>
      <c r="B2300">
        <v>-0.52286135693213609</v>
      </c>
      <c r="C2300">
        <v>18.170000000000002</v>
      </c>
    </row>
    <row r="2301" spans="1:3" x14ac:dyDescent="0.3">
      <c r="A2301" s="1">
        <v>43685</v>
      </c>
      <c r="B2301">
        <v>-0.52286135693213609</v>
      </c>
      <c r="C2301">
        <v>18.170000000000002</v>
      </c>
    </row>
    <row r="2302" spans="1:3" x14ac:dyDescent="0.3">
      <c r="A2302" s="1">
        <v>43686</v>
      </c>
      <c r="B2302">
        <v>-0.52286135693213609</v>
      </c>
      <c r="C2302">
        <v>18.170000000000002</v>
      </c>
    </row>
    <row r="2303" spans="1:3" x14ac:dyDescent="0.3">
      <c r="A2303" s="1">
        <v>43687</v>
      </c>
      <c r="B2303">
        <v>-0.52286135693213609</v>
      </c>
      <c r="C2303">
        <v>18.170000000000002</v>
      </c>
    </row>
    <row r="2304" spans="1:3" x14ac:dyDescent="0.3">
      <c r="A2304" s="1">
        <v>43688</v>
      </c>
      <c r="B2304">
        <v>-0.52286135693213609</v>
      </c>
      <c r="C2304">
        <v>18.170000000000002</v>
      </c>
    </row>
    <row r="2305" spans="1:3" x14ac:dyDescent="0.3">
      <c r="A2305" s="1">
        <v>43689</v>
      </c>
      <c r="B2305">
        <v>-0.5328613569321341</v>
      </c>
      <c r="C2305">
        <v>18.18</v>
      </c>
    </row>
    <row r="2306" spans="1:3" x14ac:dyDescent="0.3">
      <c r="A2306" s="1">
        <v>43690</v>
      </c>
      <c r="B2306">
        <v>-0.5328613569321341</v>
      </c>
      <c r="C2306">
        <v>18.18</v>
      </c>
    </row>
    <row r="2307" spans="1:3" x14ac:dyDescent="0.3">
      <c r="A2307" s="1">
        <v>43691</v>
      </c>
      <c r="B2307">
        <v>-0.5328613569321341</v>
      </c>
      <c r="C2307">
        <v>18.18</v>
      </c>
    </row>
    <row r="2308" spans="1:3" x14ac:dyDescent="0.3">
      <c r="A2308" s="1">
        <v>43692</v>
      </c>
      <c r="B2308">
        <v>-0.5328613569321341</v>
      </c>
      <c r="C2308">
        <v>18.18</v>
      </c>
    </row>
    <row r="2309" spans="1:3" x14ac:dyDescent="0.3">
      <c r="A2309" s="1">
        <v>43693</v>
      </c>
      <c r="B2309">
        <v>-0.5328613569321341</v>
      </c>
      <c r="C2309">
        <v>18.18</v>
      </c>
    </row>
    <row r="2310" spans="1:3" x14ac:dyDescent="0.3">
      <c r="A2310" s="1">
        <v>43694</v>
      </c>
      <c r="B2310">
        <v>-0.5328613569321341</v>
      </c>
      <c r="C2310">
        <v>18.18</v>
      </c>
    </row>
    <row r="2311" spans="1:3" x14ac:dyDescent="0.3">
      <c r="A2311" s="1">
        <v>43695</v>
      </c>
      <c r="B2311">
        <v>-0.54286135693213566</v>
      </c>
      <c r="C2311">
        <v>18.190000000000001</v>
      </c>
    </row>
    <row r="2312" spans="1:3" x14ac:dyDescent="0.3">
      <c r="A2312" s="1">
        <v>43696</v>
      </c>
      <c r="B2312">
        <v>-0.54286135693213566</v>
      </c>
      <c r="C2312">
        <v>18.190000000000001</v>
      </c>
    </row>
    <row r="2313" spans="1:3" x14ac:dyDescent="0.3">
      <c r="A2313" s="1">
        <v>43697</v>
      </c>
      <c r="B2313">
        <v>-0.54286135693213566</v>
      </c>
      <c r="C2313">
        <v>18.190000000000001</v>
      </c>
    </row>
    <row r="2314" spans="1:3" x14ac:dyDescent="0.3">
      <c r="A2314" s="1">
        <v>43698</v>
      </c>
      <c r="B2314">
        <v>-0.54286135693213566</v>
      </c>
      <c r="C2314">
        <v>18.190000000000001</v>
      </c>
    </row>
    <row r="2315" spans="1:3" x14ac:dyDescent="0.3">
      <c r="A2315" s="1">
        <v>43699</v>
      </c>
      <c r="B2315">
        <v>-0.54286135693213566</v>
      </c>
      <c r="C2315">
        <v>18.190000000000001</v>
      </c>
    </row>
    <row r="2316" spans="1:3" x14ac:dyDescent="0.3">
      <c r="A2316" s="1">
        <v>43700</v>
      </c>
      <c r="B2316">
        <v>-0.54286135693213566</v>
      </c>
      <c r="C2316">
        <v>18.190000000000001</v>
      </c>
    </row>
    <row r="2317" spans="1:3" x14ac:dyDescent="0.3">
      <c r="A2317" s="1">
        <v>43701</v>
      </c>
      <c r="B2317">
        <v>-0.55286135693213367</v>
      </c>
      <c r="C2317">
        <v>18.2</v>
      </c>
    </row>
    <row r="2318" spans="1:3" x14ac:dyDescent="0.3">
      <c r="A2318" s="1">
        <v>43702</v>
      </c>
      <c r="B2318">
        <v>-0.55286135693213367</v>
      </c>
      <c r="C2318">
        <v>18.2</v>
      </c>
    </row>
    <row r="2319" spans="1:3" x14ac:dyDescent="0.3">
      <c r="A2319" s="1">
        <v>43703</v>
      </c>
      <c r="B2319">
        <v>-0.55286135693213367</v>
      </c>
      <c r="C2319">
        <v>18.2</v>
      </c>
    </row>
    <row r="2320" spans="1:3" x14ac:dyDescent="0.3">
      <c r="A2320" s="1">
        <v>43704</v>
      </c>
      <c r="B2320">
        <v>-0.55286135693213367</v>
      </c>
      <c r="C2320">
        <v>18.2</v>
      </c>
    </row>
    <row r="2321" spans="1:3" x14ac:dyDescent="0.3">
      <c r="A2321" s="1">
        <v>43705</v>
      </c>
      <c r="B2321">
        <v>-0.55286135693213367</v>
      </c>
      <c r="C2321">
        <v>18.2</v>
      </c>
    </row>
    <row r="2322" spans="1:3" x14ac:dyDescent="0.3">
      <c r="A2322" s="1">
        <v>43706</v>
      </c>
      <c r="B2322">
        <v>-0.55286135693213367</v>
      </c>
      <c r="C2322">
        <v>18.2</v>
      </c>
    </row>
    <row r="2323" spans="1:3" x14ac:dyDescent="0.3">
      <c r="A2323" s="1">
        <v>43707</v>
      </c>
      <c r="B2323">
        <v>-0.56286135693213524</v>
      </c>
      <c r="C2323">
        <v>18.21</v>
      </c>
    </row>
    <row r="2324" spans="1:3" x14ac:dyDescent="0.3">
      <c r="A2324" s="1">
        <v>43708</v>
      </c>
      <c r="B2324">
        <v>-0.56286135693213524</v>
      </c>
      <c r="C2324">
        <v>18.21</v>
      </c>
    </row>
    <row r="2325" spans="1:3" x14ac:dyDescent="0.3">
      <c r="A2325" s="1">
        <v>43709</v>
      </c>
      <c r="B2325">
        <v>-0.56286135693213524</v>
      </c>
      <c r="C2325">
        <v>18.21</v>
      </c>
    </row>
    <row r="2326" spans="1:3" x14ac:dyDescent="0.3">
      <c r="A2326" s="1">
        <v>43710</v>
      </c>
      <c r="B2326">
        <v>-0.56286135693213524</v>
      </c>
      <c r="C2326">
        <v>18.21</v>
      </c>
    </row>
    <row r="2327" spans="1:3" x14ac:dyDescent="0.3">
      <c r="A2327" s="1">
        <v>43711</v>
      </c>
      <c r="B2327">
        <v>-0.56286135693213524</v>
      </c>
      <c r="C2327">
        <v>18.21</v>
      </c>
    </row>
    <row r="2328" spans="1:3" x14ac:dyDescent="0.3">
      <c r="A2328" s="1">
        <v>43712</v>
      </c>
      <c r="B2328">
        <v>-0.57286135693213325</v>
      </c>
      <c r="C2328">
        <v>18.22</v>
      </c>
    </row>
    <row r="2329" spans="1:3" x14ac:dyDescent="0.3">
      <c r="A2329" s="1">
        <v>43713</v>
      </c>
      <c r="B2329">
        <v>-0.57286135693213325</v>
      </c>
      <c r="C2329">
        <v>18.22</v>
      </c>
    </row>
    <row r="2330" spans="1:3" x14ac:dyDescent="0.3">
      <c r="A2330" s="1">
        <v>43714</v>
      </c>
      <c r="B2330">
        <v>-0.57286135693213325</v>
      </c>
      <c r="C2330">
        <v>18.22</v>
      </c>
    </row>
    <row r="2331" spans="1:3" x14ac:dyDescent="0.3">
      <c r="A2331" s="1">
        <v>43715</v>
      </c>
      <c r="B2331">
        <v>-0.57286135693213325</v>
      </c>
      <c r="C2331">
        <v>18.22</v>
      </c>
    </row>
    <row r="2332" spans="1:3" x14ac:dyDescent="0.3">
      <c r="A2332" s="1">
        <v>43716</v>
      </c>
      <c r="B2332">
        <v>-0.57286135693213325</v>
      </c>
      <c r="C2332">
        <v>18.22</v>
      </c>
    </row>
    <row r="2333" spans="1:3" x14ac:dyDescent="0.3">
      <c r="A2333" s="1">
        <v>43717</v>
      </c>
      <c r="B2333">
        <v>-0.57286135693213325</v>
      </c>
      <c r="C2333">
        <v>18.22</v>
      </c>
    </row>
    <row r="2334" spans="1:3" x14ac:dyDescent="0.3">
      <c r="A2334" s="1">
        <v>43718</v>
      </c>
      <c r="B2334">
        <v>-0.58286135693213481</v>
      </c>
      <c r="C2334">
        <v>18.23</v>
      </c>
    </row>
    <row r="2335" spans="1:3" x14ac:dyDescent="0.3">
      <c r="A2335" s="1">
        <v>43719</v>
      </c>
      <c r="B2335">
        <v>-0.58286135693213481</v>
      </c>
      <c r="C2335">
        <v>18.23</v>
      </c>
    </row>
    <row r="2336" spans="1:3" x14ac:dyDescent="0.3">
      <c r="A2336" s="1">
        <v>43720</v>
      </c>
      <c r="B2336">
        <v>-0.58286135693213481</v>
      </c>
      <c r="C2336">
        <v>18.23</v>
      </c>
    </row>
    <row r="2337" spans="1:3" x14ac:dyDescent="0.3">
      <c r="A2337" s="1">
        <v>43721</v>
      </c>
      <c r="B2337">
        <v>-0.58286135693213481</v>
      </c>
      <c r="C2337">
        <v>18.23</v>
      </c>
    </row>
    <row r="2338" spans="1:3" x14ac:dyDescent="0.3">
      <c r="A2338" s="1">
        <v>43722</v>
      </c>
      <c r="B2338">
        <v>-0.58286135693213481</v>
      </c>
      <c r="C2338">
        <v>18.23</v>
      </c>
    </row>
    <row r="2339" spans="1:3" x14ac:dyDescent="0.3">
      <c r="A2339" s="1">
        <v>43723</v>
      </c>
      <c r="B2339">
        <v>-0.58286135693213481</v>
      </c>
      <c r="C2339">
        <v>18.23</v>
      </c>
    </row>
    <row r="2340" spans="1:3" x14ac:dyDescent="0.3">
      <c r="A2340" s="1">
        <v>43724</v>
      </c>
      <c r="B2340">
        <v>-0.59286135693213282</v>
      </c>
      <c r="C2340">
        <v>18.239999999999998</v>
      </c>
    </row>
    <row r="2341" spans="1:3" x14ac:dyDescent="0.3">
      <c r="A2341" s="1">
        <v>43725</v>
      </c>
      <c r="B2341">
        <v>-0.59286135693213282</v>
      </c>
      <c r="C2341">
        <v>18.239999999999998</v>
      </c>
    </row>
    <row r="2342" spans="1:3" x14ac:dyDescent="0.3">
      <c r="A2342" s="1">
        <v>43726</v>
      </c>
      <c r="B2342">
        <v>-0.59286135693213282</v>
      </c>
      <c r="C2342">
        <v>18.239999999999998</v>
      </c>
    </row>
    <row r="2343" spans="1:3" x14ac:dyDescent="0.3">
      <c r="A2343" s="1">
        <v>43727</v>
      </c>
      <c r="B2343">
        <v>-0.59286135693213282</v>
      </c>
      <c r="C2343">
        <v>18.239999999999998</v>
      </c>
    </row>
    <row r="2344" spans="1:3" x14ac:dyDescent="0.3">
      <c r="A2344" s="1">
        <v>43728</v>
      </c>
      <c r="B2344">
        <v>-0.59286135693213282</v>
      </c>
      <c r="C2344">
        <v>18.239999999999998</v>
      </c>
    </row>
    <row r="2345" spans="1:3" x14ac:dyDescent="0.3">
      <c r="A2345" s="1">
        <v>43729</v>
      </c>
      <c r="B2345">
        <v>-0.59286135693213282</v>
      </c>
      <c r="C2345">
        <v>18.239999999999998</v>
      </c>
    </row>
    <row r="2346" spans="1:3" x14ac:dyDescent="0.3">
      <c r="A2346" s="1">
        <v>43730</v>
      </c>
      <c r="B2346">
        <v>-0.60286135693213438</v>
      </c>
      <c r="C2346">
        <v>18.25</v>
      </c>
    </row>
    <row r="2347" spans="1:3" x14ac:dyDescent="0.3">
      <c r="A2347" s="1">
        <v>43731</v>
      </c>
      <c r="B2347">
        <v>-0.60286135693213438</v>
      </c>
      <c r="C2347">
        <v>18.25</v>
      </c>
    </row>
    <row r="2348" spans="1:3" x14ac:dyDescent="0.3">
      <c r="A2348" s="1">
        <v>43732</v>
      </c>
      <c r="B2348">
        <v>-0.60286135693213438</v>
      </c>
      <c r="C2348">
        <v>18.25</v>
      </c>
    </row>
    <row r="2349" spans="1:3" x14ac:dyDescent="0.3">
      <c r="A2349" s="1">
        <v>43733</v>
      </c>
      <c r="B2349">
        <v>-0.60286135693213438</v>
      </c>
      <c r="C2349">
        <v>18.25</v>
      </c>
    </row>
    <row r="2350" spans="1:3" x14ac:dyDescent="0.3">
      <c r="A2350" s="1">
        <v>43734</v>
      </c>
      <c r="B2350">
        <v>-0.60286135693213438</v>
      </c>
      <c r="C2350">
        <v>18.25</v>
      </c>
    </row>
    <row r="2351" spans="1:3" x14ac:dyDescent="0.3">
      <c r="A2351" s="1">
        <v>43735</v>
      </c>
      <c r="B2351">
        <v>-0.61286135693213595</v>
      </c>
      <c r="C2351">
        <v>18.260000000000002</v>
      </c>
    </row>
    <row r="2352" spans="1:3" x14ac:dyDescent="0.3">
      <c r="A2352" s="1">
        <v>43736</v>
      </c>
      <c r="B2352">
        <v>-0.61286135693213595</v>
      </c>
      <c r="C2352">
        <v>18.260000000000002</v>
      </c>
    </row>
    <row r="2353" spans="1:3" x14ac:dyDescent="0.3">
      <c r="A2353" s="1">
        <v>43737</v>
      </c>
      <c r="B2353">
        <v>-0.61286135693213595</v>
      </c>
      <c r="C2353">
        <v>18.260000000000002</v>
      </c>
    </row>
    <row r="2354" spans="1:3" x14ac:dyDescent="0.3">
      <c r="A2354" s="1">
        <v>43738</v>
      </c>
      <c r="B2354">
        <v>-0.61286135693213595</v>
      </c>
      <c r="C2354">
        <v>18.260000000000002</v>
      </c>
    </row>
    <row r="2355" spans="1:3" x14ac:dyDescent="0.3">
      <c r="A2355" s="1">
        <v>43739</v>
      </c>
      <c r="B2355">
        <v>-0.61286135693213595</v>
      </c>
      <c r="C2355">
        <v>18.260000000000002</v>
      </c>
    </row>
    <row r="2356" spans="1:3" x14ac:dyDescent="0.3">
      <c r="A2356" s="1">
        <v>43740</v>
      </c>
      <c r="B2356">
        <v>-0.61286135693213595</v>
      </c>
      <c r="C2356">
        <v>18.260000000000002</v>
      </c>
    </row>
    <row r="2357" spans="1:3" x14ac:dyDescent="0.3">
      <c r="A2357" s="1">
        <v>43741</v>
      </c>
      <c r="B2357">
        <v>-0.62286135693213396</v>
      </c>
      <c r="C2357">
        <v>18.27</v>
      </c>
    </row>
    <row r="2358" spans="1:3" x14ac:dyDescent="0.3">
      <c r="A2358" s="1">
        <v>43742</v>
      </c>
      <c r="B2358">
        <v>-0.62286135693213396</v>
      </c>
      <c r="C2358">
        <v>18.27</v>
      </c>
    </row>
    <row r="2359" spans="1:3" x14ac:dyDescent="0.3">
      <c r="A2359" s="1">
        <v>43743</v>
      </c>
      <c r="B2359">
        <v>-0.62286135693213396</v>
      </c>
      <c r="C2359">
        <v>18.27</v>
      </c>
    </row>
    <row r="2360" spans="1:3" x14ac:dyDescent="0.3">
      <c r="A2360" s="1">
        <v>43744</v>
      </c>
      <c r="B2360">
        <v>-0.62286135693213396</v>
      </c>
      <c r="C2360">
        <v>18.27</v>
      </c>
    </row>
    <row r="2361" spans="1:3" x14ac:dyDescent="0.3">
      <c r="A2361" s="1">
        <v>43745</v>
      </c>
      <c r="B2361">
        <v>-0.62286135693213396</v>
      </c>
      <c r="C2361">
        <v>18.27</v>
      </c>
    </row>
    <row r="2362" spans="1:3" x14ac:dyDescent="0.3">
      <c r="A2362" s="1">
        <v>43746</v>
      </c>
      <c r="B2362">
        <v>-0.62286135693213396</v>
      </c>
      <c r="C2362">
        <v>18.27</v>
      </c>
    </row>
    <row r="2363" spans="1:3" x14ac:dyDescent="0.3">
      <c r="A2363" s="1">
        <v>43747</v>
      </c>
      <c r="B2363">
        <v>-0.63286135693213552</v>
      </c>
      <c r="C2363">
        <v>18.28</v>
      </c>
    </row>
    <row r="2364" spans="1:3" x14ac:dyDescent="0.3">
      <c r="A2364" s="1">
        <v>43748</v>
      </c>
      <c r="B2364">
        <v>-0.63286135693213552</v>
      </c>
      <c r="C2364">
        <v>18.28</v>
      </c>
    </row>
    <row r="2365" spans="1:3" x14ac:dyDescent="0.3">
      <c r="A2365" s="1">
        <v>43749</v>
      </c>
      <c r="B2365">
        <v>-0.63286135693213552</v>
      </c>
      <c r="C2365">
        <v>18.28</v>
      </c>
    </row>
    <row r="2366" spans="1:3" x14ac:dyDescent="0.3">
      <c r="A2366" s="1">
        <v>43750</v>
      </c>
      <c r="B2366">
        <v>-0.63286135693213552</v>
      </c>
      <c r="C2366">
        <v>18.28</v>
      </c>
    </row>
    <row r="2367" spans="1:3" x14ac:dyDescent="0.3">
      <c r="A2367" s="1">
        <v>43751</v>
      </c>
      <c r="B2367">
        <v>-0.63286135693213552</v>
      </c>
      <c r="C2367">
        <v>18.28</v>
      </c>
    </row>
    <row r="2368" spans="1:3" x14ac:dyDescent="0.3">
      <c r="A2368" s="1">
        <v>43752</v>
      </c>
      <c r="B2368">
        <v>-0.64286135693213353</v>
      </c>
      <c r="C2368">
        <v>18.29</v>
      </c>
    </row>
    <row r="2369" spans="1:3" x14ac:dyDescent="0.3">
      <c r="A2369" s="1">
        <v>43753</v>
      </c>
      <c r="B2369">
        <v>-0.64286135693213353</v>
      </c>
      <c r="C2369">
        <v>18.29</v>
      </c>
    </row>
    <row r="2370" spans="1:3" x14ac:dyDescent="0.3">
      <c r="A2370" s="1">
        <v>43754</v>
      </c>
      <c r="B2370">
        <v>-0.64286135693213353</v>
      </c>
      <c r="C2370">
        <v>18.29</v>
      </c>
    </row>
    <row r="2371" spans="1:3" x14ac:dyDescent="0.3">
      <c r="A2371" s="1">
        <v>43755</v>
      </c>
      <c r="B2371">
        <v>-0.64286135693213353</v>
      </c>
      <c r="C2371">
        <v>18.29</v>
      </c>
    </row>
    <row r="2372" spans="1:3" x14ac:dyDescent="0.3">
      <c r="A2372" s="1">
        <v>43756</v>
      </c>
      <c r="B2372">
        <v>-0.64286135693213353</v>
      </c>
      <c r="C2372">
        <v>18.29</v>
      </c>
    </row>
    <row r="2373" spans="1:3" x14ac:dyDescent="0.3">
      <c r="A2373" s="1">
        <v>43757</v>
      </c>
      <c r="B2373">
        <v>-0.64286135693213353</v>
      </c>
      <c r="C2373">
        <v>18.29</v>
      </c>
    </row>
    <row r="2374" spans="1:3" x14ac:dyDescent="0.3">
      <c r="A2374" s="1">
        <v>43758</v>
      </c>
      <c r="B2374">
        <v>-0.6528613569321351</v>
      </c>
      <c r="C2374">
        <v>18.3</v>
      </c>
    </row>
    <row r="2375" spans="1:3" x14ac:dyDescent="0.3">
      <c r="A2375" s="1">
        <v>43759</v>
      </c>
      <c r="B2375">
        <v>-0.6528613569321351</v>
      </c>
      <c r="C2375">
        <v>18.3</v>
      </c>
    </row>
    <row r="2376" spans="1:3" x14ac:dyDescent="0.3">
      <c r="A2376" s="1">
        <v>43760</v>
      </c>
      <c r="B2376">
        <v>-0.6528613569321351</v>
      </c>
      <c r="C2376">
        <v>18.3</v>
      </c>
    </row>
    <row r="2377" spans="1:3" x14ac:dyDescent="0.3">
      <c r="A2377" s="1">
        <v>43761</v>
      </c>
      <c r="B2377">
        <v>-0.6528613569321351</v>
      </c>
      <c r="C2377">
        <v>18.3</v>
      </c>
    </row>
    <row r="2378" spans="1:3" x14ac:dyDescent="0.3">
      <c r="A2378" s="1">
        <v>43762</v>
      </c>
      <c r="B2378">
        <v>-0.6528613569321351</v>
      </c>
      <c r="C2378">
        <v>18.3</v>
      </c>
    </row>
    <row r="2379" spans="1:3" x14ac:dyDescent="0.3">
      <c r="A2379" s="1">
        <v>43763</v>
      </c>
      <c r="B2379">
        <v>-0.6528613569321351</v>
      </c>
      <c r="C2379">
        <v>18.3</v>
      </c>
    </row>
    <row r="2380" spans="1:3" x14ac:dyDescent="0.3">
      <c r="A2380" s="1">
        <v>43764</v>
      </c>
      <c r="B2380">
        <v>-0.66286135693213311</v>
      </c>
      <c r="C2380">
        <v>18.309999999999999</v>
      </c>
    </row>
    <row r="2381" spans="1:3" x14ac:dyDescent="0.3">
      <c r="A2381" s="1">
        <v>43765</v>
      </c>
      <c r="B2381">
        <v>-0.66286135693213311</v>
      </c>
      <c r="C2381">
        <v>18.309999999999999</v>
      </c>
    </row>
    <row r="2382" spans="1:3" x14ac:dyDescent="0.3">
      <c r="A2382" s="1">
        <v>43766</v>
      </c>
      <c r="B2382">
        <v>-0.66286135693213311</v>
      </c>
      <c r="C2382">
        <v>18.309999999999999</v>
      </c>
    </row>
    <row r="2383" spans="1:3" x14ac:dyDescent="0.3">
      <c r="A2383" s="1">
        <v>43767</v>
      </c>
      <c r="B2383">
        <v>-0.66286135693213311</v>
      </c>
      <c r="C2383">
        <v>18.309999999999999</v>
      </c>
    </row>
    <row r="2384" spans="1:3" x14ac:dyDescent="0.3">
      <c r="A2384" s="1">
        <v>43768</v>
      </c>
      <c r="B2384">
        <v>-0.66286135693213311</v>
      </c>
      <c r="C2384">
        <v>18.309999999999999</v>
      </c>
    </row>
    <row r="2385" spans="1:3" x14ac:dyDescent="0.3">
      <c r="A2385" s="1">
        <v>43769</v>
      </c>
      <c r="B2385">
        <v>-0.66286135693213311</v>
      </c>
      <c r="C2385">
        <v>18.309999999999999</v>
      </c>
    </row>
    <row r="2386" spans="1:3" x14ac:dyDescent="0.3">
      <c r="A2386" s="1">
        <v>43770</v>
      </c>
      <c r="B2386">
        <v>-0.67286135693213467</v>
      </c>
      <c r="C2386">
        <v>18.32</v>
      </c>
    </row>
    <row r="2387" spans="1:3" x14ac:dyDescent="0.3">
      <c r="A2387" s="1">
        <v>43771</v>
      </c>
      <c r="B2387">
        <v>-0.67286135693213467</v>
      </c>
      <c r="C2387">
        <v>18.32</v>
      </c>
    </row>
    <row r="2388" spans="1:3" x14ac:dyDescent="0.3">
      <c r="A2388" s="1">
        <v>43772</v>
      </c>
      <c r="B2388">
        <v>-0.67286135693213467</v>
      </c>
      <c r="C2388">
        <v>18.32</v>
      </c>
    </row>
    <row r="2389" spans="1:3" x14ac:dyDescent="0.3">
      <c r="A2389" s="1">
        <v>43773</v>
      </c>
      <c r="B2389">
        <v>-0.67286135693213467</v>
      </c>
      <c r="C2389">
        <v>18.32</v>
      </c>
    </row>
    <row r="2390" spans="1:3" x14ac:dyDescent="0.3">
      <c r="A2390" s="1">
        <v>43774</v>
      </c>
      <c r="B2390">
        <v>-0.67286135693213467</v>
      </c>
      <c r="C2390">
        <v>18.32</v>
      </c>
    </row>
    <row r="2391" spans="1:3" x14ac:dyDescent="0.3">
      <c r="A2391" s="1">
        <v>43775</v>
      </c>
      <c r="B2391">
        <v>-0.68286135693213268</v>
      </c>
      <c r="C2391">
        <v>18.329999999999998</v>
      </c>
    </row>
    <row r="2392" spans="1:3" x14ac:dyDescent="0.3">
      <c r="A2392" s="1">
        <v>43776</v>
      </c>
      <c r="B2392">
        <v>-0.68286135693213268</v>
      </c>
      <c r="C2392">
        <v>18.329999999999998</v>
      </c>
    </row>
    <row r="2393" spans="1:3" x14ac:dyDescent="0.3">
      <c r="A2393" s="1">
        <v>43777</v>
      </c>
      <c r="B2393">
        <v>-0.68286135693213268</v>
      </c>
      <c r="C2393">
        <v>18.329999999999998</v>
      </c>
    </row>
    <row r="2394" spans="1:3" x14ac:dyDescent="0.3">
      <c r="A2394" s="1">
        <v>43778</v>
      </c>
      <c r="B2394">
        <v>-0.68286135693213268</v>
      </c>
      <c r="C2394">
        <v>18.329999999999998</v>
      </c>
    </row>
    <row r="2395" spans="1:3" x14ac:dyDescent="0.3">
      <c r="A2395" s="1">
        <v>43779</v>
      </c>
      <c r="B2395">
        <v>-0.68286135693213268</v>
      </c>
      <c r="C2395">
        <v>18.329999999999998</v>
      </c>
    </row>
    <row r="2396" spans="1:3" x14ac:dyDescent="0.3">
      <c r="A2396" s="1">
        <v>43780</v>
      </c>
      <c r="B2396">
        <v>-0.68286135693213268</v>
      </c>
      <c r="C2396">
        <v>18.329999999999998</v>
      </c>
    </row>
    <row r="2397" spans="1:3" x14ac:dyDescent="0.3">
      <c r="A2397" s="1">
        <v>43781</v>
      </c>
      <c r="B2397">
        <v>-0.69286135693213424</v>
      </c>
      <c r="C2397">
        <v>18.34</v>
      </c>
    </row>
    <row r="2398" spans="1:3" x14ac:dyDescent="0.3">
      <c r="A2398" s="1">
        <v>43782</v>
      </c>
      <c r="B2398">
        <v>-0.69286135693213424</v>
      </c>
      <c r="C2398">
        <v>18.34</v>
      </c>
    </row>
    <row r="2399" spans="1:3" x14ac:dyDescent="0.3">
      <c r="A2399" s="1">
        <v>43783</v>
      </c>
      <c r="B2399">
        <v>-0.69286135693213424</v>
      </c>
      <c r="C2399">
        <v>18.34</v>
      </c>
    </row>
    <row r="2400" spans="1:3" x14ac:dyDescent="0.3">
      <c r="A2400" s="1">
        <v>43784</v>
      </c>
      <c r="B2400">
        <v>-0.69286135693213424</v>
      </c>
      <c r="C2400">
        <v>18.34</v>
      </c>
    </row>
    <row r="2401" spans="1:3" x14ac:dyDescent="0.3">
      <c r="A2401" s="1">
        <v>43785</v>
      </c>
      <c r="B2401">
        <v>-0.69286135693213424</v>
      </c>
      <c r="C2401">
        <v>18.34</v>
      </c>
    </row>
    <row r="2402" spans="1:3" x14ac:dyDescent="0.3">
      <c r="A2402" s="1">
        <v>43786</v>
      </c>
      <c r="B2402">
        <v>-0.70286135693213581</v>
      </c>
      <c r="C2402">
        <v>18.350000000000001</v>
      </c>
    </row>
    <row r="2403" spans="1:3" x14ac:dyDescent="0.3">
      <c r="A2403" s="1">
        <v>43787</v>
      </c>
      <c r="B2403">
        <v>-0.70286135693213581</v>
      </c>
      <c r="C2403">
        <v>18.350000000000001</v>
      </c>
    </row>
    <row r="2404" spans="1:3" x14ac:dyDescent="0.3">
      <c r="A2404" s="1">
        <v>43788</v>
      </c>
      <c r="B2404">
        <v>-0.70286135693213581</v>
      </c>
      <c r="C2404">
        <v>18.350000000000001</v>
      </c>
    </row>
    <row r="2405" spans="1:3" x14ac:dyDescent="0.3">
      <c r="A2405" s="1">
        <v>43789</v>
      </c>
      <c r="B2405">
        <v>-0.70286135693213581</v>
      </c>
      <c r="C2405">
        <v>18.350000000000001</v>
      </c>
    </row>
    <row r="2406" spans="1:3" x14ac:dyDescent="0.3">
      <c r="A2406" s="1">
        <v>43790</v>
      </c>
      <c r="B2406">
        <v>-0.70286135693213581</v>
      </c>
      <c r="C2406">
        <v>18.350000000000001</v>
      </c>
    </row>
    <row r="2407" spans="1:3" x14ac:dyDescent="0.3">
      <c r="A2407" s="1">
        <v>43791</v>
      </c>
      <c r="B2407">
        <v>-0.70286135693213581</v>
      </c>
      <c r="C2407">
        <v>18.350000000000001</v>
      </c>
    </row>
    <row r="2408" spans="1:3" x14ac:dyDescent="0.3">
      <c r="A2408" s="1">
        <v>43792</v>
      </c>
      <c r="B2408">
        <v>-0.71286135693213382</v>
      </c>
      <c r="C2408">
        <v>18.36</v>
      </c>
    </row>
    <row r="2409" spans="1:3" x14ac:dyDescent="0.3">
      <c r="A2409" s="1">
        <v>43793</v>
      </c>
      <c r="B2409">
        <v>-0.71286135693213382</v>
      </c>
      <c r="C2409">
        <v>18.36</v>
      </c>
    </row>
    <row r="2410" spans="1:3" x14ac:dyDescent="0.3">
      <c r="A2410" s="1">
        <v>43794</v>
      </c>
      <c r="B2410">
        <v>-0.71286135693213382</v>
      </c>
      <c r="C2410">
        <v>18.36</v>
      </c>
    </row>
    <row r="2411" spans="1:3" x14ac:dyDescent="0.3">
      <c r="A2411" s="1">
        <v>43795</v>
      </c>
      <c r="B2411">
        <v>-0.71286135693213382</v>
      </c>
      <c r="C2411">
        <v>18.36</v>
      </c>
    </row>
    <row r="2412" spans="1:3" x14ac:dyDescent="0.3">
      <c r="A2412" s="1">
        <v>43796</v>
      </c>
      <c r="B2412">
        <v>-0.71286135693213382</v>
      </c>
      <c r="C2412">
        <v>18.36</v>
      </c>
    </row>
    <row r="2413" spans="1:3" x14ac:dyDescent="0.3">
      <c r="A2413" s="1">
        <v>43797</v>
      </c>
      <c r="B2413">
        <v>-0.71286135693213382</v>
      </c>
      <c r="C2413">
        <v>18.36</v>
      </c>
    </row>
    <row r="2414" spans="1:3" x14ac:dyDescent="0.3">
      <c r="A2414" s="1">
        <v>43798</v>
      </c>
      <c r="B2414">
        <v>-0.72286135693213538</v>
      </c>
      <c r="C2414">
        <v>18.37</v>
      </c>
    </row>
    <row r="2415" spans="1:3" x14ac:dyDescent="0.3">
      <c r="A2415" s="1">
        <v>43799</v>
      </c>
      <c r="B2415">
        <v>-0.72286135693213538</v>
      </c>
      <c r="C2415">
        <v>18.37</v>
      </c>
    </row>
    <row r="2416" spans="1:3" x14ac:dyDescent="0.3">
      <c r="A2416" s="1">
        <v>43800</v>
      </c>
      <c r="B2416">
        <v>-0.72286135693213538</v>
      </c>
      <c r="C2416">
        <v>18.37</v>
      </c>
    </row>
    <row r="2417" spans="1:3" x14ac:dyDescent="0.3">
      <c r="A2417" s="1">
        <v>43801</v>
      </c>
      <c r="B2417">
        <v>-0.72286135693213538</v>
      </c>
      <c r="C2417">
        <v>18.37</v>
      </c>
    </row>
    <row r="2418" spans="1:3" x14ac:dyDescent="0.3">
      <c r="A2418" s="1">
        <v>43802</v>
      </c>
      <c r="B2418">
        <v>-0.72286135693213538</v>
      </c>
      <c r="C2418">
        <v>18.37</v>
      </c>
    </row>
    <row r="2419" spans="1:3" x14ac:dyDescent="0.3">
      <c r="A2419" s="1">
        <v>43803</v>
      </c>
      <c r="B2419">
        <v>-0.72286135693213538</v>
      </c>
      <c r="C2419">
        <v>18.37</v>
      </c>
    </row>
    <row r="2420" spans="1:3" x14ac:dyDescent="0.3">
      <c r="A2420" s="1">
        <v>43804</v>
      </c>
      <c r="B2420">
        <v>-0.72286135693213538</v>
      </c>
      <c r="C2420">
        <v>18.37</v>
      </c>
    </row>
    <row r="2421" spans="1:3" x14ac:dyDescent="0.3">
      <c r="A2421" s="1">
        <v>43805</v>
      </c>
      <c r="B2421">
        <v>-0.72286135693213538</v>
      </c>
      <c r="C2421">
        <v>18.37</v>
      </c>
    </row>
    <row r="2422" spans="1:3" x14ac:dyDescent="0.3">
      <c r="A2422" s="1">
        <v>43806</v>
      </c>
      <c r="B2422">
        <v>-0.73286135693213339</v>
      </c>
      <c r="C2422">
        <v>18.38</v>
      </c>
    </row>
    <row r="2423" spans="1:3" x14ac:dyDescent="0.3">
      <c r="A2423" s="1">
        <v>43807</v>
      </c>
      <c r="B2423">
        <v>-0.73286135693213339</v>
      </c>
      <c r="C2423">
        <v>18.38</v>
      </c>
    </row>
    <row r="2424" spans="1:3" x14ac:dyDescent="0.3">
      <c r="A2424" s="1">
        <v>43808</v>
      </c>
      <c r="B2424">
        <v>-0.73286135693213339</v>
      </c>
      <c r="C2424">
        <v>18.38</v>
      </c>
    </row>
    <row r="2425" spans="1:3" x14ac:dyDescent="0.3">
      <c r="A2425" s="1">
        <v>43809</v>
      </c>
      <c r="B2425">
        <v>-0.73286135693213339</v>
      </c>
      <c r="C2425">
        <v>18.38</v>
      </c>
    </row>
    <row r="2426" spans="1:3" x14ac:dyDescent="0.3">
      <c r="A2426" s="1">
        <v>43810</v>
      </c>
      <c r="B2426">
        <v>-0.73286135693213339</v>
      </c>
      <c r="C2426">
        <v>18.38</v>
      </c>
    </row>
    <row r="2427" spans="1:3" x14ac:dyDescent="0.3">
      <c r="A2427" s="1">
        <v>43811</v>
      </c>
      <c r="B2427">
        <v>-0.74286135693213495</v>
      </c>
      <c r="C2427">
        <v>18.39</v>
      </c>
    </row>
    <row r="2428" spans="1:3" x14ac:dyDescent="0.3">
      <c r="A2428" s="1">
        <v>43812</v>
      </c>
      <c r="B2428">
        <v>-0.74286135693213495</v>
      </c>
      <c r="C2428">
        <v>18.39</v>
      </c>
    </row>
    <row r="2429" spans="1:3" x14ac:dyDescent="0.3">
      <c r="A2429" s="1">
        <v>43813</v>
      </c>
      <c r="B2429">
        <v>-0.74286135693213495</v>
      </c>
      <c r="C2429">
        <v>18.39</v>
      </c>
    </row>
    <row r="2430" spans="1:3" x14ac:dyDescent="0.3">
      <c r="A2430" s="1">
        <v>43814</v>
      </c>
      <c r="B2430">
        <v>-0.74286135693213495</v>
      </c>
      <c r="C2430">
        <v>18.39</v>
      </c>
    </row>
    <row r="2431" spans="1:3" x14ac:dyDescent="0.3">
      <c r="A2431" s="1">
        <v>43815</v>
      </c>
      <c r="B2431">
        <v>-0.74286135693213495</v>
      </c>
      <c r="C2431">
        <v>18.39</v>
      </c>
    </row>
    <row r="2432" spans="1:3" x14ac:dyDescent="0.3">
      <c r="A2432" s="1">
        <v>43816</v>
      </c>
      <c r="B2432">
        <v>-0.74286135693213495</v>
      </c>
      <c r="C2432">
        <v>18.39</v>
      </c>
    </row>
    <row r="2433" spans="1:3" x14ac:dyDescent="0.3">
      <c r="A2433" s="1">
        <v>43817</v>
      </c>
      <c r="B2433">
        <v>-0.75286135693213296</v>
      </c>
      <c r="C2433">
        <v>18.399999999999999</v>
      </c>
    </row>
    <row r="2434" spans="1:3" x14ac:dyDescent="0.3">
      <c r="A2434" s="1">
        <v>43818</v>
      </c>
      <c r="B2434">
        <v>-0.75286135693213296</v>
      </c>
      <c r="C2434">
        <v>18.399999999999999</v>
      </c>
    </row>
    <row r="2435" spans="1:3" x14ac:dyDescent="0.3">
      <c r="A2435" s="1">
        <v>43819</v>
      </c>
      <c r="B2435">
        <v>-0.75286135693213296</v>
      </c>
      <c r="C2435">
        <v>18.399999999999999</v>
      </c>
    </row>
    <row r="2436" spans="1:3" x14ac:dyDescent="0.3">
      <c r="A2436" s="1">
        <v>43820</v>
      </c>
      <c r="B2436">
        <v>-0.75286135693213296</v>
      </c>
      <c r="C2436">
        <v>18.399999999999999</v>
      </c>
    </row>
    <row r="2437" spans="1:3" x14ac:dyDescent="0.3">
      <c r="A2437" s="1">
        <v>43821</v>
      </c>
      <c r="B2437">
        <v>-0.76286135693213453</v>
      </c>
      <c r="C2437">
        <v>18.41</v>
      </c>
    </row>
    <row r="2438" spans="1:3" x14ac:dyDescent="0.3">
      <c r="A2438" s="1">
        <v>43822</v>
      </c>
      <c r="B2438">
        <v>-0.76286135693213453</v>
      </c>
      <c r="C2438">
        <v>18.41</v>
      </c>
    </row>
    <row r="2439" spans="1:3" x14ac:dyDescent="0.3">
      <c r="A2439" s="1">
        <v>43823</v>
      </c>
      <c r="B2439">
        <v>-0.76286135693213453</v>
      </c>
      <c r="C2439">
        <v>18.41</v>
      </c>
    </row>
    <row r="2440" spans="1:3" x14ac:dyDescent="0.3">
      <c r="A2440" s="1">
        <v>43824</v>
      </c>
      <c r="B2440">
        <v>-0.76286135693213453</v>
      </c>
      <c r="C2440">
        <v>18.41</v>
      </c>
    </row>
    <row r="2441" spans="1:3" x14ac:dyDescent="0.3">
      <c r="A2441" s="1">
        <v>43825</v>
      </c>
      <c r="B2441">
        <v>-0.76286135693213453</v>
      </c>
      <c r="C2441">
        <v>18.41</v>
      </c>
    </row>
    <row r="2442" spans="1:3" x14ac:dyDescent="0.3">
      <c r="A2442" s="1">
        <v>43826</v>
      </c>
      <c r="B2442">
        <v>-0.77286135693213609</v>
      </c>
      <c r="C2442">
        <v>18.420000000000002</v>
      </c>
    </row>
    <row r="2443" spans="1:3" x14ac:dyDescent="0.3">
      <c r="A2443" s="1">
        <v>43827</v>
      </c>
      <c r="B2443">
        <v>-0.77286135693213609</v>
      </c>
      <c r="C2443">
        <v>18.420000000000002</v>
      </c>
    </row>
    <row r="2444" spans="1:3" x14ac:dyDescent="0.3">
      <c r="A2444" s="1">
        <v>43828</v>
      </c>
      <c r="B2444">
        <v>-0.77286135693213609</v>
      </c>
      <c r="C2444">
        <v>18.420000000000002</v>
      </c>
    </row>
    <row r="2445" spans="1:3" x14ac:dyDescent="0.3">
      <c r="A2445" s="1">
        <v>43829</v>
      </c>
      <c r="B2445">
        <v>-0.77286135693213609</v>
      </c>
      <c r="C2445">
        <v>18.420000000000002</v>
      </c>
    </row>
    <row r="2446" spans="1:3" x14ac:dyDescent="0.3">
      <c r="A2446" s="1">
        <v>43830</v>
      </c>
      <c r="B2446">
        <v>-0.77286135693213609</v>
      </c>
      <c r="C2446">
        <v>18.420000000000002</v>
      </c>
    </row>
    <row r="2447" spans="1:3" x14ac:dyDescent="0.3">
      <c r="A2447" s="1">
        <v>43831</v>
      </c>
      <c r="B2447">
        <v>-0.77286135693213609</v>
      </c>
      <c r="C2447">
        <v>18.420000000000002</v>
      </c>
    </row>
    <row r="2448" spans="1:3" x14ac:dyDescent="0.3">
      <c r="A2448" s="1">
        <v>43832</v>
      </c>
      <c r="B2448">
        <v>-0.77286135693213609</v>
      </c>
      <c r="C2448">
        <v>18.420000000000002</v>
      </c>
    </row>
    <row r="2449" spans="1:3" x14ac:dyDescent="0.3">
      <c r="A2449" s="1">
        <v>43833</v>
      </c>
      <c r="B2449">
        <v>-0.7828613569321341</v>
      </c>
      <c r="C2449">
        <v>18.43</v>
      </c>
    </row>
    <row r="2450" spans="1:3" x14ac:dyDescent="0.3">
      <c r="A2450" s="1">
        <v>43834</v>
      </c>
      <c r="B2450">
        <v>-0.7828613569321341</v>
      </c>
      <c r="C2450">
        <v>18.43</v>
      </c>
    </row>
    <row r="2451" spans="1:3" x14ac:dyDescent="0.3">
      <c r="A2451" s="1">
        <v>43835</v>
      </c>
      <c r="B2451">
        <v>-0.7828613569321341</v>
      </c>
      <c r="C2451">
        <v>18.43</v>
      </c>
    </row>
    <row r="2452" spans="1:3" x14ac:dyDescent="0.3">
      <c r="A2452" s="1">
        <v>43836</v>
      </c>
      <c r="B2452">
        <v>-0.7828613569321341</v>
      </c>
      <c r="C2452">
        <v>18.43</v>
      </c>
    </row>
    <row r="2453" spans="1:3" x14ac:dyDescent="0.3">
      <c r="A2453" s="1">
        <v>43837</v>
      </c>
      <c r="B2453">
        <v>-0.7828613569321341</v>
      </c>
      <c r="C2453">
        <v>18.43</v>
      </c>
    </row>
    <row r="2454" spans="1:3" x14ac:dyDescent="0.3">
      <c r="A2454" s="1">
        <v>43838</v>
      </c>
      <c r="B2454">
        <v>-0.7828613569321341</v>
      </c>
      <c r="C2454">
        <v>18.43</v>
      </c>
    </row>
    <row r="2455" spans="1:3" x14ac:dyDescent="0.3">
      <c r="A2455" s="1">
        <v>43839</v>
      </c>
      <c r="B2455">
        <v>-0.79286135693213566</v>
      </c>
      <c r="C2455">
        <v>18.440000000000001</v>
      </c>
    </row>
    <row r="2456" spans="1:3" x14ac:dyDescent="0.3">
      <c r="A2456" s="1">
        <v>43840</v>
      </c>
      <c r="B2456">
        <v>-0.7828613569321341</v>
      </c>
      <c r="C2456">
        <v>18.43</v>
      </c>
    </row>
    <row r="2457" spans="1:3" x14ac:dyDescent="0.3">
      <c r="A2457" s="1">
        <v>43841</v>
      </c>
      <c r="B2457">
        <v>-0.79286135693213566</v>
      </c>
      <c r="C2457">
        <v>18.440000000000001</v>
      </c>
    </row>
    <row r="2458" spans="1:3" x14ac:dyDescent="0.3">
      <c r="A2458" s="1">
        <v>43842</v>
      </c>
      <c r="B2458">
        <v>-0.79286135693213566</v>
      </c>
      <c r="C2458">
        <v>18.440000000000001</v>
      </c>
    </row>
    <row r="2459" spans="1:3" x14ac:dyDescent="0.3">
      <c r="A2459" s="1">
        <v>43843</v>
      </c>
      <c r="B2459">
        <v>-0.79286135693213566</v>
      </c>
      <c r="C2459">
        <v>18.440000000000001</v>
      </c>
    </row>
    <row r="2460" spans="1:3" x14ac:dyDescent="0.3">
      <c r="A2460" s="1">
        <v>43844</v>
      </c>
      <c r="B2460">
        <v>-0.79286135693213566</v>
      </c>
      <c r="C2460">
        <v>18.440000000000001</v>
      </c>
    </row>
    <row r="2461" spans="1:3" x14ac:dyDescent="0.3">
      <c r="A2461" s="1">
        <v>43845</v>
      </c>
      <c r="B2461">
        <v>-0.79286135693213566</v>
      </c>
      <c r="C2461">
        <v>18.440000000000001</v>
      </c>
    </row>
    <row r="2462" spans="1:3" x14ac:dyDescent="0.3">
      <c r="A2462" s="1">
        <v>43846</v>
      </c>
      <c r="B2462">
        <v>-0.79286135693213566</v>
      </c>
      <c r="C2462">
        <v>18.440000000000001</v>
      </c>
    </row>
    <row r="2463" spans="1:3" x14ac:dyDescent="0.3">
      <c r="A2463" s="1">
        <v>43847</v>
      </c>
      <c r="B2463">
        <v>-0.79286135693213566</v>
      </c>
      <c r="C2463">
        <v>18.440000000000001</v>
      </c>
    </row>
    <row r="2464" spans="1:3" x14ac:dyDescent="0.3">
      <c r="A2464" s="1">
        <v>43848</v>
      </c>
      <c r="B2464">
        <v>-0.79286135693213566</v>
      </c>
      <c r="C2464">
        <v>18.440000000000001</v>
      </c>
    </row>
    <row r="2465" spans="1:3" x14ac:dyDescent="0.3">
      <c r="A2465" s="1">
        <v>43849</v>
      </c>
      <c r="B2465">
        <v>-0.80286135693213367</v>
      </c>
      <c r="C2465">
        <v>18.45</v>
      </c>
    </row>
    <row r="2466" spans="1:3" x14ac:dyDescent="0.3">
      <c r="A2466" s="1">
        <v>43850</v>
      </c>
      <c r="B2466">
        <v>-0.80286135693213367</v>
      </c>
      <c r="C2466">
        <v>18.45</v>
      </c>
    </row>
    <row r="2467" spans="1:3" x14ac:dyDescent="0.3">
      <c r="A2467" s="1">
        <v>43851</v>
      </c>
      <c r="B2467">
        <v>-0.80286135693213367</v>
      </c>
      <c r="C2467">
        <v>18.45</v>
      </c>
    </row>
    <row r="2468" spans="1:3" x14ac:dyDescent="0.3">
      <c r="A2468" s="1">
        <v>43852</v>
      </c>
      <c r="B2468">
        <v>-0.80286135693213367</v>
      </c>
      <c r="C2468">
        <v>18.45</v>
      </c>
    </row>
    <row r="2469" spans="1:3" x14ac:dyDescent="0.3">
      <c r="A2469" s="1">
        <v>43853</v>
      </c>
      <c r="B2469">
        <v>-0.80286135693213367</v>
      </c>
      <c r="C2469">
        <v>18.45</v>
      </c>
    </row>
    <row r="2470" spans="1:3" x14ac:dyDescent="0.3">
      <c r="A2470" s="1">
        <v>43854</v>
      </c>
      <c r="B2470">
        <v>-0.80286135693213367</v>
      </c>
      <c r="C2470">
        <v>18.45</v>
      </c>
    </row>
    <row r="2471" spans="1:3" x14ac:dyDescent="0.3">
      <c r="A2471" s="1">
        <v>43855</v>
      </c>
      <c r="B2471">
        <v>-0.80286135693213367</v>
      </c>
      <c r="C2471">
        <v>18.45</v>
      </c>
    </row>
    <row r="2472" spans="1:3" x14ac:dyDescent="0.3">
      <c r="A2472" s="1">
        <v>43856</v>
      </c>
      <c r="B2472">
        <v>-0.80286135693213367</v>
      </c>
      <c r="C2472">
        <v>18.45</v>
      </c>
    </row>
    <row r="2473" spans="1:3" x14ac:dyDescent="0.3">
      <c r="A2473" s="1">
        <v>43857</v>
      </c>
      <c r="B2473">
        <v>-0.80286135693213367</v>
      </c>
      <c r="C2473">
        <v>18.45</v>
      </c>
    </row>
    <row r="2474" spans="1:3" x14ac:dyDescent="0.3">
      <c r="A2474" s="1">
        <v>43858</v>
      </c>
      <c r="B2474">
        <v>-0.80286135693213367</v>
      </c>
      <c r="C2474">
        <v>18.45</v>
      </c>
    </row>
    <row r="2475" spans="1:3" x14ac:dyDescent="0.3">
      <c r="A2475" s="1">
        <v>43859</v>
      </c>
      <c r="B2475">
        <v>-0.80286135693213367</v>
      </c>
      <c r="C2475">
        <v>18.45</v>
      </c>
    </row>
    <row r="2476" spans="1:3" x14ac:dyDescent="0.3">
      <c r="A2476" s="1">
        <v>43860</v>
      </c>
      <c r="B2476">
        <v>-0.80286135693213367</v>
      </c>
      <c r="C2476">
        <v>18.45</v>
      </c>
    </row>
    <row r="2477" spans="1:3" x14ac:dyDescent="0.3">
      <c r="A2477" s="1">
        <v>43861</v>
      </c>
      <c r="B2477">
        <v>-0.81286135693213524</v>
      </c>
      <c r="C2477">
        <v>18.46</v>
      </c>
    </row>
    <row r="2478" spans="1:3" x14ac:dyDescent="0.3">
      <c r="A2478" s="1">
        <v>43862</v>
      </c>
      <c r="B2478">
        <v>-0.81286135693213524</v>
      </c>
      <c r="C2478">
        <v>18.46</v>
      </c>
    </row>
    <row r="2479" spans="1:3" x14ac:dyDescent="0.3">
      <c r="A2479" s="1">
        <v>43863</v>
      </c>
      <c r="B2479">
        <v>-0.81286135693213524</v>
      </c>
      <c r="C2479">
        <v>18.46</v>
      </c>
    </row>
    <row r="2480" spans="1:3" x14ac:dyDescent="0.3">
      <c r="A2480" s="1">
        <v>43864</v>
      </c>
      <c r="B2480">
        <v>-0.81286135693213524</v>
      </c>
      <c r="C2480">
        <v>18.46</v>
      </c>
    </row>
    <row r="2481" spans="1:3" x14ac:dyDescent="0.3">
      <c r="A2481" s="1">
        <v>43865</v>
      </c>
      <c r="B2481">
        <v>-0.81286135693213524</v>
      </c>
      <c r="C2481">
        <v>18.46</v>
      </c>
    </row>
    <row r="2482" spans="1:3" x14ac:dyDescent="0.3">
      <c r="A2482" s="1">
        <v>43866</v>
      </c>
      <c r="B2482">
        <v>-0.81286135693213524</v>
      </c>
      <c r="C2482">
        <v>18.46</v>
      </c>
    </row>
    <row r="2483" spans="1:3" x14ac:dyDescent="0.3">
      <c r="A2483" s="1">
        <v>43867</v>
      </c>
      <c r="B2483">
        <v>-0.81286135693213524</v>
      </c>
      <c r="C2483">
        <v>18.46</v>
      </c>
    </row>
    <row r="2484" spans="1:3" x14ac:dyDescent="0.3">
      <c r="A2484" s="1">
        <v>43868</v>
      </c>
      <c r="B2484">
        <v>-0.81286135693213524</v>
      </c>
      <c r="C2484">
        <v>18.46</v>
      </c>
    </row>
    <row r="2485" spans="1:3" x14ac:dyDescent="0.3">
      <c r="A2485" s="1">
        <v>43869</v>
      </c>
      <c r="B2485">
        <v>-0.81286135693213524</v>
      </c>
      <c r="C2485">
        <v>18.46</v>
      </c>
    </row>
    <row r="2486" spans="1:3" x14ac:dyDescent="0.3">
      <c r="A2486" s="1">
        <v>43870</v>
      </c>
      <c r="B2486">
        <v>-0.81286135693213524</v>
      </c>
      <c r="C2486">
        <v>18.46</v>
      </c>
    </row>
    <row r="2487" spans="1:3" x14ac:dyDescent="0.3">
      <c r="A2487" s="1">
        <v>43871</v>
      </c>
      <c r="B2487">
        <v>-0.80286135693213367</v>
      </c>
      <c r="C2487">
        <v>18.45</v>
      </c>
    </row>
    <row r="2488" spans="1:3" x14ac:dyDescent="0.3">
      <c r="A2488" s="1">
        <v>43872</v>
      </c>
      <c r="B2488">
        <v>-0.80286135693213367</v>
      </c>
      <c r="C2488">
        <v>18.45</v>
      </c>
    </row>
    <row r="2489" spans="1:3" x14ac:dyDescent="0.3">
      <c r="A2489" s="1">
        <v>43873</v>
      </c>
      <c r="B2489">
        <v>-0.79286135693213566</v>
      </c>
      <c r="C2489">
        <v>18.440000000000001</v>
      </c>
    </row>
    <row r="2490" spans="1:3" x14ac:dyDescent="0.3">
      <c r="A2490" s="1">
        <v>43874</v>
      </c>
      <c r="B2490">
        <v>-0.79286135693213566</v>
      </c>
      <c r="C2490">
        <v>18.440000000000001</v>
      </c>
    </row>
    <row r="2491" spans="1:3" x14ac:dyDescent="0.3">
      <c r="A2491" s="1">
        <v>43875</v>
      </c>
      <c r="B2491">
        <v>-0.79286135693213566</v>
      </c>
      <c r="C2491">
        <v>18.440000000000001</v>
      </c>
    </row>
    <row r="2492" spans="1:3" x14ac:dyDescent="0.3">
      <c r="A2492" s="1">
        <v>43876</v>
      </c>
      <c r="B2492">
        <v>-0.79286135693213566</v>
      </c>
      <c r="C2492">
        <v>18.440000000000001</v>
      </c>
    </row>
    <row r="2493" spans="1:3" x14ac:dyDescent="0.3">
      <c r="A2493" s="1">
        <v>43877</v>
      </c>
      <c r="B2493">
        <v>-0.79286135693213566</v>
      </c>
      <c r="C2493">
        <v>18.440000000000001</v>
      </c>
    </row>
    <row r="2494" spans="1:3" x14ac:dyDescent="0.3">
      <c r="A2494" s="1">
        <v>43878</v>
      </c>
      <c r="B2494">
        <v>-0.79286135693213566</v>
      </c>
      <c r="C2494">
        <v>18.440000000000001</v>
      </c>
    </row>
    <row r="2495" spans="1:3" x14ac:dyDescent="0.3">
      <c r="A2495" s="1">
        <v>43879</v>
      </c>
      <c r="B2495">
        <v>-0.79286135693213566</v>
      </c>
      <c r="C2495">
        <v>18.440000000000001</v>
      </c>
    </row>
    <row r="2496" spans="1:3" x14ac:dyDescent="0.3">
      <c r="A2496" s="1">
        <v>43880</v>
      </c>
      <c r="B2496">
        <v>-0.79286135693213566</v>
      </c>
      <c r="C2496">
        <v>18.440000000000001</v>
      </c>
    </row>
    <row r="2497" spans="1:3" x14ac:dyDescent="0.3">
      <c r="A2497" s="1">
        <v>43881</v>
      </c>
      <c r="B2497">
        <v>-0.80286135693213367</v>
      </c>
      <c r="C2497">
        <v>18.45</v>
      </c>
    </row>
    <row r="2498" spans="1:3" x14ac:dyDescent="0.3">
      <c r="A2498" s="1">
        <v>43882</v>
      </c>
      <c r="B2498">
        <v>-0.80286135693213367</v>
      </c>
      <c r="C2498">
        <v>18.45</v>
      </c>
    </row>
    <row r="2499" spans="1:3" x14ac:dyDescent="0.3">
      <c r="A2499" s="1">
        <v>43883</v>
      </c>
      <c r="B2499">
        <v>-0.80286135693213367</v>
      </c>
      <c r="C2499">
        <v>18.45</v>
      </c>
    </row>
    <row r="2500" spans="1:3" x14ac:dyDescent="0.3">
      <c r="A2500" s="1">
        <v>43884</v>
      </c>
      <c r="B2500">
        <v>-0.80286135693213367</v>
      </c>
      <c r="C2500">
        <v>18.45</v>
      </c>
    </row>
    <row r="2501" spans="1:3" x14ac:dyDescent="0.3">
      <c r="A2501" s="1">
        <v>43885</v>
      </c>
      <c r="B2501">
        <v>-0.80286135693213367</v>
      </c>
      <c r="C2501">
        <v>18.45</v>
      </c>
    </row>
    <row r="2502" spans="1:3" x14ac:dyDescent="0.3">
      <c r="A2502" s="1">
        <v>43886</v>
      </c>
      <c r="B2502">
        <v>-0.80286135693213367</v>
      </c>
      <c r="C2502">
        <v>18.45</v>
      </c>
    </row>
    <row r="2503" spans="1:3" x14ac:dyDescent="0.3">
      <c r="A2503" s="1">
        <v>43887</v>
      </c>
      <c r="B2503">
        <v>-0.81286135693213524</v>
      </c>
      <c r="C2503">
        <v>18.46</v>
      </c>
    </row>
    <row r="2504" spans="1:3" x14ac:dyDescent="0.3">
      <c r="A2504" s="1">
        <v>43888</v>
      </c>
      <c r="B2504">
        <v>-0.81286135693213524</v>
      </c>
      <c r="C2504">
        <v>18.46</v>
      </c>
    </row>
    <row r="2505" spans="1:3" x14ac:dyDescent="0.3">
      <c r="A2505" s="1">
        <v>43889</v>
      </c>
      <c r="B2505">
        <v>-0.81286135693213524</v>
      </c>
      <c r="C2505">
        <v>18.46</v>
      </c>
    </row>
    <row r="2506" spans="1:3" x14ac:dyDescent="0.3">
      <c r="A2506" s="1">
        <v>43890</v>
      </c>
      <c r="B2506">
        <v>-0.81286135693213524</v>
      </c>
      <c r="C2506">
        <v>18.46</v>
      </c>
    </row>
    <row r="2507" spans="1:3" x14ac:dyDescent="0.3">
      <c r="A2507" s="1">
        <v>43891</v>
      </c>
      <c r="B2507">
        <v>-0.81286135693213524</v>
      </c>
      <c r="C2507">
        <v>18.46</v>
      </c>
    </row>
    <row r="2508" spans="1:3" x14ac:dyDescent="0.3">
      <c r="A2508" s="1">
        <v>43892</v>
      </c>
      <c r="B2508">
        <v>-0.81286135693213524</v>
      </c>
      <c r="C2508">
        <v>18.46</v>
      </c>
    </row>
    <row r="2509" spans="1:3" x14ac:dyDescent="0.3">
      <c r="A2509" s="1">
        <v>43893</v>
      </c>
      <c r="B2509">
        <v>-0.81286135693213524</v>
      </c>
      <c r="C2509">
        <v>18.46</v>
      </c>
    </row>
    <row r="2510" spans="1:3" x14ac:dyDescent="0.3">
      <c r="A2510" s="1">
        <v>43894</v>
      </c>
      <c r="B2510">
        <v>-0.81286135693213524</v>
      </c>
      <c r="C2510">
        <v>18.46</v>
      </c>
    </row>
    <row r="2511" spans="1:3" x14ac:dyDescent="0.3">
      <c r="A2511" s="1">
        <v>43895</v>
      </c>
      <c r="B2511">
        <v>-0.79286135693213566</v>
      </c>
      <c r="C2511">
        <v>18.440000000000001</v>
      </c>
    </row>
    <row r="2512" spans="1:3" x14ac:dyDescent="0.3">
      <c r="A2512" s="1">
        <v>43896</v>
      </c>
      <c r="B2512">
        <v>-0.76286135693213453</v>
      </c>
      <c r="C2512">
        <v>18.41</v>
      </c>
    </row>
    <row r="2513" spans="1:3" x14ac:dyDescent="0.3">
      <c r="A2513" s="1">
        <v>43897</v>
      </c>
      <c r="B2513">
        <v>-0.70286135693213581</v>
      </c>
      <c r="C2513">
        <v>18.350000000000001</v>
      </c>
    </row>
    <row r="2514" spans="1:3" x14ac:dyDescent="0.3">
      <c r="A2514" s="1">
        <v>43898</v>
      </c>
      <c r="B2514">
        <v>-0.6528613569321351</v>
      </c>
      <c r="C2514">
        <v>18.3</v>
      </c>
    </row>
    <row r="2515" spans="1:3" x14ac:dyDescent="0.3">
      <c r="A2515" s="1">
        <v>43899</v>
      </c>
      <c r="B2515">
        <v>-0.63286135693213552</v>
      </c>
      <c r="C2515">
        <v>18.28</v>
      </c>
    </row>
    <row r="2516" spans="1:3" x14ac:dyDescent="0.3">
      <c r="A2516" s="1">
        <v>43900</v>
      </c>
      <c r="B2516">
        <v>-0.62286135693213396</v>
      </c>
      <c r="C2516">
        <v>18.27</v>
      </c>
    </row>
    <row r="2517" spans="1:3" x14ac:dyDescent="0.3">
      <c r="A2517" s="1">
        <v>43901</v>
      </c>
      <c r="B2517">
        <v>-0.62286135693213396</v>
      </c>
      <c r="C2517">
        <v>18.27</v>
      </c>
    </row>
    <row r="2518" spans="1:3" x14ac:dyDescent="0.3">
      <c r="A2518" s="1">
        <v>43902</v>
      </c>
      <c r="B2518">
        <v>-0.63286135693213552</v>
      </c>
      <c r="C2518">
        <v>18.28</v>
      </c>
    </row>
    <row r="2519" spans="1:3" x14ac:dyDescent="0.3">
      <c r="A2519" s="1">
        <v>43903</v>
      </c>
      <c r="B2519">
        <v>-0.63286135693213552</v>
      </c>
      <c r="C2519">
        <v>18.28</v>
      </c>
    </row>
    <row r="2520" spans="1:3" x14ac:dyDescent="0.3">
      <c r="A2520" s="1">
        <v>43904</v>
      </c>
      <c r="B2520">
        <v>-0.64286135693213353</v>
      </c>
      <c r="C2520">
        <v>18.29</v>
      </c>
    </row>
    <row r="2521" spans="1:3" x14ac:dyDescent="0.3">
      <c r="A2521" s="1">
        <v>43905</v>
      </c>
      <c r="B2521">
        <v>-0.6528613569321351</v>
      </c>
      <c r="C2521">
        <v>18.3</v>
      </c>
    </row>
    <row r="2522" spans="1:3" x14ac:dyDescent="0.3">
      <c r="A2522" s="1">
        <v>43906</v>
      </c>
      <c r="B2522">
        <v>-0.66286135693213311</v>
      </c>
      <c r="C2522">
        <v>18.309999999999999</v>
      </c>
    </row>
    <row r="2523" spans="1:3" x14ac:dyDescent="0.3">
      <c r="A2523" s="1">
        <v>43907</v>
      </c>
      <c r="B2523">
        <v>-0.67286135693213467</v>
      </c>
      <c r="C2523">
        <v>18.32</v>
      </c>
    </row>
    <row r="2524" spans="1:3" x14ac:dyDescent="0.3">
      <c r="A2524" s="1">
        <v>43908</v>
      </c>
      <c r="B2524">
        <v>-0.68286135693213268</v>
      </c>
      <c r="C2524">
        <v>18.329999999999998</v>
      </c>
    </row>
    <row r="2525" spans="1:3" x14ac:dyDescent="0.3">
      <c r="A2525" s="1">
        <v>43909</v>
      </c>
      <c r="B2525">
        <v>-0.68286135693213268</v>
      </c>
      <c r="C2525">
        <v>18.329999999999998</v>
      </c>
    </row>
    <row r="2526" spans="1:3" x14ac:dyDescent="0.3">
      <c r="A2526" s="1">
        <v>43910</v>
      </c>
      <c r="B2526">
        <v>-0.69286135693213424</v>
      </c>
      <c r="C2526">
        <v>18.34</v>
      </c>
    </row>
    <row r="2527" spans="1:3" x14ac:dyDescent="0.3">
      <c r="A2527" s="1">
        <v>43911</v>
      </c>
      <c r="B2527">
        <v>-0.69286135693213424</v>
      </c>
      <c r="C2527">
        <v>18.34</v>
      </c>
    </row>
    <row r="2528" spans="1:3" x14ac:dyDescent="0.3">
      <c r="A2528" s="1">
        <v>43912</v>
      </c>
      <c r="B2528">
        <v>-0.70286135693213581</v>
      </c>
      <c r="C2528">
        <v>18.350000000000001</v>
      </c>
    </row>
    <row r="2529" spans="1:3" x14ac:dyDescent="0.3">
      <c r="A2529" s="1">
        <v>43913</v>
      </c>
      <c r="B2529">
        <v>-0.71286135693213382</v>
      </c>
      <c r="C2529">
        <v>18.36</v>
      </c>
    </row>
    <row r="2530" spans="1:3" x14ac:dyDescent="0.3">
      <c r="A2530" s="1">
        <v>43914</v>
      </c>
      <c r="B2530">
        <v>-0.71286135693213382</v>
      </c>
      <c r="C2530">
        <v>18.36</v>
      </c>
    </row>
    <row r="2531" spans="1:3" x14ac:dyDescent="0.3">
      <c r="A2531" s="1">
        <v>43915</v>
      </c>
      <c r="B2531">
        <v>-0.72286135693213538</v>
      </c>
      <c r="C2531">
        <v>18.37</v>
      </c>
    </row>
    <row r="2532" spans="1:3" x14ac:dyDescent="0.3">
      <c r="A2532" s="1">
        <v>43916</v>
      </c>
      <c r="B2532">
        <v>-0.72286135693213538</v>
      </c>
      <c r="C2532">
        <v>18.37</v>
      </c>
    </row>
    <row r="2533" spans="1:3" x14ac:dyDescent="0.3">
      <c r="A2533" s="1">
        <v>43917</v>
      </c>
      <c r="B2533">
        <v>-0.73286135693213339</v>
      </c>
      <c r="C2533">
        <v>18.38</v>
      </c>
    </row>
    <row r="2534" spans="1:3" x14ac:dyDescent="0.3">
      <c r="A2534" s="1">
        <v>43918</v>
      </c>
      <c r="B2534">
        <v>-0.73286135693213339</v>
      </c>
      <c r="C2534">
        <v>18.38</v>
      </c>
    </row>
    <row r="2535" spans="1:3" x14ac:dyDescent="0.3">
      <c r="A2535" s="1">
        <v>43919</v>
      </c>
      <c r="B2535">
        <v>-0.74286135693213495</v>
      </c>
      <c r="C2535">
        <v>18.39</v>
      </c>
    </row>
    <row r="2536" spans="1:3" x14ac:dyDescent="0.3">
      <c r="A2536" s="1">
        <v>43920</v>
      </c>
      <c r="B2536">
        <v>-0.74286135693213495</v>
      </c>
      <c r="C2536">
        <v>18.39</v>
      </c>
    </row>
    <row r="2537" spans="1:3" x14ac:dyDescent="0.3">
      <c r="A2537" s="1">
        <v>43921</v>
      </c>
      <c r="B2537">
        <v>-0.74286135693213495</v>
      </c>
      <c r="C2537">
        <v>18.39</v>
      </c>
    </row>
    <row r="2538" spans="1:3" x14ac:dyDescent="0.3">
      <c r="A2538" s="1">
        <v>43922</v>
      </c>
      <c r="B2538">
        <v>-0.75286135693213296</v>
      </c>
      <c r="C2538">
        <v>18.399999999999999</v>
      </c>
    </row>
    <row r="2539" spans="1:3" x14ac:dyDescent="0.3">
      <c r="A2539" s="1">
        <v>43923</v>
      </c>
      <c r="B2539">
        <v>-0.75286135693213296</v>
      </c>
      <c r="C2539">
        <v>18.399999999999999</v>
      </c>
    </row>
    <row r="2540" spans="1:3" x14ac:dyDescent="0.3">
      <c r="A2540" s="1">
        <v>43924</v>
      </c>
      <c r="B2540">
        <v>-0.75286135693213296</v>
      </c>
      <c r="C2540">
        <v>18.399999999999999</v>
      </c>
    </row>
    <row r="2541" spans="1:3" x14ac:dyDescent="0.3">
      <c r="A2541" s="1">
        <v>43925</v>
      </c>
      <c r="B2541">
        <v>-0.76286135693213453</v>
      </c>
      <c r="C2541">
        <v>18.41</v>
      </c>
    </row>
    <row r="2542" spans="1:3" x14ac:dyDescent="0.3">
      <c r="A2542" s="1">
        <v>43926</v>
      </c>
      <c r="B2542">
        <v>-0.76286135693213453</v>
      </c>
      <c r="C2542">
        <v>18.41</v>
      </c>
    </row>
    <row r="2543" spans="1:3" x14ac:dyDescent="0.3">
      <c r="A2543" s="1">
        <v>43927</v>
      </c>
      <c r="B2543">
        <v>-0.76286135693213453</v>
      </c>
      <c r="C2543">
        <v>18.41</v>
      </c>
    </row>
    <row r="2544" spans="1:3" x14ac:dyDescent="0.3">
      <c r="A2544" s="1">
        <v>43928</v>
      </c>
      <c r="B2544">
        <v>-0.76286135693213453</v>
      </c>
      <c r="C2544">
        <v>18.41</v>
      </c>
    </row>
    <row r="2545" spans="1:3" x14ac:dyDescent="0.3">
      <c r="A2545" s="1">
        <v>43929</v>
      </c>
      <c r="B2545">
        <v>-0.77286135693213609</v>
      </c>
      <c r="C2545">
        <v>18.420000000000002</v>
      </c>
    </row>
    <row r="2546" spans="1:3" x14ac:dyDescent="0.3">
      <c r="A2546" s="1">
        <v>43930</v>
      </c>
      <c r="B2546">
        <v>-0.77286135693213609</v>
      </c>
      <c r="C2546">
        <v>18.420000000000002</v>
      </c>
    </row>
    <row r="2547" spans="1:3" x14ac:dyDescent="0.3">
      <c r="A2547" s="1">
        <v>43931</v>
      </c>
      <c r="B2547">
        <v>-0.77286135693213609</v>
      </c>
      <c r="C2547">
        <v>18.420000000000002</v>
      </c>
    </row>
    <row r="2548" spans="1:3" x14ac:dyDescent="0.3">
      <c r="A2548" s="1">
        <v>43932</v>
      </c>
      <c r="B2548">
        <v>-0.77286135693213609</v>
      </c>
      <c r="C2548">
        <v>18.420000000000002</v>
      </c>
    </row>
    <row r="2549" spans="1:3" x14ac:dyDescent="0.3">
      <c r="A2549" s="1">
        <v>43933</v>
      </c>
      <c r="B2549">
        <v>-0.77286135693213609</v>
      </c>
      <c r="C2549">
        <v>18.420000000000002</v>
      </c>
    </row>
    <row r="2550" spans="1:3" x14ac:dyDescent="0.3">
      <c r="A2550" s="1">
        <v>43934</v>
      </c>
      <c r="B2550">
        <v>-0.77286135693213609</v>
      </c>
      <c r="C2550">
        <v>18.420000000000002</v>
      </c>
    </row>
    <row r="2551" spans="1:3" x14ac:dyDescent="0.3">
      <c r="A2551" s="1">
        <v>43935</v>
      </c>
      <c r="B2551">
        <v>-0.76286135693213453</v>
      </c>
      <c r="C2551">
        <v>18.41</v>
      </c>
    </row>
    <row r="2552" spans="1:3" x14ac:dyDescent="0.3">
      <c r="A2552" s="1">
        <v>43936</v>
      </c>
      <c r="B2552">
        <v>-0.75286135693213296</v>
      </c>
      <c r="C2552">
        <v>18.399999999999999</v>
      </c>
    </row>
    <row r="2553" spans="1:3" x14ac:dyDescent="0.3">
      <c r="A2553" s="1">
        <v>43937</v>
      </c>
      <c r="B2553">
        <v>-0.74286135693213495</v>
      </c>
      <c r="C2553">
        <v>18.39</v>
      </c>
    </row>
    <row r="2554" spans="1:3" x14ac:dyDescent="0.3">
      <c r="A2554" s="1">
        <v>43938</v>
      </c>
      <c r="B2554">
        <v>-0.74286135693213495</v>
      </c>
      <c r="C2554">
        <v>18.39</v>
      </c>
    </row>
    <row r="2555" spans="1:3" x14ac:dyDescent="0.3">
      <c r="A2555" s="1">
        <v>43939</v>
      </c>
      <c r="B2555">
        <v>-0.73286135693213339</v>
      </c>
      <c r="C2555">
        <v>18.38</v>
      </c>
    </row>
    <row r="2556" spans="1:3" x14ac:dyDescent="0.3">
      <c r="A2556" s="1">
        <v>43940</v>
      </c>
      <c r="B2556">
        <v>-0.73286135693213339</v>
      </c>
      <c r="C2556">
        <v>18.38</v>
      </c>
    </row>
    <row r="2557" spans="1:3" x14ac:dyDescent="0.3">
      <c r="A2557" s="1">
        <v>43941</v>
      </c>
      <c r="B2557">
        <v>-0.73286135693213339</v>
      </c>
      <c r="C2557">
        <v>18.38</v>
      </c>
    </row>
    <row r="2558" spans="1:3" x14ac:dyDescent="0.3">
      <c r="A2558" s="1">
        <v>43942</v>
      </c>
      <c r="B2558">
        <v>-0.73286135693213339</v>
      </c>
      <c r="C2558">
        <v>18.38</v>
      </c>
    </row>
    <row r="2559" spans="1:3" x14ac:dyDescent="0.3">
      <c r="A2559" s="1">
        <v>43943</v>
      </c>
      <c r="B2559">
        <v>-0.73286135693213339</v>
      </c>
      <c r="C2559">
        <v>18.38</v>
      </c>
    </row>
    <row r="2560" spans="1:3" x14ac:dyDescent="0.3">
      <c r="A2560" s="1">
        <v>43944</v>
      </c>
      <c r="B2560">
        <v>-0.73286135693213339</v>
      </c>
      <c r="C2560">
        <v>18.38</v>
      </c>
    </row>
    <row r="2561" spans="1:3" x14ac:dyDescent="0.3">
      <c r="A2561" s="1">
        <v>43945</v>
      </c>
      <c r="B2561">
        <v>-0.73286135693213339</v>
      </c>
      <c r="C2561">
        <v>18.38</v>
      </c>
    </row>
    <row r="2562" spans="1:3" x14ac:dyDescent="0.3">
      <c r="A2562" s="1">
        <v>43946</v>
      </c>
      <c r="B2562">
        <v>-0.73286135693213339</v>
      </c>
      <c r="C2562">
        <v>18.38</v>
      </c>
    </row>
    <row r="2563" spans="1:3" x14ac:dyDescent="0.3">
      <c r="A2563" s="1">
        <v>43947</v>
      </c>
      <c r="B2563">
        <v>-0.73286135693213339</v>
      </c>
      <c r="C2563">
        <v>18.38</v>
      </c>
    </row>
    <row r="2564" spans="1:3" x14ac:dyDescent="0.3">
      <c r="A2564" s="1">
        <v>43948</v>
      </c>
      <c r="B2564">
        <v>-0.73286135693213339</v>
      </c>
      <c r="C2564">
        <v>18.38</v>
      </c>
    </row>
    <row r="2565" spans="1:3" x14ac:dyDescent="0.3">
      <c r="A2565" s="1">
        <v>43949</v>
      </c>
      <c r="B2565">
        <v>-0.73286135693213339</v>
      </c>
      <c r="C2565">
        <v>18.38</v>
      </c>
    </row>
    <row r="2566" spans="1:3" x14ac:dyDescent="0.3">
      <c r="A2566" s="1">
        <v>43950</v>
      </c>
      <c r="B2566">
        <v>-0.73286135693213339</v>
      </c>
      <c r="C2566">
        <v>18.38</v>
      </c>
    </row>
    <row r="2567" spans="1:3" x14ac:dyDescent="0.3">
      <c r="A2567" s="1">
        <v>43951</v>
      </c>
      <c r="B2567">
        <v>-0.73286135693213339</v>
      </c>
      <c r="C2567">
        <v>18.38</v>
      </c>
    </row>
    <row r="2568" spans="1:3" x14ac:dyDescent="0.3">
      <c r="A2568" s="1">
        <v>43952</v>
      </c>
      <c r="B2568">
        <v>-0.73286135693213339</v>
      </c>
      <c r="C2568">
        <v>18.38</v>
      </c>
    </row>
    <row r="2569" spans="1:3" x14ac:dyDescent="0.3">
      <c r="A2569" s="1">
        <v>43953</v>
      </c>
      <c r="B2569">
        <v>-0.73286135693213339</v>
      </c>
      <c r="C2569">
        <v>18.38</v>
      </c>
    </row>
    <row r="2570" spans="1:3" x14ac:dyDescent="0.3">
      <c r="A2570" s="1">
        <v>43954</v>
      </c>
      <c r="B2570">
        <v>-0.73286135693213339</v>
      </c>
      <c r="C2570">
        <v>18.38</v>
      </c>
    </row>
    <row r="2571" spans="1:3" x14ac:dyDescent="0.3">
      <c r="A2571" s="1">
        <v>43955</v>
      </c>
      <c r="B2571">
        <v>-0.73286135693213339</v>
      </c>
      <c r="C2571">
        <v>18.38</v>
      </c>
    </row>
    <row r="2572" spans="1:3" x14ac:dyDescent="0.3">
      <c r="A2572" s="1">
        <v>43956</v>
      </c>
      <c r="B2572">
        <v>-0.73286135693213339</v>
      </c>
      <c r="C2572">
        <v>18.38</v>
      </c>
    </row>
    <row r="2573" spans="1:3" x14ac:dyDescent="0.3">
      <c r="A2573" s="1">
        <v>43957</v>
      </c>
      <c r="B2573">
        <v>-0.73286135693213339</v>
      </c>
      <c r="C2573">
        <v>18.38</v>
      </c>
    </row>
    <row r="2574" spans="1:3" x14ac:dyDescent="0.3">
      <c r="A2574" s="1">
        <v>43958</v>
      </c>
      <c r="B2574">
        <v>-0.73286135693213339</v>
      </c>
      <c r="C2574">
        <v>18.38</v>
      </c>
    </row>
    <row r="2575" spans="1:3" x14ac:dyDescent="0.3">
      <c r="A2575" s="1">
        <v>43959</v>
      </c>
      <c r="B2575">
        <v>-0.73286135693213339</v>
      </c>
      <c r="C2575">
        <v>18.38</v>
      </c>
    </row>
    <row r="2576" spans="1:3" x14ac:dyDescent="0.3">
      <c r="A2576" s="1">
        <v>43960</v>
      </c>
      <c r="B2576">
        <v>-0.73286135693213339</v>
      </c>
      <c r="C2576">
        <v>18.38</v>
      </c>
    </row>
    <row r="2577" spans="1:3" x14ac:dyDescent="0.3">
      <c r="A2577" s="1">
        <v>43961</v>
      </c>
      <c r="B2577">
        <v>-0.73286135693213339</v>
      </c>
      <c r="C2577">
        <v>18.38</v>
      </c>
    </row>
    <row r="2578" spans="1:3" x14ac:dyDescent="0.3">
      <c r="A2578" s="1">
        <v>43962</v>
      </c>
      <c r="B2578">
        <v>-0.73286135693213339</v>
      </c>
      <c r="C2578">
        <v>18.38</v>
      </c>
    </row>
    <row r="2579" spans="1:3" x14ac:dyDescent="0.3">
      <c r="A2579" s="1">
        <v>43963</v>
      </c>
      <c r="B2579">
        <v>-0.73286135693213339</v>
      </c>
      <c r="C2579">
        <v>18.38</v>
      </c>
    </row>
    <row r="2580" spans="1:3" x14ac:dyDescent="0.3">
      <c r="A2580" s="1">
        <v>43964</v>
      </c>
      <c r="B2580">
        <v>-0.73286135693213339</v>
      </c>
      <c r="C2580">
        <v>18.38</v>
      </c>
    </row>
    <row r="2581" spans="1:3" x14ac:dyDescent="0.3">
      <c r="A2581" s="1">
        <v>43965</v>
      </c>
      <c r="B2581">
        <v>-0.73286135693213339</v>
      </c>
      <c r="C2581">
        <v>18.38</v>
      </c>
    </row>
    <row r="2582" spans="1:3" x14ac:dyDescent="0.3">
      <c r="A2582" s="1">
        <v>43966</v>
      </c>
      <c r="B2582">
        <v>-0.73286135693213339</v>
      </c>
      <c r="C2582">
        <v>18.38</v>
      </c>
    </row>
    <row r="2583" spans="1:3" x14ac:dyDescent="0.3">
      <c r="A2583" s="1">
        <v>43967</v>
      </c>
      <c r="B2583">
        <v>-0.73286135693213339</v>
      </c>
      <c r="C2583">
        <v>18.38</v>
      </c>
    </row>
    <row r="2584" spans="1:3" x14ac:dyDescent="0.3">
      <c r="A2584" s="1">
        <v>43968</v>
      </c>
      <c r="B2584">
        <v>-0.72286135693213538</v>
      </c>
      <c r="C2584">
        <v>18.37</v>
      </c>
    </row>
    <row r="2585" spans="1:3" x14ac:dyDescent="0.3">
      <c r="A2585" s="1">
        <v>43969</v>
      </c>
      <c r="B2585">
        <v>-0.72286135693213538</v>
      </c>
      <c r="C2585">
        <v>18.37</v>
      </c>
    </row>
    <row r="2586" spans="1:3" x14ac:dyDescent="0.3">
      <c r="A2586" s="1">
        <v>43970</v>
      </c>
      <c r="B2586">
        <v>-0.72286135693213538</v>
      </c>
      <c r="C2586">
        <v>18.37</v>
      </c>
    </row>
    <row r="2587" spans="1:3" x14ac:dyDescent="0.3">
      <c r="A2587" s="1">
        <v>43971</v>
      </c>
      <c r="B2587">
        <v>-0.72286135693213538</v>
      </c>
      <c r="C2587">
        <v>18.37</v>
      </c>
    </row>
    <row r="2588" spans="1:3" x14ac:dyDescent="0.3">
      <c r="A2588" s="1">
        <v>43972</v>
      </c>
      <c r="B2588">
        <v>-0.72286135693213538</v>
      </c>
      <c r="C2588">
        <v>18.37</v>
      </c>
    </row>
    <row r="2589" spans="1:3" x14ac:dyDescent="0.3">
      <c r="A2589" s="1">
        <v>43973</v>
      </c>
      <c r="B2589">
        <v>-0.71286135693213382</v>
      </c>
      <c r="C2589">
        <v>18.36</v>
      </c>
    </row>
    <row r="2590" spans="1:3" x14ac:dyDescent="0.3">
      <c r="A2590" s="1">
        <v>43974</v>
      </c>
      <c r="B2590">
        <v>-0.71286135693213382</v>
      </c>
      <c r="C2590">
        <v>18.36</v>
      </c>
    </row>
    <row r="2591" spans="1:3" x14ac:dyDescent="0.3">
      <c r="A2591" s="1">
        <v>43975</v>
      </c>
      <c r="B2591">
        <v>-0.71286135693213382</v>
      </c>
      <c r="C2591">
        <v>18.36</v>
      </c>
    </row>
    <row r="2592" spans="1:3" x14ac:dyDescent="0.3">
      <c r="A2592" s="1">
        <v>43976</v>
      </c>
      <c r="B2592">
        <v>-0.70286135693213581</v>
      </c>
      <c r="C2592">
        <v>18.350000000000001</v>
      </c>
    </row>
    <row r="2593" spans="1:3" x14ac:dyDescent="0.3">
      <c r="A2593" s="1">
        <v>43977</v>
      </c>
      <c r="B2593">
        <v>-0.70286135693213581</v>
      </c>
      <c r="C2593">
        <v>18.350000000000001</v>
      </c>
    </row>
    <row r="2594" spans="1:3" x14ac:dyDescent="0.3">
      <c r="A2594" s="1">
        <v>43978</v>
      </c>
      <c r="B2594">
        <v>-0.70286135693213581</v>
      </c>
      <c r="C2594">
        <v>18.350000000000001</v>
      </c>
    </row>
    <row r="2595" spans="1:3" x14ac:dyDescent="0.3">
      <c r="A2595" s="1">
        <v>43979</v>
      </c>
      <c r="B2595">
        <v>-0.69286135693213424</v>
      </c>
      <c r="C2595">
        <v>18.34</v>
      </c>
    </row>
    <row r="2596" spans="1:3" x14ac:dyDescent="0.3">
      <c r="A2596" s="1">
        <v>43980</v>
      </c>
      <c r="B2596">
        <v>-0.69286135693213424</v>
      </c>
      <c r="C2596">
        <v>18.34</v>
      </c>
    </row>
    <row r="2597" spans="1:3" x14ac:dyDescent="0.3">
      <c r="A2597" s="1">
        <v>43981</v>
      </c>
      <c r="B2597">
        <v>-0.68286135693213268</v>
      </c>
      <c r="C2597">
        <v>18.329999999999998</v>
      </c>
    </row>
    <row r="2598" spans="1:3" x14ac:dyDescent="0.3">
      <c r="A2598" s="1">
        <v>43982</v>
      </c>
      <c r="B2598">
        <v>-0.68286135693213268</v>
      </c>
      <c r="C2598">
        <v>18.329999999999998</v>
      </c>
    </row>
    <row r="2599" spans="1:3" x14ac:dyDescent="0.3">
      <c r="A2599" s="1">
        <v>43983</v>
      </c>
      <c r="B2599">
        <v>-0.68286135693213268</v>
      </c>
      <c r="C2599">
        <v>18.329999999999998</v>
      </c>
    </row>
    <row r="2600" spans="1:3" x14ac:dyDescent="0.3">
      <c r="A2600" s="1">
        <v>43984</v>
      </c>
      <c r="B2600">
        <v>-0.67286135693213467</v>
      </c>
      <c r="C2600">
        <v>18.32</v>
      </c>
    </row>
    <row r="2601" spans="1:3" x14ac:dyDescent="0.3">
      <c r="A2601" s="1">
        <v>43985</v>
      </c>
      <c r="B2601">
        <v>-0.67286135693213467</v>
      </c>
      <c r="C2601">
        <v>18.32</v>
      </c>
    </row>
    <row r="2602" spans="1:3" x14ac:dyDescent="0.3">
      <c r="A2602" s="1">
        <v>43986</v>
      </c>
      <c r="B2602">
        <v>-0.66286135693213311</v>
      </c>
      <c r="C2602">
        <v>18.309999999999999</v>
      </c>
    </row>
    <row r="2603" spans="1:3" x14ac:dyDescent="0.3">
      <c r="A2603" s="1">
        <v>43987</v>
      </c>
      <c r="B2603">
        <v>-0.66286135693213311</v>
      </c>
      <c r="C2603">
        <v>18.309999999999999</v>
      </c>
    </row>
    <row r="2604" spans="1:3" x14ac:dyDescent="0.3">
      <c r="A2604" s="1">
        <v>43988</v>
      </c>
      <c r="B2604">
        <v>-0.6528613569321351</v>
      </c>
      <c r="C2604">
        <v>18.3</v>
      </c>
    </row>
    <row r="2605" spans="1:3" x14ac:dyDescent="0.3">
      <c r="A2605" s="1">
        <v>43989</v>
      </c>
      <c r="B2605">
        <v>-0.6528613569321351</v>
      </c>
      <c r="C2605">
        <v>18.3</v>
      </c>
    </row>
    <row r="2606" spans="1:3" x14ac:dyDescent="0.3">
      <c r="A2606" s="1">
        <v>43990</v>
      </c>
      <c r="B2606">
        <v>-0.6528613569321351</v>
      </c>
      <c r="C2606">
        <v>18.3</v>
      </c>
    </row>
    <row r="2607" spans="1:3" x14ac:dyDescent="0.3">
      <c r="A2607" s="1">
        <v>43991</v>
      </c>
      <c r="B2607">
        <v>-0.64286135693213353</v>
      </c>
      <c r="C2607">
        <v>18.29</v>
      </c>
    </row>
    <row r="2608" spans="1:3" x14ac:dyDescent="0.3">
      <c r="A2608" s="1">
        <v>43992</v>
      </c>
      <c r="B2608">
        <v>-0.64286135693213353</v>
      </c>
      <c r="C2608">
        <v>18.29</v>
      </c>
    </row>
    <row r="2609" spans="1:3" x14ac:dyDescent="0.3">
      <c r="A2609" s="1">
        <v>43993</v>
      </c>
      <c r="B2609">
        <v>-0.63286135693213552</v>
      </c>
      <c r="C2609">
        <v>18.28</v>
      </c>
    </row>
    <row r="2610" spans="1:3" x14ac:dyDescent="0.3">
      <c r="A2610" s="1">
        <v>43994</v>
      </c>
      <c r="B2610">
        <v>-0.63286135693213552</v>
      </c>
      <c r="C2610">
        <v>18.28</v>
      </c>
    </row>
    <row r="2611" spans="1:3" x14ac:dyDescent="0.3">
      <c r="A2611" s="1">
        <v>43995</v>
      </c>
      <c r="B2611">
        <v>-0.62286135693213396</v>
      </c>
      <c r="C2611">
        <v>18.27</v>
      </c>
    </row>
    <row r="2612" spans="1:3" x14ac:dyDescent="0.3">
      <c r="A2612" s="1">
        <v>43996</v>
      </c>
      <c r="B2612">
        <v>-0.62286135693213396</v>
      </c>
      <c r="C2612">
        <v>18.27</v>
      </c>
    </row>
    <row r="2613" spans="1:3" x14ac:dyDescent="0.3">
      <c r="A2613" s="1">
        <v>43997</v>
      </c>
      <c r="B2613">
        <v>-0.62286135693213396</v>
      </c>
      <c r="C2613">
        <v>18.27</v>
      </c>
    </row>
    <row r="2614" spans="1:3" x14ac:dyDescent="0.3">
      <c r="A2614" s="1">
        <v>43998</v>
      </c>
      <c r="B2614">
        <v>-0.61286135693213595</v>
      </c>
      <c r="C2614">
        <v>18.260000000000002</v>
      </c>
    </row>
    <row r="2615" spans="1:3" x14ac:dyDescent="0.3">
      <c r="A2615" s="1">
        <v>43999</v>
      </c>
      <c r="B2615">
        <v>-0.61286135693213595</v>
      </c>
      <c r="C2615">
        <v>18.260000000000002</v>
      </c>
    </row>
    <row r="2616" spans="1:3" x14ac:dyDescent="0.3">
      <c r="A2616" s="1">
        <v>44000</v>
      </c>
      <c r="B2616">
        <v>-0.60286135693213438</v>
      </c>
      <c r="C2616">
        <v>18.25</v>
      </c>
    </row>
    <row r="2617" spans="1:3" x14ac:dyDescent="0.3">
      <c r="A2617" s="1">
        <v>44001</v>
      </c>
      <c r="B2617">
        <v>-0.60286135693213438</v>
      </c>
      <c r="C2617">
        <v>18.25</v>
      </c>
    </row>
    <row r="2618" spans="1:3" x14ac:dyDescent="0.3">
      <c r="A2618" s="1">
        <v>44002</v>
      </c>
      <c r="B2618">
        <v>-0.60286135693213438</v>
      </c>
      <c r="C2618">
        <v>18.25</v>
      </c>
    </row>
    <row r="2619" spans="1:3" x14ac:dyDescent="0.3">
      <c r="A2619" s="1">
        <v>44003</v>
      </c>
      <c r="B2619">
        <v>-0.59286135693213282</v>
      </c>
      <c r="C2619">
        <v>18.239999999999998</v>
      </c>
    </row>
    <row r="2620" spans="1:3" x14ac:dyDescent="0.3">
      <c r="A2620" s="1">
        <v>44004</v>
      </c>
      <c r="B2620">
        <v>-0.59286135693213282</v>
      </c>
      <c r="C2620">
        <v>18.239999999999998</v>
      </c>
    </row>
    <row r="2621" spans="1:3" x14ac:dyDescent="0.3">
      <c r="A2621" s="1">
        <v>44005</v>
      </c>
      <c r="B2621">
        <v>-0.59286135693213282</v>
      </c>
      <c r="C2621">
        <v>18.239999999999998</v>
      </c>
    </row>
    <row r="2622" spans="1:3" x14ac:dyDescent="0.3">
      <c r="A2622" s="1">
        <v>44006</v>
      </c>
      <c r="B2622">
        <v>-0.58286135693213481</v>
      </c>
      <c r="C2622">
        <v>18.23</v>
      </c>
    </row>
    <row r="2623" spans="1:3" x14ac:dyDescent="0.3">
      <c r="A2623" s="1">
        <v>44007</v>
      </c>
      <c r="B2623">
        <v>-0.58286135693213481</v>
      </c>
      <c r="C2623">
        <v>18.23</v>
      </c>
    </row>
    <row r="2624" spans="1:3" x14ac:dyDescent="0.3">
      <c r="A2624" s="1">
        <v>44008</v>
      </c>
      <c r="B2624">
        <v>-0.58286135693213481</v>
      </c>
      <c r="C2624">
        <v>18.23</v>
      </c>
    </row>
    <row r="2625" spans="1:3" x14ac:dyDescent="0.3">
      <c r="A2625" s="1">
        <v>44009</v>
      </c>
      <c r="B2625">
        <v>-0.57286135693213325</v>
      </c>
      <c r="C2625">
        <v>18.22</v>
      </c>
    </row>
    <row r="2626" spans="1:3" x14ac:dyDescent="0.3">
      <c r="A2626" s="1">
        <v>44010</v>
      </c>
      <c r="B2626">
        <v>-0.57286135693213325</v>
      </c>
      <c r="C2626">
        <v>18.22</v>
      </c>
    </row>
    <row r="2627" spans="1:3" x14ac:dyDescent="0.3">
      <c r="A2627" s="1">
        <v>44011</v>
      </c>
      <c r="B2627">
        <v>-0.57286135693213325</v>
      </c>
      <c r="C2627">
        <v>18.22</v>
      </c>
    </row>
    <row r="2628" spans="1:3" x14ac:dyDescent="0.3">
      <c r="A2628" s="1">
        <v>44012</v>
      </c>
      <c r="B2628">
        <v>-0.57286135693213325</v>
      </c>
      <c r="C2628">
        <v>18.22</v>
      </c>
    </row>
    <row r="2629" spans="1:3" x14ac:dyDescent="0.3">
      <c r="A2629" s="1">
        <v>44013</v>
      </c>
      <c r="B2629">
        <v>-0.56286135693213524</v>
      </c>
      <c r="C2629">
        <v>18.21</v>
      </c>
    </row>
    <row r="2630" spans="1:3" x14ac:dyDescent="0.3">
      <c r="A2630" s="1">
        <v>44014</v>
      </c>
      <c r="B2630">
        <v>-0.56286135693213524</v>
      </c>
      <c r="C2630">
        <v>18.21</v>
      </c>
    </row>
    <row r="2631" spans="1:3" x14ac:dyDescent="0.3">
      <c r="A2631" s="1">
        <v>44015</v>
      </c>
      <c r="B2631">
        <v>-0.56286135693213524</v>
      </c>
      <c r="C2631">
        <v>18.21</v>
      </c>
    </row>
    <row r="2632" spans="1:3" x14ac:dyDescent="0.3">
      <c r="A2632" s="1">
        <v>44016</v>
      </c>
      <c r="B2632">
        <v>-0.56286135693213524</v>
      </c>
      <c r="C2632">
        <v>18.21</v>
      </c>
    </row>
    <row r="2633" spans="1:3" x14ac:dyDescent="0.3">
      <c r="A2633" s="1">
        <v>44017</v>
      </c>
      <c r="B2633">
        <v>-0.55286135693213367</v>
      </c>
      <c r="C2633">
        <v>18.2</v>
      </c>
    </row>
    <row r="2634" spans="1:3" x14ac:dyDescent="0.3">
      <c r="A2634" s="1">
        <v>44018</v>
      </c>
      <c r="B2634">
        <v>-0.55286135693213367</v>
      </c>
      <c r="C2634">
        <v>18.2</v>
      </c>
    </row>
    <row r="2635" spans="1:3" x14ac:dyDescent="0.3">
      <c r="A2635" s="1">
        <v>44019</v>
      </c>
      <c r="B2635">
        <v>-0.55286135693213367</v>
      </c>
      <c r="C2635">
        <v>18.2</v>
      </c>
    </row>
    <row r="2636" spans="1:3" x14ac:dyDescent="0.3">
      <c r="A2636" s="1">
        <v>44020</v>
      </c>
      <c r="B2636">
        <v>-0.55286135693213367</v>
      </c>
      <c r="C2636">
        <v>18.2</v>
      </c>
    </row>
    <row r="2637" spans="1:3" x14ac:dyDescent="0.3">
      <c r="A2637" s="1">
        <v>44021</v>
      </c>
      <c r="B2637">
        <v>-0.55286135693213367</v>
      </c>
      <c r="C2637">
        <v>18.2</v>
      </c>
    </row>
    <row r="2638" spans="1:3" x14ac:dyDescent="0.3">
      <c r="A2638" s="1">
        <v>44022</v>
      </c>
      <c r="B2638">
        <v>-0.54286135693213566</v>
      </c>
      <c r="C2638">
        <v>18.190000000000001</v>
      </c>
    </row>
    <row r="2639" spans="1:3" x14ac:dyDescent="0.3">
      <c r="A2639" s="1">
        <v>44023</v>
      </c>
      <c r="B2639">
        <v>-0.54286135693213566</v>
      </c>
      <c r="C2639">
        <v>18.190000000000001</v>
      </c>
    </row>
    <row r="2640" spans="1:3" x14ac:dyDescent="0.3">
      <c r="A2640" s="1">
        <v>44024</v>
      </c>
      <c r="B2640">
        <v>-0.54286135693213566</v>
      </c>
      <c r="C2640">
        <v>18.190000000000001</v>
      </c>
    </row>
    <row r="2641" spans="1:3" x14ac:dyDescent="0.3">
      <c r="A2641" s="1">
        <v>44025</v>
      </c>
      <c r="B2641">
        <v>-0.54286135693213566</v>
      </c>
      <c r="C2641">
        <v>18.190000000000001</v>
      </c>
    </row>
    <row r="2642" spans="1:3" x14ac:dyDescent="0.3">
      <c r="A2642" s="1">
        <v>44026</v>
      </c>
      <c r="B2642">
        <v>-0.54286135693213566</v>
      </c>
      <c r="C2642">
        <v>18.190000000000001</v>
      </c>
    </row>
    <row r="2643" spans="1:3" x14ac:dyDescent="0.3">
      <c r="A2643" s="1">
        <v>44027</v>
      </c>
      <c r="B2643">
        <v>-0.5328613569321341</v>
      </c>
      <c r="C2643">
        <v>18.18</v>
      </c>
    </row>
    <row r="2644" spans="1:3" x14ac:dyDescent="0.3">
      <c r="A2644" s="1">
        <v>44028</v>
      </c>
      <c r="B2644">
        <v>-0.5328613569321341</v>
      </c>
      <c r="C2644">
        <v>18.18</v>
      </c>
    </row>
    <row r="2645" spans="1:3" x14ac:dyDescent="0.3">
      <c r="A2645" s="1">
        <v>44029</v>
      </c>
      <c r="B2645">
        <v>-0.5328613569321341</v>
      </c>
      <c r="C2645">
        <v>18.18</v>
      </c>
    </row>
    <row r="2646" spans="1:3" x14ac:dyDescent="0.3">
      <c r="A2646" s="1">
        <v>44030</v>
      </c>
      <c r="B2646">
        <v>-0.5328613569321341</v>
      </c>
      <c r="C2646">
        <v>18.18</v>
      </c>
    </row>
    <row r="2647" spans="1:3" x14ac:dyDescent="0.3">
      <c r="A2647" s="1">
        <v>44031</v>
      </c>
      <c r="B2647">
        <v>-0.5328613569321341</v>
      </c>
      <c r="C2647">
        <v>18.18</v>
      </c>
    </row>
    <row r="2648" spans="1:3" x14ac:dyDescent="0.3">
      <c r="A2648" s="1">
        <v>44032</v>
      </c>
      <c r="B2648">
        <v>-0.52286135693213609</v>
      </c>
      <c r="C2648">
        <v>18.170000000000002</v>
      </c>
    </row>
    <row r="2649" spans="1:3" x14ac:dyDescent="0.3">
      <c r="A2649" s="1">
        <v>44033</v>
      </c>
      <c r="B2649">
        <v>-0.52286135693213609</v>
      </c>
      <c r="C2649">
        <v>18.170000000000002</v>
      </c>
    </row>
    <row r="2650" spans="1:3" x14ac:dyDescent="0.3">
      <c r="A2650" s="1">
        <v>44034</v>
      </c>
      <c r="B2650">
        <v>-0.52286135693213609</v>
      </c>
      <c r="C2650">
        <v>18.170000000000002</v>
      </c>
    </row>
    <row r="2651" spans="1:3" x14ac:dyDescent="0.3">
      <c r="A2651" s="1">
        <v>44035</v>
      </c>
      <c r="B2651">
        <v>-0.52286135693213609</v>
      </c>
      <c r="C2651">
        <v>18.170000000000002</v>
      </c>
    </row>
    <row r="2652" spans="1:3" x14ac:dyDescent="0.3">
      <c r="A2652" s="1">
        <v>44036</v>
      </c>
      <c r="B2652">
        <v>-0.52286135693213609</v>
      </c>
      <c r="C2652">
        <v>18.170000000000002</v>
      </c>
    </row>
    <row r="2653" spans="1:3" x14ac:dyDescent="0.3">
      <c r="A2653" s="1">
        <v>44037</v>
      </c>
      <c r="B2653">
        <v>-0.51286135693213453</v>
      </c>
      <c r="C2653">
        <v>18.16</v>
      </c>
    </row>
    <row r="2654" spans="1:3" x14ac:dyDescent="0.3">
      <c r="A2654" s="1">
        <v>44038</v>
      </c>
      <c r="B2654">
        <v>-0.51286135693213453</v>
      </c>
      <c r="C2654">
        <v>18.16</v>
      </c>
    </row>
    <row r="2655" spans="1:3" x14ac:dyDescent="0.3">
      <c r="A2655" s="1">
        <v>44039</v>
      </c>
      <c r="B2655">
        <v>-0.51286135693213453</v>
      </c>
      <c r="C2655">
        <v>18.16</v>
      </c>
    </row>
    <row r="2656" spans="1:3" x14ac:dyDescent="0.3">
      <c r="A2656" s="1">
        <v>44040</v>
      </c>
      <c r="B2656">
        <v>-0.51286135693213453</v>
      </c>
      <c r="C2656">
        <v>18.16</v>
      </c>
    </row>
    <row r="2657" spans="1:3" x14ac:dyDescent="0.3">
      <c r="A2657" s="1">
        <v>44041</v>
      </c>
      <c r="B2657">
        <v>-0.51286135693213453</v>
      </c>
      <c r="C2657">
        <v>18.16</v>
      </c>
    </row>
    <row r="2658" spans="1:3" x14ac:dyDescent="0.3">
      <c r="A2658" s="1">
        <v>44042</v>
      </c>
      <c r="B2658">
        <v>-0.51286135693213453</v>
      </c>
      <c r="C2658">
        <v>18.16</v>
      </c>
    </row>
    <row r="2659" spans="1:3" x14ac:dyDescent="0.3">
      <c r="A2659" s="1">
        <v>44043</v>
      </c>
      <c r="B2659">
        <v>-0.51286135693213453</v>
      </c>
      <c r="C2659">
        <v>18.16</v>
      </c>
    </row>
    <row r="2660" spans="1:3" x14ac:dyDescent="0.3">
      <c r="A2660" s="1">
        <v>44044</v>
      </c>
      <c r="B2660">
        <v>-0.50286135693213296</v>
      </c>
      <c r="C2660">
        <v>18.149999999999999</v>
      </c>
    </row>
    <row r="2661" spans="1:3" x14ac:dyDescent="0.3">
      <c r="A2661" s="1">
        <v>44045</v>
      </c>
      <c r="B2661">
        <v>-0.50286135693213296</v>
      </c>
      <c r="C2661">
        <v>18.149999999999999</v>
      </c>
    </row>
    <row r="2662" spans="1:3" x14ac:dyDescent="0.3">
      <c r="A2662" s="1">
        <v>44046</v>
      </c>
      <c r="B2662">
        <v>-0.50286135693213296</v>
      </c>
      <c r="C2662">
        <v>18.149999999999999</v>
      </c>
    </row>
    <row r="2663" spans="1:3" x14ac:dyDescent="0.3">
      <c r="A2663" s="1">
        <v>44047</v>
      </c>
      <c r="B2663">
        <v>-0.50286135693213296</v>
      </c>
      <c r="C2663">
        <v>18.149999999999999</v>
      </c>
    </row>
    <row r="2664" spans="1:3" x14ac:dyDescent="0.3">
      <c r="A2664" s="1">
        <v>44048</v>
      </c>
      <c r="B2664">
        <v>-0.50286135693213296</v>
      </c>
      <c r="C2664">
        <v>18.149999999999999</v>
      </c>
    </row>
    <row r="2665" spans="1:3" x14ac:dyDescent="0.3">
      <c r="A2665" s="1">
        <v>44049</v>
      </c>
      <c r="B2665">
        <v>-0.50286135693213296</v>
      </c>
      <c r="C2665">
        <v>18.149999999999999</v>
      </c>
    </row>
    <row r="2666" spans="1:3" x14ac:dyDescent="0.3">
      <c r="A2666" s="1">
        <v>44050</v>
      </c>
      <c r="B2666">
        <v>-0.50286135693213296</v>
      </c>
      <c r="C2666">
        <v>18.149999999999999</v>
      </c>
    </row>
    <row r="2667" spans="1:3" x14ac:dyDescent="0.3">
      <c r="A2667" s="1">
        <v>44051</v>
      </c>
      <c r="B2667">
        <v>-0.49286135693213495</v>
      </c>
      <c r="C2667">
        <v>18.14</v>
      </c>
    </row>
    <row r="2668" spans="1:3" x14ac:dyDescent="0.3">
      <c r="A2668" s="1">
        <v>44052</v>
      </c>
      <c r="B2668">
        <v>-0.49286135693213495</v>
      </c>
      <c r="C2668">
        <v>18.14</v>
      </c>
    </row>
    <row r="2669" spans="1:3" x14ac:dyDescent="0.3">
      <c r="A2669" s="1">
        <v>44053</v>
      </c>
      <c r="B2669">
        <v>-0.49286135693213495</v>
      </c>
      <c r="C2669">
        <v>18.14</v>
      </c>
    </row>
    <row r="2670" spans="1:3" x14ac:dyDescent="0.3">
      <c r="A2670" s="1">
        <v>44054</v>
      </c>
      <c r="B2670">
        <v>-0.49286135693213495</v>
      </c>
      <c r="C2670">
        <v>18.14</v>
      </c>
    </row>
    <row r="2671" spans="1:3" x14ac:dyDescent="0.3">
      <c r="A2671" s="1">
        <v>44055</v>
      </c>
      <c r="B2671">
        <v>-0.49286135693213495</v>
      </c>
      <c r="C2671">
        <v>18.14</v>
      </c>
    </row>
    <row r="2672" spans="1:3" x14ac:dyDescent="0.3">
      <c r="A2672" s="1">
        <v>44056</v>
      </c>
      <c r="B2672">
        <v>-0.49286135693213495</v>
      </c>
      <c r="C2672">
        <v>18.14</v>
      </c>
    </row>
    <row r="2673" spans="1:3" x14ac:dyDescent="0.3">
      <c r="A2673" s="1">
        <v>44057</v>
      </c>
      <c r="B2673">
        <v>-0.49286135693213495</v>
      </c>
      <c r="C2673">
        <v>18.14</v>
      </c>
    </row>
    <row r="2674" spans="1:3" x14ac:dyDescent="0.3">
      <c r="A2674" s="1">
        <v>44058</v>
      </c>
      <c r="B2674">
        <v>-0.49286135693213495</v>
      </c>
      <c r="C2674">
        <v>18.14</v>
      </c>
    </row>
    <row r="2675" spans="1:3" x14ac:dyDescent="0.3">
      <c r="A2675" s="1">
        <v>44059</v>
      </c>
      <c r="B2675">
        <v>-0.48286135693213339</v>
      </c>
      <c r="C2675">
        <v>18.13</v>
      </c>
    </row>
    <row r="2676" spans="1:3" x14ac:dyDescent="0.3">
      <c r="A2676" s="1">
        <v>44060</v>
      </c>
      <c r="B2676">
        <v>-0.48286135693213339</v>
      </c>
      <c r="C2676">
        <v>18.13</v>
      </c>
    </row>
    <row r="2677" spans="1:3" x14ac:dyDescent="0.3">
      <c r="A2677" s="1">
        <v>44061</v>
      </c>
      <c r="B2677">
        <v>-0.48286135693213339</v>
      </c>
      <c r="C2677">
        <v>18.13</v>
      </c>
    </row>
    <row r="2678" spans="1:3" x14ac:dyDescent="0.3">
      <c r="A2678" s="1">
        <v>44062</v>
      </c>
      <c r="B2678">
        <v>-0.48286135693213339</v>
      </c>
      <c r="C2678">
        <v>18.13</v>
      </c>
    </row>
    <row r="2679" spans="1:3" x14ac:dyDescent="0.3">
      <c r="A2679" s="1">
        <v>44063</v>
      </c>
      <c r="B2679">
        <v>-0.48286135693213339</v>
      </c>
      <c r="C2679">
        <v>18.13</v>
      </c>
    </row>
    <row r="2680" spans="1:3" x14ac:dyDescent="0.3">
      <c r="A2680" s="1">
        <v>44064</v>
      </c>
      <c r="B2680">
        <v>-0.48286135693213339</v>
      </c>
      <c r="C2680">
        <v>18.13</v>
      </c>
    </row>
    <row r="2681" spans="1:3" x14ac:dyDescent="0.3">
      <c r="A2681" s="1">
        <v>44065</v>
      </c>
      <c r="B2681">
        <v>-0.48286135693213339</v>
      </c>
      <c r="C2681">
        <v>18.13</v>
      </c>
    </row>
    <row r="2682" spans="1:3" x14ac:dyDescent="0.3">
      <c r="A2682" s="1">
        <v>44066</v>
      </c>
      <c r="B2682">
        <v>-0.48286135693213339</v>
      </c>
      <c r="C2682">
        <v>18.13</v>
      </c>
    </row>
    <row r="2683" spans="1:3" x14ac:dyDescent="0.3">
      <c r="A2683" s="1">
        <v>44067</v>
      </c>
      <c r="B2683">
        <v>-0.48286135693213339</v>
      </c>
      <c r="C2683">
        <v>18.13</v>
      </c>
    </row>
    <row r="2684" spans="1:3" x14ac:dyDescent="0.3">
      <c r="A2684" s="1">
        <v>44068</v>
      </c>
      <c r="B2684">
        <v>-0.48286135693213339</v>
      </c>
      <c r="C2684">
        <v>18.13</v>
      </c>
    </row>
    <row r="2685" spans="1:3" x14ac:dyDescent="0.3">
      <c r="A2685" s="1">
        <v>44069</v>
      </c>
      <c r="B2685">
        <v>-0.48286135693213339</v>
      </c>
      <c r="C2685">
        <v>18.13</v>
      </c>
    </row>
    <row r="2686" spans="1:3" x14ac:dyDescent="0.3">
      <c r="A2686" s="1">
        <v>44070</v>
      </c>
      <c r="B2686">
        <v>-0.47286135693213538</v>
      </c>
      <c r="C2686">
        <v>18.12</v>
      </c>
    </row>
    <row r="2687" spans="1:3" x14ac:dyDescent="0.3">
      <c r="A2687" s="1">
        <v>44071</v>
      </c>
      <c r="B2687">
        <v>-0.47286135693213538</v>
      </c>
      <c r="C2687">
        <v>18.12</v>
      </c>
    </row>
    <row r="2688" spans="1:3" x14ac:dyDescent="0.3">
      <c r="A2688" s="1">
        <v>44072</v>
      </c>
      <c r="B2688">
        <v>-0.47286135693213538</v>
      </c>
      <c r="C2688">
        <v>18.12</v>
      </c>
    </row>
    <row r="2689" spans="1:3" x14ac:dyDescent="0.3">
      <c r="A2689" s="1">
        <v>44073</v>
      </c>
      <c r="B2689">
        <v>-0.47286135693213538</v>
      </c>
      <c r="C2689">
        <v>18.12</v>
      </c>
    </row>
    <row r="2690" spans="1:3" x14ac:dyDescent="0.3">
      <c r="A2690" s="1">
        <v>44074</v>
      </c>
      <c r="B2690">
        <v>-0.47286135693213538</v>
      </c>
      <c r="C2690">
        <v>18.12</v>
      </c>
    </row>
    <row r="2691" spans="1:3" x14ac:dyDescent="0.3">
      <c r="A2691" s="1">
        <v>44075</v>
      </c>
      <c r="B2691">
        <v>-0.47286135693213538</v>
      </c>
      <c r="C2691">
        <v>18.12</v>
      </c>
    </row>
    <row r="2692" spans="1:3" x14ac:dyDescent="0.3">
      <c r="A2692" s="1">
        <v>44076</v>
      </c>
      <c r="B2692">
        <v>-0.47286135693213538</v>
      </c>
      <c r="C2692">
        <v>18.12</v>
      </c>
    </row>
    <row r="2693" spans="1:3" x14ac:dyDescent="0.3">
      <c r="A2693" s="1">
        <v>44077</v>
      </c>
      <c r="B2693">
        <v>-0.47286135693213538</v>
      </c>
      <c r="C2693">
        <v>18.12</v>
      </c>
    </row>
    <row r="2694" spans="1:3" x14ac:dyDescent="0.3">
      <c r="A2694" s="1">
        <v>44078</v>
      </c>
      <c r="B2694">
        <v>-0.47286135693213538</v>
      </c>
      <c r="C2694">
        <v>18.12</v>
      </c>
    </row>
    <row r="2695" spans="1:3" x14ac:dyDescent="0.3">
      <c r="A2695" s="1">
        <v>44079</v>
      </c>
      <c r="B2695">
        <v>-0.47286135693213538</v>
      </c>
      <c r="C2695">
        <v>18.12</v>
      </c>
    </row>
    <row r="2696" spans="1:3" x14ac:dyDescent="0.3">
      <c r="A2696" s="1">
        <v>44080</v>
      </c>
      <c r="B2696">
        <v>-0.47286135693213538</v>
      </c>
      <c r="C2696">
        <v>18.12</v>
      </c>
    </row>
    <row r="2697" spans="1:3" x14ac:dyDescent="0.3">
      <c r="A2697" s="1">
        <v>44081</v>
      </c>
      <c r="B2697">
        <v>-0.47286135693213538</v>
      </c>
      <c r="C2697">
        <v>18.12</v>
      </c>
    </row>
    <row r="2698" spans="1:3" x14ac:dyDescent="0.3">
      <c r="A2698" s="1">
        <v>44082</v>
      </c>
      <c r="B2698">
        <v>-0.47286135693213538</v>
      </c>
      <c r="C2698">
        <v>18.12</v>
      </c>
    </row>
    <row r="2699" spans="1:3" x14ac:dyDescent="0.3">
      <c r="A2699" s="1">
        <v>44083</v>
      </c>
      <c r="B2699">
        <v>-0.47286135693213538</v>
      </c>
      <c r="C2699">
        <v>18.12</v>
      </c>
    </row>
    <row r="2700" spans="1:3" x14ac:dyDescent="0.3">
      <c r="A2700" s="1">
        <v>44084</v>
      </c>
      <c r="B2700">
        <v>-0.47286135693213538</v>
      </c>
      <c r="C2700">
        <v>18.12</v>
      </c>
    </row>
    <row r="2701" spans="1:3" x14ac:dyDescent="0.3">
      <c r="A2701" s="1">
        <v>44085</v>
      </c>
      <c r="B2701">
        <v>-0.47286135693213538</v>
      </c>
      <c r="C2701">
        <v>18.12</v>
      </c>
    </row>
    <row r="2702" spans="1:3" x14ac:dyDescent="0.3">
      <c r="A2702" s="1">
        <v>44086</v>
      </c>
      <c r="B2702">
        <v>-0.47286135693213538</v>
      </c>
      <c r="C2702">
        <v>18.12</v>
      </c>
    </row>
    <row r="2703" spans="1:3" x14ac:dyDescent="0.3">
      <c r="A2703" s="1">
        <v>44087</v>
      </c>
      <c r="B2703">
        <v>-0.47286135693213538</v>
      </c>
      <c r="C2703">
        <v>18.12</v>
      </c>
    </row>
    <row r="2704" spans="1:3" x14ac:dyDescent="0.3">
      <c r="A2704" s="1">
        <v>44088</v>
      </c>
      <c r="B2704">
        <v>-0.47286135693213538</v>
      </c>
      <c r="C2704">
        <v>18.12</v>
      </c>
    </row>
    <row r="2705" spans="1:3" x14ac:dyDescent="0.3">
      <c r="A2705" s="1">
        <v>44089</v>
      </c>
      <c r="B2705">
        <v>-0.46286135693213382</v>
      </c>
      <c r="C2705">
        <v>18.11</v>
      </c>
    </row>
    <row r="2706" spans="1:3" x14ac:dyDescent="0.3">
      <c r="A2706" s="1">
        <v>44090</v>
      </c>
      <c r="B2706">
        <v>-0.46286135693213382</v>
      </c>
      <c r="C2706">
        <v>18.11</v>
      </c>
    </row>
    <row r="2707" spans="1:3" x14ac:dyDescent="0.3">
      <c r="A2707" s="1">
        <v>44091</v>
      </c>
      <c r="B2707">
        <v>-0.46286135693213382</v>
      </c>
      <c r="C2707">
        <v>18.11</v>
      </c>
    </row>
    <row r="2708" spans="1:3" x14ac:dyDescent="0.3">
      <c r="A2708" s="1">
        <v>44092</v>
      </c>
      <c r="B2708">
        <v>-0.46286135693213382</v>
      </c>
      <c r="C2708">
        <v>18.11</v>
      </c>
    </row>
    <row r="2709" spans="1:3" x14ac:dyDescent="0.3">
      <c r="A2709" s="1">
        <v>44093</v>
      </c>
      <c r="B2709">
        <v>-0.46286135693213382</v>
      </c>
      <c r="C2709">
        <v>18.11</v>
      </c>
    </row>
    <row r="2710" spans="1:3" x14ac:dyDescent="0.3">
      <c r="A2710" s="1">
        <v>44094</v>
      </c>
      <c r="B2710">
        <v>-0.46286135693213382</v>
      </c>
      <c r="C2710">
        <v>18.11</v>
      </c>
    </row>
    <row r="2711" spans="1:3" x14ac:dyDescent="0.3">
      <c r="A2711" s="1">
        <v>44095</v>
      </c>
      <c r="B2711">
        <v>-0.46286135693213382</v>
      </c>
      <c r="C2711">
        <v>18.11</v>
      </c>
    </row>
    <row r="2712" spans="1:3" x14ac:dyDescent="0.3">
      <c r="A2712" s="1">
        <v>44096</v>
      </c>
      <c r="B2712">
        <v>-0.46286135693213382</v>
      </c>
      <c r="C2712">
        <v>18.11</v>
      </c>
    </row>
    <row r="2713" spans="1:3" x14ac:dyDescent="0.3">
      <c r="A2713" s="1">
        <v>44097</v>
      </c>
      <c r="B2713">
        <v>-0.46286135693213382</v>
      </c>
      <c r="C2713">
        <v>18.11</v>
      </c>
    </row>
    <row r="2714" spans="1:3" x14ac:dyDescent="0.3">
      <c r="A2714" s="1">
        <v>44098</v>
      </c>
      <c r="B2714">
        <v>-0.46286135693213382</v>
      </c>
      <c r="C2714">
        <v>18.11</v>
      </c>
    </row>
    <row r="2715" spans="1:3" x14ac:dyDescent="0.3">
      <c r="A2715" s="1">
        <v>44099</v>
      </c>
      <c r="B2715">
        <v>-0.46286135693213382</v>
      </c>
      <c r="C2715">
        <v>18.11</v>
      </c>
    </row>
    <row r="2716" spans="1:3" x14ac:dyDescent="0.3">
      <c r="A2716" s="1">
        <v>44100</v>
      </c>
      <c r="B2716">
        <v>-0.46286135693213382</v>
      </c>
      <c r="C2716">
        <v>18.11</v>
      </c>
    </row>
    <row r="2717" spans="1:3" x14ac:dyDescent="0.3">
      <c r="A2717" s="1">
        <v>44101</v>
      </c>
      <c r="B2717">
        <v>-0.46286135693213382</v>
      </c>
      <c r="C2717">
        <v>18.11</v>
      </c>
    </row>
    <row r="2718" spans="1:3" x14ac:dyDescent="0.3">
      <c r="A2718" s="1">
        <v>44102</v>
      </c>
      <c r="B2718">
        <v>-0.46286135693213382</v>
      </c>
      <c r="C2718">
        <v>18.11</v>
      </c>
    </row>
    <row r="2719" spans="1:3" x14ac:dyDescent="0.3">
      <c r="A2719" s="1">
        <v>44103</v>
      </c>
      <c r="B2719">
        <v>-0.46286135693213382</v>
      </c>
      <c r="C2719">
        <v>18.11</v>
      </c>
    </row>
    <row r="2720" spans="1:3" x14ac:dyDescent="0.3">
      <c r="A2720" s="1">
        <v>44104</v>
      </c>
      <c r="B2720">
        <v>-0.47286135693213538</v>
      </c>
      <c r="C2720">
        <v>18.12</v>
      </c>
    </row>
    <row r="2721" spans="1:3" x14ac:dyDescent="0.3">
      <c r="A2721" s="1">
        <v>44105</v>
      </c>
      <c r="B2721">
        <v>-0.47286135693213538</v>
      </c>
      <c r="C2721">
        <v>18.12</v>
      </c>
    </row>
    <row r="2722" spans="1:3" x14ac:dyDescent="0.3">
      <c r="A2722" s="1">
        <v>44106</v>
      </c>
      <c r="B2722">
        <v>-0.47286135693213538</v>
      </c>
      <c r="C2722">
        <v>18.12</v>
      </c>
    </row>
    <row r="2723" spans="1:3" x14ac:dyDescent="0.3">
      <c r="A2723" s="1">
        <v>44107</v>
      </c>
      <c r="B2723">
        <v>-0.47286135693213538</v>
      </c>
      <c r="C2723">
        <v>18.12</v>
      </c>
    </row>
    <row r="2724" spans="1:3" x14ac:dyDescent="0.3">
      <c r="A2724" s="1">
        <v>44108</v>
      </c>
      <c r="B2724">
        <v>-0.47286135693213538</v>
      </c>
      <c r="C2724">
        <v>18.12</v>
      </c>
    </row>
    <row r="2725" spans="1:3" x14ac:dyDescent="0.3">
      <c r="A2725" s="1">
        <v>44109</v>
      </c>
      <c r="B2725">
        <v>-0.47286135693213538</v>
      </c>
      <c r="C2725">
        <v>18.12</v>
      </c>
    </row>
    <row r="2726" spans="1:3" x14ac:dyDescent="0.3">
      <c r="A2726" s="1">
        <v>44110</v>
      </c>
      <c r="B2726">
        <v>-0.47286135693213538</v>
      </c>
      <c r="C2726">
        <v>18.12</v>
      </c>
    </row>
    <row r="2727" spans="1:3" x14ac:dyDescent="0.3">
      <c r="A2727" s="1">
        <v>44111</v>
      </c>
      <c r="B2727">
        <v>-0.47286135693213538</v>
      </c>
      <c r="C2727">
        <v>18.12</v>
      </c>
    </row>
    <row r="2728" spans="1:3" x14ac:dyDescent="0.3">
      <c r="A2728" s="1">
        <v>44112</v>
      </c>
      <c r="B2728">
        <v>-0.47286135693213538</v>
      </c>
      <c r="C2728">
        <v>18.12</v>
      </c>
    </row>
    <row r="2729" spans="1:3" x14ac:dyDescent="0.3">
      <c r="A2729" s="1">
        <v>44113</v>
      </c>
      <c r="B2729">
        <v>-0.47286135693213538</v>
      </c>
      <c r="C2729">
        <v>18.12</v>
      </c>
    </row>
    <row r="2730" spans="1:3" x14ac:dyDescent="0.3">
      <c r="A2730" s="1">
        <v>44114</v>
      </c>
      <c r="B2730">
        <v>-0.47286135693213538</v>
      </c>
      <c r="C2730">
        <v>18.12</v>
      </c>
    </row>
    <row r="2731" spans="1:3" x14ac:dyDescent="0.3">
      <c r="A2731" s="1">
        <v>44115</v>
      </c>
      <c r="B2731">
        <v>-0.47286135693213538</v>
      </c>
      <c r="C2731">
        <v>18.12</v>
      </c>
    </row>
    <row r="2732" spans="1:3" x14ac:dyDescent="0.3">
      <c r="A2732" s="1">
        <v>44116</v>
      </c>
      <c r="B2732">
        <v>-0.47286135693213538</v>
      </c>
      <c r="C2732">
        <v>18.12</v>
      </c>
    </row>
    <row r="2733" spans="1:3" x14ac:dyDescent="0.3">
      <c r="A2733" s="1">
        <v>44117</v>
      </c>
      <c r="B2733">
        <v>-0.47286135693213538</v>
      </c>
      <c r="C2733">
        <v>18.12</v>
      </c>
    </row>
    <row r="2734" spans="1:3" x14ac:dyDescent="0.3">
      <c r="A2734" s="1">
        <v>44118</v>
      </c>
      <c r="B2734">
        <v>-0.47286135693213538</v>
      </c>
      <c r="C2734">
        <v>18.12</v>
      </c>
    </row>
    <row r="2735" spans="1:3" x14ac:dyDescent="0.3">
      <c r="A2735" s="1">
        <v>44119</v>
      </c>
      <c r="B2735">
        <v>-0.47286135693213538</v>
      </c>
      <c r="C2735">
        <v>18.12</v>
      </c>
    </row>
    <row r="2736" spans="1:3" x14ac:dyDescent="0.3">
      <c r="A2736" s="1">
        <v>44120</v>
      </c>
      <c r="B2736">
        <v>-0.47286135693213538</v>
      </c>
      <c r="C2736">
        <v>18.12</v>
      </c>
    </row>
    <row r="2737" spans="1:3" x14ac:dyDescent="0.3">
      <c r="A2737" s="1">
        <v>44121</v>
      </c>
      <c r="B2737">
        <v>-0.47286135693213538</v>
      </c>
      <c r="C2737">
        <v>18.12</v>
      </c>
    </row>
    <row r="2738" spans="1:3" x14ac:dyDescent="0.3">
      <c r="A2738" s="1">
        <v>44122</v>
      </c>
      <c r="B2738">
        <v>-0.47286135693213538</v>
      </c>
      <c r="C2738">
        <v>18.12</v>
      </c>
    </row>
    <row r="2739" spans="1:3" x14ac:dyDescent="0.3">
      <c r="A2739" s="1">
        <v>44123</v>
      </c>
      <c r="B2739">
        <v>-0.47286135693213538</v>
      </c>
      <c r="C2739">
        <v>18.12</v>
      </c>
    </row>
    <row r="2740" spans="1:3" x14ac:dyDescent="0.3">
      <c r="A2740" s="1">
        <v>44124</v>
      </c>
      <c r="B2740">
        <v>-0.47286135693213538</v>
      </c>
      <c r="C2740">
        <v>18.12</v>
      </c>
    </row>
    <row r="2741" spans="1:3" x14ac:dyDescent="0.3">
      <c r="A2741" s="1">
        <v>44125</v>
      </c>
      <c r="B2741">
        <v>-0.47286135693213538</v>
      </c>
      <c r="C2741">
        <v>18.12</v>
      </c>
    </row>
    <row r="2742" spans="1:3" x14ac:dyDescent="0.3">
      <c r="A2742" s="1">
        <v>44126</v>
      </c>
      <c r="B2742">
        <v>-0.47286135693213538</v>
      </c>
      <c r="C2742">
        <v>18.12</v>
      </c>
    </row>
    <row r="2743" spans="1:3" x14ac:dyDescent="0.3">
      <c r="A2743" s="1">
        <v>44127</v>
      </c>
      <c r="B2743">
        <v>-0.47286135693213538</v>
      </c>
      <c r="C2743">
        <v>18.12</v>
      </c>
    </row>
    <row r="2744" spans="1:3" x14ac:dyDescent="0.3">
      <c r="A2744" s="1">
        <v>44128</v>
      </c>
      <c r="B2744">
        <v>-0.47286135693213538</v>
      </c>
      <c r="C2744">
        <v>18.12</v>
      </c>
    </row>
    <row r="2745" spans="1:3" x14ac:dyDescent="0.3">
      <c r="A2745" s="1">
        <v>44129</v>
      </c>
      <c r="B2745">
        <v>-0.48286135693213339</v>
      </c>
      <c r="C2745">
        <v>18.13</v>
      </c>
    </row>
    <row r="2746" spans="1:3" x14ac:dyDescent="0.3">
      <c r="A2746" s="1">
        <v>44130</v>
      </c>
      <c r="B2746">
        <v>-0.48286135693213339</v>
      </c>
      <c r="C2746">
        <v>18.13</v>
      </c>
    </row>
    <row r="2747" spans="1:3" x14ac:dyDescent="0.3">
      <c r="A2747" s="1">
        <v>44131</v>
      </c>
      <c r="B2747">
        <v>-0.48286135693213339</v>
      </c>
      <c r="C2747">
        <v>18.13</v>
      </c>
    </row>
    <row r="2748" spans="1:3" x14ac:dyDescent="0.3">
      <c r="A2748" s="1">
        <v>44132</v>
      </c>
      <c r="B2748">
        <v>-0.48286135693213339</v>
      </c>
      <c r="C2748">
        <v>18.13</v>
      </c>
    </row>
    <row r="2749" spans="1:3" x14ac:dyDescent="0.3">
      <c r="A2749" s="1">
        <v>44133</v>
      </c>
      <c r="B2749">
        <v>-0.48286135693213339</v>
      </c>
      <c r="C2749">
        <v>18.13</v>
      </c>
    </row>
    <row r="2750" spans="1:3" x14ac:dyDescent="0.3">
      <c r="A2750" s="1">
        <v>44134</v>
      </c>
      <c r="B2750">
        <v>-0.48286135693213339</v>
      </c>
      <c r="C2750">
        <v>18.13</v>
      </c>
    </row>
    <row r="2751" spans="1:3" x14ac:dyDescent="0.3">
      <c r="A2751" s="1">
        <v>44135</v>
      </c>
      <c r="B2751">
        <v>-0.48286135693213339</v>
      </c>
      <c r="C2751">
        <v>18.13</v>
      </c>
    </row>
    <row r="2752" spans="1:3" x14ac:dyDescent="0.3">
      <c r="A2752" s="1">
        <v>44136</v>
      </c>
      <c r="B2752">
        <v>-0.48286135693213339</v>
      </c>
      <c r="C2752">
        <v>18.13</v>
      </c>
    </row>
    <row r="2753" spans="1:3" x14ac:dyDescent="0.3">
      <c r="A2753" s="1">
        <v>44137</v>
      </c>
      <c r="B2753">
        <v>-0.48286135693213339</v>
      </c>
      <c r="C2753">
        <v>18.13</v>
      </c>
    </row>
    <row r="2754" spans="1:3" x14ac:dyDescent="0.3">
      <c r="A2754" s="1">
        <v>44138</v>
      </c>
      <c r="B2754">
        <v>-0.48286135693213339</v>
      </c>
      <c r="C2754">
        <v>18.13</v>
      </c>
    </row>
    <row r="2755" spans="1:3" x14ac:dyDescent="0.3">
      <c r="A2755" s="1">
        <v>44139</v>
      </c>
      <c r="B2755">
        <v>-0.48286135693213339</v>
      </c>
      <c r="C2755">
        <v>18.13</v>
      </c>
    </row>
    <row r="2756" spans="1:3" x14ac:dyDescent="0.3">
      <c r="A2756" s="1">
        <v>44140</v>
      </c>
      <c r="B2756">
        <v>-0.48286135693213339</v>
      </c>
      <c r="C2756">
        <v>18.13</v>
      </c>
    </row>
    <row r="2757" spans="1:3" x14ac:dyDescent="0.3">
      <c r="A2757" s="1">
        <v>44141</v>
      </c>
      <c r="B2757">
        <v>-0.48286135693213339</v>
      </c>
      <c r="C2757">
        <v>18.13</v>
      </c>
    </row>
    <row r="2758" spans="1:3" x14ac:dyDescent="0.3">
      <c r="A2758" s="1">
        <v>44142</v>
      </c>
      <c r="B2758">
        <v>-0.48286135693213339</v>
      </c>
      <c r="C2758">
        <v>18.13</v>
      </c>
    </row>
    <row r="2759" spans="1:3" x14ac:dyDescent="0.3">
      <c r="A2759" s="1">
        <v>44143</v>
      </c>
      <c r="B2759">
        <v>-0.48286135693213339</v>
      </c>
      <c r="C2759">
        <v>18.13</v>
      </c>
    </row>
    <row r="2760" spans="1:3" x14ac:dyDescent="0.3">
      <c r="A2760" s="1">
        <v>44144</v>
      </c>
      <c r="B2760">
        <v>-0.48286135693213339</v>
      </c>
      <c r="C2760">
        <v>18.13</v>
      </c>
    </row>
    <row r="2761" spans="1:3" x14ac:dyDescent="0.3">
      <c r="A2761" s="1">
        <v>44145</v>
      </c>
      <c r="B2761">
        <v>-0.49286135693213495</v>
      </c>
      <c r="C2761">
        <v>18.14</v>
      </c>
    </row>
    <row r="2762" spans="1:3" x14ac:dyDescent="0.3">
      <c r="A2762" s="1">
        <v>44146</v>
      </c>
      <c r="B2762">
        <v>-0.49286135693213495</v>
      </c>
      <c r="C2762">
        <v>18.14</v>
      </c>
    </row>
    <row r="2763" spans="1:3" x14ac:dyDescent="0.3">
      <c r="A2763" s="1">
        <v>44147</v>
      </c>
      <c r="B2763">
        <v>-0.50286135693213296</v>
      </c>
      <c r="C2763">
        <v>18.149999999999999</v>
      </c>
    </row>
    <row r="2764" spans="1:3" x14ac:dyDescent="0.3">
      <c r="A2764" s="1">
        <v>44148</v>
      </c>
      <c r="B2764">
        <v>-0.50286135693213296</v>
      </c>
      <c r="C2764">
        <v>18.149999999999999</v>
      </c>
    </row>
    <row r="2765" spans="1:3" x14ac:dyDescent="0.3">
      <c r="A2765" s="1">
        <v>44149</v>
      </c>
      <c r="B2765">
        <v>-0.50286135693213296</v>
      </c>
      <c r="C2765">
        <v>18.149999999999999</v>
      </c>
    </row>
    <row r="2766" spans="1:3" x14ac:dyDescent="0.3">
      <c r="A2766" s="1">
        <v>44150</v>
      </c>
      <c r="B2766">
        <v>-0.50286135693213296</v>
      </c>
      <c r="C2766">
        <v>18.149999999999999</v>
      </c>
    </row>
    <row r="2767" spans="1:3" x14ac:dyDescent="0.3">
      <c r="A2767" s="1">
        <v>44151</v>
      </c>
      <c r="B2767">
        <v>-0.50286135